1" s="2">
        <v>0.58313834667205811</v>
      </c>
      <c r="AJ3921" s="2">
        <v>-7.8868493437767029E-2</v>
      </c>
      <c r="AK3921" s="2">
        <v>0.50459581613540649</v>
      </c>
      <c r="AL3921" s="2">
        <v>0.61268460750579834</v>
      </c>
      <c r="AM3921" s="2">
        <v>-7.7590480446815491E-2</v>
      </c>
      <c r="AN3921" s="2">
        <v>0.63440608978271484</v>
      </c>
      <c r="AO3921" s="2">
        <v>0.57568299770355225</v>
      </c>
      <c r="AP3921" s="2">
        <v>-4.7769196331501007E-2</v>
      </c>
      <c r="AQ3921" s="2">
        <v>0.51082313060760498</v>
      </c>
      <c r="AR3921" s="2">
        <v>0.58264034986495972</v>
      </c>
      <c r="AS3921" s="2">
        <v>-8.0657646059989929E-2</v>
      </c>
      <c r="AT3921" s="2">
        <v>0.50079751014709473</v>
      </c>
      <c r="AU3921" s="2">
        <v>0.63796943426132202</v>
      </c>
      <c r="AV3921" s="2">
        <v>-6.7952491343021393E-2</v>
      </c>
      <c r="AW3921" s="2">
        <v>0.52131271362304688</v>
      </c>
      <c r="AX3921" s="2">
        <v>0.65795677900314331</v>
      </c>
      <c r="AY3921" s="2">
        <v>-5.4669752717018127E-2</v>
      </c>
      <c r="AZ3921" s="2">
        <v>0.62167555093765259</v>
      </c>
      <c r="BA3921" s="2">
        <v>0.61973583698272705</v>
      </c>
      <c r="BB3921" s="2">
        <v>-6.8409599363803864E-2</v>
      </c>
      <c r="BC3921" s="2">
        <v>0.52500057220458984</v>
      </c>
      <c r="BD3921" s="2">
        <v>0.63133543729782104</v>
      </c>
      <c r="BE3921" s="2">
        <v>-8.8934421539306641E-2</v>
      </c>
      <c r="BF3921" s="2">
        <v>0.51621907949447632</v>
      </c>
      <c r="BG3921" s="2">
        <v>0.67430335283279419</v>
      </c>
      <c r="BH3921" s="2">
        <v>-8.0248437821865082E-2</v>
      </c>
      <c r="BI3921" s="2">
        <v>0.53470593690872192</v>
      </c>
      <c r="BJ3921" s="2">
        <v>0.69443786144256592</v>
      </c>
      <c r="BK3921" s="2">
        <v>-6.9159701466560364E-2</v>
      </c>
      <c r="BL3921" s="5">
        <v>1</v>
      </c>
    </row>
    <row r="3922" spans="1:64" x14ac:dyDescent="0.3">
      <c r="A3922" s="3">
        <v>0.57742321491241455</v>
      </c>
      <c r="B3922" s="4">
        <v>0.83736073970794678</v>
      </c>
      <c r="C3922" s="4">
        <v>-3.3099604479502887E-7</v>
      </c>
      <c r="D3922" s="4">
        <v>0.505046546459198</v>
      </c>
      <c r="E3922" s="4">
        <v>0.73708730936050415</v>
      </c>
      <c r="F3922" s="4">
        <v>-1.0818653739988804E-2</v>
      </c>
      <c r="G3922" s="4">
        <v>0.48139894008636475</v>
      </c>
      <c r="H3922" s="4">
        <v>0.64837914705276489</v>
      </c>
      <c r="I3922" s="4">
        <v>-2.8631700202822685E-2</v>
      </c>
      <c r="J3922" s="4">
        <v>0.46504607796669006</v>
      </c>
      <c r="K3922" s="4">
        <v>0.58134490251541138</v>
      </c>
      <c r="L3922" s="4">
        <v>-4.9698539078235626E-2</v>
      </c>
      <c r="M3922" s="4">
        <v>0.45095103979110718</v>
      </c>
      <c r="N3922" s="4">
        <v>0.54731225967407227</v>
      </c>
      <c r="O3922" s="4">
        <v>-7.0117861032485962E-2</v>
      </c>
      <c r="P3922" s="4">
        <v>0.57207286357879639</v>
      </c>
      <c r="Q3922" s="4">
        <v>0.52572250366210938</v>
      </c>
      <c r="R3922" s="4">
        <v>-2.0459195598959923E-2</v>
      </c>
      <c r="S3922" s="4">
        <v>0.54015380144119263</v>
      </c>
      <c r="T3922" s="4">
        <v>0.42662316560745239</v>
      </c>
      <c r="U3922" s="4">
        <v>-4.914836585521698E-2</v>
      </c>
      <c r="V3922" s="4">
        <v>0.52474510669708252</v>
      </c>
      <c r="W3922" s="4">
        <v>0.35532325506210327</v>
      </c>
      <c r="X3922" s="4">
        <v>-7.0293068885803223E-2</v>
      </c>
      <c r="Y3922" s="4">
        <v>0.51412796974182129</v>
      </c>
      <c r="Z3922" s="4">
        <v>0.29395180940628052</v>
      </c>
      <c r="AA3922" s="4">
        <v>-8.7804041802883148E-2</v>
      </c>
      <c r="AB3922" s="4">
        <v>0.5916827917098999</v>
      </c>
      <c r="AC3922" s="4">
        <v>0.54062533378601074</v>
      </c>
      <c r="AD3922" s="4">
        <v>-3.4135065972805023E-2</v>
      </c>
      <c r="AE3922" s="4">
        <v>0.46317222714424133</v>
      </c>
      <c r="AF3922" s="4">
        <v>0.5386161208152771</v>
      </c>
      <c r="AG3922" s="4">
        <v>-7.0655196905136108E-2</v>
      </c>
      <c r="AH3922" s="4">
        <v>0.4498879611492157</v>
      </c>
      <c r="AI3922" s="4">
        <v>0.60080558061599731</v>
      </c>
      <c r="AJ3922" s="4">
        <v>-7.701602578163147E-2</v>
      </c>
      <c r="AK3922" s="4">
        <v>0.47003376483917236</v>
      </c>
      <c r="AL3922" s="4">
        <v>0.62364381551742554</v>
      </c>
      <c r="AM3922" s="4">
        <v>-7.8038968145847321E-2</v>
      </c>
      <c r="AN3922" s="4">
        <v>0.59116333723068237</v>
      </c>
      <c r="AO3922" s="4">
        <v>0.57999420166015625</v>
      </c>
      <c r="AP3922" s="4">
        <v>-5.0313584506511688E-2</v>
      </c>
      <c r="AQ3922" s="4">
        <v>0.46399462223052979</v>
      </c>
      <c r="AR3922" s="4">
        <v>0.60144644975662231</v>
      </c>
      <c r="AS3922" s="4">
        <v>-7.8897446393966675E-2</v>
      </c>
      <c r="AT3922" s="4">
        <v>0.46620365977287292</v>
      </c>
      <c r="AU3922" s="4">
        <v>0.65551137924194336</v>
      </c>
      <c r="AV3922" s="4">
        <v>-6.6595204174518585E-2</v>
      </c>
      <c r="AW3922" s="4">
        <v>0.4928358793258667</v>
      </c>
      <c r="AX3922" s="4">
        <v>0.66626405715942383</v>
      </c>
      <c r="AY3922" s="4">
        <v>-5.6274805217981339E-2</v>
      </c>
      <c r="AZ3922" s="4">
        <v>0.57732695341110229</v>
      </c>
      <c r="BA3922" s="4">
        <v>0.63001149892807007</v>
      </c>
      <c r="BB3922" s="4">
        <v>-6.9931663572788239E-2</v>
      </c>
      <c r="BC3922" s="4">
        <v>0.47682511806488037</v>
      </c>
      <c r="BD3922" s="4">
        <v>0.64930069446563721</v>
      </c>
      <c r="BE3922" s="4">
        <v>-9.0468429028987885E-2</v>
      </c>
      <c r="BF3922" s="4">
        <v>0.47303363680839539</v>
      </c>
      <c r="BG3922" s="4">
        <v>0.69221091270446777</v>
      </c>
      <c r="BH3922" s="4">
        <v>-8.3421148359775543E-2</v>
      </c>
      <c r="BI3922" s="4">
        <v>0.49378302693367004</v>
      </c>
      <c r="BJ3922" s="4">
        <v>0.70607173442840576</v>
      </c>
      <c r="BK3922" s="4">
        <v>-7.4432477355003357E-2</v>
      </c>
      <c r="BL3922" s="6">
        <v>1</v>
      </c>
    </row>
    <row r="3923" spans="1:64" x14ac:dyDescent="0.3">
      <c r="A3923" s="1">
        <v>0.55880588293075562</v>
      </c>
      <c r="B3923" s="2">
        <v>0.84584170579910278</v>
      </c>
      <c r="C3923" s="2">
        <v>-2.9189848760324821E-7</v>
      </c>
      <c r="D3923" s="2">
        <v>0.49894928932189941</v>
      </c>
      <c r="E3923" s="2">
        <v>0.74700534343719482</v>
      </c>
      <c r="F3923" s="2">
        <v>-1.067654462531209E-3</v>
      </c>
      <c r="G3923" s="2">
        <v>0.4679398238658905</v>
      </c>
      <c r="H3923" s="2">
        <v>0.65027099847793579</v>
      </c>
      <c r="I3923" s="2">
        <v>-1.4665441587567329E-2</v>
      </c>
      <c r="J3923" s="2">
        <v>0.43288165330886841</v>
      </c>
      <c r="K3923" s="2">
        <v>0.58940297365188599</v>
      </c>
      <c r="L3923" s="2">
        <v>-3.3047720789909363E-2</v>
      </c>
      <c r="M3923" s="2">
        <v>0.40533500909805298</v>
      </c>
      <c r="N3923" s="2">
        <v>0.56601852178573608</v>
      </c>
      <c r="O3923" s="2">
        <v>-5.1692590117454529E-2</v>
      </c>
      <c r="P3923" s="2">
        <v>0.53455847501754761</v>
      </c>
      <c r="Q3923" s="2">
        <v>0.5300859808921814</v>
      </c>
      <c r="R3923" s="2">
        <v>-1.4413679018616676E-2</v>
      </c>
      <c r="S3923" s="2">
        <v>0.49781540036201477</v>
      </c>
      <c r="T3923" s="2">
        <v>0.42559248208999634</v>
      </c>
      <c r="U3923" s="2">
        <v>-3.7263821810483932E-2</v>
      </c>
      <c r="V3923" s="2">
        <v>0.48041778802871704</v>
      </c>
      <c r="W3923" s="2">
        <v>0.35357451438903809</v>
      </c>
      <c r="X3923" s="2">
        <v>-5.2505865693092346E-2</v>
      </c>
      <c r="Y3923" s="2">
        <v>0.46863758563995361</v>
      </c>
      <c r="Z3923" s="2">
        <v>0.28995046019554138</v>
      </c>
      <c r="AA3923" s="2">
        <v>-6.6567063331604004E-2</v>
      </c>
      <c r="AB3923" s="2">
        <v>0.54888105392456055</v>
      </c>
      <c r="AC3923" s="2">
        <v>0.54578304290771484</v>
      </c>
      <c r="AD3923" s="2">
        <v>-3.1046632677316666E-2</v>
      </c>
      <c r="AE3923" s="2">
        <v>0.41973623633384705</v>
      </c>
      <c r="AF3923" s="2">
        <v>0.54773056507110596</v>
      </c>
      <c r="AG3923" s="2">
        <v>-6.1146758496761322E-2</v>
      </c>
      <c r="AH3923" s="2">
        <v>0.41300028562545776</v>
      </c>
      <c r="AI3923" s="2">
        <v>0.60775935649871826</v>
      </c>
      <c r="AJ3923" s="2">
        <v>-6.317833811044693E-2</v>
      </c>
      <c r="AK3923" s="2">
        <v>0.43617162108421326</v>
      </c>
      <c r="AL3923" s="2">
        <v>0.62712669372558594</v>
      </c>
      <c r="AM3923" s="2">
        <v>-6.2657460570335388E-2</v>
      </c>
      <c r="AN3923" s="2">
        <v>0.54557245969772339</v>
      </c>
      <c r="AO3923" s="2">
        <v>0.58699339628219604</v>
      </c>
      <c r="AP3923" s="2">
        <v>-4.8896718770265579E-2</v>
      </c>
      <c r="AQ3923" s="2">
        <v>0.42129749059677124</v>
      </c>
      <c r="AR3923" s="2">
        <v>0.61275225877761841</v>
      </c>
      <c r="AS3923" s="2">
        <v>-7.0288658142089844E-2</v>
      </c>
      <c r="AT3923" s="2">
        <v>0.43161138892173767</v>
      </c>
      <c r="AU3923" s="2">
        <v>0.66448533535003662</v>
      </c>
      <c r="AV3923" s="2">
        <v>-5.8341443538665771E-2</v>
      </c>
      <c r="AW3923" s="2">
        <v>0.46287763118743896</v>
      </c>
      <c r="AX3923" s="2">
        <v>0.66957998275756836</v>
      </c>
      <c r="AY3923" s="2">
        <v>-5.0722237676382065E-2</v>
      </c>
      <c r="AZ3923" s="2">
        <v>0.53101813793182373</v>
      </c>
      <c r="BA3923" s="2">
        <v>0.63908016681671143</v>
      </c>
      <c r="BB3923" s="2">
        <v>-6.9112561643123627E-2</v>
      </c>
      <c r="BC3923" s="2">
        <v>0.43255272507667542</v>
      </c>
      <c r="BD3923" s="2">
        <v>0.66612350940704346</v>
      </c>
      <c r="BE3923" s="2">
        <v>-8.4456086158752441E-2</v>
      </c>
      <c r="BF3923" s="2">
        <v>0.43705007433891296</v>
      </c>
      <c r="BG3923" s="2">
        <v>0.70779585838317871</v>
      </c>
      <c r="BH3923" s="2">
        <v>-7.8232027590274811E-2</v>
      </c>
      <c r="BI3923" s="2">
        <v>0.46307039260864258</v>
      </c>
      <c r="BJ3923" s="2">
        <v>0.71721851825714111</v>
      </c>
      <c r="BK3923" s="2">
        <v>-7.1714289486408234E-2</v>
      </c>
      <c r="BL3923" s="5">
        <v>1</v>
      </c>
    </row>
    <row r="3924" spans="1:64" x14ac:dyDescent="0.3">
      <c r="A3924" s="3">
        <v>0.51808923482894897</v>
      </c>
      <c r="B3924" s="4">
        <v>0.86486721038818359</v>
      </c>
      <c r="C3924" s="4">
        <v>-1.6423626902906108E-7</v>
      </c>
      <c r="D3924" s="4">
        <v>0.43451392650604248</v>
      </c>
      <c r="E3924" s="4">
        <v>0.78126108646392822</v>
      </c>
      <c r="F3924" s="4">
        <v>-9.5542045310139656E-3</v>
      </c>
      <c r="G3924" s="4">
        <v>0.40733510255813599</v>
      </c>
      <c r="H3924" s="4">
        <v>0.68549972772598267</v>
      </c>
      <c r="I3924" s="4">
        <v>-2.7150066569447517E-2</v>
      </c>
      <c r="J3924" s="4">
        <v>0.38401800394058228</v>
      </c>
      <c r="K3924" s="4">
        <v>0.61370348930358887</v>
      </c>
      <c r="L3924" s="4">
        <v>-4.8232279717922211E-2</v>
      </c>
      <c r="M3924" s="4">
        <v>0.35938176512718201</v>
      </c>
      <c r="N3924" s="4">
        <v>0.57986986637115479</v>
      </c>
      <c r="O3924" s="4">
        <v>-6.8598628044128418E-2</v>
      </c>
      <c r="P3924" s="4">
        <v>0.50273787975311279</v>
      </c>
      <c r="Q3924" s="4">
        <v>0.54096287488937378</v>
      </c>
      <c r="R3924" s="4">
        <v>-1.4019584283232689E-2</v>
      </c>
      <c r="S3924" s="4">
        <v>0.47639629244804382</v>
      </c>
      <c r="T3924" s="4">
        <v>0.43266639113426208</v>
      </c>
      <c r="U3924" s="4">
        <v>-4.1063368320465088E-2</v>
      </c>
      <c r="V3924" s="4">
        <v>0.46298539638519287</v>
      </c>
      <c r="W3924" s="4">
        <v>0.35577410459518433</v>
      </c>
      <c r="X3924" s="4">
        <v>-5.879717692732811E-2</v>
      </c>
      <c r="Y3924" s="4">
        <v>0.45316436886787415</v>
      </c>
      <c r="Z3924" s="4">
        <v>0.28906378149986267</v>
      </c>
      <c r="AA3924" s="4">
        <v>-7.3849007487297058E-2</v>
      </c>
      <c r="AB3924" s="4">
        <v>0.51994699239730835</v>
      </c>
      <c r="AC3924" s="4">
        <v>0.55630922317504883</v>
      </c>
      <c r="AD3924" s="4">
        <v>-2.7163246646523476E-2</v>
      </c>
      <c r="AE3924" s="4">
        <v>0.39259395003318787</v>
      </c>
      <c r="AF3924" s="4">
        <v>0.54800838232040405</v>
      </c>
      <c r="AG3924" s="4">
        <v>-6.3538827002048492E-2</v>
      </c>
      <c r="AH3924" s="4">
        <v>0.38727784156799316</v>
      </c>
      <c r="AI3924" s="4">
        <v>0.61174976825714111</v>
      </c>
      <c r="AJ3924" s="4">
        <v>-6.6396258771419525E-2</v>
      </c>
      <c r="AK3924" s="4">
        <v>0.4126056432723999</v>
      </c>
      <c r="AL3924" s="4">
        <v>0.63285034894943237</v>
      </c>
      <c r="AM3924" s="4">
        <v>-6.429319828748703E-2</v>
      </c>
      <c r="AN3924" s="4">
        <v>0.51416265964508057</v>
      </c>
      <c r="AO3924" s="4">
        <v>0.59537661075592041</v>
      </c>
      <c r="AP3924" s="4">
        <v>-4.3217286467552185E-2</v>
      </c>
      <c r="AQ3924" s="4">
        <v>0.38991761207580566</v>
      </c>
      <c r="AR3924" s="4">
        <v>0.61180925369262695</v>
      </c>
      <c r="AS3924" s="4">
        <v>-7.2732731699943542E-2</v>
      </c>
      <c r="AT3924" s="4">
        <v>0.39462986588478088</v>
      </c>
      <c r="AU3924" s="4">
        <v>0.66550135612487793</v>
      </c>
      <c r="AV3924" s="4">
        <v>-5.9621319174766541E-2</v>
      </c>
      <c r="AW3924" s="4">
        <v>0.42298153042793274</v>
      </c>
      <c r="AX3924" s="4">
        <v>0.67198473215103149</v>
      </c>
      <c r="AY3924" s="4">
        <v>-4.8219125717878342E-2</v>
      </c>
      <c r="AZ3924" s="4">
        <v>0.49323007464408875</v>
      </c>
      <c r="BA3924" s="4">
        <v>0.64524877071380615</v>
      </c>
      <c r="BB3924" s="4">
        <v>-6.228502094745636E-2</v>
      </c>
      <c r="BC3924" s="4">
        <v>0.3961641788482666</v>
      </c>
      <c r="BD3924" s="4">
        <v>0.66968780755996704</v>
      </c>
      <c r="BE3924" s="4">
        <v>-8.1837065517902374E-2</v>
      </c>
      <c r="BF3924" s="4">
        <v>0.39859685301780701</v>
      </c>
      <c r="BG3924" s="4">
        <v>0.71214276552200317</v>
      </c>
      <c r="BH3924" s="4">
        <v>-7.6065048575401306E-2</v>
      </c>
      <c r="BI3924" s="4">
        <v>0.42308917641639709</v>
      </c>
      <c r="BJ3924" s="4">
        <v>0.71997690200805664</v>
      </c>
      <c r="BK3924" s="4">
        <v>-6.8552330136299133E-2</v>
      </c>
      <c r="BL3924" s="6">
        <v>1</v>
      </c>
    </row>
    <row r="3925" spans="1:64" x14ac:dyDescent="0.3">
      <c r="A3925" s="1">
        <v>0.48944458365440369</v>
      </c>
      <c r="B3925" s="2">
        <v>0.86535775661468506</v>
      </c>
      <c r="C3925" s="2">
        <v>-1.4920617275038239E-7</v>
      </c>
      <c r="D3925" s="2">
        <v>0.40954399108886719</v>
      </c>
      <c r="E3925" s="2">
        <v>0.77342689037322998</v>
      </c>
      <c r="F3925" s="2">
        <v>-1.0414421558380127E-2</v>
      </c>
      <c r="G3925" s="2">
        <v>0.38285267353057861</v>
      </c>
      <c r="H3925" s="2">
        <v>0.68167352676391602</v>
      </c>
      <c r="I3925" s="2">
        <v>-3.2176323235034943E-2</v>
      </c>
      <c r="J3925" s="2">
        <v>0.36464506387710571</v>
      </c>
      <c r="K3925" s="2">
        <v>0.60468506813049316</v>
      </c>
      <c r="L3925" s="2">
        <v>-5.8455552905797958E-2</v>
      </c>
      <c r="M3925" s="2">
        <v>0.35233387351036072</v>
      </c>
      <c r="N3925" s="2">
        <v>0.56869131326675415</v>
      </c>
      <c r="O3925" s="2">
        <v>-8.3722420036792755E-2</v>
      </c>
      <c r="P3925" s="2">
        <v>0.48968121409416199</v>
      </c>
      <c r="Q3925" s="2">
        <v>0.5381317138671875</v>
      </c>
      <c r="R3925" s="2">
        <v>-1.3577613979578018E-2</v>
      </c>
      <c r="S3925" s="2">
        <v>0.47594547271728516</v>
      </c>
      <c r="T3925" s="2">
        <v>0.42980527877807617</v>
      </c>
      <c r="U3925" s="2">
        <v>-4.0487103164196014E-2</v>
      </c>
      <c r="V3925" s="2">
        <v>0.46548476815223694</v>
      </c>
      <c r="W3925" s="2">
        <v>0.35302716493606567</v>
      </c>
      <c r="X3925" s="2">
        <v>-5.6428708136081696E-2</v>
      </c>
      <c r="Y3925" s="2">
        <v>0.45704126358032227</v>
      </c>
      <c r="Z3925" s="2">
        <v>0.28803303837776184</v>
      </c>
      <c r="AA3925" s="2">
        <v>-7.0407718420028687E-2</v>
      </c>
      <c r="AB3925" s="2">
        <v>0.50625067949295044</v>
      </c>
      <c r="AC3925" s="2">
        <v>0.55652117729187012</v>
      </c>
      <c r="AD3925" s="2">
        <v>-2.9222076758742332E-2</v>
      </c>
      <c r="AE3925" s="2">
        <v>0.38310056924819946</v>
      </c>
      <c r="AF3925" s="2">
        <v>0.53546077013015747</v>
      </c>
      <c r="AG3925" s="2">
        <v>-6.7385300993919373E-2</v>
      </c>
      <c r="AH3925" s="2">
        <v>0.37740662693977356</v>
      </c>
      <c r="AI3925" s="2">
        <v>0.60356611013412476</v>
      </c>
      <c r="AJ3925" s="2">
        <v>-6.7900747060775757E-2</v>
      </c>
      <c r="AK3925" s="2">
        <v>0.403830885887146</v>
      </c>
      <c r="AL3925" s="2">
        <v>0.62861377000808716</v>
      </c>
      <c r="AM3925" s="2">
        <v>-6.31718710064888E-2</v>
      </c>
      <c r="AN3925" s="2">
        <v>0.5002739429473877</v>
      </c>
      <c r="AO3925" s="2">
        <v>0.5962454080581665</v>
      </c>
      <c r="AP3925" s="2">
        <v>-4.8251744359731674E-2</v>
      </c>
      <c r="AQ3925" s="2">
        <v>0.37713667750358582</v>
      </c>
      <c r="AR3925" s="2">
        <v>0.61004233360290527</v>
      </c>
      <c r="AS3925" s="2">
        <v>-7.955477386713028E-2</v>
      </c>
      <c r="AT3925" s="2">
        <v>0.38141331076622009</v>
      </c>
      <c r="AU3925" s="2">
        <v>0.66904151439666748</v>
      </c>
      <c r="AV3925" s="2">
        <v>-6.3058584928512573E-2</v>
      </c>
      <c r="AW3925" s="2">
        <v>0.41096842288970947</v>
      </c>
      <c r="AX3925" s="2">
        <v>0.67864859104156494</v>
      </c>
      <c r="AY3925" s="2">
        <v>-4.8881437629461288E-2</v>
      </c>
      <c r="AZ3925" s="2">
        <v>0.47937145829200745</v>
      </c>
      <c r="BA3925" s="2">
        <v>0.64561283588409424</v>
      </c>
      <c r="BB3925" s="2">
        <v>-7.0499829947948456E-2</v>
      </c>
      <c r="BC3925" s="2">
        <v>0.38172823190689087</v>
      </c>
      <c r="BD3925" s="2">
        <v>0.66878676414489746</v>
      </c>
      <c r="BE3925" s="2">
        <v>-9.0460538864135742E-2</v>
      </c>
      <c r="BF3925" s="2">
        <v>0.38764220476150513</v>
      </c>
      <c r="BG3925" s="2">
        <v>0.71377742290496826</v>
      </c>
      <c r="BH3925" s="2">
        <v>-8.269038051366806E-2</v>
      </c>
      <c r="BI3925" s="2">
        <v>0.41614335775375366</v>
      </c>
      <c r="BJ3925" s="2">
        <v>0.72140473127365112</v>
      </c>
      <c r="BK3925" s="2">
        <v>-7.3729343712329865E-2</v>
      </c>
      <c r="BL3925" s="5">
        <v>1</v>
      </c>
    </row>
    <row r="3926" spans="1:64" x14ac:dyDescent="0.3">
      <c r="A3926" s="3">
        <v>0.47852230072021484</v>
      </c>
      <c r="B3926" s="4">
        <v>0.85841584205627441</v>
      </c>
      <c r="C3926" s="4">
        <v>-2.6582313239487121E-7</v>
      </c>
      <c r="D3926" s="4">
        <v>0.40904852747917175</v>
      </c>
      <c r="E3926" s="4">
        <v>0.76072180271148682</v>
      </c>
      <c r="F3926" s="4">
        <v>-5.0421697087585926E-3</v>
      </c>
      <c r="G3926" s="4">
        <v>0.38843077421188354</v>
      </c>
      <c r="H3926" s="4">
        <v>0.66394937038421631</v>
      </c>
      <c r="I3926" s="4">
        <v>-2.3061605170369148E-2</v>
      </c>
      <c r="J3926" s="4">
        <v>0.37567517161369324</v>
      </c>
      <c r="K3926" s="4">
        <v>0.58582025766372681</v>
      </c>
      <c r="L3926" s="4">
        <v>-4.613976925611496E-2</v>
      </c>
      <c r="M3926" s="4">
        <v>0.36549270153045654</v>
      </c>
      <c r="N3926" s="4">
        <v>0.55046653747558594</v>
      </c>
      <c r="O3926" s="4">
        <v>-6.9255657494068146E-2</v>
      </c>
      <c r="P3926" s="4">
        <v>0.4927593469619751</v>
      </c>
      <c r="Q3926" s="4">
        <v>0.54781800508499146</v>
      </c>
      <c r="R3926" s="4">
        <v>-1.4540317468345165E-2</v>
      </c>
      <c r="S3926" s="4">
        <v>0.48245331645011902</v>
      </c>
      <c r="T3926" s="4">
        <v>0.43109375238418579</v>
      </c>
      <c r="U3926" s="4">
        <v>-3.9630815386772156E-2</v>
      </c>
      <c r="V3926" s="4">
        <v>0.47553569078445435</v>
      </c>
      <c r="W3926" s="4">
        <v>0.35317134857177734</v>
      </c>
      <c r="X3926" s="4">
        <v>-5.3727373480796814E-2</v>
      </c>
      <c r="Y3926" s="4">
        <v>0.47343242168426514</v>
      </c>
      <c r="Z3926" s="4">
        <v>0.28773161768913269</v>
      </c>
      <c r="AA3926" s="4">
        <v>-6.6331423819065094E-2</v>
      </c>
      <c r="AB3926" s="4">
        <v>0.50827503204345703</v>
      </c>
      <c r="AC3926" s="4">
        <v>0.56571424007415771</v>
      </c>
      <c r="AD3926" s="4">
        <v>-3.0577225610613823E-2</v>
      </c>
      <c r="AE3926" s="4">
        <v>0.39065420627593994</v>
      </c>
      <c r="AF3926" s="4">
        <v>0.52431219816207886</v>
      </c>
      <c r="AG3926" s="4">
        <v>-6.9897383451461792E-2</v>
      </c>
      <c r="AH3926" s="4">
        <v>0.36358940601348877</v>
      </c>
      <c r="AI3926" s="4">
        <v>0.58490955829620361</v>
      </c>
      <c r="AJ3926" s="4">
        <v>-7.2279602289199829E-2</v>
      </c>
      <c r="AK3926" s="4">
        <v>0.37497591972351074</v>
      </c>
      <c r="AL3926" s="4">
        <v>0.61833339929580688</v>
      </c>
      <c r="AM3926" s="4">
        <v>-6.8297669291496277E-2</v>
      </c>
      <c r="AN3926" s="4">
        <v>0.50216877460479736</v>
      </c>
      <c r="AO3926" s="4">
        <v>0.59902817010879517</v>
      </c>
      <c r="AP3926" s="4">
        <v>-4.8653680831193924E-2</v>
      </c>
      <c r="AQ3926" s="4">
        <v>0.38224035501480103</v>
      </c>
      <c r="AR3926" s="4">
        <v>0.59543037414550781</v>
      </c>
      <c r="AS3926" s="4">
        <v>-8.0262705683708191E-2</v>
      </c>
      <c r="AT3926" s="4">
        <v>0.37753862142562866</v>
      </c>
      <c r="AU3926" s="4">
        <v>0.65202474594116211</v>
      </c>
      <c r="AV3926" s="4">
        <v>-6.6070675849914551E-2</v>
      </c>
      <c r="AW3926" s="4">
        <v>0.40364685654640198</v>
      </c>
      <c r="AX3926" s="4">
        <v>0.67181617021560669</v>
      </c>
      <c r="AY3926" s="4">
        <v>-5.2746288478374481E-2</v>
      </c>
      <c r="AZ3926" s="4">
        <v>0.48500525951385498</v>
      </c>
      <c r="BA3926" s="4">
        <v>0.63784003257751465</v>
      </c>
      <c r="BB3926" s="4">
        <v>-6.9159545004367828E-2</v>
      </c>
      <c r="BC3926" s="4">
        <v>0.3896636962890625</v>
      </c>
      <c r="BD3926" s="4">
        <v>0.6480790376663208</v>
      </c>
      <c r="BE3926" s="4">
        <v>-8.929578959941864E-2</v>
      </c>
      <c r="BF3926" s="4">
        <v>0.38410702347755432</v>
      </c>
      <c r="BG3926" s="4">
        <v>0.69488275051116943</v>
      </c>
      <c r="BH3926" s="4">
        <v>-8.2289807498455048E-2</v>
      </c>
      <c r="BI3926" s="4">
        <v>0.40613353252410889</v>
      </c>
      <c r="BJ3926" s="4">
        <v>0.71352314949035645</v>
      </c>
      <c r="BK3926" s="4">
        <v>-7.3470130562782288E-2</v>
      </c>
      <c r="BL3926" s="6">
        <v>1</v>
      </c>
    </row>
    <row r="3927" spans="1:64" x14ac:dyDescent="0.3">
      <c r="A3927" s="1">
        <v>0.47888889908790588</v>
      </c>
      <c r="B3927" s="2">
        <v>0.85186862945556641</v>
      </c>
      <c r="C3927" s="2">
        <v>-2.717915492667089E-7</v>
      </c>
      <c r="D3927" s="2">
        <v>0.41048458218574524</v>
      </c>
      <c r="E3927" s="2">
        <v>0.74958914518356323</v>
      </c>
      <c r="F3927" s="2">
        <v>-1.129168551415205E-2</v>
      </c>
      <c r="G3927" s="2">
        <v>0.39513522386550903</v>
      </c>
      <c r="H3927" s="2">
        <v>0.66132885217666626</v>
      </c>
      <c r="I3927" s="2">
        <v>-3.2158669084310532E-2</v>
      </c>
      <c r="J3927" s="2">
        <v>0.39065343141555786</v>
      </c>
      <c r="K3927" s="2">
        <v>0.58548855781555176</v>
      </c>
      <c r="L3927" s="2">
        <v>-5.7327780872583389E-2</v>
      </c>
      <c r="M3927" s="2">
        <v>0.39107006788253784</v>
      </c>
      <c r="N3927" s="2">
        <v>0.54243320226669312</v>
      </c>
      <c r="O3927" s="2">
        <v>-8.2849778234958649E-2</v>
      </c>
      <c r="P3927" s="2">
        <v>0.51077574491500854</v>
      </c>
      <c r="Q3927" s="2">
        <v>0.55202561616897583</v>
      </c>
      <c r="R3927" s="2">
        <v>-1.8346607685089111E-2</v>
      </c>
      <c r="S3927" s="2">
        <v>0.50504648685455322</v>
      </c>
      <c r="T3927" s="2">
        <v>0.44191581010818481</v>
      </c>
      <c r="U3927" s="2">
        <v>-4.7904171049594879E-2</v>
      </c>
      <c r="V3927" s="2">
        <v>0.50168704986572266</v>
      </c>
      <c r="W3927" s="2">
        <v>0.36409202218055725</v>
      </c>
      <c r="X3927" s="2">
        <v>-6.6990844905376434E-2</v>
      </c>
      <c r="Y3927" s="2">
        <v>0.50262266397476196</v>
      </c>
      <c r="Z3927" s="2">
        <v>0.30045375227928162</v>
      </c>
      <c r="AA3927" s="2">
        <v>-8.2079097628593445E-2</v>
      </c>
      <c r="AB3927" s="2">
        <v>0.52909070253372192</v>
      </c>
      <c r="AC3927" s="2">
        <v>0.56797432899475098</v>
      </c>
      <c r="AD3927" s="2">
        <v>-3.111867792904377E-2</v>
      </c>
      <c r="AE3927" s="2">
        <v>0.41846081614494324</v>
      </c>
      <c r="AF3927" s="2">
        <v>0.51606029272079468</v>
      </c>
      <c r="AG3927" s="2">
        <v>-7.2490811347961426E-2</v>
      </c>
      <c r="AH3927" s="2">
        <v>0.38118508458137512</v>
      </c>
      <c r="AI3927" s="2">
        <v>0.57241648435592651</v>
      </c>
      <c r="AJ3927" s="2">
        <v>-7.7841930091381073E-2</v>
      </c>
      <c r="AK3927" s="2">
        <v>0.38254418969154358</v>
      </c>
      <c r="AL3927" s="2">
        <v>0.6083449125289917</v>
      </c>
      <c r="AM3927" s="2">
        <v>-7.4802011251449585E-2</v>
      </c>
      <c r="AN3927" s="2">
        <v>0.52381712198257446</v>
      </c>
      <c r="AO3927" s="2">
        <v>0.59814256429672241</v>
      </c>
      <c r="AP3927" s="2">
        <v>-4.6726983040571213E-2</v>
      </c>
      <c r="AQ3927" s="2">
        <v>0.40522816777229309</v>
      </c>
      <c r="AR3927" s="2">
        <v>0.58685976266860962</v>
      </c>
      <c r="AS3927" s="2">
        <v>-8.0390013754367828E-2</v>
      </c>
      <c r="AT3927" s="2">
        <v>0.39453250169754028</v>
      </c>
      <c r="AU3927" s="2">
        <v>0.64430427551269531</v>
      </c>
      <c r="AV3927" s="2">
        <v>-6.8142212927341461E-2</v>
      </c>
      <c r="AW3927" s="2">
        <v>0.41485098004341125</v>
      </c>
      <c r="AX3927" s="2">
        <v>0.67263758182525635</v>
      </c>
      <c r="AY3927" s="2">
        <v>-5.4664153605699539E-2</v>
      </c>
      <c r="AZ3927" s="2">
        <v>0.50481903553009033</v>
      </c>
      <c r="BA3927" s="2">
        <v>0.63395202159881592</v>
      </c>
      <c r="BB3927" s="2">
        <v>-6.5334461629390717E-2</v>
      </c>
      <c r="BC3927" s="2">
        <v>0.40890553593635559</v>
      </c>
      <c r="BD3927" s="2">
        <v>0.63792669773101807</v>
      </c>
      <c r="BE3927" s="2">
        <v>-8.8119924068450928E-2</v>
      </c>
      <c r="BF3927" s="2">
        <v>0.39725017547607422</v>
      </c>
      <c r="BG3927" s="2">
        <v>0.6839832067489624</v>
      </c>
      <c r="BH3927" s="2">
        <v>-8.2656040787696838E-2</v>
      </c>
      <c r="BI3927" s="2">
        <v>0.41309621930122375</v>
      </c>
      <c r="BJ3927" s="2">
        <v>0.70843708515167236</v>
      </c>
      <c r="BK3927" s="2">
        <v>-7.3614500463008881E-2</v>
      </c>
      <c r="BL3927" s="5">
        <v>1</v>
      </c>
    </row>
    <row r="3928" spans="1:64" x14ac:dyDescent="0.3">
      <c r="A3928" s="3">
        <v>0.4983619749546051</v>
      </c>
      <c r="B3928" s="4">
        <v>0.83024501800537109</v>
      </c>
      <c r="C3928" s="4">
        <v>-3.2672542715772579E-7</v>
      </c>
      <c r="D3928" s="4">
        <v>0.45171880722045898</v>
      </c>
      <c r="E3928" s="4">
        <v>0.71852350234985352</v>
      </c>
      <c r="F3928" s="4">
        <v>-5.0028907135128975E-3</v>
      </c>
      <c r="G3928" s="4">
        <v>0.45066714286804199</v>
      </c>
      <c r="H3928" s="4">
        <v>0.62736070156097412</v>
      </c>
      <c r="I3928" s="4">
        <v>-1.8671458587050438E-2</v>
      </c>
      <c r="J3928" s="4">
        <v>0.45256087183952332</v>
      </c>
      <c r="K3928" s="4">
        <v>0.55602991580963135</v>
      </c>
      <c r="L3928" s="4">
        <v>-3.7354104220867157E-2</v>
      </c>
      <c r="M3928" s="4">
        <v>0.44230833649635315</v>
      </c>
      <c r="N3928" s="4">
        <v>0.51777356863021851</v>
      </c>
      <c r="O3928" s="4">
        <v>-5.6549370288848877E-2</v>
      </c>
      <c r="P3928" s="4">
        <v>0.54948830604553223</v>
      </c>
      <c r="Q3928" s="4">
        <v>0.55433934926986694</v>
      </c>
      <c r="R3928" s="4">
        <v>-9.837200865149498E-3</v>
      </c>
      <c r="S3928" s="4">
        <v>0.54768306016921997</v>
      </c>
      <c r="T3928" s="4">
        <v>0.4473462700843811</v>
      </c>
      <c r="U3928" s="4">
        <v>-3.4817073494195938E-2</v>
      </c>
      <c r="V3928" s="4">
        <v>0.54667884111404419</v>
      </c>
      <c r="W3928" s="4">
        <v>0.37389582395553589</v>
      </c>
      <c r="X3928" s="4">
        <v>-4.8685930669307709E-2</v>
      </c>
      <c r="Y3928" s="4">
        <v>0.54818928241729736</v>
      </c>
      <c r="Z3928" s="4">
        <v>0.31643807888031006</v>
      </c>
      <c r="AA3928" s="4">
        <v>-5.9058699756860733E-2</v>
      </c>
      <c r="AB3928" s="4">
        <v>0.56215906143188477</v>
      </c>
      <c r="AC3928" s="4">
        <v>0.57221889495849609</v>
      </c>
      <c r="AD3928" s="4">
        <v>-2.3567283526062965E-2</v>
      </c>
      <c r="AE3928" s="4">
        <v>0.4631837010383606</v>
      </c>
      <c r="AF3928" s="4">
        <v>0.51090419292449951</v>
      </c>
      <c r="AG3928" s="4">
        <v>-6.3097573816776276E-2</v>
      </c>
      <c r="AH3928" s="4">
        <v>0.42226898670196533</v>
      </c>
      <c r="AI3928" s="4">
        <v>0.55308979749679565</v>
      </c>
      <c r="AJ3928" s="4">
        <v>-7.0036381483078003E-2</v>
      </c>
      <c r="AK3928" s="4">
        <v>0.41563153266906738</v>
      </c>
      <c r="AL3928" s="4">
        <v>0.58547395467758179</v>
      </c>
      <c r="AM3928" s="4">
        <v>-6.7554615437984467E-2</v>
      </c>
      <c r="AN3928" s="4">
        <v>0.55565726757049561</v>
      </c>
      <c r="AO3928" s="4">
        <v>0.60036444664001465</v>
      </c>
      <c r="AP3928" s="4">
        <v>-3.9073646068572998E-2</v>
      </c>
      <c r="AQ3928" s="4">
        <v>0.44629859924316406</v>
      </c>
      <c r="AR3928" s="4">
        <v>0.57604926824569702</v>
      </c>
      <c r="AS3928" s="4">
        <v>-7.419179379940033E-2</v>
      </c>
      <c r="AT3928" s="4">
        <v>0.43489384651184082</v>
      </c>
      <c r="AU3928" s="4">
        <v>0.63196003437042236</v>
      </c>
      <c r="AV3928" s="4">
        <v>-6.5717391669750214E-2</v>
      </c>
      <c r="AW3928" s="4">
        <v>0.45230180025100708</v>
      </c>
      <c r="AX3928" s="4">
        <v>0.66309672594070435</v>
      </c>
      <c r="AY3928" s="4">
        <v>-5.2966997027397156E-2</v>
      </c>
      <c r="AZ3928" s="4">
        <v>0.53894996643066406</v>
      </c>
      <c r="BA3928" s="4">
        <v>0.63257741928100586</v>
      </c>
      <c r="BB3928" s="4">
        <v>-5.6265927851200104E-2</v>
      </c>
      <c r="BC3928" s="4">
        <v>0.44860932230949402</v>
      </c>
      <c r="BD3928" s="4">
        <v>0.61895620822906494</v>
      </c>
      <c r="BE3928" s="4">
        <v>-7.8398369252681732E-2</v>
      </c>
      <c r="BF3928" s="4">
        <v>0.43510383367538452</v>
      </c>
      <c r="BG3928" s="4">
        <v>0.66545069217681885</v>
      </c>
      <c r="BH3928" s="4">
        <v>-7.2061151266098022E-2</v>
      </c>
      <c r="BI3928" s="4">
        <v>0.44878807663917542</v>
      </c>
      <c r="BJ3928" s="4">
        <v>0.69420933723449707</v>
      </c>
      <c r="BK3928" s="4">
        <v>-6.1781428754329681E-2</v>
      </c>
      <c r="BL3928" s="6">
        <v>1</v>
      </c>
    </row>
    <row r="3929" spans="1:64" x14ac:dyDescent="0.3">
      <c r="A3929" s="1">
        <v>0.53277003765106201</v>
      </c>
      <c r="B3929" s="2">
        <v>0.82031714916229248</v>
      </c>
      <c r="C3929" s="2">
        <v>-2.8459623990784166E-7</v>
      </c>
      <c r="D3929" s="2">
        <v>0.50005519390106201</v>
      </c>
      <c r="E3929" s="2">
        <v>0.7191959023475647</v>
      </c>
      <c r="F3929" s="2">
        <v>-2.1872755605727434E-3</v>
      </c>
      <c r="G3929" s="2">
        <v>0.48643258213996887</v>
      </c>
      <c r="H3929" s="2">
        <v>0.63615739345550537</v>
      </c>
      <c r="I3929" s="2">
        <v>-1.8771536648273468E-2</v>
      </c>
      <c r="J3929" s="2">
        <v>0.46664559841156006</v>
      </c>
      <c r="K3929" s="2">
        <v>0.56511437892913818</v>
      </c>
      <c r="L3929" s="2">
        <v>-3.9523277431726456E-2</v>
      </c>
      <c r="M3929" s="2">
        <v>0.45017716288566589</v>
      </c>
      <c r="N3929" s="2">
        <v>0.52384054660797119</v>
      </c>
      <c r="O3929" s="2">
        <v>-5.9801675379276276E-2</v>
      </c>
      <c r="P3929" s="2">
        <v>0.58338361978530884</v>
      </c>
      <c r="Q3929" s="2">
        <v>0.55899369716644287</v>
      </c>
      <c r="R3929" s="2">
        <v>-1.0460316203534603E-2</v>
      </c>
      <c r="S3929" s="2">
        <v>0.57352453470230103</v>
      </c>
      <c r="T3929" s="2">
        <v>0.44907298684120178</v>
      </c>
      <c r="U3929" s="2">
        <v>-3.1547289341688156E-2</v>
      </c>
      <c r="V3929" s="2">
        <v>0.56814312934875488</v>
      </c>
      <c r="W3929" s="2">
        <v>0.38133946061134338</v>
      </c>
      <c r="X3929" s="2">
        <v>-4.4977590441703796E-2</v>
      </c>
      <c r="Y3929" s="2">
        <v>0.56648451089859009</v>
      </c>
      <c r="Z3929" s="2">
        <v>0.32273721694946289</v>
      </c>
      <c r="AA3929" s="2">
        <v>-5.6890416890382767E-2</v>
      </c>
      <c r="AB3929" s="2">
        <v>0.58916854858398438</v>
      </c>
      <c r="AC3929" s="2">
        <v>0.57232975959777832</v>
      </c>
      <c r="AD3929" s="2">
        <v>-2.3870518431067467E-2</v>
      </c>
      <c r="AE3929" s="2">
        <v>0.48659229278564453</v>
      </c>
      <c r="AF3929" s="2">
        <v>0.52138090133666992</v>
      </c>
      <c r="AG3929" s="2">
        <v>-5.4954782128334045E-2</v>
      </c>
      <c r="AH3929" s="2">
        <v>0.47018858790397644</v>
      </c>
      <c r="AI3929" s="2">
        <v>0.57202798128128052</v>
      </c>
      <c r="AJ3929" s="2">
        <v>-5.8005340397357941E-2</v>
      </c>
      <c r="AK3929" s="2">
        <v>0.48445412516593933</v>
      </c>
      <c r="AL3929" s="2">
        <v>0.60272496938705444</v>
      </c>
      <c r="AM3929" s="2">
        <v>-5.6953780353069305E-2</v>
      </c>
      <c r="AN3929" s="2">
        <v>0.57246321439743042</v>
      </c>
      <c r="AO3929" s="2">
        <v>0.59526950120925903</v>
      </c>
      <c r="AP3929" s="2">
        <v>-3.8731671869754791E-2</v>
      </c>
      <c r="AQ3929" s="2">
        <v>0.46651870012283325</v>
      </c>
      <c r="AR3929" s="2">
        <v>0.56935977935791016</v>
      </c>
      <c r="AS3929" s="2">
        <v>-6.2887854874134064E-2</v>
      </c>
      <c r="AT3929" s="2">
        <v>0.46020311117172241</v>
      </c>
      <c r="AU3929" s="2">
        <v>0.62086552381515503</v>
      </c>
      <c r="AV3929" s="2">
        <v>-5.2606511861085892E-2</v>
      </c>
      <c r="AW3929" s="2">
        <v>0.48174270987510681</v>
      </c>
      <c r="AX3929" s="2">
        <v>0.64296269416809082</v>
      </c>
      <c r="AY3929" s="2">
        <v>-4.3872348964214325E-2</v>
      </c>
      <c r="AZ3929" s="2">
        <v>0.54338085651397705</v>
      </c>
      <c r="BA3929" s="2">
        <v>0.62102103233337402</v>
      </c>
      <c r="BB3929" s="2">
        <v>-5.525922030210495E-2</v>
      </c>
      <c r="BC3929" s="2">
        <v>0.45953094959259033</v>
      </c>
      <c r="BD3929" s="2">
        <v>0.6106945276260376</v>
      </c>
      <c r="BE3929" s="2">
        <v>-7.0510804653167725E-2</v>
      </c>
      <c r="BF3929" s="2">
        <v>0.45439112186431885</v>
      </c>
      <c r="BG3929" s="2">
        <v>0.65343081951141357</v>
      </c>
      <c r="BH3929" s="2">
        <v>-6.5491482615470886E-2</v>
      </c>
      <c r="BI3929" s="2">
        <v>0.47315347194671631</v>
      </c>
      <c r="BJ3929" s="2">
        <v>0.67242544889450073</v>
      </c>
      <c r="BK3929" s="2">
        <v>-5.938156321644783E-2</v>
      </c>
      <c r="BL3929" s="5">
        <v>1</v>
      </c>
    </row>
    <row r="3930" spans="1:64" x14ac:dyDescent="0.3">
      <c r="A3930" s="3">
        <v>0.56174397468566895</v>
      </c>
      <c r="B3930" s="4">
        <v>0.80560696125030518</v>
      </c>
      <c r="C3930" s="4">
        <v>-2.7692897219822044E-7</v>
      </c>
      <c r="D3930" s="4">
        <v>0.55643951892852783</v>
      </c>
      <c r="E3930" s="4">
        <v>0.70717644691467285</v>
      </c>
      <c r="F3930" s="4">
        <v>1.0303567163646221E-2</v>
      </c>
      <c r="G3930" s="4">
        <v>0.53610962629318237</v>
      </c>
      <c r="H3930" s="4">
        <v>0.62396085262298584</v>
      </c>
      <c r="I3930" s="4">
        <v>-3.4170451108366251E-3</v>
      </c>
      <c r="J3930" s="4">
        <v>0.4903368353843689</v>
      </c>
      <c r="K3930" s="4">
        <v>0.5651324987411499</v>
      </c>
      <c r="L3930" s="4">
        <v>-2.3286253213882446E-2</v>
      </c>
      <c r="M3930" s="4">
        <v>0.4493507444858551</v>
      </c>
      <c r="N3930" s="4">
        <v>0.53812134265899658</v>
      </c>
      <c r="O3930" s="4">
        <v>-4.4190172106027603E-2</v>
      </c>
      <c r="P3930" s="4">
        <v>0.59633886814117432</v>
      </c>
      <c r="Q3930" s="4">
        <v>0.55193227529525757</v>
      </c>
      <c r="R3930" s="4">
        <v>-1.2852131389081478E-2</v>
      </c>
      <c r="S3930" s="4">
        <v>0.57766896486282349</v>
      </c>
      <c r="T3930" s="4">
        <v>0.44131195545196533</v>
      </c>
      <c r="U3930" s="4">
        <v>-3.3281609416007996E-2</v>
      </c>
      <c r="V3930" s="4">
        <v>0.56459224224090576</v>
      </c>
      <c r="W3930" s="4">
        <v>0.37267512083053589</v>
      </c>
      <c r="X3930" s="4">
        <v>-4.5894857496023178E-2</v>
      </c>
      <c r="Y3930" s="4">
        <v>0.55454903841018677</v>
      </c>
      <c r="Z3930" s="4">
        <v>0.31385427713394165</v>
      </c>
      <c r="AA3930" s="4">
        <v>-5.7825617492198944E-2</v>
      </c>
      <c r="AB3930" s="4">
        <v>0.59222877025604248</v>
      </c>
      <c r="AC3930" s="4">
        <v>0.56969010829925537</v>
      </c>
      <c r="AD3930" s="4">
        <v>-3.2461479306221008E-2</v>
      </c>
      <c r="AE3930" s="4">
        <v>0.49512702226638794</v>
      </c>
      <c r="AF3930" s="4">
        <v>0.53068804740905762</v>
      </c>
      <c r="AG3930" s="4">
        <v>-5.7782966643571854E-2</v>
      </c>
      <c r="AH3930" s="4">
        <v>0.48514461517333984</v>
      </c>
      <c r="AI3930" s="4">
        <v>0.57894986867904663</v>
      </c>
      <c r="AJ3930" s="4">
        <v>-5.7535514235496521E-2</v>
      </c>
      <c r="AK3930" s="4">
        <v>0.50300651788711548</v>
      </c>
      <c r="AL3930" s="4">
        <v>0.60550022125244141</v>
      </c>
      <c r="AM3930" s="4">
        <v>-5.7925175875425339E-2</v>
      </c>
      <c r="AN3930" s="4">
        <v>0.56886041164398193</v>
      </c>
      <c r="AO3930" s="4">
        <v>0.60141265392303467</v>
      </c>
      <c r="AP3930" s="4">
        <v>-5.1725037395954132E-2</v>
      </c>
      <c r="AQ3930" s="4">
        <v>0.47321045398712158</v>
      </c>
      <c r="AR3930" s="4">
        <v>0.58320170640945435</v>
      </c>
      <c r="AS3930" s="4">
        <v>-6.7068994045257568E-2</v>
      </c>
      <c r="AT3930" s="4">
        <v>0.47381457686424255</v>
      </c>
      <c r="AU3930" s="4">
        <v>0.62791711091995239</v>
      </c>
      <c r="AV3930" s="4">
        <v>-5.2525326609611511E-2</v>
      </c>
      <c r="AW3930" s="4">
        <v>0.49604761600494385</v>
      </c>
      <c r="AX3930" s="4">
        <v>0.64450156688690186</v>
      </c>
      <c r="AY3930" s="4">
        <v>-4.5364610850811005E-2</v>
      </c>
      <c r="AZ3930" s="4">
        <v>0.53654181957244873</v>
      </c>
      <c r="BA3930" s="4">
        <v>0.63508564233779907</v>
      </c>
      <c r="BB3930" s="4">
        <v>-7.18374103307724E-2</v>
      </c>
      <c r="BC3930" s="4">
        <v>0.46581107378005981</v>
      </c>
      <c r="BD3930" s="4">
        <v>0.62800753116607666</v>
      </c>
      <c r="BE3930" s="4">
        <v>-8.1023335456848145E-2</v>
      </c>
      <c r="BF3930" s="4">
        <v>0.46457299590110779</v>
      </c>
      <c r="BG3930" s="4">
        <v>0.6616588830947876</v>
      </c>
      <c r="BH3930" s="4">
        <v>-7.2786450386047363E-2</v>
      </c>
      <c r="BI3930" s="4">
        <v>0.48128530383110046</v>
      </c>
      <c r="BJ3930" s="4">
        <v>0.67463642358779907</v>
      </c>
      <c r="BK3930" s="4">
        <v>-6.7495599389076233E-2</v>
      </c>
      <c r="BL3930" s="6">
        <v>1</v>
      </c>
    </row>
    <row r="3931" spans="1:64" x14ac:dyDescent="0.3">
      <c r="A3931" s="1">
        <v>0.56844896078109741</v>
      </c>
      <c r="B3931" s="2">
        <v>0.80548149347305298</v>
      </c>
      <c r="C3931" s="2">
        <v>-2.0923387467064458E-7</v>
      </c>
      <c r="D3931" s="2">
        <v>0.57471483945846558</v>
      </c>
      <c r="E3931" s="2">
        <v>0.71009963750839233</v>
      </c>
      <c r="F3931" s="2">
        <v>-4.9406936159357429E-4</v>
      </c>
      <c r="G3931" s="2">
        <v>0.55156487226486206</v>
      </c>
      <c r="H3931" s="2">
        <v>0.62394142150878906</v>
      </c>
      <c r="I3931" s="2">
        <v>-1.6448337584733963E-2</v>
      </c>
      <c r="J3931" s="2">
        <v>0.49590191245079041</v>
      </c>
      <c r="K3931" s="2">
        <v>0.57264316082000732</v>
      </c>
      <c r="L3931" s="2">
        <v>-3.6276780068874359E-2</v>
      </c>
      <c r="M3931" s="2">
        <v>0.44949525594711304</v>
      </c>
      <c r="N3931" s="2">
        <v>0.56207835674285889</v>
      </c>
      <c r="O3931" s="2">
        <v>-5.7567879557609558E-2</v>
      </c>
      <c r="P3931" s="2">
        <v>0.58880823850631714</v>
      </c>
      <c r="Q3931" s="2">
        <v>0.54471272230148315</v>
      </c>
      <c r="R3931" s="2">
        <v>-2.4425191804766655E-2</v>
      </c>
      <c r="S3931" s="2">
        <v>0.55949258804321289</v>
      </c>
      <c r="T3931" s="2">
        <v>0.4383847713470459</v>
      </c>
      <c r="U3931" s="2">
        <v>-4.6793583780527115E-2</v>
      </c>
      <c r="V3931" s="2">
        <v>0.54281210899353027</v>
      </c>
      <c r="W3931" s="2">
        <v>0.37044453620910645</v>
      </c>
      <c r="X3931" s="2">
        <v>-5.9636890888214111E-2</v>
      </c>
      <c r="Y3931" s="2">
        <v>0.53055655956268311</v>
      </c>
      <c r="Z3931" s="2">
        <v>0.31150403618812561</v>
      </c>
      <c r="AA3931" s="2">
        <v>-7.0765189826488495E-2</v>
      </c>
      <c r="AB3931" s="2">
        <v>0.57825064659118652</v>
      </c>
      <c r="AC3931" s="2">
        <v>0.56779062747955322</v>
      </c>
      <c r="AD3931" s="2">
        <v>-3.8190536201000214E-2</v>
      </c>
      <c r="AE3931" s="2">
        <v>0.47179108858108521</v>
      </c>
      <c r="AF3931" s="2">
        <v>0.54879027605056763</v>
      </c>
      <c r="AG3931" s="2">
        <v>-6.7828170955181122E-2</v>
      </c>
      <c r="AH3931" s="2">
        <v>0.46102064847946167</v>
      </c>
      <c r="AI3931" s="2">
        <v>0.59073597192764282</v>
      </c>
      <c r="AJ3931" s="2">
        <v>-7.0870228111743927E-2</v>
      </c>
      <c r="AK3931" s="2">
        <v>0.47772574424743652</v>
      </c>
      <c r="AL3931" s="2">
        <v>0.61104762554168701</v>
      </c>
      <c r="AM3931" s="2">
        <v>-7.2109691798686981E-2</v>
      </c>
      <c r="AN3931" s="2">
        <v>0.55307883024215698</v>
      </c>
      <c r="AO3931" s="2">
        <v>0.60569548606872559</v>
      </c>
      <c r="AP3931" s="2">
        <v>-5.1742322742938995E-2</v>
      </c>
      <c r="AQ3931" s="2">
        <v>0.45354238152503967</v>
      </c>
      <c r="AR3931" s="2">
        <v>0.6035037636756897</v>
      </c>
      <c r="AS3931" s="2">
        <v>-7.309325784444809E-2</v>
      </c>
      <c r="AT3931" s="2">
        <v>0.45750027894973755</v>
      </c>
      <c r="AU3931" s="2">
        <v>0.64373070001602173</v>
      </c>
      <c r="AV3931" s="2">
        <v>-6.3698723912239075E-2</v>
      </c>
      <c r="AW3931" s="2">
        <v>0.48094019293785095</v>
      </c>
      <c r="AX3931" s="2">
        <v>0.65562373399734497</v>
      </c>
      <c r="AY3931" s="2">
        <v>-5.7658597826957703E-2</v>
      </c>
      <c r="AZ3931" s="2">
        <v>0.5237429141998291</v>
      </c>
      <c r="BA3931" s="2">
        <v>0.64608043432235718</v>
      </c>
      <c r="BB3931" s="2">
        <v>-6.6419303417205811E-2</v>
      </c>
      <c r="BC3931" s="2">
        <v>0.44728517532348633</v>
      </c>
      <c r="BD3931" s="2">
        <v>0.64834213256835938</v>
      </c>
      <c r="BE3931" s="2">
        <v>-8.105187863111496E-2</v>
      </c>
      <c r="BF3931" s="2">
        <v>0.44686603546142578</v>
      </c>
      <c r="BG3931" s="2">
        <v>0.68277263641357422</v>
      </c>
      <c r="BH3931" s="2">
        <v>-7.5801163911819458E-2</v>
      </c>
      <c r="BI3931" s="2">
        <v>0.46307113766670227</v>
      </c>
      <c r="BJ3931" s="2">
        <v>0.69623363018035889</v>
      </c>
      <c r="BK3931" s="2">
        <v>-7.0477217435836792E-2</v>
      </c>
      <c r="BL3931" s="5">
        <v>1</v>
      </c>
    </row>
    <row r="3932" spans="1:64" x14ac:dyDescent="0.3">
      <c r="A3932" s="3">
        <v>0.55421638488769531</v>
      </c>
      <c r="B3932" s="4">
        <v>0.80719882249832153</v>
      </c>
      <c r="C3932" s="4">
        <v>-1.2451097575194581E-7</v>
      </c>
      <c r="D3932" s="4">
        <v>0.5567934513092041</v>
      </c>
      <c r="E3932" s="4">
        <v>0.7123570442199707</v>
      </c>
      <c r="F3932" s="4">
        <v>-3.4766281023621559E-3</v>
      </c>
      <c r="G3932" s="4">
        <v>0.52574777603149414</v>
      </c>
      <c r="H3932" s="4">
        <v>0.62127387523651123</v>
      </c>
      <c r="I3932" s="4">
        <v>-1.8855633214116096E-2</v>
      </c>
      <c r="J3932" s="4">
        <v>0.46216759085655212</v>
      </c>
      <c r="K3932" s="4">
        <v>0.57643628120422363</v>
      </c>
      <c r="L3932" s="4">
        <v>-3.6241833120584488E-2</v>
      </c>
      <c r="M3932" s="4">
        <v>0.41564697027206421</v>
      </c>
      <c r="N3932" s="4">
        <v>0.56138169765472412</v>
      </c>
      <c r="O3932" s="4">
        <v>-5.4156631231307983E-2</v>
      </c>
      <c r="P3932" s="4">
        <v>0.56667065620422363</v>
      </c>
      <c r="Q3932" s="4">
        <v>0.54087483882904053</v>
      </c>
      <c r="R3932" s="4">
        <v>-2.7182308956980705E-2</v>
      </c>
      <c r="S3932" s="4">
        <v>0.53660100698471069</v>
      </c>
      <c r="T3932" s="4">
        <v>0.43418347835540771</v>
      </c>
      <c r="U3932" s="4">
        <v>-5.123361200094223E-2</v>
      </c>
      <c r="V3932" s="4">
        <v>0.5200423002243042</v>
      </c>
      <c r="W3932" s="4">
        <v>0.3662150502204895</v>
      </c>
      <c r="X3932" s="4">
        <v>-6.4751423895359039E-2</v>
      </c>
      <c r="Y3932" s="4">
        <v>0.50723260641098022</v>
      </c>
      <c r="Z3932" s="4">
        <v>0.30788645148277283</v>
      </c>
      <c r="AA3932" s="4">
        <v>-7.5711928308010101E-2</v>
      </c>
      <c r="AB3932" s="4">
        <v>0.55372875928878784</v>
      </c>
      <c r="AC3932" s="4">
        <v>0.5684819221496582</v>
      </c>
      <c r="AD3932" s="4">
        <v>-4.0215551853179932E-2</v>
      </c>
      <c r="AE3932" s="4">
        <v>0.44932162761688232</v>
      </c>
      <c r="AF3932" s="4">
        <v>0.54030394554138184</v>
      </c>
      <c r="AG3932" s="4">
        <v>-7.0474319159984589E-2</v>
      </c>
      <c r="AH3932" s="4">
        <v>0.4427933394908905</v>
      </c>
      <c r="AI3932" s="4">
        <v>0.58459877967834473</v>
      </c>
      <c r="AJ3932" s="4">
        <v>-7.2796061635017395E-2</v>
      </c>
      <c r="AK3932" s="4">
        <v>0.46238225698471069</v>
      </c>
      <c r="AL3932" s="4">
        <v>0.60523116588592529</v>
      </c>
      <c r="AM3932" s="4">
        <v>-7.2578549385070801E-2</v>
      </c>
      <c r="AN3932" s="4">
        <v>0.52603679895401001</v>
      </c>
      <c r="AO3932" s="4">
        <v>0.61250680685043335</v>
      </c>
      <c r="AP3932" s="4">
        <v>-5.344570055603981E-2</v>
      </c>
      <c r="AQ3932" s="4">
        <v>0.42893576622009277</v>
      </c>
      <c r="AR3932" s="4">
        <v>0.60228472948074341</v>
      </c>
      <c r="AS3932" s="4">
        <v>-7.6642759144306183E-2</v>
      </c>
      <c r="AT3932" s="4">
        <v>0.43720847368240356</v>
      </c>
      <c r="AU3932" s="4">
        <v>0.63847619295120239</v>
      </c>
      <c r="AV3932" s="4">
        <v>-6.5952397882938385E-2</v>
      </c>
      <c r="AW3932" s="4">
        <v>0.46257895231246948</v>
      </c>
      <c r="AX3932" s="4">
        <v>0.64547884464263916</v>
      </c>
      <c r="AY3932" s="4">
        <v>-5.7377848774194717E-2</v>
      </c>
      <c r="AZ3932" s="4">
        <v>0.49350613355636597</v>
      </c>
      <c r="BA3932" s="4">
        <v>0.65936547517776489</v>
      </c>
      <c r="BB3932" s="4">
        <v>-6.7657150328159332E-2</v>
      </c>
      <c r="BC3932" s="4">
        <v>0.42097896337509155</v>
      </c>
      <c r="BD3932" s="4">
        <v>0.64927518367767334</v>
      </c>
      <c r="BE3932" s="4">
        <v>-8.2069799304008484E-2</v>
      </c>
      <c r="BF3932" s="4">
        <v>0.42698901891708374</v>
      </c>
      <c r="BG3932" s="4">
        <v>0.67937570810317993</v>
      </c>
      <c r="BH3932" s="4">
        <v>-7.4042856693267822E-2</v>
      </c>
      <c r="BI3932" s="4">
        <v>0.44628286361694336</v>
      </c>
      <c r="BJ3932" s="4">
        <v>0.69008994102478027</v>
      </c>
      <c r="BK3932" s="4">
        <v>-6.6092640161514282E-2</v>
      </c>
      <c r="BL3932" s="6">
        <v>1</v>
      </c>
    </row>
    <row r="3933" spans="1:64" x14ac:dyDescent="0.3">
      <c r="A3933" s="1">
        <v>0.54263526201248169</v>
      </c>
      <c r="B3933" s="2">
        <v>0.81076896190643311</v>
      </c>
      <c r="C3933" s="2">
        <v>-5.9979903710427607E-8</v>
      </c>
      <c r="D3933" s="2">
        <v>0.54403775930404663</v>
      </c>
      <c r="E3933" s="2">
        <v>0.70709049701690674</v>
      </c>
      <c r="F3933" s="2">
        <v>1.4949726173654199E-3</v>
      </c>
      <c r="G3933" s="2">
        <v>0.50496977567672729</v>
      </c>
      <c r="H3933" s="2">
        <v>0.61842167377471924</v>
      </c>
      <c r="I3933" s="2">
        <v>-1.1546820402145386E-2</v>
      </c>
      <c r="J3933" s="2">
        <v>0.43483844399452209</v>
      </c>
      <c r="K3933" s="2">
        <v>0.58078956604003906</v>
      </c>
      <c r="L3933" s="2">
        <v>-2.7943780645728111E-2</v>
      </c>
      <c r="M3933" s="2">
        <v>0.38401442766189575</v>
      </c>
      <c r="N3933" s="2">
        <v>0.57515227794647217</v>
      </c>
      <c r="O3933" s="2">
        <v>-4.5047096908092499E-2</v>
      </c>
      <c r="P3933" s="2">
        <v>0.53881251811981201</v>
      </c>
      <c r="Q3933" s="2">
        <v>0.53859823942184448</v>
      </c>
      <c r="R3933" s="2">
        <v>-2.0689079537987709E-2</v>
      </c>
      <c r="S3933" s="2">
        <v>0.51115089654922485</v>
      </c>
      <c r="T3933" s="2">
        <v>0.42845875024795532</v>
      </c>
      <c r="U3933" s="2">
        <v>-4.1414279490709305E-2</v>
      </c>
      <c r="V3933" s="2">
        <v>0.49575841426849365</v>
      </c>
      <c r="W3933" s="2">
        <v>0.35955727100372314</v>
      </c>
      <c r="X3933" s="2">
        <v>-5.2592728286981583E-2</v>
      </c>
      <c r="Y3933" s="2">
        <v>0.48492258787155151</v>
      </c>
      <c r="Z3933" s="2">
        <v>0.30087503790855408</v>
      </c>
      <c r="AA3933" s="2">
        <v>-6.236860528588295E-2</v>
      </c>
      <c r="AB3933" s="2">
        <v>0.5204319953918457</v>
      </c>
      <c r="AC3933" s="2">
        <v>0.5595058798789978</v>
      </c>
      <c r="AD3933" s="2">
        <v>-3.49699966609478E-2</v>
      </c>
      <c r="AE3933" s="2">
        <v>0.42340472340583801</v>
      </c>
      <c r="AF3933" s="2">
        <v>0.54295974969863892</v>
      </c>
      <c r="AG3933" s="2">
        <v>-6.1721321195363998E-2</v>
      </c>
      <c r="AH3933" s="2">
        <v>0.42342543601989746</v>
      </c>
      <c r="AI3933" s="2">
        <v>0.58949965238571167</v>
      </c>
      <c r="AJ3933" s="2">
        <v>-6.3295051455497742E-2</v>
      </c>
      <c r="AK3933" s="2">
        <v>0.44666922092437744</v>
      </c>
      <c r="AL3933" s="2">
        <v>0.60913729667663574</v>
      </c>
      <c r="AM3933" s="2">
        <v>-6.3206203281879425E-2</v>
      </c>
      <c r="AN3933" s="2">
        <v>0.49124562740325928</v>
      </c>
      <c r="AO3933" s="2">
        <v>0.60123252868652344</v>
      </c>
      <c r="AP3933" s="2">
        <v>-4.8953711986541748E-2</v>
      </c>
      <c r="AQ3933" s="2">
        <v>0.40137520432472229</v>
      </c>
      <c r="AR3933" s="2">
        <v>0.607979416847229</v>
      </c>
      <c r="AS3933" s="2">
        <v>-6.8265944719314575E-2</v>
      </c>
      <c r="AT3933" s="2">
        <v>0.41315022110939026</v>
      </c>
      <c r="AU3933" s="2">
        <v>0.64507365226745605</v>
      </c>
      <c r="AV3933" s="2">
        <v>-5.9292320162057877E-2</v>
      </c>
      <c r="AW3933" s="2">
        <v>0.43926140666007996</v>
      </c>
      <c r="AX3933" s="2">
        <v>0.65065550804138184</v>
      </c>
      <c r="AY3933" s="2">
        <v>-5.3143959492444992E-2</v>
      </c>
      <c r="AZ3933" s="2">
        <v>0.45792052149772644</v>
      </c>
      <c r="BA3933" s="2">
        <v>0.64894628524780273</v>
      </c>
      <c r="BB3933" s="2">
        <v>-6.3628017902374268E-2</v>
      </c>
      <c r="BC3933" s="2">
        <v>0.38933566212654114</v>
      </c>
      <c r="BD3933" s="2">
        <v>0.65718370676040649</v>
      </c>
      <c r="BE3933" s="2">
        <v>-7.5048893690109253E-2</v>
      </c>
      <c r="BF3933" s="2">
        <v>0.39511197805404663</v>
      </c>
      <c r="BG3933" s="2">
        <v>0.68725734949111938</v>
      </c>
      <c r="BH3933" s="2">
        <v>-6.9076143205165863E-2</v>
      </c>
      <c r="BI3933" s="2">
        <v>0.41199254989624023</v>
      </c>
      <c r="BJ3933" s="2">
        <v>0.69335305690765381</v>
      </c>
      <c r="BK3933" s="2">
        <v>-6.3642688095569611E-2</v>
      </c>
      <c r="BL3933" s="5">
        <v>1</v>
      </c>
    </row>
    <row r="3934" spans="1:64" x14ac:dyDescent="0.3">
      <c r="A3934" s="3">
        <v>0.54258954524993896</v>
      </c>
      <c r="B3934" s="4">
        <v>0.81548899412155151</v>
      </c>
      <c r="C3934" s="4">
        <v>-3.0199917233630913E-8</v>
      </c>
      <c r="D3934" s="4">
        <v>0.55602318048477173</v>
      </c>
      <c r="E3934" s="4">
        <v>0.70459586381912231</v>
      </c>
      <c r="F3934" s="4">
        <v>8.8677257299423218E-3</v>
      </c>
      <c r="G3934" s="4">
        <v>0.52674061059951782</v>
      </c>
      <c r="H3934" s="4">
        <v>0.61121618747711182</v>
      </c>
      <c r="I3934" s="4">
        <v>3.2535016071051359E-3</v>
      </c>
      <c r="J3934" s="4">
        <v>0.47355920076370239</v>
      </c>
      <c r="K3934" s="4">
        <v>0.57466912269592285</v>
      </c>
      <c r="L3934" s="4">
        <v>-7.315601222217083E-3</v>
      </c>
      <c r="M3934" s="4">
        <v>0.42698180675506592</v>
      </c>
      <c r="N3934" s="4">
        <v>0.58217358589172363</v>
      </c>
      <c r="O3934" s="4">
        <v>-2.0089522004127502E-2</v>
      </c>
      <c r="P3934" s="4">
        <v>0.54250752925872803</v>
      </c>
      <c r="Q3934" s="4">
        <v>0.53625237941741943</v>
      </c>
      <c r="R3934" s="4">
        <v>-1.037963479757309E-2</v>
      </c>
      <c r="S3934" s="4">
        <v>0.52147448062896729</v>
      </c>
      <c r="T3934" s="4">
        <v>0.42796164751052856</v>
      </c>
      <c r="U3934" s="4">
        <v>-2.5053827092051506E-2</v>
      </c>
      <c r="V3934" s="4">
        <v>0.50688755512237549</v>
      </c>
      <c r="W3934" s="4">
        <v>0.35997846722602844</v>
      </c>
      <c r="X3934" s="4">
        <v>-3.2835349440574646E-2</v>
      </c>
      <c r="Y3934" s="4">
        <v>0.49484157562255859</v>
      </c>
      <c r="Z3934" s="4">
        <v>0.30648252367973328</v>
      </c>
      <c r="AA3934" s="4">
        <v>-4.0170412510633469E-2</v>
      </c>
      <c r="AB3934" s="4">
        <v>0.51151144504547119</v>
      </c>
      <c r="AC3934" s="4">
        <v>0.55272650718688965</v>
      </c>
      <c r="AD3934" s="4">
        <v>-2.5498460978269577E-2</v>
      </c>
      <c r="AE3934" s="4">
        <v>0.42663556337356567</v>
      </c>
      <c r="AF3934" s="4">
        <v>0.53815728425979614</v>
      </c>
      <c r="AG3934" s="4">
        <v>-4.5022264122962952E-2</v>
      </c>
      <c r="AH3934" s="4">
        <v>0.42797935009002686</v>
      </c>
      <c r="AI3934" s="4">
        <v>0.58128660917282104</v>
      </c>
      <c r="AJ3934" s="4">
        <v>-4.4764552265405655E-2</v>
      </c>
      <c r="AK3934" s="4">
        <v>0.45082941651344299</v>
      </c>
      <c r="AL3934" s="4">
        <v>0.59951406717300415</v>
      </c>
      <c r="AM3934" s="4">
        <v>-4.3299172073602676E-2</v>
      </c>
      <c r="AN3934" s="4">
        <v>0.47454431653022766</v>
      </c>
      <c r="AO3934" s="4">
        <v>0.59116989374160767</v>
      </c>
      <c r="AP3934" s="4">
        <v>-3.9479043334722519E-2</v>
      </c>
      <c r="AQ3934" s="4">
        <v>0.40101596713066101</v>
      </c>
      <c r="AR3934" s="4">
        <v>0.60078728199005127</v>
      </c>
      <c r="AS3934" s="4">
        <v>-5.5184390395879745E-2</v>
      </c>
      <c r="AT3934" s="4">
        <v>0.41276317834854126</v>
      </c>
      <c r="AU3934" s="4">
        <v>0.63972592353820801</v>
      </c>
      <c r="AV3934" s="4">
        <v>-4.7219619154930115E-2</v>
      </c>
      <c r="AW3934" s="4">
        <v>0.43794366717338562</v>
      </c>
      <c r="AX3934" s="4">
        <v>0.64707165956497192</v>
      </c>
      <c r="AY3934" s="4">
        <v>-4.1277337819337845E-2</v>
      </c>
      <c r="AZ3934" s="4">
        <v>0.43799623847007751</v>
      </c>
      <c r="BA3934" s="4">
        <v>0.6366698145866394</v>
      </c>
      <c r="BB3934" s="4">
        <v>-5.3355079144239426E-2</v>
      </c>
      <c r="BC3934" s="4">
        <v>0.3875182569026947</v>
      </c>
      <c r="BD3934" s="4">
        <v>0.65217405557632446</v>
      </c>
      <c r="BE3934" s="4">
        <v>-6.3450656831264496E-2</v>
      </c>
      <c r="BF3934" s="4">
        <v>0.40093705058097839</v>
      </c>
      <c r="BG3934" s="4">
        <v>0.68767672777175903</v>
      </c>
      <c r="BH3934" s="4">
        <v>-5.6575346738100052E-2</v>
      </c>
      <c r="BI3934" s="4">
        <v>0.42229294776916504</v>
      </c>
      <c r="BJ3934" s="4">
        <v>0.69808179140090942</v>
      </c>
      <c r="BK3934" s="4">
        <v>-4.9555379897356033E-2</v>
      </c>
      <c r="BL3934" s="6">
        <v>1</v>
      </c>
    </row>
    <row r="3935" spans="1:64" x14ac:dyDescent="0.3">
      <c r="A3935" s="1">
        <v>0.55585211515426636</v>
      </c>
      <c r="B3935" s="2">
        <v>0.82101309299468994</v>
      </c>
      <c r="C3935" s="2">
        <v>-4.1237683490180643E-8</v>
      </c>
      <c r="D3935" s="2">
        <v>0.58023631572723389</v>
      </c>
      <c r="E3935" s="2">
        <v>0.70732998847961426</v>
      </c>
      <c r="F3935" s="2">
        <v>6.7933420650660992E-3</v>
      </c>
      <c r="G3935" s="2">
        <v>0.55893433094024658</v>
      </c>
      <c r="H3935" s="2">
        <v>0.60861223936080933</v>
      </c>
      <c r="I3935" s="2">
        <v>2.1966961212456226E-3</v>
      </c>
      <c r="J3935" s="2">
        <v>0.5133013129234314</v>
      </c>
      <c r="K3935" s="2">
        <v>0.57225888967514038</v>
      </c>
      <c r="L3935" s="2">
        <v>-7.5630545616149902E-3</v>
      </c>
      <c r="M3935" s="2">
        <v>0.47070106863975525</v>
      </c>
      <c r="N3935" s="2">
        <v>0.57861316204071045</v>
      </c>
      <c r="O3935" s="2">
        <v>-1.8891118466854095E-2</v>
      </c>
      <c r="P3935" s="2">
        <v>0.57454657554626465</v>
      </c>
      <c r="Q3935" s="2">
        <v>0.54446762800216675</v>
      </c>
      <c r="R3935" s="2">
        <v>-3.4597718622535467E-3</v>
      </c>
      <c r="S3935" s="2">
        <v>0.56024104356765747</v>
      </c>
      <c r="T3935" s="2">
        <v>0.43312051892280579</v>
      </c>
      <c r="U3935" s="2">
        <v>-1.9949404522776604E-2</v>
      </c>
      <c r="V3935" s="2">
        <v>0.54637831449508667</v>
      </c>
      <c r="W3935" s="2">
        <v>0.3692699670791626</v>
      </c>
      <c r="X3935" s="2">
        <v>-2.9419686645269394E-2</v>
      </c>
      <c r="Y3935" s="2">
        <v>0.53480064868927002</v>
      </c>
      <c r="Z3935" s="2">
        <v>0.32507875561714172</v>
      </c>
      <c r="AA3935" s="2">
        <v>-3.6333855241537094E-2</v>
      </c>
      <c r="AB3935" s="2">
        <v>0.53552758693695068</v>
      </c>
      <c r="AC3935" s="2">
        <v>0.55365157127380371</v>
      </c>
      <c r="AD3935" s="2">
        <v>-1.6885899007320404E-2</v>
      </c>
      <c r="AE3935" s="2">
        <v>0.46920794248580933</v>
      </c>
      <c r="AF3935" s="2">
        <v>0.53611022233963013</v>
      </c>
      <c r="AG3935" s="2">
        <v>-3.5813353955745697E-2</v>
      </c>
      <c r="AH3935" s="2">
        <v>0.47119587659835815</v>
      </c>
      <c r="AI3935" s="2">
        <v>0.57638531923294067</v>
      </c>
      <c r="AJ3935" s="2">
        <v>-3.7189539521932602E-2</v>
      </c>
      <c r="AK3935" s="2">
        <v>0.49378818273544312</v>
      </c>
      <c r="AL3935" s="2">
        <v>0.59542179107666016</v>
      </c>
      <c r="AM3935" s="2">
        <v>-3.6176785826683044E-2</v>
      </c>
      <c r="AN3935" s="2">
        <v>0.49365633726119995</v>
      </c>
      <c r="AO3935" s="2">
        <v>0.58520740270614624</v>
      </c>
      <c r="AP3935" s="2">
        <v>-3.0261609703302383E-2</v>
      </c>
      <c r="AQ3935" s="2">
        <v>0.44043508172035217</v>
      </c>
      <c r="AR3935" s="2">
        <v>0.58252716064453125</v>
      </c>
      <c r="AS3935" s="2">
        <v>-4.4023215770721436E-2</v>
      </c>
      <c r="AT3935" s="2">
        <v>0.44802483916282654</v>
      </c>
      <c r="AU3935" s="2">
        <v>0.6183241605758667</v>
      </c>
      <c r="AV3935" s="2">
        <v>-3.4600470215082169E-2</v>
      </c>
      <c r="AW3935" s="2">
        <v>0.47016069293022156</v>
      </c>
      <c r="AX3935" s="2">
        <v>0.63098186254501343</v>
      </c>
      <c r="AY3935" s="2">
        <v>-2.7216710150241852E-2</v>
      </c>
      <c r="AZ3935" s="2">
        <v>0.45383533835411072</v>
      </c>
      <c r="BA3935" s="2">
        <v>0.62245368957519531</v>
      </c>
      <c r="BB3935" s="2">
        <v>-4.4161684811115265E-2</v>
      </c>
      <c r="BC3935" s="2">
        <v>0.41939786076545715</v>
      </c>
      <c r="BD3935" s="2">
        <v>0.62114155292510986</v>
      </c>
      <c r="BE3935" s="2">
        <v>-5.0691820681095123E-2</v>
      </c>
      <c r="BF3935" s="2">
        <v>0.42855408787727356</v>
      </c>
      <c r="BG3935" s="2">
        <v>0.65707319974899292</v>
      </c>
      <c r="BH3935" s="2">
        <v>-4.029257595539093E-2</v>
      </c>
      <c r="BI3935" s="2">
        <v>0.44507372379302979</v>
      </c>
      <c r="BJ3935" s="2">
        <v>0.67455065250396729</v>
      </c>
      <c r="BK3935" s="2">
        <v>-3.0497552827000618E-2</v>
      </c>
      <c r="BL3935" s="5">
        <v>1</v>
      </c>
    </row>
    <row r="3936" spans="1:64" x14ac:dyDescent="0.3">
      <c r="A3936" s="3">
        <v>0.56547164916992188</v>
      </c>
      <c r="B3936" s="4">
        <v>0.82185149192810059</v>
      </c>
      <c r="C3936" s="4">
        <v>-5.8822401172164973E-8</v>
      </c>
      <c r="D3936" s="4">
        <v>0.59957230091094971</v>
      </c>
      <c r="E3936" s="4">
        <v>0.71482300758361816</v>
      </c>
      <c r="F3936" s="4">
        <v>1.2731082737445831E-2</v>
      </c>
      <c r="G3936" s="4">
        <v>0.59147471189498901</v>
      </c>
      <c r="H3936" s="4">
        <v>0.61045199632644653</v>
      </c>
      <c r="I3936" s="4">
        <v>1.5368896536529064E-2</v>
      </c>
      <c r="J3936" s="4">
        <v>0.55873745679855347</v>
      </c>
      <c r="K3936" s="4">
        <v>0.54896950721740723</v>
      </c>
      <c r="L3936" s="4">
        <v>1.1756674386560917E-2</v>
      </c>
      <c r="M3936" s="4">
        <v>0.52433258295059204</v>
      </c>
      <c r="N3936" s="4">
        <v>0.52872121334075928</v>
      </c>
      <c r="O3936" s="4">
        <v>5.2812453359365463E-3</v>
      </c>
      <c r="P3936" s="4">
        <v>0.6125829815864563</v>
      </c>
      <c r="Q3936" s="4">
        <v>0.55286753177642822</v>
      </c>
      <c r="R3936" s="4">
        <v>1.1316119693219662E-2</v>
      </c>
      <c r="S3936" s="4">
        <v>0.61120164394378662</v>
      </c>
      <c r="T3936" s="4">
        <v>0.45255342125892639</v>
      </c>
      <c r="U3936" s="4">
        <v>2.9160722624510527E-3</v>
      </c>
      <c r="V3936" s="4">
        <v>0.61129879951477051</v>
      </c>
      <c r="W3936" s="4">
        <v>0.3816990852355957</v>
      </c>
      <c r="X3936" s="4">
        <v>-5.0861337222158909E-3</v>
      </c>
      <c r="Y3936" s="4">
        <v>0.61325311660766602</v>
      </c>
      <c r="Z3936" s="4">
        <v>0.33233234286308289</v>
      </c>
      <c r="AA3936" s="4">
        <v>-1.2395731173455715E-2</v>
      </c>
      <c r="AB3936" s="4">
        <v>0.57288175821304321</v>
      </c>
      <c r="AC3936" s="4">
        <v>0.55565714836120605</v>
      </c>
      <c r="AD3936" s="4">
        <v>1.7846607079263777E-4</v>
      </c>
      <c r="AE3936" s="4">
        <v>0.50621902942657471</v>
      </c>
      <c r="AF3936" s="4">
        <v>0.5397687554359436</v>
      </c>
      <c r="AG3936" s="4">
        <v>-9.2536024749279022E-3</v>
      </c>
      <c r="AH3936" s="4">
        <v>0.50701630115509033</v>
      </c>
      <c r="AI3936" s="4">
        <v>0.57491457462310791</v>
      </c>
      <c r="AJ3936" s="4">
        <v>-1.26753905788064E-2</v>
      </c>
      <c r="AK3936" s="4">
        <v>0.52737897634506226</v>
      </c>
      <c r="AL3936" s="4">
        <v>0.59992879629135132</v>
      </c>
      <c r="AM3936" s="4">
        <v>-1.5377430245280266E-2</v>
      </c>
      <c r="AN3936" s="4">
        <v>0.5276455283164978</v>
      </c>
      <c r="AO3936" s="4">
        <v>0.58284676074981689</v>
      </c>
      <c r="AP3936" s="4">
        <v>-1.0303239338099957E-2</v>
      </c>
      <c r="AQ3936" s="4">
        <v>0.47660475969314575</v>
      </c>
      <c r="AR3936" s="4">
        <v>0.57576233148574829</v>
      </c>
      <c r="AS3936" s="4">
        <v>-1.7012747004628181E-2</v>
      </c>
      <c r="AT3936" s="4">
        <v>0.48425978422164917</v>
      </c>
      <c r="AU3936" s="4">
        <v>0.61102229356765747</v>
      </c>
      <c r="AV3936" s="4">
        <v>-1.1635295115411282E-2</v>
      </c>
      <c r="AW3936" s="4">
        <v>0.5040319561958313</v>
      </c>
      <c r="AX3936" s="4">
        <v>0.63434451818466187</v>
      </c>
      <c r="AY3936" s="4">
        <v>-9.0812500566244125E-3</v>
      </c>
      <c r="AZ3936" s="4">
        <v>0.48449122905731201</v>
      </c>
      <c r="BA3936" s="4">
        <v>0.61830782890319824</v>
      </c>
      <c r="BB3936" s="4">
        <v>-2.0417237654328346E-2</v>
      </c>
      <c r="BC3936" s="4">
        <v>0.45097216963768005</v>
      </c>
      <c r="BD3936" s="4">
        <v>0.6192510724067688</v>
      </c>
      <c r="BE3936" s="4">
        <v>-2.4989362806081772E-2</v>
      </c>
      <c r="BF3936" s="4">
        <v>0.45923471450805664</v>
      </c>
      <c r="BG3936" s="4">
        <v>0.65346688032150269</v>
      </c>
      <c r="BH3936" s="4">
        <v>-1.8773825839161873E-2</v>
      </c>
      <c r="BI3936" s="4">
        <v>0.47385144233703613</v>
      </c>
      <c r="BJ3936" s="4">
        <v>0.67602837085723877</v>
      </c>
      <c r="BK3936" s="4">
        <v>-1.260401401668787E-2</v>
      </c>
      <c r="BL3936" s="6">
        <v>1</v>
      </c>
    </row>
    <row r="3937" spans="1:64" x14ac:dyDescent="0.3">
      <c r="A3937" s="1">
        <v>0.58140826225280762</v>
      </c>
      <c r="B3937" s="2">
        <v>0.80925458669662476</v>
      </c>
      <c r="C3937" s="2">
        <v>-7.4498146318546787E-8</v>
      </c>
      <c r="D3937" s="2">
        <v>0.62129104137420654</v>
      </c>
      <c r="E3937" s="2">
        <v>0.7153361439704895</v>
      </c>
      <c r="F3937" s="2">
        <v>9.3465102836489677E-3</v>
      </c>
      <c r="G3937" s="2">
        <v>0.62232893705368042</v>
      </c>
      <c r="H3937" s="2">
        <v>0.62209498882293701</v>
      </c>
      <c r="I3937" s="2">
        <v>5.7236757129430771E-3</v>
      </c>
      <c r="J3937" s="2">
        <v>0.59326523542404175</v>
      </c>
      <c r="K3937" s="2">
        <v>0.56383275985717773</v>
      </c>
      <c r="L3937" s="2">
        <v>-1.8700448563322425E-3</v>
      </c>
      <c r="M3937" s="2">
        <v>0.55219155550003052</v>
      </c>
      <c r="N3937" s="2">
        <v>0.55153447389602661</v>
      </c>
      <c r="O3937" s="2">
        <v>-1.2066417373716831E-2</v>
      </c>
      <c r="P3937" s="2">
        <v>0.6463083028793335</v>
      </c>
      <c r="Q3937" s="2">
        <v>0.56107395887374878</v>
      </c>
      <c r="R3937" s="2">
        <v>-1.2130907736718655E-2</v>
      </c>
      <c r="S3937" s="2">
        <v>0.65165358781814575</v>
      </c>
      <c r="T3937" s="2">
        <v>0.45119434595108032</v>
      </c>
      <c r="U3937" s="2">
        <v>-2.7929363772273064E-2</v>
      </c>
      <c r="V3937" s="2">
        <v>0.65500646829605103</v>
      </c>
      <c r="W3937" s="2">
        <v>0.38428664207458496</v>
      </c>
      <c r="X3937" s="2">
        <v>-3.6103460937738419E-2</v>
      </c>
      <c r="Y3937" s="2">
        <v>0.66177487373352051</v>
      </c>
      <c r="Z3937" s="2">
        <v>0.33110707998275757</v>
      </c>
      <c r="AA3937" s="2">
        <v>-4.2783547192811966E-2</v>
      </c>
      <c r="AB3937" s="2">
        <v>0.61686933040618896</v>
      </c>
      <c r="AC3937" s="2">
        <v>0.55749702453613281</v>
      </c>
      <c r="AD3937" s="2">
        <v>-2.436017245054245E-2</v>
      </c>
      <c r="AE3937" s="2">
        <v>0.53424263000488281</v>
      </c>
      <c r="AF3937" s="2">
        <v>0.52815365791320801</v>
      </c>
      <c r="AG3937" s="2">
        <v>-4.1348464787006378E-2</v>
      </c>
      <c r="AH3937" s="2">
        <v>0.51682943105697632</v>
      </c>
      <c r="AI3937" s="2">
        <v>0.5628361701965332</v>
      </c>
      <c r="AJ3937" s="2">
        <v>-4.1756231337785721E-2</v>
      </c>
      <c r="AK3937" s="2">
        <v>0.5288240909576416</v>
      </c>
      <c r="AL3937" s="2">
        <v>0.58410948514938354</v>
      </c>
      <c r="AM3937" s="2">
        <v>-4.158136248588562E-2</v>
      </c>
      <c r="AN3937" s="2">
        <v>0.57393497228622437</v>
      </c>
      <c r="AO3937" s="2">
        <v>0.57656043767929077</v>
      </c>
      <c r="AP3937" s="2">
        <v>-3.5235453397035599E-2</v>
      </c>
      <c r="AQ3937" s="2">
        <v>0.49909371137619019</v>
      </c>
      <c r="AR3937" s="2">
        <v>0.56895279884338379</v>
      </c>
      <c r="AS3937" s="2">
        <v>-4.8980697989463806E-2</v>
      </c>
      <c r="AT3937" s="2">
        <v>0.49388739466667175</v>
      </c>
      <c r="AU3937" s="2">
        <v>0.60953187942504883</v>
      </c>
      <c r="AV3937" s="2">
        <v>-4.3335385620594025E-2</v>
      </c>
      <c r="AW3937" s="2">
        <v>0.51162052154541016</v>
      </c>
      <c r="AX3937" s="2">
        <v>0.62871187925338745</v>
      </c>
      <c r="AY3937" s="2">
        <v>-3.922286257147789E-2</v>
      </c>
      <c r="AZ3937" s="2">
        <v>0.52891594171524048</v>
      </c>
      <c r="BA3937" s="2">
        <v>0.60229790210723877</v>
      </c>
      <c r="BB3937" s="2">
        <v>-4.576052725315094E-2</v>
      </c>
      <c r="BC3937" s="2">
        <v>0.47162342071533203</v>
      </c>
      <c r="BD3937" s="2">
        <v>0.60496228933334351</v>
      </c>
      <c r="BE3937" s="2">
        <v>-5.5771488696336746E-2</v>
      </c>
      <c r="BF3937" s="2">
        <v>0.4671359658241272</v>
      </c>
      <c r="BG3937" s="2">
        <v>0.64290368556976318</v>
      </c>
      <c r="BH3937" s="2">
        <v>-5.1216308027505875E-2</v>
      </c>
      <c r="BI3937" s="2">
        <v>0.47798553109169006</v>
      </c>
      <c r="BJ3937" s="2">
        <v>0.66447627544403076</v>
      </c>
      <c r="BK3937" s="2">
        <v>-4.5360632240772247E-2</v>
      </c>
      <c r="BL3937" s="5">
        <v>1</v>
      </c>
    </row>
    <row r="3938" spans="1:64" x14ac:dyDescent="0.3">
      <c r="A3938" s="3">
        <v>0.59397131204605103</v>
      </c>
      <c r="B3938" s="4">
        <v>0.76335108280181885</v>
      </c>
      <c r="C3938" s="4">
        <v>2.7077604158876056E-7</v>
      </c>
      <c r="D3938" s="4">
        <v>0.62784838676452637</v>
      </c>
      <c r="E3938" s="4">
        <v>0.69777876138687134</v>
      </c>
      <c r="F3938" s="4">
        <v>-3.6050917115062475E-3</v>
      </c>
      <c r="G3938" s="4">
        <v>0.61965799331665039</v>
      </c>
      <c r="H3938" s="4">
        <v>0.60247999429702759</v>
      </c>
      <c r="I3938" s="4">
        <v>-1.6806535422801971E-2</v>
      </c>
      <c r="J3938" s="4">
        <v>0.56391370296478271</v>
      </c>
      <c r="K3938" s="4">
        <v>0.54753917455673218</v>
      </c>
      <c r="L3938" s="4">
        <v>-3.0364224687218666E-2</v>
      </c>
      <c r="M3938" s="4">
        <v>0.51673847436904907</v>
      </c>
      <c r="N3938" s="4">
        <v>0.528633713722229</v>
      </c>
      <c r="O3938" s="4">
        <v>-4.5630048960447311E-2</v>
      </c>
      <c r="P3938" s="4">
        <v>0.6623457670211792</v>
      </c>
      <c r="Q3938" s="4">
        <v>0.57334256172180176</v>
      </c>
      <c r="R3938" s="4">
        <v>-2.5846522301435471E-2</v>
      </c>
      <c r="S3938" s="4">
        <v>0.67726314067840576</v>
      </c>
      <c r="T3938" s="4">
        <v>0.46684160828590393</v>
      </c>
      <c r="U3938" s="4">
        <v>-4.4355794787406921E-2</v>
      </c>
      <c r="V3938" s="4">
        <v>0.68958961963653564</v>
      </c>
      <c r="W3938" s="4">
        <v>0.39761501550674438</v>
      </c>
      <c r="X3938" s="4">
        <v>-5.5346786975860596E-2</v>
      </c>
      <c r="Y3938" s="4">
        <v>0.70008653402328491</v>
      </c>
      <c r="Z3938" s="4">
        <v>0.34237641096115112</v>
      </c>
      <c r="AA3938" s="4">
        <v>-6.5198861062526703E-2</v>
      </c>
      <c r="AB3938" s="4">
        <v>0.63122594356536865</v>
      </c>
      <c r="AC3938" s="4">
        <v>0.56794583797454834</v>
      </c>
      <c r="AD3938" s="4">
        <v>-3.4150607883930206E-2</v>
      </c>
      <c r="AE3938" s="4">
        <v>0.57335746288299561</v>
      </c>
      <c r="AF3938" s="4">
        <v>0.5116773247718811</v>
      </c>
      <c r="AG3938" s="4">
        <v>-5.8181241154670715E-2</v>
      </c>
      <c r="AH3938" s="4">
        <v>0.5621064305305481</v>
      </c>
      <c r="AI3938" s="4">
        <v>0.55380022525787354</v>
      </c>
      <c r="AJ3938" s="4">
        <v>-5.9942036867141724E-2</v>
      </c>
      <c r="AK3938" s="4">
        <v>0.57580447196960449</v>
      </c>
      <c r="AL3938" s="4">
        <v>0.58554887771606445</v>
      </c>
      <c r="AM3938" s="4">
        <v>-5.8817911893129349E-2</v>
      </c>
      <c r="AN3938" s="4">
        <v>0.58939057588577271</v>
      </c>
      <c r="AO3938" s="4">
        <v>0.57719218730926514</v>
      </c>
      <c r="AP3938" s="4">
        <v>-4.1706595569849014E-2</v>
      </c>
      <c r="AQ3938" s="4">
        <v>0.52625900506973267</v>
      </c>
      <c r="AR3938" s="4">
        <v>0.54094594717025757</v>
      </c>
      <c r="AS3938" s="4">
        <v>-5.9475339949131012E-2</v>
      </c>
      <c r="AT3938" s="4">
        <v>0.52784895896911621</v>
      </c>
      <c r="AU3938" s="4">
        <v>0.58306396007537842</v>
      </c>
      <c r="AV3938" s="4">
        <v>-5.1928918808698654E-2</v>
      </c>
      <c r="AW3938" s="4">
        <v>0.5475422739982605</v>
      </c>
      <c r="AX3938" s="4">
        <v>0.60412096977233887</v>
      </c>
      <c r="AY3938" s="4">
        <v>-4.6404048800468445E-2</v>
      </c>
      <c r="AZ3938" s="4">
        <v>0.54525429010391235</v>
      </c>
      <c r="BA3938" s="4">
        <v>0.59513616561889648</v>
      </c>
      <c r="BB3938" s="4">
        <v>-4.9472413957118988E-2</v>
      </c>
      <c r="BC3938" s="4">
        <v>0.49065655469894409</v>
      </c>
      <c r="BD3938" s="4">
        <v>0.58023136854171753</v>
      </c>
      <c r="BE3938" s="4">
        <v>-6.3910782337188721E-2</v>
      </c>
      <c r="BF3938" s="4">
        <v>0.49266061186790466</v>
      </c>
      <c r="BG3938" s="4">
        <v>0.61827707290649414</v>
      </c>
      <c r="BH3938" s="4">
        <v>-6.0066964477300644E-2</v>
      </c>
      <c r="BI3938" s="4">
        <v>0.51089882850646973</v>
      </c>
      <c r="BJ3938" s="4">
        <v>0.63248932361602783</v>
      </c>
      <c r="BK3938" s="4">
        <v>-5.5614687502384186E-2</v>
      </c>
      <c r="BL3938" s="6">
        <v>1</v>
      </c>
    </row>
    <row r="3939" spans="1:64" x14ac:dyDescent="0.3">
      <c r="A3939" s="1">
        <v>0.58167779445648193</v>
      </c>
      <c r="B3939" s="2">
        <v>0.79917806386947632</v>
      </c>
      <c r="C3939" s="2">
        <v>1.9017489805150944E-9</v>
      </c>
      <c r="D3939" s="2">
        <v>0.61643302440643311</v>
      </c>
      <c r="E3939" s="2">
        <v>0.71303820610046387</v>
      </c>
      <c r="F3939" s="2">
        <v>5.629971157759428E-3</v>
      </c>
      <c r="G3939" s="2">
        <v>0.61263000965118408</v>
      </c>
      <c r="H3939" s="2">
        <v>0.61970019340515137</v>
      </c>
      <c r="I3939" s="2">
        <v>-1.7364566447213292E-3</v>
      </c>
      <c r="J3939" s="2">
        <v>0.57266384363174438</v>
      </c>
      <c r="K3939" s="2">
        <v>0.55681711435317993</v>
      </c>
      <c r="L3939" s="2">
        <v>-1.2462359853088856E-2</v>
      </c>
      <c r="M3939" s="2">
        <v>0.53116720914840698</v>
      </c>
      <c r="N3939" s="2">
        <v>0.53091233968734741</v>
      </c>
      <c r="O3939" s="2">
        <v>-2.5046434253454208E-2</v>
      </c>
      <c r="P3939" s="2">
        <v>0.65991449356079102</v>
      </c>
      <c r="Q3939" s="2">
        <v>0.56613487005233765</v>
      </c>
      <c r="R3939" s="2">
        <v>-1.3571770861744881E-2</v>
      </c>
      <c r="S3939" s="2">
        <v>0.67766201496124268</v>
      </c>
      <c r="T3939" s="2">
        <v>0.45181363821029663</v>
      </c>
      <c r="U3939" s="2">
        <v>-3.0741199851036072E-2</v>
      </c>
      <c r="V3939" s="2">
        <v>0.68879604339599609</v>
      </c>
      <c r="W3939" s="2">
        <v>0.38018700480461121</v>
      </c>
      <c r="X3939" s="2">
        <v>-3.9825893938541412E-2</v>
      </c>
      <c r="Y3939" s="2">
        <v>0.6981385350227356</v>
      </c>
      <c r="Z3939" s="2">
        <v>0.3228638768196106</v>
      </c>
      <c r="AA3939" s="2">
        <v>-4.7128956764936447E-2</v>
      </c>
      <c r="AB3939" s="2">
        <v>0.63285166025161743</v>
      </c>
      <c r="AC3939" s="2">
        <v>0.56337553262710571</v>
      </c>
      <c r="AD3939" s="2">
        <v>-2.4432329460978508E-2</v>
      </c>
      <c r="AE3939" s="2">
        <v>0.56212306022644043</v>
      </c>
      <c r="AF3939" s="2">
        <v>0.51435238122940063</v>
      </c>
      <c r="AG3939" s="2">
        <v>-4.5223701745271683E-2</v>
      </c>
      <c r="AH3939" s="2">
        <v>0.54672658443450928</v>
      </c>
      <c r="AI3939" s="2">
        <v>0.55636608600616455</v>
      </c>
      <c r="AJ3939" s="2">
        <v>-4.4277187436819077E-2</v>
      </c>
      <c r="AK3939" s="2">
        <v>0.56126856803894043</v>
      </c>
      <c r="AL3939" s="2">
        <v>0.58221882581710815</v>
      </c>
      <c r="AM3939" s="2">
        <v>-4.1243981570005417E-2</v>
      </c>
      <c r="AN3939" s="2">
        <v>0.58999860286712646</v>
      </c>
      <c r="AO3939" s="2">
        <v>0.57695227861404419</v>
      </c>
      <c r="AP3939" s="2">
        <v>-3.4510321915149689E-2</v>
      </c>
      <c r="AQ3939" s="2">
        <v>0.52325427532196045</v>
      </c>
      <c r="AR3939" s="2">
        <v>0.55192345380783081</v>
      </c>
      <c r="AS3939" s="2">
        <v>-5.0318609923124313E-2</v>
      </c>
      <c r="AT3939" s="2">
        <v>0.51870381832122803</v>
      </c>
      <c r="AU3939" s="2">
        <v>0.59366196393966675</v>
      </c>
      <c r="AV3939" s="2">
        <v>-4.308115690946579E-2</v>
      </c>
      <c r="AW3939" s="2">
        <v>0.53781688213348389</v>
      </c>
      <c r="AX3939" s="2">
        <v>0.61366522312164307</v>
      </c>
      <c r="AY3939" s="2">
        <v>-3.6638684570789337E-2</v>
      </c>
      <c r="AZ3939" s="2">
        <v>0.54400461912155151</v>
      </c>
      <c r="BA3939" s="2">
        <v>0.59350466728210449</v>
      </c>
      <c r="BB3939" s="2">
        <v>-4.4401943683624268E-2</v>
      </c>
      <c r="BC3939" s="2">
        <v>0.49546343088150024</v>
      </c>
      <c r="BD3939" s="2">
        <v>0.58682548999786377</v>
      </c>
      <c r="BE3939" s="2">
        <v>-5.4654624313116074E-2</v>
      </c>
      <c r="BF3939" s="2">
        <v>0.49352461099624634</v>
      </c>
      <c r="BG3939" s="2">
        <v>0.62574547529220581</v>
      </c>
      <c r="BH3939" s="2">
        <v>-5.009816586971283E-2</v>
      </c>
      <c r="BI3939" s="2">
        <v>0.50588691234588623</v>
      </c>
      <c r="BJ3939" s="2">
        <v>0.64548641443252563</v>
      </c>
      <c r="BK3939" s="2">
        <v>-4.3950453400611877E-2</v>
      </c>
      <c r="BL3939" s="5">
        <v>1</v>
      </c>
    </row>
    <row r="3940" spans="1:64" x14ac:dyDescent="0.3">
      <c r="A3940" s="3">
        <v>0.56865257024765015</v>
      </c>
      <c r="B3940" s="4">
        <v>0.79652237892150879</v>
      </c>
      <c r="C3940" s="4">
        <v>-5.0518064398374918E-8</v>
      </c>
      <c r="D3940" s="4">
        <v>0.61366623640060425</v>
      </c>
      <c r="E3940" s="4">
        <v>0.71554845571517944</v>
      </c>
      <c r="F3940" s="4">
        <v>6.5131234005093575E-3</v>
      </c>
      <c r="G3940" s="4">
        <v>0.62031316757202148</v>
      </c>
      <c r="H3940" s="4">
        <v>0.62195307016372681</v>
      </c>
      <c r="I3940" s="4">
        <v>-2.6448068092577159E-4</v>
      </c>
      <c r="J3940" s="4">
        <v>0.59278219938278198</v>
      </c>
      <c r="K3940" s="4">
        <v>0.56092673540115356</v>
      </c>
      <c r="L3940" s="4">
        <v>-9.6588563174009323E-3</v>
      </c>
      <c r="M3940" s="4">
        <v>0.55446994304656982</v>
      </c>
      <c r="N3940" s="4">
        <v>0.53519028425216675</v>
      </c>
      <c r="O3940" s="4">
        <v>-2.1758867427706718E-2</v>
      </c>
      <c r="P3940" s="4">
        <v>0.64590388536453247</v>
      </c>
      <c r="Q3940" s="4">
        <v>0.56544715166091919</v>
      </c>
      <c r="R3940" s="4">
        <v>-2.951514720916748E-2</v>
      </c>
      <c r="S3940" s="4">
        <v>0.66106432676315308</v>
      </c>
      <c r="T3940" s="4">
        <v>0.44206053018569946</v>
      </c>
      <c r="U3940" s="4">
        <v>-5.0872676074504852E-2</v>
      </c>
      <c r="V3940" s="4">
        <v>0.66179382801055908</v>
      </c>
      <c r="W3940" s="4">
        <v>0.3664563000202179</v>
      </c>
      <c r="X3940" s="4">
        <v>-6.2374558299779892E-2</v>
      </c>
      <c r="Y3940" s="4">
        <v>0.66011720895767212</v>
      </c>
      <c r="Z3940" s="4">
        <v>0.30870091915130615</v>
      </c>
      <c r="AA3940" s="4">
        <v>-7.0844158530235291E-2</v>
      </c>
      <c r="AB3940" s="4">
        <v>0.61539983749389648</v>
      </c>
      <c r="AC3940" s="4">
        <v>0.56722283363342285</v>
      </c>
      <c r="AD3940" s="4">
        <v>-4.2199164628982544E-2</v>
      </c>
      <c r="AE3940" s="4">
        <v>0.53979212045669556</v>
      </c>
      <c r="AF3940" s="4">
        <v>0.50232690572738647</v>
      </c>
      <c r="AG3940" s="4">
        <v>-6.293894350528717E-2</v>
      </c>
      <c r="AH3940" s="4">
        <v>0.52172195911407471</v>
      </c>
      <c r="AI3940" s="4">
        <v>0.53593194484710693</v>
      </c>
      <c r="AJ3940" s="4">
        <v>-6.0489531606435776E-2</v>
      </c>
      <c r="AK3940" s="4">
        <v>0.53359735012054443</v>
      </c>
      <c r="AL3940" s="4">
        <v>0.56270790100097656</v>
      </c>
      <c r="AM3940" s="4">
        <v>-5.8338750153779984E-2</v>
      </c>
      <c r="AN3940" s="4">
        <v>0.57044506072998047</v>
      </c>
      <c r="AO3940" s="4">
        <v>0.58319973945617676</v>
      </c>
      <c r="AP3940" s="4">
        <v>-5.3166210651397705E-2</v>
      </c>
      <c r="AQ3940" s="4">
        <v>0.50086534023284912</v>
      </c>
      <c r="AR3940" s="4">
        <v>0.54926437139511108</v>
      </c>
      <c r="AS3940" s="4">
        <v>-6.6860504448413849E-2</v>
      </c>
      <c r="AT3940" s="4">
        <v>0.49896067380905151</v>
      </c>
      <c r="AU3940" s="4">
        <v>0.58560895919799805</v>
      </c>
      <c r="AV3940" s="4">
        <v>-5.4383289068937302E-2</v>
      </c>
      <c r="AW3940" s="4">
        <v>0.51929587125778198</v>
      </c>
      <c r="AX3940" s="4">
        <v>0.60614305734634399</v>
      </c>
      <c r="AY3940" s="4">
        <v>-4.6705156564712524E-2</v>
      </c>
      <c r="AZ3940" s="4">
        <v>0.52338606119155884</v>
      </c>
      <c r="BA3940" s="4">
        <v>0.60603505373001099</v>
      </c>
      <c r="BB3940" s="4">
        <v>-6.4167574048042297E-2</v>
      </c>
      <c r="BC3940" s="4">
        <v>0.47470691800117493</v>
      </c>
      <c r="BD3940" s="4">
        <v>0.58943873643875122</v>
      </c>
      <c r="BE3940" s="4">
        <v>-7.3762126266956329E-2</v>
      </c>
      <c r="BF3940" s="4">
        <v>0.47428876161575317</v>
      </c>
      <c r="BG3940" s="4">
        <v>0.62615698575973511</v>
      </c>
      <c r="BH3940" s="4">
        <v>-6.3832707703113556E-2</v>
      </c>
      <c r="BI3940" s="4">
        <v>0.48893749713897705</v>
      </c>
      <c r="BJ3940" s="4">
        <v>0.64744776487350464</v>
      </c>
      <c r="BK3940" s="4">
        <v>-5.4616469889879227E-2</v>
      </c>
      <c r="BL3940" s="6">
        <v>1</v>
      </c>
    </row>
    <row r="3941" spans="1:64" x14ac:dyDescent="0.3">
      <c r="A3941" s="1">
        <v>0.53764200210571289</v>
      </c>
      <c r="B3941" s="2">
        <v>0.80966925621032715</v>
      </c>
      <c r="C3941" s="2">
        <v>7.674003654756234E-9</v>
      </c>
      <c r="D3941" s="2">
        <v>0.5885467529296875</v>
      </c>
      <c r="E3941" s="2">
        <v>0.71406912803649902</v>
      </c>
      <c r="F3941" s="2">
        <v>3.1756891403347254E-3</v>
      </c>
      <c r="G3941" s="2">
        <v>0.58391976356506348</v>
      </c>
      <c r="H3941" s="2">
        <v>0.60703283548355103</v>
      </c>
      <c r="I3941" s="2">
        <v>-2.8879859019070864E-4</v>
      </c>
      <c r="J3941" s="2">
        <v>0.53518205881118774</v>
      </c>
      <c r="K3941" s="2">
        <v>0.54717493057250977</v>
      </c>
      <c r="L3941" s="2">
        <v>-6.5014893189072609E-3</v>
      </c>
      <c r="M3941" s="2">
        <v>0.48568147420883179</v>
      </c>
      <c r="N3941" s="2">
        <v>0.53593850135803223</v>
      </c>
      <c r="O3941" s="2">
        <v>-1.4660489745438099E-2</v>
      </c>
      <c r="P3941" s="2">
        <v>0.6053740382194519</v>
      </c>
      <c r="Q3941" s="2">
        <v>0.55847835540771484</v>
      </c>
      <c r="R3941" s="2">
        <v>-1.3329146429896355E-2</v>
      </c>
      <c r="S3941" s="2">
        <v>0.61005789041519165</v>
      </c>
      <c r="T3941" s="2">
        <v>0.43760430812835693</v>
      </c>
      <c r="U3941" s="2">
        <v>-2.9463572427630424E-2</v>
      </c>
      <c r="V3941" s="2">
        <v>0.60229301452636719</v>
      </c>
      <c r="W3941" s="2">
        <v>0.36242839694023132</v>
      </c>
      <c r="X3941" s="2">
        <v>-3.9679680019617081E-2</v>
      </c>
      <c r="Y3941" s="2">
        <v>0.59146064519882202</v>
      </c>
      <c r="Z3941" s="2">
        <v>0.30384173989295959</v>
      </c>
      <c r="AA3941" s="2">
        <v>-4.7823164612054825E-2</v>
      </c>
      <c r="AB3941" s="2">
        <v>0.56787055730819702</v>
      </c>
      <c r="AC3941" s="2">
        <v>0.56119918823242188</v>
      </c>
      <c r="AD3941" s="2">
        <v>-2.4823959916830063E-2</v>
      </c>
      <c r="AE3941" s="2">
        <v>0.50218862295150757</v>
      </c>
      <c r="AF3941" s="2">
        <v>0.50957643985748291</v>
      </c>
      <c r="AG3941" s="2">
        <v>-3.8505837321281433E-2</v>
      </c>
      <c r="AH3941" s="2">
        <v>0.49873727560043335</v>
      </c>
      <c r="AI3941" s="2">
        <v>0.55452007055282593</v>
      </c>
      <c r="AJ3941" s="2">
        <v>-3.5942580550909042E-2</v>
      </c>
      <c r="AK3941" s="2">
        <v>0.5189661979675293</v>
      </c>
      <c r="AL3941" s="2">
        <v>0.58295285701751709</v>
      </c>
      <c r="AM3941" s="2">
        <v>-3.4388948231935501E-2</v>
      </c>
      <c r="AN3941" s="2">
        <v>0.52096438407897949</v>
      </c>
      <c r="AO3941" s="2">
        <v>0.58170080184936523</v>
      </c>
      <c r="AP3941" s="2">
        <v>-3.6133736371994019E-2</v>
      </c>
      <c r="AQ3941" s="2">
        <v>0.46846088767051697</v>
      </c>
      <c r="AR3941" s="2">
        <v>0.55024456977844238</v>
      </c>
      <c r="AS3941" s="2">
        <v>-4.4938471168279648E-2</v>
      </c>
      <c r="AT3941" s="2">
        <v>0.47114711999893188</v>
      </c>
      <c r="AU3941" s="2">
        <v>0.58948212862014771</v>
      </c>
      <c r="AV3941" s="2">
        <v>-3.3109314739704132E-2</v>
      </c>
      <c r="AW3941" s="2">
        <v>0.4889863133430481</v>
      </c>
      <c r="AX3941" s="2">
        <v>0.60844719409942627</v>
      </c>
      <c r="AY3941" s="2">
        <v>-2.6216046884655952E-2</v>
      </c>
      <c r="AZ3941" s="2">
        <v>0.47321361303329468</v>
      </c>
      <c r="BA3941" s="2">
        <v>0.61142665147781372</v>
      </c>
      <c r="BB3941" s="2">
        <v>-4.8300255089998245E-2</v>
      </c>
      <c r="BC3941" s="2">
        <v>0.44444084167480469</v>
      </c>
      <c r="BD3941" s="2">
        <v>0.59320330619812012</v>
      </c>
      <c r="BE3941" s="2">
        <v>-5.1930449903011322E-2</v>
      </c>
      <c r="BF3941" s="2">
        <v>0.44972872734069824</v>
      </c>
      <c r="BG3941" s="2">
        <v>0.62759202718734741</v>
      </c>
      <c r="BH3941" s="2">
        <v>-3.9626002311706543E-2</v>
      </c>
      <c r="BI3941" s="2">
        <v>0.46028956770896912</v>
      </c>
      <c r="BJ3941" s="2">
        <v>0.64951080083847046</v>
      </c>
      <c r="BK3941" s="2">
        <v>-2.9729897156357765E-2</v>
      </c>
      <c r="BL3941" s="5">
        <v>1</v>
      </c>
    </row>
    <row r="3942" spans="1:64" x14ac:dyDescent="0.3">
      <c r="A3942" s="3">
        <v>0.51493579149246216</v>
      </c>
      <c r="B3942" s="4">
        <v>0.8237038254737854</v>
      </c>
      <c r="C3942" s="4">
        <v>-2.647714048009675E-9</v>
      </c>
      <c r="D3942" s="4">
        <v>0.55667310953140259</v>
      </c>
      <c r="E3942" s="4">
        <v>0.72006988525390625</v>
      </c>
      <c r="F3942" s="4">
        <v>1.2274142354726791E-3</v>
      </c>
      <c r="G3942" s="4">
        <v>0.55076658725738525</v>
      </c>
      <c r="H3942" s="4">
        <v>0.61483317613601685</v>
      </c>
      <c r="I3942" s="4">
        <v>-4.0819933637976646E-3</v>
      </c>
      <c r="J3942" s="4">
        <v>0.50837963819503784</v>
      </c>
      <c r="K3942" s="4">
        <v>0.56019878387451172</v>
      </c>
      <c r="L3942" s="4">
        <v>-1.0984133929014206E-2</v>
      </c>
      <c r="M3942" s="4">
        <v>0.46192604303359985</v>
      </c>
      <c r="N3942" s="4">
        <v>0.55213367938995361</v>
      </c>
      <c r="O3942" s="4">
        <v>-1.9512321799993515E-2</v>
      </c>
      <c r="P3942" s="4">
        <v>0.56897085905075073</v>
      </c>
      <c r="Q3942" s="4">
        <v>0.5491560697555542</v>
      </c>
      <c r="R3942" s="4">
        <v>-2.1416347473859787E-2</v>
      </c>
      <c r="S3942" s="4">
        <v>0.56056886911392212</v>
      </c>
      <c r="T3942" s="4">
        <v>0.42788740992546082</v>
      </c>
      <c r="U3942" s="4">
        <v>-4.0284909307956696E-2</v>
      </c>
      <c r="V3942" s="4">
        <v>0.54836797714233398</v>
      </c>
      <c r="W3942" s="4">
        <v>0.35143601894378662</v>
      </c>
      <c r="X3942" s="4">
        <v>-5.1507852971553802E-2</v>
      </c>
      <c r="Y3942" s="4">
        <v>0.53635209798812866</v>
      </c>
      <c r="Z3942" s="4">
        <v>0.29098021984100342</v>
      </c>
      <c r="AA3942" s="4">
        <v>-6.0297690331935883E-2</v>
      </c>
      <c r="AB3942" s="4">
        <v>0.53409498929977417</v>
      </c>
      <c r="AC3942" s="4">
        <v>0.55570244789123535</v>
      </c>
      <c r="AD3942" s="4">
        <v>-3.3821165561676025E-2</v>
      </c>
      <c r="AE3942" s="4">
        <v>0.46130451560020447</v>
      </c>
      <c r="AF3942" s="4">
        <v>0.50937551259994507</v>
      </c>
      <c r="AG3942" s="4">
        <v>-5.085238441824913E-2</v>
      </c>
      <c r="AH3942" s="4">
        <v>0.4562046229839325</v>
      </c>
      <c r="AI3942" s="4">
        <v>0.55552631616592407</v>
      </c>
      <c r="AJ3942" s="4">
        <v>-4.8334468156099319E-2</v>
      </c>
      <c r="AK3942" s="4">
        <v>0.47686967253684998</v>
      </c>
      <c r="AL3942" s="4">
        <v>0.58363646268844604</v>
      </c>
      <c r="AM3942" s="4">
        <v>-4.6242762356996536E-2</v>
      </c>
      <c r="AN3942" s="4">
        <v>0.48904532194137573</v>
      </c>
      <c r="AO3942" s="4">
        <v>0.5820736289024353</v>
      </c>
      <c r="AP3942" s="4">
        <v>-4.5912779867649078E-2</v>
      </c>
      <c r="AQ3942" s="4">
        <v>0.42721626162528992</v>
      </c>
      <c r="AR3942" s="4">
        <v>0.56403839588165283</v>
      </c>
      <c r="AS3942" s="4">
        <v>-5.817292258143425E-2</v>
      </c>
      <c r="AT3942" s="4">
        <v>0.42931026220321655</v>
      </c>
      <c r="AU3942" s="4">
        <v>0.60629177093505859</v>
      </c>
      <c r="AV3942" s="4">
        <v>-4.6960484236478806E-2</v>
      </c>
      <c r="AW3942" s="4">
        <v>0.45058673620223999</v>
      </c>
      <c r="AX3942" s="4">
        <v>0.62254995107650757</v>
      </c>
      <c r="AY3942" s="4">
        <v>-4.0138833224773407E-2</v>
      </c>
      <c r="AZ3942" s="4">
        <v>0.44241392612457275</v>
      </c>
      <c r="BA3942" s="4">
        <v>0.61896085739135742</v>
      </c>
      <c r="BB3942" s="4">
        <v>-5.9067238122224808E-2</v>
      </c>
      <c r="BC3942" s="4">
        <v>0.40148711204528809</v>
      </c>
      <c r="BD3942" s="4">
        <v>0.61169540882110596</v>
      </c>
      <c r="BE3942" s="4">
        <v>-6.6367655992507935E-2</v>
      </c>
      <c r="BF3942" s="4">
        <v>0.40714201331138611</v>
      </c>
      <c r="BG3942" s="4">
        <v>0.64998751878738403</v>
      </c>
      <c r="BH3942" s="4">
        <v>-5.518588051199913E-2</v>
      </c>
      <c r="BI3942" s="4">
        <v>0.42189699411392212</v>
      </c>
      <c r="BJ3942" s="4">
        <v>0.66974270343780518</v>
      </c>
      <c r="BK3942" s="4">
        <v>-4.5470632612705231E-2</v>
      </c>
      <c r="BL3942" s="6">
        <v>1</v>
      </c>
    </row>
    <row r="3943" spans="1:64" x14ac:dyDescent="0.3">
      <c r="A3943" s="1">
        <v>0.48444768786430359</v>
      </c>
      <c r="B3943" s="2">
        <v>0.83480024337768555</v>
      </c>
      <c r="C3943" s="2">
        <v>5.2839506992086172E-8</v>
      </c>
      <c r="D3943" s="2">
        <v>0.52380704879760742</v>
      </c>
      <c r="E3943" s="2">
        <v>0.71374338865280151</v>
      </c>
      <c r="F3943" s="2">
        <v>1.4529653824865818E-2</v>
      </c>
      <c r="G3943" s="2">
        <v>0.51330417394638062</v>
      </c>
      <c r="H3943" s="2">
        <v>0.60954713821411133</v>
      </c>
      <c r="I3943" s="2">
        <v>1.2013181112706661E-2</v>
      </c>
      <c r="J3943" s="2">
        <v>0.47359561920166016</v>
      </c>
      <c r="K3943" s="2">
        <v>0.5718805193901062</v>
      </c>
      <c r="L3943" s="2">
        <v>3.2660288270562887E-3</v>
      </c>
      <c r="M3943" s="2">
        <v>0.42967769503593445</v>
      </c>
      <c r="N3943" s="2">
        <v>0.5730055570602417</v>
      </c>
      <c r="O3943" s="2">
        <v>-8.0373780801892281E-3</v>
      </c>
      <c r="P3943" s="2">
        <v>0.52375310659408569</v>
      </c>
      <c r="Q3943" s="2">
        <v>0.54631000757217407</v>
      </c>
      <c r="R3943" s="2">
        <v>-5.6825438514351845E-3</v>
      </c>
      <c r="S3943" s="2">
        <v>0.5084499716758728</v>
      </c>
      <c r="T3943" s="2">
        <v>0.42684847116470337</v>
      </c>
      <c r="U3943" s="2">
        <v>-1.59864891320467E-2</v>
      </c>
      <c r="V3943" s="2">
        <v>0.49259471893310547</v>
      </c>
      <c r="W3943" s="2">
        <v>0.35538381338119507</v>
      </c>
      <c r="X3943" s="2">
        <v>-2.1544534713029861E-2</v>
      </c>
      <c r="Y3943" s="2">
        <v>0.47825720906257629</v>
      </c>
      <c r="Z3943" s="2">
        <v>0.29957243800163269</v>
      </c>
      <c r="AA3943" s="2">
        <v>-2.7017310261726379E-2</v>
      </c>
      <c r="AB3943" s="2">
        <v>0.47728750109672546</v>
      </c>
      <c r="AC3943" s="2">
        <v>0.55369973182678223</v>
      </c>
      <c r="AD3943" s="2">
        <v>-2.242203988134861E-2</v>
      </c>
      <c r="AE3943" s="2">
        <v>0.43394479155540466</v>
      </c>
      <c r="AF3943" s="2">
        <v>0.52162015438079834</v>
      </c>
      <c r="AG3943" s="2">
        <v>-3.0378468334674835E-2</v>
      </c>
      <c r="AH3943" s="2">
        <v>0.43701016902923584</v>
      </c>
      <c r="AI3943" s="2">
        <v>0.56737560033798218</v>
      </c>
      <c r="AJ3943" s="2">
        <v>-2.6025040075182915E-2</v>
      </c>
      <c r="AK3943" s="2">
        <v>0.45555916428565979</v>
      </c>
      <c r="AL3943" s="2">
        <v>0.5982213020324707</v>
      </c>
      <c r="AM3943" s="2">
        <v>-2.3982556536793709E-2</v>
      </c>
      <c r="AN3943" s="2">
        <v>0.43064200878143311</v>
      </c>
      <c r="AO3943" s="2">
        <v>0.58525949716567993</v>
      </c>
      <c r="AP3943" s="2">
        <v>-3.7127908319234848E-2</v>
      </c>
      <c r="AQ3943" s="2">
        <v>0.40071898698806763</v>
      </c>
      <c r="AR3943" s="2">
        <v>0.57579779624938965</v>
      </c>
      <c r="AS3943" s="2">
        <v>-3.841833770275116E-2</v>
      </c>
      <c r="AT3943" s="2">
        <v>0.40709730982780457</v>
      </c>
      <c r="AU3943" s="2">
        <v>0.61441600322723389</v>
      </c>
      <c r="AV3943" s="2">
        <v>-2.5230497121810913E-2</v>
      </c>
      <c r="AW3943" s="2">
        <v>0.42233702540397644</v>
      </c>
      <c r="AX3943" s="2">
        <v>0.63711029291152954</v>
      </c>
      <c r="AY3943" s="2">
        <v>-1.911042258143425E-2</v>
      </c>
      <c r="AZ3943" s="2">
        <v>0.38436254858970642</v>
      </c>
      <c r="BA3943" s="2">
        <v>0.62510251998901367</v>
      </c>
      <c r="BB3943" s="2">
        <v>-5.2113398909568787E-2</v>
      </c>
      <c r="BC3943" s="2">
        <v>0.37228530645370483</v>
      </c>
      <c r="BD3943" s="2">
        <v>0.62207973003387451</v>
      </c>
      <c r="BE3943" s="2">
        <v>-4.7016534954309464E-2</v>
      </c>
      <c r="BF3943" s="2">
        <v>0.38047501444816589</v>
      </c>
      <c r="BG3943" s="2">
        <v>0.65653795003890991</v>
      </c>
      <c r="BH3943" s="2">
        <v>-3.1635738909244537E-2</v>
      </c>
      <c r="BI3943" s="2">
        <v>0.39129424095153809</v>
      </c>
      <c r="BJ3943" s="2">
        <v>0.67833137512207031</v>
      </c>
      <c r="BK3943" s="2">
        <v>-2.0753707736730576E-2</v>
      </c>
      <c r="BL3943" s="5">
        <v>1</v>
      </c>
    </row>
    <row r="3944" spans="1:64" x14ac:dyDescent="0.3">
      <c r="A3944" s="3">
        <v>0.46487933397293091</v>
      </c>
      <c r="B3944" s="4">
        <v>0.84070879220962524</v>
      </c>
      <c r="C3944" s="4">
        <v>-9.1245027533659595E-8</v>
      </c>
      <c r="D3944" s="4">
        <v>0.50494617223739624</v>
      </c>
      <c r="E3944" s="4">
        <v>0.73316824436187744</v>
      </c>
      <c r="F3944" s="4">
        <v>2.0247988402843475E-2</v>
      </c>
      <c r="G3944" s="4">
        <v>0.49683955311775208</v>
      </c>
      <c r="H3944" s="4">
        <v>0.63596045970916748</v>
      </c>
      <c r="I3944" s="4">
        <v>2.0520083606243134E-2</v>
      </c>
      <c r="J3944" s="4">
        <v>0.45993152260780334</v>
      </c>
      <c r="K3944" s="4">
        <v>0.60271376371383667</v>
      </c>
      <c r="L3944" s="4">
        <v>1.377030648291111E-2</v>
      </c>
      <c r="M3944" s="4">
        <v>0.4189172089099884</v>
      </c>
      <c r="N3944" s="4">
        <v>0.6012948751449585</v>
      </c>
      <c r="O3944" s="4">
        <v>4.3961917981505394E-3</v>
      </c>
      <c r="P3944" s="4">
        <v>0.49409839510917664</v>
      </c>
      <c r="Q3944" s="4">
        <v>0.55406928062438965</v>
      </c>
      <c r="R3944" s="4">
        <v>-2.3026023991405964E-3</v>
      </c>
      <c r="S3944" s="4">
        <v>0.47742599248886108</v>
      </c>
      <c r="T3944" s="4">
        <v>0.44012629985809326</v>
      </c>
      <c r="U3944" s="4">
        <v>-6.2569421716034412E-3</v>
      </c>
      <c r="V3944" s="4">
        <v>0.45907750725746155</v>
      </c>
      <c r="W3944" s="4">
        <v>0.36946982145309448</v>
      </c>
      <c r="X3944" s="4">
        <v>-8.6421826854348183E-3</v>
      </c>
      <c r="Y3944" s="4">
        <v>0.44299688935279846</v>
      </c>
      <c r="Z3944" s="4">
        <v>0.31731563806533813</v>
      </c>
      <c r="AA3944" s="4">
        <v>-1.2434297241270542E-2</v>
      </c>
      <c r="AB3944" s="4">
        <v>0.44502469897270203</v>
      </c>
      <c r="AC3944" s="4">
        <v>0.55458343029022217</v>
      </c>
      <c r="AD3944" s="4">
        <v>-1.7687350511550903E-2</v>
      </c>
      <c r="AE3944" s="4">
        <v>0.43350890278816223</v>
      </c>
      <c r="AF3944" s="4">
        <v>0.57500797510147095</v>
      </c>
      <c r="AG3944" s="4">
        <v>-1.9339604303240776E-2</v>
      </c>
      <c r="AH3944" s="4">
        <v>0.44063419103622437</v>
      </c>
      <c r="AI3944" s="4">
        <v>0.61802983283996582</v>
      </c>
      <c r="AJ3944" s="4">
        <v>-1.5499326400458813E-2</v>
      </c>
      <c r="AK3944" s="4">
        <v>0.45408138632774353</v>
      </c>
      <c r="AL3944" s="4">
        <v>0.64309847354888916</v>
      </c>
      <c r="AM3944" s="4">
        <v>-1.527135819196701E-2</v>
      </c>
      <c r="AN3944" s="4">
        <v>0.40115368366241455</v>
      </c>
      <c r="AO3944" s="4">
        <v>0.58726269006729126</v>
      </c>
      <c r="AP3944" s="4">
        <v>-2.9513591900467873E-2</v>
      </c>
      <c r="AQ3944" s="4">
        <v>0.39832442998886108</v>
      </c>
      <c r="AR3944" s="4">
        <v>0.61545491218566895</v>
      </c>
      <c r="AS3944" s="4">
        <v>-2.290770597755909E-2</v>
      </c>
      <c r="AT3944" s="4">
        <v>0.40859434008598328</v>
      </c>
      <c r="AU3944" s="4">
        <v>0.64996975660324097</v>
      </c>
      <c r="AV3944" s="4">
        <v>-1.1598714627325535E-2</v>
      </c>
      <c r="AW3944" s="4">
        <v>0.42034876346588135</v>
      </c>
      <c r="AX3944" s="4">
        <v>0.67096948623657227</v>
      </c>
      <c r="AY3944" s="4">
        <v>-8.5792941972613335E-3</v>
      </c>
      <c r="AZ3944" s="4">
        <v>0.36091026663780212</v>
      </c>
      <c r="BA3944" s="4">
        <v>0.6271786093711853</v>
      </c>
      <c r="BB3944" s="4">
        <v>-4.1157405823469162E-2</v>
      </c>
      <c r="BC3944" s="4">
        <v>0.36916914582252502</v>
      </c>
      <c r="BD3944" s="4">
        <v>0.64829254150390625</v>
      </c>
      <c r="BE3944" s="4">
        <v>-2.9986163601279259E-2</v>
      </c>
      <c r="BF3944" s="4">
        <v>0.38008958101272583</v>
      </c>
      <c r="BG3944" s="4">
        <v>0.67919588088989258</v>
      </c>
      <c r="BH3944" s="4">
        <v>-1.5553469769656658E-2</v>
      </c>
      <c r="BI3944" s="4">
        <v>0.38818180561065674</v>
      </c>
      <c r="BJ3944" s="4">
        <v>0.70030605792999268</v>
      </c>
      <c r="BK3944" s="4">
        <v>-5.8519458398222923E-3</v>
      </c>
      <c r="BL3944" s="6">
        <v>1</v>
      </c>
    </row>
    <row r="3945" spans="1:64" x14ac:dyDescent="0.3">
      <c r="A3945" s="1">
        <v>0.45681688189506531</v>
      </c>
      <c r="B3945" s="2">
        <v>0.84030580520629883</v>
      </c>
      <c r="C3945" s="2">
        <v>-8.5880891731449083E-8</v>
      </c>
      <c r="D3945" s="2">
        <v>0.49820879101753235</v>
      </c>
      <c r="E3945" s="2">
        <v>0.73453599214553833</v>
      </c>
      <c r="F3945" s="2">
        <v>1.8324568867683411E-2</v>
      </c>
      <c r="G3945" s="2">
        <v>0.49031102657318115</v>
      </c>
      <c r="H3945" s="2">
        <v>0.63903313875198364</v>
      </c>
      <c r="I3945" s="2">
        <v>1.8301649019122124E-2</v>
      </c>
      <c r="J3945" s="2">
        <v>0.4565223753452301</v>
      </c>
      <c r="K3945" s="2">
        <v>0.60350334644317627</v>
      </c>
      <c r="L3945" s="2">
        <v>1.2124537490308285E-2</v>
      </c>
      <c r="M3945" s="2">
        <v>0.41718763113021851</v>
      </c>
      <c r="N3945" s="2">
        <v>0.60069572925567627</v>
      </c>
      <c r="O3945" s="2">
        <v>3.3850169274955988E-3</v>
      </c>
      <c r="P3945" s="2">
        <v>0.48691105842590332</v>
      </c>
      <c r="Q3945" s="2">
        <v>0.55797857046127319</v>
      </c>
      <c r="R3945" s="2">
        <v>-3.4277783706784248E-3</v>
      </c>
      <c r="S3945" s="2">
        <v>0.47750407457351685</v>
      </c>
      <c r="T3945" s="2">
        <v>0.44637274742126465</v>
      </c>
      <c r="U3945" s="2">
        <v>-7.093378808349371E-3</v>
      </c>
      <c r="V3945" s="2">
        <v>0.46620473265647888</v>
      </c>
      <c r="W3945" s="2">
        <v>0.37816029787063599</v>
      </c>
      <c r="X3945" s="2">
        <v>-9.4831408932805061E-3</v>
      </c>
      <c r="Y3945" s="2">
        <v>0.45555293560028076</v>
      </c>
      <c r="Z3945" s="2">
        <v>0.32810980081558228</v>
      </c>
      <c r="AA3945" s="2">
        <v>-1.3115854933857918E-2</v>
      </c>
      <c r="AB3945" s="2">
        <v>0.43742334842681885</v>
      </c>
      <c r="AC3945" s="2">
        <v>0.56105303764343262</v>
      </c>
      <c r="AD3945" s="2">
        <v>-1.6185039654374123E-2</v>
      </c>
      <c r="AE3945" s="2">
        <v>0.43815043568611145</v>
      </c>
      <c r="AF3945" s="2">
        <v>0.57851898670196533</v>
      </c>
      <c r="AG3945" s="2">
        <v>-1.7910152673721313E-2</v>
      </c>
      <c r="AH3945" s="2">
        <v>0.44297799468040466</v>
      </c>
      <c r="AI3945" s="2">
        <v>0.62147802114486694</v>
      </c>
      <c r="AJ3945" s="2">
        <v>-1.4730243012309074E-2</v>
      </c>
      <c r="AK3945" s="2">
        <v>0.45055609941482544</v>
      </c>
      <c r="AL3945" s="2">
        <v>0.64900469779968262</v>
      </c>
      <c r="AM3945" s="2">
        <v>-1.4767147600650787E-2</v>
      </c>
      <c r="AN3945" s="2">
        <v>0.39560115337371826</v>
      </c>
      <c r="AO3945" s="2">
        <v>0.59400588274002075</v>
      </c>
      <c r="AP3945" s="2">
        <v>-2.5483712553977966E-2</v>
      </c>
      <c r="AQ3945" s="2">
        <v>0.40545225143432617</v>
      </c>
      <c r="AR3945" s="2">
        <v>0.62284743785858154</v>
      </c>
      <c r="AS3945" s="2">
        <v>-1.8966821953654289E-2</v>
      </c>
      <c r="AT3945" s="2">
        <v>0.41647264361381531</v>
      </c>
      <c r="AU3945" s="2">
        <v>0.65601634979248047</v>
      </c>
      <c r="AV3945" s="2">
        <v>-8.6508365347981453E-3</v>
      </c>
      <c r="AW3945" s="2">
        <v>0.4241786003112793</v>
      </c>
      <c r="AX3945" s="2">
        <v>0.68044793605804443</v>
      </c>
      <c r="AY3945" s="2">
        <v>-6.1282757669687271E-3</v>
      </c>
      <c r="AZ3945" s="2">
        <v>0.35852405428886414</v>
      </c>
      <c r="BA3945" s="2">
        <v>0.63426446914672852</v>
      </c>
      <c r="BB3945" s="2">
        <v>-3.4502048045396805E-2</v>
      </c>
      <c r="BC3945" s="2">
        <v>0.37551775574684143</v>
      </c>
      <c r="BD3945" s="2">
        <v>0.65488678216934204</v>
      </c>
      <c r="BE3945" s="2">
        <v>-2.328171581029892E-2</v>
      </c>
      <c r="BF3945" s="2">
        <v>0.3864399790763855</v>
      </c>
      <c r="BG3945" s="2">
        <v>0.68404042720794678</v>
      </c>
      <c r="BH3945" s="2">
        <v>-1.01743433624506E-2</v>
      </c>
      <c r="BI3945" s="2">
        <v>0.39175853133201599</v>
      </c>
      <c r="BJ3945" s="2">
        <v>0.70627677440643311</v>
      </c>
      <c r="BK3945" s="2">
        <v>-1.4829039573669434E-3</v>
      </c>
      <c r="BL3945" s="5">
        <v>1</v>
      </c>
    </row>
    <row r="3946" spans="1:64" x14ac:dyDescent="0.3">
      <c r="A3946" s="3">
        <v>0.45513439178466797</v>
      </c>
      <c r="B3946" s="4">
        <v>0.83849960565567017</v>
      </c>
      <c r="C3946" s="4">
        <v>-9.8422816563470406E-8</v>
      </c>
      <c r="D3946" s="4">
        <v>0.49816739559173584</v>
      </c>
      <c r="E3946" s="4">
        <v>0.74149298667907715</v>
      </c>
      <c r="F3946" s="4">
        <v>1.7052598297595978E-2</v>
      </c>
      <c r="G3946" s="4">
        <v>0.49514681100845337</v>
      </c>
      <c r="H3946" s="4">
        <v>0.65200501680374146</v>
      </c>
      <c r="I3946" s="4">
        <v>1.8139410763978958E-2</v>
      </c>
      <c r="J3946" s="4">
        <v>0.46453344821929932</v>
      </c>
      <c r="K3946" s="4">
        <v>0.61591237783432007</v>
      </c>
      <c r="L3946" s="4">
        <v>1.2573687359690666E-2</v>
      </c>
      <c r="M3946" s="4">
        <v>0.42799216508865356</v>
      </c>
      <c r="N3946" s="4">
        <v>0.61040514707565308</v>
      </c>
      <c r="O3946" s="4">
        <v>4.5672403648495674E-3</v>
      </c>
      <c r="P3946" s="4">
        <v>0.49205148220062256</v>
      </c>
      <c r="Q3946" s="4">
        <v>0.5633123517036438</v>
      </c>
      <c r="R3946" s="4">
        <v>1.7763186478987336E-3</v>
      </c>
      <c r="S3946" s="4">
        <v>0.49039265513420105</v>
      </c>
      <c r="T3946" s="4">
        <v>0.45455288887023926</v>
      </c>
      <c r="U3946" s="4">
        <v>-1.2855151435360312E-3</v>
      </c>
      <c r="V3946" s="4">
        <v>0.48393511772155762</v>
      </c>
      <c r="W3946" s="4">
        <v>0.38725453615188599</v>
      </c>
      <c r="X3946" s="4">
        <v>-3.713300684466958E-3</v>
      </c>
      <c r="Y3946" s="4">
        <v>0.47599312663078308</v>
      </c>
      <c r="Z3946" s="4">
        <v>0.33910304307937622</v>
      </c>
      <c r="AA3946" s="4">
        <v>-7.2687529027462006E-3</v>
      </c>
      <c r="AB3946" s="4">
        <v>0.44416779279708862</v>
      </c>
      <c r="AC3946" s="4">
        <v>0.56293314695358276</v>
      </c>
      <c r="AD3946" s="4">
        <v>-1.1145137250423431E-2</v>
      </c>
      <c r="AE3946" s="4">
        <v>0.44173511862754822</v>
      </c>
      <c r="AF3946" s="4">
        <v>0.58337241411209106</v>
      </c>
      <c r="AG3946" s="4">
        <v>-1.3602158054709435E-2</v>
      </c>
      <c r="AH3946" s="4">
        <v>0.44620692729949951</v>
      </c>
      <c r="AI3946" s="4">
        <v>0.62253916263580322</v>
      </c>
      <c r="AJ3946" s="4">
        <v>-1.2038172222673893E-2</v>
      </c>
      <c r="AK3946" s="4">
        <v>0.45414701104164124</v>
      </c>
      <c r="AL3946" s="4">
        <v>0.64582103490829468</v>
      </c>
      <c r="AM3946" s="4">
        <v>-1.2773189693689346E-2</v>
      </c>
      <c r="AN3946" s="4">
        <v>0.40226361155509949</v>
      </c>
      <c r="AO3946" s="4">
        <v>0.59457802772521973</v>
      </c>
      <c r="AP3946" s="4">
        <v>-2.1226607263088226E-2</v>
      </c>
      <c r="AQ3946" s="4">
        <v>0.40637502074241638</v>
      </c>
      <c r="AR3946" s="4">
        <v>0.62368893623352051</v>
      </c>
      <c r="AS3946" s="4">
        <v>-1.7962554469704628E-2</v>
      </c>
      <c r="AT3946" s="4">
        <v>0.41628262400627136</v>
      </c>
      <c r="AU3946" s="4">
        <v>0.65478122234344482</v>
      </c>
      <c r="AV3946" s="4">
        <v>-9.5319598913192749E-3</v>
      </c>
      <c r="AW3946" s="4">
        <v>0.42463076114654541</v>
      </c>
      <c r="AX3946" s="4">
        <v>0.6760450005531311</v>
      </c>
      <c r="AY3946" s="4">
        <v>-7.0649478584527969E-3</v>
      </c>
      <c r="AZ3946" s="4">
        <v>0.36414176225662231</v>
      </c>
      <c r="BA3946" s="4">
        <v>0.63376069068908691</v>
      </c>
      <c r="BB3946" s="4">
        <v>-3.0973004177212715E-2</v>
      </c>
      <c r="BC3946" s="4">
        <v>0.37359654903411865</v>
      </c>
      <c r="BD3946" s="4">
        <v>0.65257322788238525</v>
      </c>
      <c r="BE3946" s="4">
        <v>-2.3313358426094055E-2</v>
      </c>
      <c r="BF3946" s="4">
        <v>0.38307958841323853</v>
      </c>
      <c r="BG3946" s="4">
        <v>0.68050384521484375</v>
      </c>
      <c r="BH3946" s="4">
        <v>-1.116024237126112E-2</v>
      </c>
      <c r="BI3946" s="4">
        <v>0.38852593302726746</v>
      </c>
      <c r="BJ3946" s="4">
        <v>0.70162945985794067</v>
      </c>
      <c r="BK3946" s="4">
        <v>-2.2405702620744705E-3</v>
      </c>
      <c r="BL3946" s="6">
        <v>1</v>
      </c>
    </row>
    <row r="3947" spans="1:64" x14ac:dyDescent="0.3">
      <c r="A3947" s="1">
        <v>0.45441716909408569</v>
      </c>
      <c r="B3947" s="2">
        <v>0.8397819995880127</v>
      </c>
      <c r="C3947" s="2">
        <v>-6.1230821302160621E-8</v>
      </c>
      <c r="D3947" s="2">
        <v>0.49797242879867554</v>
      </c>
      <c r="E3947" s="2">
        <v>0.73892199993133545</v>
      </c>
      <c r="F3947" s="2">
        <v>1.5959663316607475E-2</v>
      </c>
      <c r="G3947" s="2">
        <v>0.49285620450973511</v>
      </c>
      <c r="H3947" s="2">
        <v>0.64429163932800293</v>
      </c>
      <c r="I3947" s="2">
        <v>1.6879307106137276E-2</v>
      </c>
      <c r="J3947" s="2">
        <v>0.46188542246818542</v>
      </c>
      <c r="K3947" s="2">
        <v>0.6086922287940979</v>
      </c>
      <c r="L3947" s="2">
        <v>1.1376149952411652E-2</v>
      </c>
      <c r="M3947" s="2">
        <v>0.42380332946777344</v>
      </c>
      <c r="N3947" s="2">
        <v>0.6052214503288269</v>
      </c>
      <c r="O3947" s="2">
        <v>3.2338888850063086E-3</v>
      </c>
      <c r="P3947" s="2">
        <v>0.49330598115921021</v>
      </c>
      <c r="Q3947" s="2">
        <v>0.5664028525352478</v>
      </c>
      <c r="R3947" s="2">
        <v>1.9511482969392091E-4</v>
      </c>
      <c r="S3947" s="2">
        <v>0.49160084128379822</v>
      </c>
      <c r="T3947" s="2">
        <v>0.45885461568832397</v>
      </c>
      <c r="U3947" s="2">
        <v>-4.7817840240895748E-3</v>
      </c>
      <c r="V3947" s="2">
        <v>0.4852810800075531</v>
      </c>
      <c r="W3947" s="2">
        <v>0.3889467716217041</v>
      </c>
      <c r="X3947" s="2">
        <v>-8.7969368323683739E-3</v>
      </c>
      <c r="Y3947" s="2">
        <v>0.47789818048477173</v>
      </c>
      <c r="Z3947" s="2">
        <v>0.33862400054931641</v>
      </c>
      <c r="AA3947" s="2">
        <v>-1.3387123122811317E-2</v>
      </c>
      <c r="AB3947" s="2">
        <v>0.44694611430168152</v>
      </c>
      <c r="AC3947" s="2">
        <v>0.56516057252883911</v>
      </c>
      <c r="AD3947" s="2">
        <v>-1.2685627676546574E-2</v>
      </c>
      <c r="AE3947" s="2">
        <v>0.44119125604629517</v>
      </c>
      <c r="AF3947" s="2">
        <v>0.58411264419555664</v>
      </c>
      <c r="AG3947" s="2">
        <v>-1.7271397635340691E-2</v>
      </c>
      <c r="AH3947" s="2">
        <v>0.44536322355270386</v>
      </c>
      <c r="AI3947" s="2">
        <v>0.62384772300720215</v>
      </c>
      <c r="AJ3947" s="2">
        <v>-1.6179222613573074E-2</v>
      </c>
      <c r="AK3947" s="2">
        <v>0.45392951369285583</v>
      </c>
      <c r="AL3947" s="2">
        <v>0.64972841739654541</v>
      </c>
      <c r="AM3947" s="2">
        <v>-1.6845082864165306E-2</v>
      </c>
      <c r="AN3947" s="2">
        <v>0.40467604994773865</v>
      </c>
      <c r="AO3947" s="2">
        <v>0.59528440237045288</v>
      </c>
      <c r="AP3947" s="2">
        <v>-2.291879802942276E-2</v>
      </c>
      <c r="AQ3947" s="2">
        <v>0.40612131357192993</v>
      </c>
      <c r="AR3947" s="2">
        <v>0.62360560894012451</v>
      </c>
      <c r="AS3947" s="2">
        <v>-2.0676227286458015E-2</v>
      </c>
      <c r="AT3947" s="2">
        <v>0.41585764288902283</v>
      </c>
      <c r="AU3947" s="2">
        <v>0.65594214200973511</v>
      </c>
      <c r="AV3947" s="2">
        <v>-1.1528362520039082E-2</v>
      </c>
      <c r="AW3947" s="2">
        <v>0.42460185289382935</v>
      </c>
      <c r="AX3947" s="2">
        <v>0.67921930551528931</v>
      </c>
      <c r="AY3947" s="2">
        <v>-8.4538385272026062E-3</v>
      </c>
      <c r="AZ3947" s="2">
        <v>0.36597836017608643</v>
      </c>
      <c r="BA3947" s="2">
        <v>0.63377594947814941</v>
      </c>
      <c r="BB3947" s="2">
        <v>-3.312331810593605E-2</v>
      </c>
      <c r="BC3947" s="2">
        <v>0.37384754419326782</v>
      </c>
      <c r="BD3947" s="2">
        <v>0.65382194519042969</v>
      </c>
      <c r="BE3947" s="2">
        <v>-2.6014290750026703E-2</v>
      </c>
      <c r="BF3947" s="2">
        <v>0.38323372602462769</v>
      </c>
      <c r="BG3947" s="2">
        <v>0.68334180116653442</v>
      </c>
      <c r="BH3947" s="2">
        <v>-1.3741145841777325E-2</v>
      </c>
      <c r="BI3947" s="2">
        <v>0.3891710638999939</v>
      </c>
      <c r="BJ3947" s="2">
        <v>0.70584100484848022</v>
      </c>
      <c r="BK3947" s="2">
        <v>-4.8551862128078938E-3</v>
      </c>
      <c r="BL3947" s="5">
        <v>1</v>
      </c>
    </row>
    <row r="3948" spans="1:64" x14ac:dyDescent="0.3">
      <c r="A3948" s="3">
        <v>0.42634227871894836</v>
      </c>
      <c r="B3948" s="4">
        <v>0.84983110427856445</v>
      </c>
      <c r="C3948" s="4">
        <v>3.953535099299188E-8</v>
      </c>
      <c r="D3948" s="4">
        <v>0.47941267490386963</v>
      </c>
      <c r="E3948" s="4">
        <v>0.74238395690917969</v>
      </c>
      <c r="F3948" s="4">
        <v>1.0846135206520557E-2</v>
      </c>
      <c r="G3948" s="4">
        <v>0.47572356462478638</v>
      </c>
      <c r="H3948" s="4">
        <v>0.64242410659790039</v>
      </c>
      <c r="I3948" s="4">
        <v>1.3166941702365875E-2</v>
      </c>
      <c r="J3948" s="4">
        <v>0.43996500968933105</v>
      </c>
      <c r="K3948" s="4">
        <v>0.60859179496765137</v>
      </c>
      <c r="L3948" s="4">
        <v>1.0135304182767868E-2</v>
      </c>
      <c r="M3948" s="4">
        <v>0.39493477344512939</v>
      </c>
      <c r="N3948" s="4">
        <v>0.61097455024719238</v>
      </c>
      <c r="O3948" s="4">
        <v>4.1576907970011234E-3</v>
      </c>
      <c r="P3948" s="4">
        <v>0.46785110235214233</v>
      </c>
      <c r="Q3948" s="4">
        <v>0.57214468717575073</v>
      </c>
      <c r="R3948" s="4">
        <v>1.3547128764912486E-3</v>
      </c>
      <c r="S3948" s="4">
        <v>0.46712452173233032</v>
      </c>
      <c r="T3948" s="4">
        <v>0.46588504314422607</v>
      </c>
      <c r="U3948" s="4">
        <v>-3.8994685746729374E-3</v>
      </c>
      <c r="V3948" s="4">
        <v>0.45827612280845642</v>
      </c>
      <c r="W3948" s="4">
        <v>0.39310535788536072</v>
      </c>
      <c r="X3948" s="4">
        <v>-1.0172579437494278E-2</v>
      </c>
      <c r="Y3948" s="4">
        <v>0.44677254557609558</v>
      </c>
      <c r="Z3948" s="4">
        <v>0.33866086602210999</v>
      </c>
      <c r="AA3948" s="4">
        <v>-1.6987888142466545E-2</v>
      </c>
      <c r="AB3948" s="4">
        <v>0.41794896125793457</v>
      </c>
      <c r="AC3948" s="4">
        <v>0.56733345985412598</v>
      </c>
      <c r="AD3948" s="4">
        <v>-9.7431838512420654E-3</v>
      </c>
      <c r="AE3948" s="4">
        <v>0.40401154756546021</v>
      </c>
      <c r="AF3948" s="4">
        <v>0.58365052938461304</v>
      </c>
      <c r="AG3948" s="4">
        <v>-1.4240341261029243E-2</v>
      </c>
      <c r="AH3948" s="4">
        <v>0.40901628136634827</v>
      </c>
      <c r="AI3948" s="4">
        <v>0.62444800138473511</v>
      </c>
      <c r="AJ3948" s="4">
        <v>-1.5966666862368584E-2</v>
      </c>
      <c r="AK3948" s="4">
        <v>0.41782784461975098</v>
      </c>
      <c r="AL3948" s="4">
        <v>0.65400499105453491</v>
      </c>
      <c r="AM3948" s="4">
        <v>-1.8625779077410698E-2</v>
      </c>
      <c r="AN3948" s="4">
        <v>0.37201622128486633</v>
      </c>
      <c r="AO3948" s="4">
        <v>0.59900158643722534</v>
      </c>
      <c r="AP3948" s="4">
        <v>-1.8849797546863556E-2</v>
      </c>
      <c r="AQ3948" s="4">
        <v>0.36573150753974915</v>
      </c>
      <c r="AR3948" s="4">
        <v>0.62185865640640259</v>
      </c>
      <c r="AS3948" s="4">
        <v>-1.8095672130584717E-2</v>
      </c>
      <c r="AT3948" s="4">
        <v>0.37545225024223328</v>
      </c>
      <c r="AU3948" s="4">
        <v>0.65538442134857178</v>
      </c>
      <c r="AV3948" s="4">
        <v>-1.1885263957083225E-2</v>
      </c>
      <c r="AW3948" s="4">
        <v>0.38474637269973755</v>
      </c>
      <c r="AX3948" s="4">
        <v>0.68044441938400269</v>
      </c>
      <c r="AY3948" s="4">
        <v>-1.0537099093198776E-2</v>
      </c>
      <c r="AZ3948" s="4">
        <v>0.32974252104759216</v>
      </c>
      <c r="BA3948" s="4">
        <v>0.64161592721939087</v>
      </c>
      <c r="BB3948" s="4">
        <v>-2.8231915086507797E-2</v>
      </c>
      <c r="BC3948" s="4">
        <v>0.32927727699279785</v>
      </c>
      <c r="BD3948" s="4">
        <v>0.66050302982330322</v>
      </c>
      <c r="BE3948" s="4">
        <v>-2.3899177089333534E-2</v>
      </c>
      <c r="BF3948" s="4">
        <v>0.33925682306289673</v>
      </c>
      <c r="BG3948" s="4">
        <v>0.69041562080383301</v>
      </c>
      <c r="BH3948" s="4">
        <v>-1.3160328380763531E-2</v>
      </c>
      <c r="BI3948" s="4">
        <v>0.34645339846611023</v>
      </c>
      <c r="BJ3948" s="4">
        <v>0.71630358695983887</v>
      </c>
      <c r="BK3948" s="4">
        <v>-4.9139237962663174E-3</v>
      </c>
      <c r="BL3948" s="6">
        <v>1</v>
      </c>
    </row>
    <row r="3949" spans="1:64" x14ac:dyDescent="0.3">
      <c r="A3949" s="1">
        <v>0.38870701193809509</v>
      </c>
      <c r="B3949" s="2">
        <v>0.88312274217605591</v>
      </c>
      <c r="C3949" s="2">
        <v>4.3643815672567143E-8</v>
      </c>
      <c r="D3949" s="2">
        <v>0.45810556411743164</v>
      </c>
      <c r="E3949" s="2">
        <v>0.7909509539604187</v>
      </c>
      <c r="F3949" s="2">
        <v>-6.2904064543545246E-3</v>
      </c>
      <c r="G3949" s="2">
        <v>0.46710106730461121</v>
      </c>
      <c r="H3949" s="2">
        <v>0.67555427551269531</v>
      </c>
      <c r="I3949" s="2">
        <v>-1.0732305236160755E-2</v>
      </c>
      <c r="J3949" s="2">
        <v>0.42665201425552368</v>
      </c>
      <c r="K3949" s="2">
        <v>0.60947096347808838</v>
      </c>
      <c r="L3949" s="2">
        <v>-1.5731507912278175E-2</v>
      </c>
      <c r="M3949" s="2">
        <v>0.37842905521392822</v>
      </c>
      <c r="N3949" s="2">
        <v>0.59248769283294678</v>
      </c>
      <c r="O3949" s="2">
        <v>-2.3158881813287735E-2</v>
      </c>
      <c r="P3949" s="2">
        <v>0.42946460843086243</v>
      </c>
      <c r="Q3949" s="2">
        <v>0.59332132339477539</v>
      </c>
      <c r="R3949" s="2">
        <v>-2.4464130401611328E-2</v>
      </c>
      <c r="S3949" s="2">
        <v>0.42565888166427612</v>
      </c>
      <c r="T3949" s="2">
        <v>0.49112480878829956</v>
      </c>
      <c r="U3949" s="2">
        <v>-3.7414785474538803E-2</v>
      </c>
      <c r="V3949" s="2">
        <v>0.41514933109283447</v>
      </c>
      <c r="W3949" s="2">
        <v>0.41360396146774292</v>
      </c>
      <c r="X3949" s="2">
        <v>-4.8835262656211853E-2</v>
      </c>
      <c r="Y3949" s="2">
        <v>0.40196430683135986</v>
      </c>
      <c r="Z3949" s="2">
        <v>0.35467758774757385</v>
      </c>
      <c r="AA3949" s="2">
        <v>-6.0042530298233032E-2</v>
      </c>
      <c r="AB3949" s="2">
        <v>0.37391835451126099</v>
      </c>
      <c r="AC3949" s="2">
        <v>0.58819317817687988</v>
      </c>
      <c r="AD3949" s="2">
        <v>-2.8585212305188179E-2</v>
      </c>
      <c r="AE3949" s="2">
        <v>0.35813826322555542</v>
      </c>
      <c r="AF3949" s="2">
        <v>0.60096168518066406</v>
      </c>
      <c r="AG3949" s="2">
        <v>-4.2223136872053146E-2</v>
      </c>
      <c r="AH3949" s="2">
        <v>0.37003010511398315</v>
      </c>
      <c r="AI3949" s="2">
        <v>0.65206038951873779</v>
      </c>
      <c r="AJ3949" s="2">
        <v>-4.4869795441627502E-2</v>
      </c>
      <c r="AK3949" s="2">
        <v>0.3815685510635376</v>
      </c>
      <c r="AL3949" s="2">
        <v>0.68837821483612061</v>
      </c>
      <c r="AM3949" s="2">
        <v>-4.7432702034711838E-2</v>
      </c>
      <c r="AN3949" s="2">
        <v>0.32626551389694214</v>
      </c>
      <c r="AO3949" s="2">
        <v>0.62155055999755859</v>
      </c>
      <c r="AP3949" s="2">
        <v>-3.1289760023355484E-2</v>
      </c>
      <c r="AQ3949" s="2">
        <v>0.32234182953834534</v>
      </c>
      <c r="AR3949" s="2">
        <v>0.63886690139770508</v>
      </c>
      <c r="AS3949" s="2">
        <v>-4.1584782302379608E-2</v>
      </c>
      <c r="AT3949" s="2">
        <v>0.33728295564651489</v>
      </c>
      <c r="AU3949" s="2">
        <v>0.67825943231582642</v>
      </c>
      <c r="AV3949" s="2">
        <v>-3.3725939691066742E-2</v>
      </c>
      <c r="AW3949" s="2">
        <v>0.3485240638256073</v>
      </c>
      <c r="AX3949" s="2">
        <v>0.70873123407363892</v>
      </c>
      <c r="AY3949" s="2">
        <v>-2.9909245669841766E-2</v>
      </c>
      <c r="AZ3949" s="2">
        <v>0.28546017408370972</v>
      </c>
      <c r="BA3949" s="2">
        <v>0.66574382781982422</v>
      </c>
      <c r="BB3949" s="2">
        <v>-3.5033170133829117E-2</v>
      </c>
      <c r="BC3949" s="2">
        <v>0.29185473918914795</v>
      </c>
      <c r="BD3949" s="2">
        <v>0.6776236891746521</v>
      </c>
      <c r="BE3949" s="2">
        <v>-4.3020468205213547E-2</v>
      </c>
      <c r="BF3949" s="2">
        <v>0.30506503582000732</v>
      </c>
      <c r="BG3949" s="2">
        <v>0.71307879686355591</v>
      </c>
      <c r="BH3949" s="2">
        <v>-3.4758660942316055E-2</v>
      </c>
      <c r="BI3949" s="2">
        <v>0.31181395053863525</v>
      </c>
      <c r="BJ3949" s="2">
        <v>0.74313753843307495</v>
      </c>
      <c r="BK3949" s="2">
        <v>-2.6760218665003777E-2</v>
      </c>
      <c r="BL3949" s="5">
        <v>1</v>
      </c>
    </row>
    <row r="3950" spans="1:64" x14ac:dyDescent="0.3">
      <c r="A3950" s="3">
        <v>0.35123825073242188</v>
      </c>
      <c r="B3950" s="4">
        <v>0.88867568969726563</v>
      </c>
      <c r="C3950" s="4">
        <v>1.2801208981727541E-7</v>
      </c>
      <c r="D3950" s="4">
        <v>0.40825900435447693</v>
      </c>
      <c r="E3950" s="4">
        <v>0.79428881406784058</v>
      </c>
      <c r="F3950" s="4">
        <v>-5.2818227559328079E-3</v>
      </c>
      <c r="G3950" s="4">
        <v>0.41993370652198792</v>
      </c>
      <c r="H3950" s="4">
        <v>0.69155389070510864</v>
      </c>
      <c r="I3950" s="4">
        <v>-1.309534814208746E-2</v>
      </c>
      <c r="J3950" s="4">
        <v>0.39604023098945618</v>
      </c>
      <c r="K3950" s="4">
        <v>0.63470792770385742</v>
      </c>
      <c r="L3950" s="4">
        <v>-2.161448635160923E-2</v>
      </c>
      <c r="M3950" s="4">
        <v>0.36450567841529846</v>
      </c>
      <c r="N3950" s="4">
        <v>0.62022918462753296</v>
      </c>
      <c r="O3950" s="4">
        <v>-3.2908733934164047E-2</v>
      </c>
      <c r="P3950" s="4">
        <v>0.38337424397468567</v>
      </c>
      <c r="Q3950" s="4">
        <v>0.60066580772399902</v>
      </c>
      <c r="R3950" s="4">
        <v>-3.1674012541770935E-2</v>
      </c>
      <c r="S3950" s="4">
        <v>0.36491093039512634</v>
      </c>
      <c r="T3950" s="4">
        <v>0.49010324478149414</v>
      </c>
      <c r="U3950" s="4">
        <v>-4.6401198953390121E-2</v>
      </c>
      <c r="V3950" s="4">
        <v>0.35123139619827271</v>
      </c>
      <c r="W3950" s="4">
        <v>0.4129827618598938</v>
      </c>
      <c r="X3950" s="4">
        <v>-5.9825021773576736E-2</v>
      </c>
      <c r="Y3950" s="4">
        <v>0.33953857421875</v>
      </c>
      <c r="Z3950" s="4">
        <v>0.35710558295249939</v>
      </c>
      <c r="AA3950" s="4">
        <v>-7.2017267346382141E-2</v>
      </c>
      <c r="AB3950" s="4">
        <v>0.33068522810935974</v>
      </c>
      <c r="AC3950" s="4">
        <v>0.60460925102233887</v>
      </c>
      <c r="AD3950" s="4">
        <v>-3.7810493260622025E-2</v>
      </c>
      <c r="AE3950" s="4">
        <v>0.29689928889274597</v>
      </c>
      <c r="AF3950" s="4">
        <v>0.63039851188659668</v>
      </c>
      <c r="AG3950" s="4">
        <v>-5.1181603223085403E-2</v>
      </c>
      <c r="AH3950" s="4">
        <v>0.30596399307250977</v>
      </c>
      <c r="AI3950" s="4">
        <v>0.67510765790939331</v>
      </c>
      <c r="AJ3950" s="4">
        <v>-5.4849393665790558E-2</v>
      </c>
      <c r="AK3950" s="4">
        <v>0.3241877555847168</v>
      </c>
      <c r="AL3950" s="4">
        <v>0.70162969827651978</v>
      </c>
      <c r="AM3950" s="4">
        <v>-5.9203691780567169E-2</v>
      </c>
      <c r="AN3950" s="4">
        <v>0.28220656514167786</v>
      </c>
      <c r="AO3950" s="4">
        <v>0.64708912372589111</v>
      </c>
      <c r="AP3950" s="4">
        <v>-4.1956372559070587E-2</v>
      </c>
      <c r="AQ3950" s="4">
        <v>0.25781917572021484</v>
      </c>
      <c r="AR3950" s="4">
        <v>0.68049967288970947</v>
      </c>
      <c r="AS3950" s="4">
        <v>-5.0728235393762589E-2</v>
      </c>
      <c r="AT3950" s="4">
        <v>0.26978859305381775</v>
      </c>
      <c r="AU3950" s="4">
        <v>0.71443361043930054</v>
      </c>
      <c r="AV3950" s="4">
        <v>-4.3126869946718216E-2</v>
      </c>
      <c r="AW3950" s="4">
        <v>0.28781962394714355</v>
      </c>
      <c r="AX3950" s="4">
        <v>0.73570346832275391</v>
      </c>
      <c r="AY3950" s="4">
        <v>-4.0752213448286057E-2</v>
      </c>
      <c r="AZ3950" s="4">
        <v>0.23803620040416718</v>
      </c>
      <c r="BA3950" s="4">
        <v>0.69979178905487061</v>
      </c>
      <c r="BB3950" s="4">
        <v>-4.7407250851392746E-2</v>
      </c>
      <c r="BC3950" s="4">
        <v>0.22708147764205933</v>
      </c>
      <c r="BD3950" s="4">
        <v>0.72595000267028809</v>
      </c>
      <c r="BE3950" s="4">
        <v>-5.6011028587818146E-2</v>
      </c>
      <c r="BF3950" s="4">
        <v>0.2383585125207901</v>
      </c>
      <c r="BG3950" s="4">
        <v>0.76077115535736084</v>
      </c>
      <c r="BH3950" s="4">
        <v>-4.7510325908660889E-2</v>
      </c>
      <c r="BI3950" s="4">
        <v>0.25167462229728699</v>
      </c>
      <c r="BJ3950" s="4">
        <v>0.78692954778671265</v>
      </c>
      <c r="BK3950" s="4">
        <v>-3.9066802710294724E-2</v>
      </c>
      <c r="BL3950" s="6">
        <v>1</v>
      </c>
    </row>
    <row r="3951" spans="1:64" x14ac:dyDescent="0.3">
      <c r="A3951" s="1">
        <v>0.32286009192466736</v>
      </c>
      <c r="B3951" s="2">
        <v>0.90407091379165649</v>
      </c>
      <c r="C3951" s="2">
        <v>8.1940733309693314E-8</v>
      </c>
      <c r="D3951" s="2">
        <v>0.37957963347434998</v>
      </c>
      <c r="E3951" s="2">
        <v>0.79787886142730713</v>
      </c>
      <c r="F3951" s="2">
        <v>2.8174517210572958E-3</v>
      </c>
      <c r="G3951" s="2">
        <v>0.37520965933799744</v>
      </c>
      <c r="H3951" s="2">
        <v>0.69821065664291382</v>
      </c>
      <c r="I3951" s="2">
        <v>-2.4640981573611498E-3</v>
      </c>
      <c r="J3951" s="2">
        <v>0.33156827092170715</v>
      </c>
      <c r="K3951" s="2">
        <v>0.65701401233673096</v>
      </c>
      <c r="L3951" s="2">
        <v>-1.0006715543568134E-2</v>
      </c>
      <c r="M3951" s="2">
        <v>0.28441393375396729</v>
      </c>
      <c r="N3951" s="2">
        <v>0.6545836329460144</v>
      </c>
      <c r="O3951" s="2">
        <v>-1.9632993265986443E-2</v>
      </c>
      <c r="P3951" s="2">
        <v>0.33946779370307922</v>
      </c>
      <c r="Q3951" s="2">
        <v>0.61042529344558716</v>
      </c>
      <c r="R3951" s="2">
        <v>-2.2277753800153732E-2</v>
      </c>
      <c r="S3951" s="2">
        <v>0.32520604133605957</v>
      </c>
      <c r="T3951" s="2">
        <v>0.49110746383666992</v>
      </c>
      <c r="U3951" s="2">
        <v>-3.0817599967122078E-2</v>
      </c>
      <c r="V3951" s="2">
        <v>0.307792067527771</v>
      </c>
      <c r="W3951" s="2">
        <v>0.41397309303283691</v>
      </c>
      <c r="X3951" s="2">
        <v>-3.7668079137802124E-2</v>
      </c>
      <c r="Y3951" s="2">
        <v>0.29194557666778564</v>
      </c>
      <c r="Z3951" s="2">
        <v>0.35902866721153259</v>
      </c>
      <c r="AA3951" s="2">
        <v>-4.5319784432649612E-2</v>
      </c>
      <c r="AB3951" s="2">
        <v>0.28177371621131897</v>
      </c>
      <c r="AC3951" s="2">
        <v>0.61981600522994995</v>
      </c>
      <c r="AD3951" s="2">
        <v>-2.9388772323727608E-2</v>
      </c>
      <c r="AE3951" s="2">
        <v>0.29530692100524902</v>
      </c>
      <c r="AF3951" s="2">
        <v>0.6219632625579834</v>
      </c>
      <c r="AG3951" s="2">
        <v>-3.6209292709827423E-2</v>
      </c>
      <c r="AH3951" s="2">
        <v>0.30611661076545715</v>
      </c>
      <c r="AI3951" s="2">
        <v>0.66245859861373901</v>
      </c>
      <c r="AJ3951" s="2">
        <v>-3.5217508673667908E-2</v>
      </c>
      <c r="AK3951" s="2">
        <v>0.31298422813415527</v>
      </c>
      <c r="AL3951" s="2">
        <v>0.69308191537857056</v>
      </c>
      <c r="AM3951" s="2">
        <v>-3.7428662180900574E-2</v>
      </c>
      <c r="AN3951" s="2">
        <v>0.24088458716869354</v>
      </c>
      <c r="AO3951" s="2">
        <v>0.66274148225784302</v>
      </c>
      <c r="AP3951" s="2">
        <v>-3.3650428056716919E-2</v>
      </c>
      <c r="AQ3951" s="2">
        <v>0.25693821907043457</v>
      </c>
      <c r="AR3951" s="2">
        <v>0.66854077577590942</v>
      </c>
      <c r="AS3951" s="2">
        <v>-3.3613923937082291E-2</v>
      </c>
      <c r="AT3951" s="2">
        <v>0.27016720175743103</v>
      </c>
      <c r="AU3951" s="2">
        <v>0.70084148645401001</v>
      </c>
      <c r="AV3951" s="2">
        <v>-2.2632336243987083E-2</v>
      </c>
      <c r="AW3951" s="2">
        <v>0.27634534239768982</v>
      </c>
      <c r="AX3951" s="2">
        <v>0.72873324155807495</v>
      </c>
      <c r="AY3951" s="2">
        <v>-1.9722005352377892E-2</v>
      </c>
      <c r="AZ3951" s="2">
        <v>0.20645102858543396</v>
      </c>
      <c r="BA3951" s="2">
        <v>0.71419739723205566</v>
      </c>
      <c r="BB3951" s="2">
        <v>-3.8580767810344696E-2</v>
      </c>
      <c r="BC3951" s="2">
        <v>0.22414973378181458</v>
      </c>
      <c r="BD3951" s="2">
        <v>0.71447062492370605</v>
      </c>
      <c r="BE3951" s="2">
        <v>-3.6008153110742569E-2</v>
      </c>
      <c r="BF3951" s="2">
        <v>0.23879897594451904</v>
      </c>
      <c r="BG3951" s="2">
        <v>0.74161249399185181</v>
      </c>
      <c r="BH3951" s="2">
        <v>-2.3650005459785461E-2</v>
      </c>
      <c r="BI3951" s="2">
        <v>0.24465444684028625</v>
      </c>
      <c r="BJ3951" s="2">
        <v>0.76587527990341187</v>
      </c>
      <c r="BK3951" s="2">
        <v>-1.4962760731577873E-2</v>
      </c>
      <c r="BL3951" s="5">
        <v>1</v>
      </c>
    </row>
    <row r="3952" spans="1:64" x14ac:dyDescent="0.3">
      <c r="A3952" s="3">
        <v>0.32158708572387695</v>
      </c>
      <c r="B3952" s="4">
        <v>0.90846014022827148</v>
      </c>
      <c r="C3952" s="4">
        <v>7.1930351452920149E-8</v>
      </c>
      <c r="D3952" s="4">
        <v>0.37185737490653992</v>
      </c>
      <c r="E3952" s="4">
        <v>0.79542291164398193</v>
      </c>
      <c r="F3952" s="4">
        <v>1.1767244897782803E-2</v>
      </c>
      <c r="G3952" s="4">
        <v>0.36231714487075806</v>
      </c>
      <c r="H3952" s="4">
        <v>0.69624710083007813</v>
      </c>
      <c r="I3952" s="4">
        <v>9.1331498697400093E-3</v>
      </c>
      <c r="J3952" s="4">
        <v>0.3205222487449646</v>
      </c>
      <c r="K3952" s="4">
        <v>0.65023291110992432</v>
      </c>
      <c r="L3952" s="4">
        <v>2.8769033960998058E-3</v>
      </c>
      <c r="M3952" s="4">
        <v>0.27614152431488037</v>
      </c>
      <c r="N3952" s="4">
        <v>0.64406436681747437</v>
      </c>
      <c r="O3952" s="4">
        <v>-5.3967088460922241E-3</v>
      </c>
      <c r="P3952" s="4">
        <v>0.33373266458511353</v>
      </c>
      <c r="Q3952" s="4">
        <v>0.60768663883209229</v>
      </c>
      <c r="R3952" s="4">
        <v>-1.9087798893451691E-2</v>
      </c>
      <c r="S3952" s="4">
        <v>0.30976167321205139</v>
      </c>
      <c r="T3952" s="4">
        <v>0.48024830222129822</v>
      </c>
      <c r="U3952" s="4">
        <v>-2.7671840041875839E-2</v>
      </c>
      <c r="V3952" s="4">
        <v>0.28878527879714966</v>
      </c>
      <c r="W3952" s="4">
        <v>0.40108481049537659</v>
      </c>
      <c r="X3952" s="4">
        <v>-3.1391050666570663E-2</v>
      </c>
      <c r="Y3952" s="4">
        <v>0.26981940865516663</v>
      </c>
      <c r="Z3952" s="4">
        <v>0.34428671002388</v>
      </c>
      <c r="AA3952" s="4">
        <v>-3.5623889416456223E-2</v>
      </c>
      <c r="AB3952" s="4">
        <v>0.27721714973449707</v>
      </c>
      <c r="AC3952" s="4">
        <v>0.61898142099380493</v>
      </c>
      <c r="AD3952" s="4">
        <v>-2.9991637915372849E-2</v>
      </c>
      <c r="AE3952" s="4">
        <v>0.26729321479797363</v>
      </c>
      <c r="AF3952" s="4">
        <v>0.60262447595596313</v>
      </c>
      <c r="AG3952" s="4">
        <v>-3.4174852073192596E-2</v>
      </c>
      <c r="AH3952" s="4">
        <v>0.27711933851242065</v>
      </c>
      <c r="AI3952" s="4">
        <v>0.64261364936828613</v>
      </c>
      <c r="AJ3952" s="4">
        <v>-2.7430640533566475E-2</v>
      </c>
      <c r="AK3952" s="4">
        <v>0.28985327482223511</v>
      </c>
      <c r="AL3952" s="4">
        <v>0.67344039678573608</v>
      </c>
      <c r="AM3952" s="4">
        <v>-2.4683782830834389E-2</v>
      </c>
      <c r="AN3952" s="4">
        <v>0.2347385436296463</v>
      </c>
      <c r="AO3952" s="4">
        <v>0.66109722852706909</v>
      </c>
      <c r="AP3952" s="4">
        <v>-3.7426065653562546E-2</v>
      </c>
      <c r="AQ3952" s="4">
        <v>0.23774446547031403</v>
      </c>
      <c r="AR3952" s="4">
        <v>0.66072416305541992</v>
      </c>
      <c r="AS3952" s="4">
        <v>-3.4031618386507034E-2</v>
      </c>
      <c r="AT3952" s="4">
        <v>0.24955503642559052</v>
      </c>
      <c r="AU3952" s="4">
        <v>0.69335764646530151</v>
      </c>
      <c r="AV3952" s="4">
        <v>-1.9486946985125542E-2</v>
      </c>
      <c r="AW3952" s="4">
        <v>0.25885608792304993</v>
      </c>
      <c r="AX3952" s="4">
        <v>0.71920555830001831</v>
      </c>
      <c r="AY3952" s="4">
        <v>-1.405035424977541E-2</v>
      </c>
      <c r="AZ3952" s="4">
        <v>0.19950483739376068</v>
      </c>
      <c r="BA3952" s="4">
        <v>0.71280217170715332</v>
      </c>
      <c r="BB3952" s="4">
        <v>-4.4853068888187408E-2</v>
      </c>
      <c r="BC3952" s="4">
        <v>0.21355795860290527</v>
      </c>
      <c r="BD3952" s="4">
        <v>0.71300357580184937</v>
      </c>
      <c r="BE3952" s="4">
        <v>-3.7054024636745453E-2</v>
      </c>
      <c r="BF3952" s="4">
        <v>0.22675371170043945</v>
      </c>
      <c r="BG3952" s="4">
        <v>0.74289292097091675</v>
      </c>
      <c r="BH3952" s="4">
        <v>-2.1777700632810593E-2</v>
      </c>
      <c r="BI3952" s="4">
        <v>0.23332533240318298</v>
      </c>
      <c r="BJ3952" s="4">
        <v>0.76520860195159912</v>
      </c>
      <c r="BK3952" s="4">
        <v>-1.1093631386756897E-2</v>
      </c>
      <c r="BL3952" s="6">
        <v>1</v>
      </c>
    </row>
    <row r="3953" spans="1:64" x14ac:dyDescent="0.3">
      <c r="A3953" s="1">
        <v>0.32995015382766724</v>
      </c>
      <c r="B3953" s="2">
        <v>0.90771549940109253</v>
      </c>
      <c r="C3953" s="2">
        <v>-4.065847747369844E-8</v>
      </c>
      <c r="D3953" s="2">
        <v>0.38139936327934265</v>
      </c>
      <c r="E3953" s="2">
        <v>0.7906728982925415</v>
      </c>
      <c r="F3953" s="2">
        <v>5.5762170813977718E-3</v>
      </c>
      <c r="G3953" s="2">
        <v>0.37440139055252075</v>
      </c>
      <c r="H3953" s="2">
        <v>0.68697136640548706</v>
      </c>
      <c r="I3953" s="2">
        <v>2.2631308529525995E-3</v>
      </c>
      <c r="J3953" s="2">
        <v>0.32927688956260681</v>
      </c>
      <c r="K3953" s="2">
        <v>0.64151483774185181</v>
      </c>
      <c r="L3953" s="2">
        <v>-4.7518722712993622E-3</v>
      </c>
      <c r="M3953" s="2">
        <v>0.28336912393569946</v>
      </c>
      <c r="N3953" s="2">
        <v>0.63868528604507446</v>
      </c>
      <c r="O3953" s="2">
        <v>-1.3738973066210747E-2</v>
      </c>
      <c r="P3953" s="2">
        <v>0.34120821952819824</v>
      </c>
      <c r="Q3953" s="2">
        <v>0.60397720336914063</v>
      </c>
      <c r="R3953" s="2">
        <v>-1.4529574662446976E-2</v>
      </c>
      <c r="S3953" s="2">
        <v>0.32326674461364746</v>
      </c>
      <c r="T3953" s="2">
        <v>0.48353540897369385</v>
      </c>
      <c r="U3953" s="2">
        <v>-2.4328006431460381E-2</v>
      </c>
      <c r="V3953" s="2">
        <v>0.30621308088302612</v>
      </c>
      <c r="W3953" s="2">
        <v>0.40585997700691223</v>
      </c>
      <c r="X3953" s="2">
        <v>-3.1408973038196564E-2</v>
      </c>
      <c r="Y3953" s="2">
        <v>0.29034525156021118</v>
      </c>
      <c r="Z3953" s="2">
        <v>0.35060274600982666</v>
      </c>
      <c r="AA3953" s="2">
        <v>-3.8533724844455719E-2</v>
      </c>
      <c r="AB3953" s="2">
        <v>0.28796637058258057</v>
      </c>
      <c r="AC3953" s="2">
        <v>0.61235666275024414</v>
      </c>
      <c r="AD3953" s="2">
        <v>-2.4200299754738808E-2</v>
      </c>
      <c r="AE3953" s="2">
        <v>0.28173559904098511</v>
      </c>
      <c r="AF3953" s="2">
        <v>0.62944287061691284</v>
      </c>
      <c r="AG3953" s="2">
        <v>-3.3602241426706314E-2</v>
      </c>
      <c r="AH3953" s="2">
        <v>0.29257816076278687</v>
      </c>
      <c r="AI3953" s="2">
        <v>0.67192596197128296</v>
      </c>
      <c r="AJ3953" s="2">
        <v>-3.2972116023302078E-2</v>
      </c>
      <c r="AK3953" s="2">
        <v>0.30615329742431641</v>
      </c>
      <c r="AL3953" s="2">
        <v>0.69931614398956299</v>
      </c>
      <c r="AM3953" s="2">
        <v>-3.4002911299467087E-2</v>
      </c>
      <c r="AN3953" s="2">
        <v>0.24562107026576996</v>
      </c>
      <c r="AO3953" s="2">
        <v>0.65376073122024536</v>
      </c>
      <c r="AP3953" s="2">
        <v>-3.1817656010389328E-2</v>
      </c>
      <c r="AQ3953" s="2">
        <v>0.24853098392486572</v>
      </c>
      <c r="AR3953" s="2">
        <v>0.67668783664703369</v>
      </c>
      <c r="AS3953" s="2">
        <v>-3.4944355487823486E-2</v>
      </c>
      <c r="AT3953" s="2">
        <v>0.26178306341171265</v>
      </c>
      <c r="AU3953" s="2">
        <v>0.70887923240661621</v>
      </c>
      <c r="AV3953" s="2">
        <v>-2.5284970179200172E-2</v>
      </c>
      <c r="AW3953" s="2">
        <v>0.27428564429283142</v>
      </c>
      <c r="AX3953" s="2">
        <v>0.73267054557800293</v>
      </c>
      <c r="AY3953" s="2">
        <v>-2.1638693287968636E-2</v>
      </c>
      <c r="AZ3953" s="2">
        <v>0.20951250195503235</v>
      </c>
      <c r="BA3953" s="2">
        <v>0.70322918891906738</v>
      </c>
      <c r="BB3953" s="2">
        <v>-4.0139287710189819E-2</v>
      </c>
      <c r="BC3953" s="2">
        <v>0.21856977045536041</v>
      </c>
      <c r="BD3953" s="2">
        <v>0.71525657176971436</v>
      </c>
      <c r="BE3953" s="2">
        <v>-3.880700096487999E-2</v>
      </c>
      <c r="BF3953" s="2">
        <v>0.23165819048881531</v>
      </c>
      <c r="BG3953" s="2">
        <v>0.74681949615478516</v>
      </c>
      <c r="BH3953" s="2">
        <v>-2.6816707104444504E-2</v>
      </c>
      <c r="BI3953" s="2">
        <v>0.2396080493927002</v>
      </c>
      <c r="BJ3953" s="2">
        <v>0.7725604772567749</v>
      </c>
      <c r="BK3953" s="2">
        <v>-1.7264632508158684E-2</v>
      </c>
      <c r="BL3953" s="5">
        <v>1</v>
      </c>
    </row>
    <row r="3954" spans="1:64" x14ac:dyDescent="0.3">
      <c r="A3954" s="3">
        <v>0.34749871492385864</v>
      </c>
      <c r="B3954" s="4">
        <v>0.89814460277557373</v>
      </c>
      <c r="C3954" s="4">
        <v>-1.8465673434775454E-9</v>
      </c>
      <c r="D3954" s="4">
        <v>0.39759403467178345</v>
      </c>
      <c r="E3954" s="4">
        <v>0.78084492683410645</v>
      </c>
      <c r="F3954" s="4">
        <v>7.1888444945216179E-3</v>
      </c>
      <c r="G3954" s="4">
        <v>0.38806092739105225</v>
      </c>
      <c r="H3954" s="4">
        <v>0.67832636833190918</v>
      </c>
      <c r="I3954" s="4">
        <v>4.8694275319576263E-3</v>
      </c>
      <c r="J3954" s="4">
        <v>0.34303474426269531</v>
      </c>
      <c r="K3954" s="4">
        <v>0.6420753002166748</v>
      </c>
      <c r="L3954" s="4">
        <v>-1.7948723398149014E-3</v>
      </c>
      <c r="M3954" s="4">
        <v>0.29652255773544312</v>
      </c>
      <c r="N3954" s="4">
        <v>0.64798104763031006</v>
      </c>
      <c r="O3954" s="4">
        <v>-1.0940669104456902E-2</v>
      </c>
      <c r="P3954" s="4">
        <v>0.36345651745796204</v>
      </c>
      <c r="Q3954" s="4">
        <v>0.59322440624237061</v>
      </c>
      <c r="R3954" s="4">
        <v>-1.2582541443407536E-2</v>
      </c>
      <c r="S3954" s="4">
        <v>0.34679359197616577</v>
      </c>
      <c r="T3954" s="4">
        <v>0.47483927011489868</v>
      </c>
      <c r="U3954" s="4">
        <v>-2.1749963983893394E-2</v>
      </c>
      <c r="V3954" s="4">
        <v>0.33078047633171082</v>
      </c>
      <c r="W3954" s="4">
        <v>0.39663076400756836</v>
      </c>
      <c r="X3954" s="4">
        <v>-3.0973618850111961E-2</v>
      </c>
      <c r="Y3954" s="4">
        <v>0.31547302007675171</v>
      </c>
      <c r="Z3954" s="4">
        <v>0.34310677647590637</v>
      </c>
      <c r="AA3954" s="4">
        <v>-4.025983065366745E-2</v>
      </c>
      <c r="AB3954" s="4">
        <v>0.31048020720481873</v>
      </c>
      <c r="AC3954" s="4">
        <v>0.60273861885070801</v>
      </c>
      <c r="AD3954" s="4">
        <v>-2.3472780361771584E-2</v>
      </c>
      <c r="AE3954" s="4">
        <v>0.30755788087844849</v>
      </c>
      <c r="AF3954" s="4">
        <v>0.6252974271774292</v>
      </c>
      <c r="AG3954" s="4">
        <v>-3.1664486974477768E-2</v>
      </c>
      <c r="AH3954" s="4">
        <v>0.31691977381706238</v>
      </c>
      <c r="AI3954" s="4">
        <v>0.66364997625350952</v>
      </c>
      <c r="AJ3954" s="4">
        <v>-3.4104399383068085E-2</v>
      </c>
      <c r="AK3954" s="4">
        <v>0.3278537392616272</v>
      </c>
      <c r="AL3954" s="4">
        <v>0.68710577487945557</v>
      </c>
      <c r="AM3954" s="4">
        <v>-3.840339183807373E-2</v>
      </c>
      <c r="AN3954" s="4">
        <v>0.26697003841400146</v>
      </c>
      <c r="AO3954" s="4">
        <v>0.64810943603515625</v>
      </c>
      <c r="AP3954" s="4">
        <v>-3.2082714140415192E-2</v>
      </c>
      <c r="AQ3954" s="4">
        <v>0.26537120342254639</v>
      </c>
      <c r="AR3954" s="4">
        <v>0.67629730701446533</v>
      </c>
      <c r="AS3954" s="4">
        <v>-3.3248282968997955E-2</v>
      </c>
      <c r="AT3954" s="4">
        <v>0.27854821085929871</v>
      </c>
      <c r="AU3954" s="4">
        <v>0.70589655637741089</v>
      </c>
      <c r="AV3954" s="4">
        <v>-2.6321055367588997E-2</v>
      </c>
      <c r="AW3954" s="4">
        <v>0.29115748405456543</v>
      </c>
      <c r="AX3954" s="4">
        <v>0.72654712200164795</v>
      </c>
      <c r="AY3954" s="4">
        <v>-2.5829723104834557E-2</v>
      </c>
      <c r="AZ3954" s="4">
        <v>0.22911567986011505</v>
      </c>
      <c r="BA3954" s="4">
        <v>0.70158928632736206</v>
      </c>
      <c r="BB3954" s="4">
        <v>-4.1373699903488159E-2</v>
      </c>
      <c r="BC3954" s="4">
        <v>0.23180857300758362</v>
      </c>
      <c r="BD3954" s="4">
        <v>0.72056853771209717</v>
      </c>
      <c r="BE3954" s="4">
        <v>-3.9079532027244568E-2</v>
      </c>
      <c r="BF3954" s="4">
        <v>0.24444155395030975</v>
      </c>
      <c r="BG3954" s="4">
        <v>0.74984073638916016</v>
      </c>
      <c r="BH3954" s="4">
        <v>-2.8057008981704712E-2</v>
      </c>
      <c r="BI3954" s="4">
        <v>0.25372132658958435</v>
      </c>
      <c r="BJ3954" s="4">
        <v>0.77437561750411987</v>
      </c>
      <c r="BK3954" s="4">
        <v>-2.0043112337589264E-2</v>
      </c>
      <c r="BL3954" s="6">
        <v>1</v>
      </c>
    </row>
    <row r="3955" spans="1:64" x14ac:dyDescent="0.3">
      <c r="A3955" s="1">
        <v>0.3813527524471283</v>
      </c>
      <c r="B3955" s="2">
        <v>0.89924091100692749</v>
      </c>
      <c r="C3955" s="2">
        <v>-9.6538329330542183E-8</v>
      </c>
      <c r="D3955" s="2">
        <v>0.44320160150527954</v>
      </c>
      <c r="E3955" s="2">
        <v>0.78496110439300537</v>
      </c>
      <c r="F3955" s="2">
        <v>-8.749902481213212E-4</v>
      </c>
      <c r="G3955" s="2">
        <v>0.45313233137130737</v>
      </c>
      <c r="H3955" s="2">
        <v>0.67161422967910767</v>
      </c>
      <c r="I3955" s="2">
        <v>-3.7154436577111483E-3</v>
      </c>
      <c r="J3955" s="2">
        <v>0.41906338930130005</v>
      </c>
      <c r="K3955" s="2">
        <v>0.60765582323074341</v>
      </c>
      <c r="L3955" s="2">
        <v>-9.4279786571860313E-3</v>
      </c>
      <c r="M3955" s="2">
        <v>0.37554270029067993</v>
      </c>
      <c r="N3955" s="2">
        <v>0.60132396221160889</v>
      </c>
      <c r="O3955" s="2">
        <v>-1.7398610711097717E-2</v>
      </c>
      <c r="P3955" s="2">
        <v>0.40601280331611633</v>
      </c>
      <c r="Q3955" s="2">
        <v>0.58749723434448242</v>
      </c>
      <c r="R3955" s="2">
        <v>-1.6619930043816566E-2</v>
      </c>
      <c r="S3955" s="2">
        <v>0.38973474502563477</v>
      </c>
      <c r="T3955" s="2">
        <v>0.47253867983818054</v>
      </c>
      <c r="U3955" s="2">
        <v>-2.5360977277159691E-2</v>
      </c>
      <c r="V3955" s="2">
        <v>0.37262293696403503</v>
      </c>
      <c r="W3955" s="2">
        <v>0.39608278870582581</v>
      </c>
      <c r="X3955" s="2">
        <v>-3.3048313111066818E-2</v>
      </c>
      <c r="Y3955" s="2">
        <v>0.35670623183250427</v>
      </c>
      <c r="Z3955" s="2">
        <v>0.34044620394706726</v>
      </c>
      <c r="AA3955" s="2">
        <v>-4.0991298854351044E-2</v>
      </c>
      <c r="AB3955" s="2">
        <v>0.35418230295181274</v>
      </c>
      <c r="AC3955" s="2">
        <v>0.58870035409927368</v>
      </c>
      <c r="AD3955" s="2">
        <v>-2.2717142477631569E-2</v>
      </c>
      <c r="AE3955" s="2">
        <v>0.34270095825195313</v>
      </c>
      <c r="AF3955" s="2">
        <v>0.61425471305847168</v>
      </c>
      <c r="AG3955" s="2">
        <v>-3.2732110470533371E-2</v>
      </c>
      <c r="AH3955" s="2">
        <v>0.35244596004486084</v>
      </c>
      <c r="AI3955" s="2">
        <v>0.65686970949172974</v>
      </c>
      <c r="AJ3955" s="2">
        <v>-3.63774374127388E-2</v>
      </c>
      <c r="AK3955" s="2">
        <v>0.3655969500541687</v>
      </c>
      <c r="AL3955" s="2">
        <v>0.68830674886703491</v>
      </c>
      <c r="AM3955" s="2">
        <v>-3.9599817246198654E-2</v>
      </c>
      <c r="AN3955" s="2">
        <v>0.30975744128227234</v>
      </c>
      <c r="AO3955" s="2">
        <v>0.62570112943649292</v>
      </c>
      <c r="AP3955" s="2">
        <v>-2.7037492021918297E-2</v>
      </c>
      <c r="AQ3955" s="2">
        <v>0.30855965614318848</v>
      </c>
      <c r="AR3955" s="2">
        <v>0.66448801755905151</v>
      </c>
      <c r="AS3955" s="2">
        <v>-3.2672367990016937E-2</v>
      </c>
      <c r="AT3955" s="2">
        <v>0.31925681233406067</v>
      </c>
      <c r="AU3955" s="2">
        <v>0.69618046283721924</v>
      </c>
      <c r="AV3955" s="2">
        <v>-2.8965938836336136E-2</v>
      </c>
      <c r="AW3955" s="2">
        <v>0.33199116587638855</v>
      </c>
      <c r="AX3955" s="2">
        <v>0.72229510545730591</v>
      </c>
      <c r="AY3955" s="2">
        <v>-2.823217399418354E-2</v>
      </c>
      <c r="AZ3955" s="2">
        <v>0.26732805371284485</v>
      </c>
      <c r="BA3955" s="2">
        <v>0.672249436378479</v>
      </c>
      <c r="BB3955" s="2">
        <v>-3.2416306436061859E-2</v>
      </c>
      <c r="BC3955" s="2">
        <v>0.26770561933517456</v>
      </c>
      <c r="BD3955" s="2">
        <v>0.69962966442108154</v>
      </c>
      <c r="BE3955" s="2">
        <v>-3.4532424062490463E-2</v>
      </c>
      <c r="BF3955" s="2">
        <v>0.27956271171569824</v>
      </c>
      <c r="BG3955" s="2">
        <v>0.73126143217086792</v>
      </c>
      <c r="BH3955" s="2">
        <v>-2.7597818523645401E-2</v>
      </c>
      <c r="BI3955" s="2">
        <v>0.29002907872200012</v>
      </c>
      <c r="BJ3955" s="2">
        <v>0.76125317811965942</v>
      </c>
      <c r="BK3955" s="2">
        <v>-2.0837750285863876E-2</v>
      </c>
      <c r="BL3955" s="5">
        <v>1</v>
      </c>
    </row>
    <row r="3956" spans="1:64" x14ac:dyDescent="0.3">
      <c r="A3956" s="3">
        <v>0.42254215478897095</v>
      </c>
      <c r="B3956" s="4">
        <v>0.87461662292480469</v>
      </c>
      <c r="C3956" s="4">
        <v>-4.6449219581745638E-8</v>
      </c>
      <c r="D3956" s="4">
        <v>0.47028160095214844</v>
      </c>
      <c r="E3956" s="4">
        <v>0.74967336654663086</v>
      </c>
      <c r="F3956" s="4">
        <v>1.1040632613003254E-2</v>
      </c>
      <c r="G3956" s="4">
        <v>0.46388792991638184</v>
      </c>
      <c r="H3956" s="4">
        <v>0.63909411430358887</v>
      </c>
      <c r="I3956" s="4">
        <v>1.1679760180413723E-2</v>
      </c>
      <c r="J3956" s="4">
        <v>0.42511937022209167</v>
      </c>
      <c r="K3956" s="4">
        <v>0.59499788284301758</v>
      </c>
      <c r="L3956" s="4">
        <v>6.1979871243238449E-3</v>
      </c>
      <c r="M3956" s="4">
        <v>0.37791407108306885</v>
      </c>
      <c r="N3956" s="4">
        <v>0.59739935398101807</v>
      </c>
      <c r="O3956" s="4">
        <v>-2.305938396602869E-3</v>
      </c>
      <c r="P3956" s="4">
        <v>0.45154482126235962</v>
      </c>
      <c r="Q3956" s="4">
        <v>0.56741398572921753</v>
      </c>
      <c r="R3956" s="4">
        <v>-1.5858463302720338E-4</v>
      </c>
      <c r="S3956" s="4">
        <v>0.43505761027336121</v>
      </c>
      <c r="T3956" s="4">
        <v>0.45214557647705078</v>
      </c>
      <c r="U3956" s="4">
        <v>-9.5468210056424141E-3</v>
      </c>
      <c r="V3956" s="4">
        <v>0.41807305812835693</v>
      </c>
      <c r="W3956" s="4">
        <v>0.37607473134994507</v>
      </c>
      <c r="X3956" s="4">
        <v>-1.6522258520126343E-2</v>
      </c>
      <c r="Y3956" s="4">
        <v>0.40063345432281494</v>
      </c>
      <c r="Z3956" s="4">
        <v>0.32367813587188721</v>
      </c>
      <c r="AA3956" s="4">
        <v>-2.2788124158978462E-2</v>
      </c>
      <c r="AB3956" s="4">
        <v>0.40038353204727173</v>
      </c>
      <c r="AC3956" s="4">
        <v>0.57329100370407104</v>
      </c>
      <c r="AD3956" s="4">
        <v>-1.1792737990617752E-2</v>
      </c>
      <c r="AE3956" s="4">
        <v>0.36355066299438477</v>
      </c>
      <c r="AF3956" s="4">
        <v>0.59336733818054199</v>
      </c>
      <c r="AG3956" s="4">
        <v>-2.4945488199591637E-2</v>
      </c>
      <c r="AH3956" s="4">
        <v>0.37245887517929077</v>
      </c>
      <c r="AI3956" s="4">
        <v>0.64328235387802124</v>
      </c>
      <c r="AJ3956" s="4">
        <v>-2.7375053614377975E-2</v>
      </c>
      <c r="AK3956" s="4">
        <v>0.38990402221679688</v>
      </c>
      <c r="AL3956" s="4">
        <v>0.67715173959732056</v>
      </c>
      <c r="AM3956" s="4">
        <v>-2.7327600866556168E-2</v>
      </c>
      <c r="AN3956" s="4">
        <v>0.35205304622650146</v>
      </c>
      <c r="AO3956" s="4">
        <v>0.60973203182220459</v>
      </c>
      <c r="AP3956" s="4">
        <v>-2.1599890664219856E-2</v>
      </c>
      <c r="AQ3956" s="4">
        <v>0.33112937211990356</v>
      </c>
      <c r="AR3956" s="4">
        <v>0.63592129945755005</v>
      </c>
      <c r="AS3956" s="4">
        <v>-2.8894495218992233E-2</v>
      </c>
      <c r="AT3956" s="4">
        <v>0.34289142489433289</v>
      </c>
      <c r="AU3956" s="4">
        <v>0.6762959361076355</v>
      </c>
      <c r="AV3956" s="4">
        <v>-2.2331992164254189E-2</v>
      </c>
      <c r="AW3956" s="4">
        <v>0.35780549049377441</v>
      </c>
      <c r="AX3956" s="4">
        <v>0.70537465810775757</v>
      </c>
      <c r="AY3956" s="4">
        <v>-1.7537631094455719E-2</v>
      </c>
      <c r="AZ3956" s="4">
        <v>0.30649939179420471</v>
      </c>
      <c r="BA3956" s="4">
        <v>0.6540263295173645</v>
      </c>
      <c r="BB3956" s="4">
        <v>-3.1379371881484985E-2</v>
      </c>
      <c r="BC3956" s="4">
        <v>0.29836302995681763</v>
      </c>
      <c r="BD3956" s="4">
        <v>0.6719365119934082</v>
      </c>
      <c r="BE3956" s="4">
        <v>-3.3094830811023712E-2</v>
      </c>
      <c r="BF3956" s="4">
        <v>0.30813422799110413</v>
      </c>
      <c r="BG3956" s="4">
        <v>0.70942205190658569</v>
      </c>
      <c r="BH3956" s="4">
        <v>-2.2791760042309761E-2</v>
      </c>
      <c r="BI3956" s="4">
        <v>0.31732732057571411</v>
      </c>
      <c r="BJ3956" s="4">
        <v>0.73838019371032715</v>
      </c>
      <c r="BK3956" s="4">
        <v>-1.2307192198932171E-2</v>
      </c>
      <c r="BL3956" s="6">
        <v>1</v>
      </c>
    </row>
    <row r="3957" spans="1:64" x14ac:dyDescent="0.3">
      <c r="A3957" s="1">
        <v>0.44879555702209473</v>
      </c>
      <c r="B3957" s="2">
        <v>0.85382735729217529</v>
      </c>
      <c r="C3957" s="2">
        <v>-6.8368521510819846E-8</v>
      </c>
      <c r="D3957" s="2">
        <v>0.49339276552200317</v>
      </c>
      <c r="E3957" s="2">
        <v>0.73400068283081055</v>
      </c>
      <c r="F3957" s="2">
        <v>1.4377660118043423E-2</v>
      </c>
      <c r="G3957" s="2">
        <v>0.48552203178405762</v>
      </c>
      <c r="H3957" s="2">
        <v>0.63373810052871704</v>
      </c>
      <c r="I3957" s="2">
        <v>1.3687118887901306E-2</v>
      </c>
      <c r="J3957" s="2">
        <v>0.44812589883804321</v>
      </c>
      <c r="K3957" s="2">
        <v>0.5978427529335022</v>
      </c>
      <c r="L3957" s="2">
        <v>6.549288984388113E-3</v>
      </c>
      <c r="M3957" s="2">
        <v>0.40671616792678833</v>
      </c>
      <c r="N3957" s="2">
        <v>0.6050269603729248</v>
      </c>
      <c r="O3957" s="2">
        <v>-3.9487536996603012E-3</v>
      </c>
      <c r="P3957" s="2">
        <v>0.48682308197021484</v>
      </c>
      <c r="Q3957" s="2">
        <v>0.56200969219207764</v>
      </c>
      <c r="R3957" s="2">
        <v>-4.049589391797781E-3</v>
      </c>
      <c r="S3957" s="2">
        <v>0.47372609376907349</v>
      </c>
      <c r="T3957" s="2">
        <v>0.44415682554244995</v>
      </c>
      <c r="U3957" s="2">
        <v>-1.2022895738482475E-2</v>
      </c>
      <c r="V3957" s="2">
        <v>0.45942753553390503</v>
      </c>
      <c r="W3957" s="2">
        <v>0.36959409713745117</v>
      </c>
      <c r="X3957" s="2">
        <v>-1.7916234210133553E-2</v>
      </c>
      <c r="Y3957" s="2">
        <v>0.44684186577796936</v>
      </c>
      <c r="Z3957" s="2">
        <v>0.3148963451385498</v>
      </c>
      <c r="AA3957" s="2">
        <v>-2.4123838171362877E-2</v>
      </c>
      <c r="AB3957" s="2">
        <v>0.43855789303779602</v>
      </c>
      <c r="AC3957" s="2">
        <v>0.56190210580825806</v>
      </c>
      <c r="AD3957" s="2">
        <v>-1.8158193677663803E-2</v>
      </c>
      <c r="AE3957" s="2">
        <v>0.40296077728271484</v>
      </c>
      <c r="AF3957" s="2">
        <v>0.5766722559928894</v>
      </c>
      <c r="AG3957" s="2">
        <v>-2.4519117549061775E-2</v>
      </c>
      <c r="AH3957" s="2">
        <v>0.40542075037956238</v>
      </c>
      <c r="AI3957" s="2">
        <v>0.6201518177986145</v>
      </c>
      <c r="AJ3957" s="2">
        <v>-2.3126324638724327E-2</v>
      </c>
      <c r="AK3957" s="2">
        <v>0.42173668742179871</v>
      </c>
      <c r="AL3957" s="2">
        <v>0.64841556549072266</v>
      </c>
      <c r="AM3957" s="2">
        <v>-2.3936085402965546E-2</v>
      </c>
      <c r="AN3957" s="2">
        <v>0.39167225360870361</v>
      </c>
      <c r="AO3957" s="2">
        <v>0.59452158212661743</v>
      </c>
      <c r="AP3957" s="2">
        <v>-2.9933968558907509E-2</v>
      </c>
      <c r="AQ3957" s="2">
        <v>0.36916431784629822</v>
      </c>
      <c r="AR3957" s="2">
        <v>0.61796295642852783</v>
      </c>
      <c r="AS3957" s="2">
        <v>-2.9987655580043793E-2</v>
      </c>
      <c r="AT3957" s="2">
        <v>0.37608525156974792</v>
      </c>
      <c r="AU3957" s="2">
        <v>0.6548534631729126</v>
      </c>
      <c r="AV3957" s="2">
        <v>-2.0336451008915901E-2</v>
      </c>
      <c r="AW3957" s="2">
        <v>0.39204961061477661</v>
      </c>
      <c r="AX3957" s="2">
        <v>0.67993861436843872</v>
      </c>
      <c r="AY3957" s="2">
        <v>-1.714002899825573E-2</v>
      </c>
      <c r="AZ3957" s="2">
        <v>0.34734547138214111</v>
      </c>
      <c r="BA3957" s="2">
        <v>0.6345217227935791</v>
      </c>
      <c r="BB3957" s="2">
        <v>-4.1905920952558517E-2</v>
      </c>
      <c r="BC3957" s="2">
        <v>0.33342468738555908</v>
      </c>
      <c r="BD3957" s="2">
        <v>0.65162175893783569</v>
      </c>
      <c r="BE3957" s="2">
        <v>-3.7556391209363937E-2</v>
      </c>
      <c r="BF3957" s="2">
        <v>0.34111374616622925</v>
      </c>
      <c r="BG3957" s="2">
        <v>0.6876252293586731</v>
      </c>
      <c r="BH3957" s="2">
        <v>-2.4514650925993919E-2</v>
      </c>
      <c r="BI3957" s="2">
        <v>0.35216689109802246</v>
      </c>
      <c r="BJ3957" s="2">
        <v>0.71522122621536255</v>
      </c>
      <c r="BK3957" s="2">
        <v>-1.4814184047281742E-2</v>
      </c>
      <c r="BL3957" s="5">
        <v>1</v>
      </c>
    </row>
    <row r="3958" spans="1:64" x14ac:dyDescent="0.3">
      <c r="A3958" s="3">
        <v>0.47879701852798462</v>
      </c>
      <c r="B3958" s="4">
        <v>0.84669840335845947</v>
      </c>
      <c r="C3958" s="4">
        <v>-5.9301950017243144E-8</v>
      </c>
      <c r="D3958" s="4">
        <v>0.52175319194793701</v>
      </c>
      <c r="E3958" s="4">
        <v>0.73313653469085693</v>
      </c>
      <c r="F3958" s="4">
        <v>1.403326541185379E-2</v>
      </c>
      <c r="G3958" s="4">
        <v>0.51497399806976318</v>
      </c>
      <c r="H3958" s="4">
        <v>0.6350211501121521</v>
      </c>
      <c r="I3958" s="4">
        <v>1.1069140397012234E-2</v>
      </c>
      <c r="J3958" s="4">
        <v>0.48063990473747253</v>
      </c>
      <c r="K3958" s="4">
        <v>0.59766316413879395</v>
      </c>
      <c r="L3958" s="4">
        <v>1.2154021533206105E-3</v>
      </c>
      <c r="M3958" s="4">
        <v>0.43902897834777832</v>
      </c>
      <c r="N3958" s="4">
        <v>0.5986819863319397</v>
      </c>
      <c r="O3958" s="4">
        <v>-1.1571463197469711E-2</v>
      </c>
      <c r="P3958" s="4">
        <v>0.52427911758422852</v>
      </c>
      <c r="Q3958" s="4">
        <v>0.55700540542602539</v>
      </c>
      <c r="R3958" s="4">
        <v>-3.971463069319725E-3</v>
      </c>
      <c r="S3958" s="4">
        <v>0.5183866024017334</v>
      </c>
      <c r="T3958" s="4">
        <v>0.4413074254989624</v>
      </c>
      <c r="U3958" s="4">
        <v>-1.3680051080882549E-2</v>
      </c>
      <c r="V3958" s="4">
        <v>0.50777053833007813</v>
      </c>
      <c r="W3958" s="4">
        <v>0.37017670273780823</v>
      </c>
      <c r="X3958" s="4">
        <v>-2.0312940701842308E-2</v>
      </c>
      <c r="Y3958" s="4">
        <v>0.49718427658081055</v>
      </c>
      <c r="Z3958" s="4">
        <v>0.31832915544509888</v>
      </c>
      <c r="AA3958" s="4">
        <v>-2.6994699612259865E-2</v>
      </c>
      <c r="AB3958" s="4">
        <v>0.47791320085525513</v>
      </c>
      <c r="AC3958" s="4">
        <v>0.55256444215774536</v>
      </c>
      <c r="AD3958" s="4">
        <v>-1.9093314185738564E-2</v>
      </c>
      <c r="AE3958" s="4">
        <v>0.44323337078094482</v>
      </c>
      <c r="AF3958" s="4">
        <v>0.55870723724365234</v>
      </c>
      <c r="AG3958" s="4">
        <v>-2.6542168110609055E-2</v>
      </c>
      <c r="AH3958" s="4">
        <v>0.44374415278434753</v>
      </c>
      <c r="AI3958" s="4">
        <v>0.60060995817184448</v>
      </c>
      <c r="AJ3958" s="4">
        <v>-2.4961266666650772E-2</v>
      </c>
      <c r="AK3958" s="4">
        <v>0.45868673920631409</v>
      </c>
      <c r="AL3958" s="4">
        <v>0.62884503602981567</v>
      </c>
      <c r="AM3958" s="4">
        <v>-2.5690993294119835E-2</v>
      </c>
      <c r="AN3958" s="4">
        <v>0.43037331104278564</v>
      </c>
      <c r="AO3958" s="4">
        <v>0.58197802305221558</v>
      </c>
      <c r="AP3958" s="4">
        <v>-3.2308708876371384E-2</v>
      </c>
      <c r="AQ3958" s="4">
        <v>0.4070410430431366</v>
      </c>
      <c r="AR3958" s="4">
        <v>0.59935402870178223</v>
      </c>
      <c r="AS3958" s="4">
        <v>-3.3709820359945297E-2</v>
      </c>
      <c r="AT3958" s="4">
        <v>0.41187822818756104</v>
      </c>
      <c r="AU3958" s="4">
        <v>0.63572454452514648</v>
      </c>
      <c r="AV3958" s="4">
        <v>-2.3133506998419762E-2</v>
      </c>
      <c r="AW3958" s="4">
        <v>0.42731738090515137</v>
      </c>
      <c r="AX3958" s="4">
        <v>0.65949535369873047</v>
      </c>
      <c r="AY3958" s="4">
        <v>-1.9534638151526451E-2</v>
      </c>
      <c r="AZ3958" s="4">
        <v>0.38475784659385681</v>
      </c>
      <c r="BA3958" s="4">
        <v>0.61986821889877319</v>
      </c>
      <c r="BB3958" s="4">
        <v>-4.5877594500780106E-2</v>
      </c>
      <c r="BC3958" s="4">
        <v>0.37124413251876831</v>
      </c>
      <c r="BD3958" s="4">
        <v>0.63658791780471802</v>
      </c>
      <c r="BE3958" s="4">
        <v>-4.3196633458137512E-2</v>
      </c>
      <c r="BF3958" s="4">
        <v>0.37755903601646423</v>
      </c>
      <c r="BG3958" s="4">
        <v>0.6730390191078186</v>
      </c>
      <c r="BH3958" s="4">
        <v>-3.0688712373375893E-2</v>
      </c>
      <c r="BI3958" s="4">
        <v>0.38834172487258911</v>
      </c>
      <c r="BJ3958" s="4">
        <v>0.69766557216644287</v>
      </c>
      <c r="BK3958" s="4">
        <v>-2.1529771387577057E-2</v>
      </c>
      <c r="BL3958" s="6">
        <v>1</v>
      </c>
    </row>
    <row r="3959" spans="1:64" x14ac:dyDescent="0.3">
      <c r="A3959" s="1">
        <v>0.50726491212844849</v>
      </c>
      <c r="B3959" s="2">
        <v>0.84135061502456665</v>
      </c>
      <c r="C3959" s="2">
        <v>-3.0204049039639358E-8</v>
      </c>
      <c r="D3959" s="2">
        <v>0.55306327342987061</v>
      </c>
      <c r="E3959" s="2">
        <v>0.7328801155090332</v>
      </c>
      <c r="F3959" s="2">
        <v>1.3404539786279202E-2</v>
      </c>
      <c r="G3959" s="2">
        <v>0.54956549406051636</v>
      </c>
      <c r="H3959" s="2">
        <v>0.6371314525604248</v>
      </c>
      <c r="I3959" s="2">
        <v>9.9350763484835625E-3</v>
      </c>
      <c r="J3959" s="2">
        <v>0.5156281590461731</v>
      </c>
      <c r="K3959" s="2">
        <v>0.60119283199310303</v>
      </c>
      <c r="L3959" s="2">
        <v>-1.0477422620169818E-4</v>
      </c>
      <c r="M3959" s="2">
        <v>0.47497057914733887</v>
      </c>
      <c r="N3959" s="2">
        <v>0.60285186767578125</v>
      </c>
      <c r="O3959" s="2">
        <v>-1.3108938932418823E-2</v>
      </c>
      <c r="P3959" s="2">
        <v>0.55858135223388672</v>
      </c>
      <c r="Q3959" s="2">
        <v>0.55951434373855591</v>
      </c>
      <c r="R3959" s="2">
        <v>-7.7796406112611294E-3</v>
      </c>
      <c r="S3959" s="2">
        <v>0.55720639228820801</v>
      </c>
      <c r="T3959" s="2">
        <v>0.43936735391616821</v>
      </c>
      <c r="U3959" s="2">
        <v>-1.807432621717453E-2</v>
      </c>
      <c r="V3959" s="2">
        <v>0.54739165306091309</v>
      </c>
      <c r="W3959" s="2">
        <v>0.36325085163116455</v>
      </c>
      <c r="X3959" s="2">
        <v>-2.4084758013486862E-2</v>
      </c>
      <c r="Y3959" s="2">
        <v>0.5371556282043457</v>
      </c>
      <c r="Z3959" s="2">
        <v>0.30703461170196533</v>
      </c>
      <c r="AA3959" s="2">
        <v>-3.038305975496769E-2</v>
      </c>
      <c r="AB3959" s="2">
        <v>0.51323199272155762</v>
      </c>
      <c r="AC3959" s="2">
        <v>0.55341345071792603</v>
      </c>
      <c r="AD3959" s="2">
        <v>-2.2799037396907806E-2</v>
      </c>
      <c r="AE3959" s="2">
        <v>0.4761320948600769</v>
      </c>
      <c r="AF3959" s="2">
        <v>0.55084800720214844</v>
      </c>
      <c r="AG3959" s="2">
        <v>-3.1479727476835251E-2</v>
      </c>
      <c r="AH3959" s="2">
        <v>0.47519040107727051</v>
      </c>
      <c r="AI3959" s="2">
        <v>0.59293055534362793</v>
      </c>
      <c r="AJ3959" s="2">
        <v>-2.8657073155045509E-2</v>
      </c>
      <c r="AK3959" s="2">
        <v>0.49085944890975952</v>
      </c>
      <c r="AL3959" s="2">
        <v>0.6215243935585022</v>
      </c>
      <c r="AM3959" s="2">
        <v>-2.8341284021735191E-2</v>
      </c>
      <c r="AN3959" s="2">
        <v>0.46609961986541748</v>
      </c>
      <c r="AO3959" s="2">
        <v>0.57883131504058838</v>
      </c>
      <c r="AP3959" s="2">
        <v>-3.5723768174648285E-2</v>
      </c>
      <c r="AQ3959" s="2">
        <v>0.43966493010520935</v>
      </c>
      <c r="AR3959" s="2">
        <v>0.5902172327041626</v>
      </c>
      <c r="AS3959" s="2">
        <v>-3.8191702216863632E-2</v>
      </c>
      <c r="AT3959" s="2">
        <v>0.44227907061576843</v>
      </c>
      <c r="AU3959" s="2">
        <v>0.62780082225799561</v>
      </c>
      <c r="AV3959" s="2">
        <v>-2.628619596362114E-2</v>
      </c>
      <c r="AW3959" s="2">
        <v>0.45765876770019531</v>
      </c>
      <c r="AX3959" s="2">
        <v>0.65166127681732178</v>
      </c>
      <c r="AY3959" s="2">
        <v>-2.1422874182462692E-2</v>
      </c>
      <c r="AZ3959" s="2">
        <v>0.42026591300964355</v>
      </c>
      <c r="BA3959" s="2">
        <v>0.61238092184066772</v>
      </c>
      <c r="BB3959" s="2">
        <v>-4.9030624330043793E-2</v>
      </c>
      <c r="BC3959" s="2">
        <v>0.40444338321685791</v>
      </c>
      <c r="BD3959" s="2">
        <v>0.62047100067138672</v>
      </c>
      <c r="BE3959" s="2">
        <v>-4.6788774430751801E-2</v>
      </c>
      <c r="BF3959" s="2">
        <v>0.40898802876472473</v>
      </c>
      <c r="BG3959" s="2">
        <v>0.65733873844146729</v>
      </c>
      <c r="BH3959" s="2">
        <v>-3.3111009746789932E-2</v>
      </c>
      <c r="BI3959" s="2">
        <v>0.41977027058601379</v>
      </c>
      <c r="BJ3959" s="2">
        <v>0.68319845199584961</v>
      </c>
      <c r="BK3959" s="2">
        <v>-2.2975368425250053E-2</v>
      </c>
      <c r="BL3959" s="5">
        <v>1</v>
      </c>
    </row>
    <row r="3960" spans="1:64" x14ac:dyDescent="0.3">
      <c r="A3960" s="3">
        <v>0.53349554538726807</v>
      </c>
      <c r="B3960" s="4">
        <v>0.83596843481063843</v>
      </c>
      <c r="C3960" s="4">
        <v>-5.4287543349573752E-9</v>
      </c>
      <c r="D3960" s="4">
        <v>0.58390605449676514</v>
      </c>
      <c r="E3960" s="4">
        <v>0.72931253910064697</v>
      </c>
      <c r="F3960" s="4">
        <v>1.0398346930742264E-2</v>
      </c>
      <c r="G3960" s="4">
        <v>0.58087348937988281</v>
      </c>
      <c r="H3960" s="4">
        <v>0.63302934169769287</v>
      </c>
      <c r="I3960" s="4">
        <v>6.5964506939053535E-3</v>
      </c>
      <c r="J3960" s="4">
        <v>0.54384219646453857</v>
      </c>
      <c r="K3960" s="4">
        <v>0.59880894422531128</v>
      </c>
      <c r="L3960" s="4">
        <v>-3.4891210962086916E-3</v>
      </c>
      <c r="M3960" s="4">
        <v>0.50166839361190796</v>
      </c>
      <c r="N3960" s="4">
        <v>0.60186225175857544</v>
      </c>
      <c r="O3960" s="4">
        <v>-1.6450922936201096E-2</v>
      </c>
      <c r="P3960" s="4">
        <v>0.59070909023284912</v>
      </c>
      <c r="Q3960" s="4">
        <v>0.55474734306335449</v>
      </c>
      <c r="R3960" s="4">
        <v>-5.6119509972631931E-3</v>
      </c>
      <c r="S3960" s="4">
        <v>0.59044402837753296</v>
      </c>
      <c r="T3960" s="4">
        <v>0.43777889013290405</v>
      </c>
      <c r="U3960" s="4">
        <v>-1.7171189188957214E-2</v>
      </c>
      <c r="V3960" s="4">
        <v>0.58160853385925293</v>
      </c>
      <c r="W3960" s="4">
        <v>0.36279124021530151</v>
      </c>
      <c r="X3960" s="4">
        <v>-2.5582479313015938E-2</v>
      </c>
      <c r="Y3960" s="4">
        <v>0.57075506448745728</v>
      </c>
      <c r="Z3960" s="4">
        <v>0.3079267144203186</v>
      </c>
      <c r="AA3960" s="4">
        <v>-3.3619359135627747E-2</v>
      </c>
      <c r="AB3960" s="4">
        <v>0.54495471715927124</v>
      </c>
      <c r="AC3960" s="4">
        <v>0.54704946279525757</v>
      </c>
      <c r="AD3960" s="4">
        <v>-1.9808419048786163E-2</v>
      </c>
      <c r="AE3960" s="4">
        <v>0.50766569375991821</v>
      </c>
      <c r="AF3960" s="4">
        <v>0.55219364166259766</v>
      </c>
      <c r="AG3960" s="4">
        <v>-3.1332194805145264E-2</v>
      </c>
      <c r="AH3960" s="4">
        <v>0.50938129425048828</v>
      </c>
      <c r="AI3960" s="4">
        <v>0.59662479162216187</v>
      </c>
      <c r="AJ3960" s="4">
        <v>-3.1382244080305099E-2</v>
      </c>
      <c r="AK3960" s="4">
        <v>0.52572011947631836</v>
      </c>
      <c r="AL3960" s="4">
        <v>0.62588894367218018</v>
      </c>
      <c r="AM3960" s="4">
        <v>-3.2244708389043808E-2</v>
      </c>
      <c r="AN3960" s="4">
        <v>0.497312992811203</v>
      </c>
      <c r="AO3960" s="4">
        <v>0.57273590564727783</v>
      </c>
      <c r="AP3960" s="4">
        <v>-3.2522056251764297E-2</v>
      </c>
      <c r="AQ3960" s="4">
        <v>0.47201040387153625</v>
      </c>
      <c r="AR3960" s="4">
        <v>0.58945834636688232</v>
      </c>
      <c r="AS3960" s="4">
        <v>-3.7617731839418411E-2</v>
      </c>
      <c r="AT3960" s="4">
        <v>0.47675842046737671</v>
      </c>
      <c r="AU3960" s="4">
        <v>0.62879186868667603</v>
      </c>
      <c r="AV3960" s="4">
        <v>-2.700478583574295E-2</v>
      </c>
      <c r="AW3960" s="4">
        <v>0.49182033538818359</v>
      </c>
      <c r="AX3960" s="4">
        <v>0.65293896198272705</v>
      </c>
      <c r="AY3960" s="4">
        <v>-2.217739075422287E-2</v>
      </c>
      <c r="AZ3960" s="4">
        <v>0.45174765586853027</v>
      </c>
      <c r="BA3960" s="4">
        <v>0.60781151056289673</v>
      </c>
      <c r="BB3960" s="4">
        <v>-4.5918483287096024E-2</v>
      </c>
      <c r="BC3960" s="4">
        <v>0.43824562430381775</v>
      </c>
      <c r="BD3960" s="4">
        <v>0.62208336591720581</v>
      </c>
      <c r="BE3960" s="4">
        <v>-4.624200239777565E-2</v>
      </c>
      <c r="BF3960" s="4">
        <v>0.44353377819061279</v>
      </c>
      <c r="BG3960" s="4">
        <v>0.65998506546020508</v>
      </c>
      <c r="BH3960" s="4">
        <v>-3.3386938273906708E-2</v>
      </c>
      <c r="BI3960" s="4">
        <v>0.45330303907394409</v>
      </c>
      <c r="BJ3960" s="4">
        <v>0.6849672794342041</v>
      </c>
      <c r="BK3960" s="4">
        <v>-2.3153597488999367E-2</v>
      </c>
      <c r="BL3960" s="6">
        <v>1</v>
      </c>
    </row>
    <row r="3961" spans="1:64" x14ac:dyDescent="0.3">
      <c r="A3961" s="1">
        <v>0.56567400693893433</v>
      </c>
      <c r="B3961" s="2">
        <v>0.82538533210754395</v>
      </c>
      <c r="C3961" s="2">
        <v>-7.9591764290398714E-8</v>
      </c>
      <c r="D3961" s="2">
        <v>0.61586296558380127</v>
      </c>
      <c r="E3961" s="2">
        <v>0.72457611560821533</v>
      </c>
      <c r="F3961" s="2">
        <v>1.3494065031409264E-2</v>
      </c>
      <c r="G3961" s="2">
        <v>0.61775797605514526</v>
      </c>
      <c r="H3961" s="2">
        <v>0.62548816204071045</v>
      </c>
      <c r="I3961" s="2">
        <v>1.1238455772399902E-2</v>
      </c>
      <c r="J3961" s="2">
        <v>0.58497178554534912</v>
      </c>
      <c r="K3961" s="2">
        <v>0.57938659191131592</v>
      </c>
      <c r="L3961" s="2">
        <v>3.210355993360281E-3</v>
      </c>
      <c r="M3961" s="2">
        <v>0.54378479719161987</v>
      </c>
      <c r="N3961" s="2">
        <v>0.57426780462265015</v>
      </c>
      <c r="O3961" s="2">
        <v>-8.2630794495344162E-3</v>
      </c>
      <c r="P3961" s="2">
        <v>0.62731945514678955</v>
      </c>
      <c r="Q3961" s="2">
        <v>0.55228811502456665</v>
      </c>
      <c r="R3961" s="2">
        <v>-8.5035879164934158E-3</v>
      </c>
      <c r="S3961" s="2">
        <v>0.62777316570281982</v>
      </c>
      <c r="T3961" s="2">
        <v>0.43460699915885925</v>
      </c>
      <c r="U3961" s="2">
        <v>-1.7675457522273064E-2</v>
      </c>
      <c r="V3961" s="2">
        <v>0.61810839176177979</v>
      </c>
      <c r="W3961" s="2">
        <v>0.36253714561462402</v>
      </c>
      <c r="X3961" s="2">
        <v>-2.2891806438565254E-2</v>
      </c>
      <c r="Y3961" s="2">
        <v>0.60524863004684448</v>
      </c>
      <c r="Z3961" s="2">
        <v>0.31020385026931763</v>
      </c>
      <c r="AA3961" s="2">
        <v>-2.8333552181720734E-2</v>
      </c>
      <c r="AB3961" s="2">
        <v>0.58292055130004883</v>
      </c>
      <c r="AC3961" s="2">
        <v>0.5451653003692627</v>
      </c>
      <c r="AD3961" s="2">
        <v>-2.250356413424015E-2</v>
      </c>
      <c r="AE3961" s="2">
        <v>0.53898048400878906</v>
      </c>
      <c r="AF3961" s="2">
        <v>0.55262678861618042</v>
      </c>
      <c r="AG3961" s="2">
        <v>-2.9616400599479675E-2</v>
      </c>
      <c r="AH3961" s="2">
        <v>0.54082536697387695</v>
      </c>
      <c r="AI3961" s="2">
        <v>0.59972721338272095</v>
      </c>
      <c r="AJ3961" s="2">
        <v>-2.5977026671171188E-2</v>
      </c>
      <c r="AK3961" s="2">
        <v>0.55803889036178589</v>
      </c>
      <c r="AL3961" s="2">
        <v>0.62915992736816406</v>
      </c>
      <c r="AM3961" s="2">
        <v>-2.4742903187870979E-2</v>
      </c>
      <c r="AN3961" s="2">
        <v>0.533608078956604</v>
      </c>
      <c r="AO3961" s="2">
        <v>0.57159137725830078</v>
      </c>
      <c r="AP3961" s="2">
        <v>-3.412468358874321E-2</v>
      </c>
      <c r="AQ3961" s="2">
        <v>0.49994760751724243</v>
      </c>
      <c r="AR3961" s="2">
        <v>0.59099495410919189</v>
      </c>
      <c r="AS3961" s="2">
        <v>-3.5501632839441299E-2</v>
      </c>
      <c r="AT3961" s="2">
        <v>0.50484687089920044</v>
      </c>
      <c r="AU3961" s="2">
        <v>0.63341528177261353</v>
      </c>
      <c r="AV3961" s="2">
        <v>-2.4475771933794022E-2</v>
      </c>
      <c r="AW3961" s="2">
        <v>0.52077203989028931</v>
      </c>
      <c r="AX3961" s="2">
        <v>0.65869587659835815</v>
      </c>
      <c r="AY3961" s="2">
        <v>-2.0349709317088127E-2</v>
      </c>
      <c r="AZ3961" s="2">
        <v>0.48536580801010132</v>
      </c>
      <c r="BA3961" s="2">
        <v>0.60722929239273071</v>
      </c>
      <c r="BB3961" s="2">
        <v>-4.5718789100646973E-2</v>
      </c>
      <c r="BC3961" s="2">
        <v>0.46556970477104187</v>
      </c>
      <c r="BD3961" s="2">
        <v>0.62809079885482788</v>
      </c>
      <c r="BE3961" s="2">
        <v>-4.441959410905838E-2</v>
      </c>
      <c r="BF3961" s="2">
        <v>0.46960604190826416</v>
      </c>
      <c r="BG3961" s="2">
        <v>0.67015045881271362</v>
      </c>
      <c r="BH3961" s="2">
        <v>-3.2065294682979584E-2</v>
      </c>
      <c r="BI3961" s="2">
        <v>0.47903037071228027</v>
      </c>
      <c r="BJ3961" s="2">
        <v>0.69632172584533691</v>
      </c>
      <c r="BK3961" s="2">
        <v>-2.2337457165122032E-2</v>
      </c>
      <c r="BL3961" s="5">
        <v>1</v>
      </c>
    </row>
    <row r="3962" spans="1:64" x14ac:dyDescent="0.3">
      <c r="A3962" s="3">
        <v>0.58877789974212646</v>
      </c>
      <c r="B3962" s="4">
        <v>0.75944530963897705</v>
      </c>
      <c r="C3962" s="4">
        <v>1.2628332513031637E-7</v>
      </c>
      <c r="D3962" s="4">
        <v>0.63788419961929321</v>
      </c>
      <c r="E3962" s="4">
        <v>0.6988065242767334</v>
      </c>
      <c r="F3962" s="4">
        <v>-3.7647709250450134E-3</v>
      </c>
      <c r="G3962" s="4">
        <v>0.64103478193283081</v>
      </c>
      <c r="H3962" s="4">
        <v>0.62015211582183838</v>
      </c>
      <c r="I3962" s="4">
        <v>-1.1851775459945202E-2</v>
      </c>
      <c r="J3962" s="4">
        <v>0.6075822114944458</v>
      </c>
      <c r="K3962" s="4">
        <v>0.58350306749343872</v>
      </c>
      <c r="L3962" s="4">
        <v>-2.0155882462859154E-2</v>
      </c>
      <c r="M3962" s="4">
        <v>0.57046246528625488</v>
      </c>
      <c r="N3962" s="4">
        <v>0.57795125246047974</v>
      </c>
      <c r="O3962" s="4">
        <v>-3.0779726803302765E-2</v>
      </c>
      <c r="P3962" s="4">
        <v>0.65619289875030518</v>
      </c>
      <c r="Q3962" s="4">
        <v>0.55948120355606079</v>
      </c>
      <c r="R3962" s="4">
        <v>-2.8404867276549339E-2</v>
      </c>
      <c r="S3962" s="4">
        <v>0.65890812873840332</v>
      </c>
      <c r="T3962" s="4">
        <v>0.45335495471954346</v>
      </c>
      <c r="U3962" s="4">
        <v>-4.5916669070720673E-2</v>
      </c>
      <c r="V3962" s="4">
        <v>0.65528780221939087</v>
      </c>
      <c r="W3962" s="4">
        <v>0.37952125072479248</v>
      </c>
      <c r="X3962" s="4">
        <v>-5.7158023118972778E-2</v>
      </c>
      <c r="Y3962" s="4">
        <v>0.65125459432601929</v>
      </c>
      <c r="Z3962" s="4">
        <v>0.32595032453536987</v>
      </c>
      <c r="AA3962" s="4">
        <v>-6.6065676510334015E-2</v>
      </c>
      <c r="AB3962" s="4">
        <v>0.60976880788803101</v>
      </c>
      <c r="AC3962" s="4">
        <v>0.54295551776885986</v>
      </c>
      <c r="AD3962" s="4">
        <v>-3.3841170370578766E-2</v>
      </c>
      <c r="AE3962" s="4">
        <v>0.58029818534851074</v>
      </c>
      <c r="AF3962" s="4">
        <v>0.5429350733757019</v>
      </c>
      <c r="AG3962" s="4">
        <v>-5.184483528137207E-2</v>
      </c>
      <c r="AH3962" s="4">
        <v>0.5753253698348999</v>
      </c>
      <c r="AI3962" s="4">
        <v>0.58419692516326904</v>
      </c>
      <c r="AJ3962" s="4">
        <v>-5.1915533840656281E-2</v>
      </c>
      <c r="AK3962" s="4">
        <v>0.58609670400619507</v>
      </c>
      <c r="AL3962" s="4">
        <v>0.6121819019317627</v>
      </c>
      <c r="AM3962" s="4">
        <v>-5.0526268780231476E-2</v>
      </c>
      <c r="AN3962" s="4">
        <v>0.56026315689086914</v>
      </c>
      <c r="AO3962" s="4">
        <v>0.5564846396446228</v>
      </c>
      <c r="AP3962" s="4">
        <v>-3.826700896024704E-2</v>
      </c>
      <c r="AQ3962" s="4">
        <v>0.54066449403762817</v>
      </c>
      <c r="AR3962" s="4">
        <v>0.57169210910797119</v>
      </c>
      <c r="AS3962" s="4">
        <v>-5.121801421046257E-2</v>
      </c>
      <c r="AT3962" s="4">
        <v>0.54410159587860107</v>
      </c>
      <c r="AU3962" s="4">
        <v>0.60820025205612183</v>
      </c>
      <c r="AV3962" s="4">
        <v>-4.2512491345405579E-2</v>
      </c>
      <c r="AW3962" s="4">
        <v>0.55773460865020752</v>
      </c>
      <c r="AX3962" s="4">
        <v>0.62943840026855469</v>
      </c>
      <c r="AY3962" s="4">
        <v>-3.6480352282524109E-2</v>
      </c>
      <c r="AZ3962" s="4">
        <v>0.51384037733078003</v>
      </c>
      <c r="BA3962" s="4">
        <v>0.58224636316299438</v>
      </c>
      <c r="BB3962" s="4">
        <v>-4.3454308062791824E-2</v>
      </c>
      <c r="BC3962" s="4">
        <v>0.50436222553253174</v>
      </c>
      <c r="BD3962" s="4">
        <v>0.6094822883605957</v>
      </c>
      <c r="BE3962" s="4">
        <v>-5.329803004860878E-2</v>
      </c>
      <c r="BF3962" s="4">
        <v>0.50914114713668823</v>
      </c>
      <c r="BG3962" s="4">
        <v>0.64653760194778442</v>
      </c>
      <c r="BH3962" s="4">
        <v>-4.5986030250787735E-2</v>
      </c>
      <c r="BI3962" s="4">
        <v>0.51949405670166016</v>
      </c>
      <c r="BJ3962" s="4">
        <v>0.66453707218170166</v>
      </c>
      <c r="BK3962" s="4">
        <v>-3.7760701030492783E-2</v>
      </c>
      <c r="BL3962" s="6">
        <v>1</v>
      </c>
    </row>
    <row r="3963" spans="1:64" x14ac:dyDescent="0.3">
      <c r="A3963" s="1">
        <v>0.58739721775054932</v>
      </c>
      <c r="B3963" s="2">
        <v>0.81160753965377808</v>
      </c>
      <c r="C3963" s="2">
        <v>-6.8111958739791589E-8</v>
      </c>
      <c r="D3963" s="2">
        <v>0.63858902454376221</v>
      </c>
      <c r="E3963" s="2">
        <v>0.7159876823425293</v>
      </c>
      <c r="F3963" s="2">
        <v>1.2990801595151424E-2</v>
      </c>
      <c r="G3963" s="2">
        <v>0.64126873016357422</v>
      </c>
      <c r="H3963" s="2">
        <v>0.62738102674484253</v>
      </c>
      <c r="I3963" s="2">
        <v>9.970114566385746E-3</v>
      </c>
      <c r="J3963" s="2">
        <v>0.61288642883300781</v>
      </c>
      <c r="K3963" s="2">
        <v>0.58607202768325806</v>
      </c>
      <c r="L3963" s="2">
        <v>1.0799671290442348E-3</v>
      </c>
      <c r="M3963" s="2">
        <v>0.57529562711715698</v>
      </c>
      <c r="N3963" s="2">
        <v>0.57967031002044678</v>
      </c>
      <c r="O3963" s="2">
        <v>-1.0907562449574471E-2</v>
      </c>
      <c r="P3963" s="2">
        <v>0.65436834096908569</v>
      </c>
      <c r="Q3963" s="2">
        <v>0.55615490674972534</v>
      </c>
      <c r="R3963" s="2">
        <v>-9.0936021879315376E-3</v>
      </c>
      <c r="S3963" s="2">
        <v>0.65615767240524292</v>
      </c>
      <c r="T3963" s="2">
        <v>0.443278968334198</v>
      </c>
      <c r="U3963" s="2">
        <v>-1.8552260473370552E-2</v>
      </c>
      <c r="V3963" s="2">
        <v>0.65229815244674683</v>
      </c>
      <c r="W3963" s="2">
        <v>0.37321203947067261</v>
      </c>
      <c r="X3963" s="2">
        <v>-2.4510113522410393E-2</v>
      </c>
      <c r="Y3963" s="2">
        <v>0.64872920513153076</v>
      </c>
      <c r="Z3963" s="2">
        <v>0.32027819752693176</v>
      </c>
      <c r="AA3963" s="2">
        <v>-3.0595427379012108E-2</v>
      </c>
      <c r="AB3963" s="2">
        <v>0.60882705450057983</v>
      </c>
      <c r="AC3963" s="2">
        <v>0.54470819234848022</v>
      </c>
      <c r="AD3963" s="2">
        <v>-2.2140255197882652E-2</v>
      </c>
      <c r="AE3963" s="2">
        <v>0.57295012474060059</v>
      </c>
      <c r="AF3963" s="2">
        <v>0.54783916473388672</v>
      </c>
      <c r="AG3963" s="2">
        <v>-2.9515441507101059E-2</v>
      </c>
      <c r="AH3963" s="2">
        <v>0.57057428359985352</v>
      </c>
      <c r="AI3963" s="2">
        <v>0.58817774057388306</v>
      </c>
      <c r="AJ3963" s="2">
        <v>-2.6787282899022102E-2</v>
      </c>
      <c r="AK3963" s="2">
        <v>0.58478301763534546</v>
      </c>
      <c r="AL3963" s="2">
        <v>0.61671185493469238</v>
      </c>
      <c r="AM3963" s="2">
        <v>-2.6734940707683563E-2</v>
      </c>
      <c r="AN3963" s="2">
        <v>0.56001430749893188</v>
      </c>
      <c r="AO3963" s="2">
        <v>0.5632440447807312</v>
      </c>
      <c r="AP3963" s="2">
        <v>-3.3026386052370071E-2</v>
      </c>
      <c r="AQ3963" s="2">
        <v>0.53579187393188477</v>
      </c>
      <c r="AR3963" s="2">
        <v>0.58091640472412109</v>
      </c>
      <c r="AS3963" s="2">
        <v>-3.374100849032402E-2</v>
      </c>
      <c r="AT3963" s="2">
        <v>0.53765267133712769</v>
      </c>
      <c r="AU3963" s="2">
        <v>0.61745178699493408</v>
      </c>
      <c r="AV3963" s="2">
        <v>-2.3355323821306229E-2</v>
      </c>
      <c r="AW3963" s="2">
        <v>0.55174738168716431</v>
      </c>
      <c r="AX3963" s="2">
        <v>0.64372909069061279</v>
      </c>
      <c r="AY3963" s="2">
        <v>-1.9889518618583679E-2</v>
      </c>
      <c r="AZ3963" s="2">
        <v>0.51387304067611694</v>
      </c>
      <c r="BA3963" s="2">
        <v>0.5893319845199585</v>
      </c>
      <c r="BB3963" s="2">
        <v>-4.4274318963289261E-2</v>
      </c>
      <c r="BC3963" s="2">
        <v>0.50190061330795288</v>
      </c>
      <c r="BD3963" s="2">
        <v>0.60843753814697266</v>
      </c>
      <c r="BE3963" s="2">
        <v>-4.1631035506725311E-2</v>
      </c>
      <c r="BF3963" s="2">
        <v>0.50561416149139404</v>
      </c>
      <c r="BG3963" s="2">
        <v>0.64569544792175293</v>
      </c>
      <c r="BH3963" s="2">
        <v>-3.0547717586159706E-2</v>
      </c>
      <c r="BI3963" s="2">
        <v>0.51460909843444824</v>
      </c>
      <c r="BJ3963" s="2">
        <v>0.67170917987823486</v>
      </c>
      <c r="BK3963" s="2">
        <v>-2.2243425250053406E-2</v>
      </c>
      <c r="BL3963" s="5">
        <v>1</v>
      </c>
    </row>
    <row r="3964" spans="1:64" x14ac:dyDescent="0.3">
      <c r="A3964" s="3">
        <v>0.60067683458328247</v>
      </c>
      <c r="B3964" s="4">
        <v>0.80773091316223145</v>
      </c>
      <c r="C3964" s="4">
        <v>-5.4828610984714032E-8</v>
      </c>
      <c r="D3964" s="4">
        <v>0.65177077054977417</v>
      </c>
      <c r="E3964" s="4">
        <v>0.71787583827972412</v>
      </c>
      <c r="F3964" s="4">
        <v>1.3860682956874371E-2</v>
      </c>
      <c r="G3964" s="4">
        <v>0.65579062700271606</v>
      </c>
      <c r="H3964" s="4">
        <v>0.62914532423019409</v>
      </c>
      <c r="I3964" s="4">
        <v>1.1711893603205681E-2</v>
      </c>
      <c r="J3964" s="4">
        <v>0.62974894046783447</v>
      </c>
      <c r="K3964" s="4">
        <v>0.58658909797668457</v>
      </c>
      <c r="L3964" s="4">
        <v>3.9413482882082462E-3</v>
      </c>
      <c r="M3964" s="4">
        <v>0.59480959177017212</v>
      </c>
      <c r="N3964" s="4">
        <v>0.57649838924407959</v>
      </c>
      <c r="O3964" s="4">
        <v>-6.7629930563271046E-3</v>
      </c>
      <c r="P3964" s="4">
        <v>0.67193907499313354</v>
      </c>
      <c r="Q3964" s="4">
        <v>0.55643999576568604</v>
      </c>
      <c r="R3964" s="4">
        <v>-7.6247467659413815E-3</v>
      </c>
      <c r="S3964" s="4">
        <v>0.67486792802810669</v>
      </c>
      <c r="T3964" s="4">
        <v>0.44690191745758057</v>
      </c>
      <c r="U3964" s="4">
        <v>-1.5266329981386662E-2</v>
      </c>
      <c r="V3964" s="4">
        <v>0.67385685443878174</v>
      </c>
      <c r="W3964" s="4">
        <v>0.37622332572937012</v>
      </c>
      <c r="X3964" s="4">
        <v>-2.0530970767140388E-2</v>
      </c>
      <c r="Y3964" s="4">
        <v>0.67115104198455811</v>
      </c>
      <c r="Z3964" s="4">
        <v>0.32417780160903931</v>
      </c>
      <c r="AA3964" s="4">
        <v>-2.6158183813095093E-2</v>
      </c>
      <c r="AB3964" s="4">
        <v>0.62716484069824219</v>
      </c>
      <c r="AC3964" s="4">
        <v>0.53988391160964966</v>
      </c>
      <c r="AD3964" s="4">
        <v>-2.0745638757944107E-2</v>
      </c>
      <c r="AE3964" s="4">
        <v>0.59603279829025269</v>
      </c>
      <c r="AF3964" s="4">
        <v>0.54942923784255981</v>
      </c>
      <c r="AG3964" s="4">
        <v>-2.7291368693113327E-2</v>
      </c>
      <c r="AH3964" s="4">
        <v>0.59234428405761719</v>
      </c>
      <c r="AI3964" s="4">
        <v>0.58939313888549805</v>
      </c>
      <c r="AJ3964" s="4">
        <v>-2.497030608355999E-2</v>
      </c>
      <c r="AK3964" s="4">
        <v>0.60279667377471924</v>
      </c>
      <c r="AL3964" s="4">
        <v>0.61761140823364258</v>
      </c>
      <c r="AM3964" s="4">
        <v>-2.4461450055241585E-2</v>
      </c>
      <c r="AN3964" s="4">
        <v>0.57941079139709473</v>
      </c>
      <c r="AO3964" s="4">
        <v>0.55550485849380493</v>
      </c>
      <c r="AP3964" s="4">
        <v>-3.1316176056861877E-2</v>
      </c>
      <c r="AQ3964" s="4">
        <v>0.55968809127807617</v>
      </c>
      <c r="AR3964" s="4">
        <v>0.5775524377822876</v>
      </c>
      <c r="AS3964" s="4">
        <v>-3.1580720096826553E-2</v>
      </c>
      <c r="AT3964" s="4">
        <v>0.55975335836410522</v>
      </c>
      <c r="AU3964" s="4">
        <v>0.6132320761680603</v>
      </c>
      <c r="AV3964" s="4">
        <v>-2.256217785179615E-2</v>
      </c>
      <c r="AW3964" s="4">
        <v>0.57037317752838135</v>
      </c>
      <c r="AX3964" s="4">
        <v>0.638175368309021</v>
      </c>
      <c r="AY3964" s="4">
        <v>-1.9387193024158478E-2</v>
      </c>
      <c r="AZ3964" s="4">
        <v>0.53458082675933838</v>
      </c>
      <c r="BA3964" s="4">
        <v>0.57857859134674072</v>
      </c>
      <c r="BB3964" s="4">
        <v>-4.1984047740697861E-2</v>
      </c>
      <c r="BC3964" s="4">
        <v>0.52575069665908813</v>
      </c>
      <c r="BD3964" s="4">
        <v>0.60103106498718262</v>
      </c>
      <c r="BE3964" s="4">
        <v>-3.9376549422740936E-2</v>
      </c>
      <c r="BF3964" s="4">
        <v>0.52647614479064941</v>
      </c>
      <c r="BG3964" s="4">
        <v>0.63766962289810181</v>
      </c>
      <c r="BH3964" s="4">
        <v>-2.8847912326455116E-2</v>
      </c>
      <c r="BI3964" s="4">
        <v>0.53167885541915894</v>
      </c>
      <c r="BJ3964" s="4">
        <v>0.66233676671981812</v>
      </c>
      <c r="BK3964" s="4">
        <v>-2.0309420302510262E-2</v>
      </c>
      <c r="BL3964" s="6">
        <v>1</v>
      </c>
    </row>
    <row r="3965" spans="1:64" x14ac:dyDescent="0.3">
      <c r="A3965" s="1">
        <v>0.61177480220794678</v>
      </c>
      <c r="B3965" s="2">
        <v>0.80886894464492798</v>
      </c>
      <c r="C3965" s="2">
        <v>-3.8727514528602569E-9</v>
      </c>
      <c r="D3965" s="2">
        <v>0.66082996129989624</v>
      </c>
      <c r="E3965" s="2">
        <v>0.72287929058074951</v>
      </c>
      <c r="F3965" s="2">
        <v>1.0060044005513191E-2</v>
      </c>
      <c r="G3965" s="2">
        <v>0.66522306203842163</v>
      </c>
      <c r="H3965" s="2">
        <v>0.63300991058349609</v>
      </c>
      <c r="I3965" s="2">
        <v>5.9861713089048862E-3</v>
      </c>
      <c r="J3965" s="2">
        <v>0.64014631509780884</v>
      </c>
      <c r="K3965" s="2">
        <v>0.58910387754440308</v>
      </c>
      <c r="L3965" s="2">
        <v>-3.358637448400259E-3</v>
      </c>
      <c r="M3965" s="2">
        <v>0.60393869876861572</v>
      </c>
      <c r="N3965" s="2">
        <v>0.57604390382766724</v>
      </c>
      <c r="O3965" s="2">
        <v>-1.5311669558286667E-2</v>
      </c>
      <c r="P3965" s="2">
        <v>0.68341195583343506</v>
      </c>
      <c r="Q3965" s="2">
        <v>0.55716490745544434</v>
      </c>
      <c r="R3965" s="2">
        <v>-1.0109471157193184E-2</v>
      </c>
      <c r="S3965" s="2">
        <v>0.68914908170700073</v>
      </c>
      <c r="T3965" s="2">
        <v>0.44627049565315247</v>
      </c>
      <c r="U3965" s="2">
        <v>-2.101566456258297E-2</v>
      </c>
      <c r="V3965" s="2">
        <v>0.69086152315139771</v>
      </c>
      <c r="W3965" s="2">
        <v>0.37519937753677368</v>
      </c>
      <c r="X3965" s="2">
        <v>-2.8013009577989578E-2</v>
      </c>
      <c r="Y3965" s="2">
        <v>0.68994021415710449</v>
      </c>
      <c r="Z3965" s="2">
        <v>0.32462513446807861</v>
      </c>
      <c r="AA3965" s="2">
        <v>-3.4186966717243195E-2</v>
      </c>
      <c r="AB3965" s="2">
        <v>0.63956171274185181</v>
      </c>
      <c r="AC3965" s="2">
        <v>0.5426146388053894</v>
      </c>
      <c r="AD3965" s="2">
        <v>-2.2464549168944359E-2</v>
      </c>
      <c r="AE3965" s="2">
        <v>0.60499733686447144</v>
      </c>
      <c r="AF3965" s="2">
        <v>0.5482555627822876</v>
      </c>
      <c r="AG3965" s="2">
        <v>-3.4124281257390976E-2</v>
      </c>
      <c r="AH3965" s="2">
        <v>0.60012394189834595</v>
      </c>
      <c r="AI3965" s="2">
        <v>0.58838552236557007</v>
      </c>
      <c r="AJ3965" s="2">
        <v>-3.2901190221309662E-2</v>
      </c>
      <c r="AK3965" s="2">
        <v>0.61200833320617676</v>
      </c>
      <c r="AL3965" s="2">
        <v>0.61645448207855225</v>
      </c>
      <c r="AM3965" s="2">
        <v>-3.1918589025735855E-2</v>
      </c>
      <c r="AN3965" s="2">
        <v>0.59072881937026978</v>
      </c>
      <c r="AO3965" s="2">
        <v>0.55817937850952148</v>
      </c>
      <c r="AP3965" s="2">
        <v>-3.3006943762302399E-2</v>
      </c>
      <c r="AQ3965" s="2">
        <v>0.56552803516387939</v>
      </c>
      <c r="AR3965" s="2">
        <v>0.57593357563018799</v>
      </c>
      <c r="AS3965" s="2">
        <v>-3.8853298872709274E-2</v>
      </c>
      <c r="AT3965" s="2">
        <v>0.56463736295700073</v>
      </c>
      <c r="AU3965" s="2">
        <v>0.61244529485702515</v>
      </c>
      <c r="AV3965" s="2">
        <v>-2.9957324266433716E-2</v>
      </c>
      <c r="AW3965" s="2">
        <v>0.57778292894363403</v>
      </c>
      <c r="AX3965" s="2">
        <v>0.6372990608215332</v>
      </c>
      <c r="AY3965" s="2">
        <v>-2.5249144062399864E-2</v>
      </c>
      <c r="AZ3965" s="2">
        <v>0.54441791772842407</v>
      </c>
      <c r="BA3965" s="2">
        <v>0.58118647336959839</v>
      </c>
      <c r="BB3965" s="2">
        <v>-4.3888818472623825E-2</v>
      </c>
      <c r="BC3965" s="2">
        <v>0.53156501054763794</v>
      </c>
      <c r="BD3965" s="2">
        <v>0.60138988494873047</v>
      </c>
      <c r="BE3965" s="2">
        <v>-4.628434032201767E-2</v>
      </c>
      <c r="BF3965" s="2">
        <v>0.53232645988464355</v>
      </c>
      <c r="BG3965" s="2">
        <v>0.63907384872436523</v>
      </c>
      <c r="BH3965" s="2">
        <v>-3.6788556724786758E-2</v>
      </c>
      <c r="BI3965" s="2">
        <v>0.54116249084472656</v>
      </c>
      <c r="BJ3965" s="2">
        <v>0.66394907236099243</v>
      </c>
      <c r="BK3965" s="2">
        <v>-2.7743959799408913E-2</v>
      </c>
      <c r="BL3965" s="5">
        <v>1</v>
      </c>
    </row>
    <row r="3966" spans="1:64" x14ac:dyDescent="0.3">
      <c r="A3966" s="3">
        <v>0.60871243476867676</v>
      </c>
      <c r="B3966" s="4">
        <v>0.80771374702453613</v>
      </c>
      <c r="C3966" s="4">
        <v>-1.7128401808008675E-8</v>
      </c>
      <c r="D3966" s="4">
        <v>0.66252243518829346</v>
      </c>
      <c r="E3966" s="4">
        <v>0.72542393207550049</v>
      </c>
      <c r="F3966" s="4">
        <v>1.096012070775032E-2</v>
      </c>
      <c r="G3966" s="4">
        <v>0.66877907514572144</v>
      </c>
      <c r="H3966" s="4">
        <v>0.63726747035980225</v>
      </c>
      <c r="I3966" s="4">
        <v>8.0617144703865051E-3</v>
      </c>
      <c r="J3966" s="4">
        <v>0.64305019378662109</v>
      </c>
      <c r="K3966" s="4">
        <v>0.58986949920654297</v>
      </c>
      <c r="L3966" s="4">
        <v>-1.0281646973453462E-4</v>
      </c>
      <c r="M3966" s="4">
        <v>0.60573208332061768</v>
      </c>
      <c r="N3966" s="4">
        <v>0.57305735349655151</v>
      </c>
      <c r="O3966" s="4">
        <v>-1.0952831245958805E-2</v>
      </c>
      <c r="P3966" s="4">
        <v>0.68149822950363159</v>
      </c>
      <c r="Q3966" s="4">
        <v>0.55558335781097412</v>
      </c>
      <c r="R3966" s="4">
        <v>-9.2780841514468193E-3</v>
      </c>
      <c r="S3966" s="4">
        <v>0.69073688983917236</v>
      </c>
      <c r="T3966" s="4">
        <v>0.44676861166954041</v>
      </c>
      <c r="U3966" s="4">
        <v>-1.907484233379364E-2</v>
      </c>
      <c r="V3966" s="4">
        <v>0.69415289163589478</v>
      </c>
      <c r="W3966" s="4">
        <v>0.37619319558143616</v>
      </c>
      <c r="X3966" s="4">
        <v>-2.5463510304689407E-2</v>
      </c>
      <c r="Y3966" s="4">
        <v>0.69414156675338745</v>
      </c>
      <c r="Z3966" s="4">
        <v>0.32509145140647888</v>
      </c>
      <c r="AA3966" s="4">
        <v>-3.1178953126072884E-2</v>
      </c>
      <c r="AB3966" s="4">
        <v>0.63752108812332153</v>
      </c>
      <c r="AC3966" s="4">
        <v>0.5382533073425293</v>
      </c>
      <c r="AD3966" s="4">
        <v>-2.0956451073288918E-2</v>
      </c>
      <c r="AE3966" s="4">
        <v>0.60606503486633301</v>
      </c>
      <c r="AF3966" s="4">
        <v>0.54785960912704468</v>
      </c>
      <c r="AG3966" s="4">
        <v>-2.9722573235630989E-2</v>
      </c>
      <c r="AH3966" s="4">
        <v>0.60127270221710205</v>
      </c>
      <c r="AI3966" s="4">
        <v>0.58757239580154419</v>
      </c>
      <c r="AJ3966" s="4">
        <v>-2.7534306049346924E-2</v>
      </c>
      <c r="AK3966" s="4">
        <v>0.61194562911987305</v>
      </c>
      <c r="AL3966" s="4">
        <v>0.61615347862243652</v>
      </c>
      <c r="AM3966" s="4">
        <v>-2.6545628905296326E-2</v>
      </c>
      <c r="AN3966" s="4">
        <v>0.5888558030128479</v>
      </c>
      <c r="AO3966" s="4">
        <v>0.55250000953674316</v>
      </c>
      <c r="AP3966" s="4">
        <v>-3.063688799738884E-2</v>
      </c>
      <c r="AQ3966" s="4">
        <v>0.56789594888687134</v>
      </c>
      <c r="AR3966" s="4">
        <v>0.57347685098648071</v>
      </c>
      <c r="AS3966" s="4">
        <v>-3.4314565360546112E-2</v>
      </c>
      <c r="AT3966" s="4">
        <v>0.56869059801101685</v>
      </c>
      <c r="AU3966" s="4">
        <v>0.60865151882171631</v>
      </c>
      <c r="AV3966" s="4">
        <v>-2.533729188144207E-2</v>
      </c>
      <c r="AW3966" s="4">
        <v>0.58077096939086914</v>
      </c>
      <c r="AX3966" s="4">
        <v>0.63473200798034668</v>
      </c>
      <c r="AY3966" s="4">
        <v>-2.0928520709276199E-2</v>
      </c>
      <c r="AZ3966" s="4">
        <v>0.54242205619812012</v>
      </c>
      <c r="BA3966" s="4">
        <v>0.57482117414474487</v>
      </c>
      <c r="BB3966" s="4">
        <v>-4.0567249059677124E-2</v>
      </c>
      <c r="BC3966" s="4">
        <v>0.53425741195678711</v>
      </c>
      <c r="BD3966" s="4">
        <v>0.59773015975952148</v>
      </c>
      <c r="BE3966" s="4">
        <v>-4.1541840881109238E-2</v>
      </c>
      <c r="BF3966" s="4">
        <v>0.53697454929351807</v>
      </c>
      <c r="BG3966" s="4">
        <v>0.63402265310287476</v>
      </c>
      <c r="BH3966" s="4">
        <v>-3.217032179236412E-2</v>
      </c>
      <c r="BI3966" s="4">
        <v>0.54487186670303345</v>
      </c>
      <c r="BJ3966" s="4">
        <v>0.66027998924255371</v>
      </c>
      <c r="BK3966" s="4">
        <v>-2.3313362151384354E-2</v>
      </c>
      <c r="BL3966" s="6">
        <v>1</v>
      </c>
    </row>
    <row r="3967" spans="1:64" x14ac:dyDescent="0.3">
      <c r="A3967" s="1">
        <v>0.58353811502456665</v>
      </c>
      <c r="B3967" s="2">
        <v>0.80788898468017578</v>
      </c>
      <c r="C3967" s="2">
        <v>1.683789285777948E-8</v>
      </c>
      <c r="D3967" s="2">
        <v>0.64061343669891357</v>
      </c>
      <c r="E3967" s="2">
        <v>0.71960031986236572</v>
      </c>
      <c r="F3967" s="2">
        <v>5.3394590504467487E-3</v>
      </c>
      <c r="G3967" s="2">
        <v>0.64965301752090454</v>
      </c>
      <c r="H3967" s="2">
        <v>0.62240612506866455</v>
      </c>
      <c r="I3967" s="2">
        <v>6.981327198445797E-3</v>
      </c>
      <c r="J3967" s="2">
        <v>0.62455391883850098</v>
      </c>
      <c r="K3967" s="2">
        <v>0.57266443967819214</v>
      </c>
      <c r="L3967" s="2">
        <v>5.7734637521207333E-3</v>
      </c>
      <c r="M3967" s="2">
        <v>0.58590829372406006</v>
      </c>
      <c r="N3967" s="2">
        <v>0.56193512678146362</v>
      </c>
      <c r="O3967" s="2">
        <v>1.9860952161252499E-3</v>
      </c>
      <c r="P3967" s="2">
        <v>0.65771639347076416</v>
      </c>
      <c r="Q3967" s="2">
        <v>0.55441409349441528</v>
      </c>
      <c r="R3967" s="2">
        <v>-7.734962273389101E-3</v>
      </c>
      <c r="S3967" s="2">
        <v>0.66259819269180298</v>
      </c>
      <c r="T3967" s="2">
        <v>0.44324356317520142</v>
      </c>
      <c r="U3967" s="2">
        <v>-1.6006108373403549E-2</v>
      </c>
      <c r="V3967" s="2">
        <v>0.6570204496383667</v>
      </c>
      <c r="W3967" s="2">
        <v>0.36889994144439697</v>
      </c>
      <c r="X3967" s="2">
        <v>-2.3826785385608673E-2</v>
      </c>
      <c r="Y3967" s="2">
        <v>0.64947295188903809</v>
      </c>
      <c r="Z3967" s="2">
        <v>0.31431514024734497</v>
      </c>
      <c r="AA3967" s="2">
        <v>-3.0967071652412415E-2</v>
      </c>
      <c r="AB3967" s="2">
        <v>0.60732501745223999</v>
      </c>
      <c r="AC3967" s="2">
        <v>0.54283100366592407</v>
      </c>
      <c r="AD3967" s="2">
        <v>-1.5761144459247589E-2</v>
      </c>
      <c r="AE3967" s="2">
        <v>0.57354849576950073</v>
      </c>
      <c r="AF3967" s="2">
        <v>0.54019665718078613</v>
      </c>
      <c r="AG3967" s="2">
        <v>-2.2214163094758987E-2</v>
      </c>
      <c r="AH3967" s="2">
        <v>0.57383310794830322</v>
      </c>
      <c r="AI3967" s="2">
        <v>0.58815109729766846</v>
      </c>
      <c r="AJ3967" s="2">
        <v>-2.291506715118885E-2</v>
      </c>
      <c r="AK3967" s="2">
        <v>0.58573782444000244</v>
      </c>
      <c r="AL3967" s="2">
        <v>0.62537717819213867</v>
      </c>
      <c r="AM3967" s="2">
        <v>-2.3846045136451721E-2</v>
      </c>
      <c r="AN3967" s="2">
        <v>0.5550505518913269</v>
      </c>
      <c r="AO3967" s="2">
        <v>0.56361716985702515</v>
      </c>
      <c r="AP3967" s="2">
        <v>-2.2346524521708488E-2</v>
      </c>
      <c r="AQ3967" s="2">
        <v>0.53375697135925293</v>
      </c>
      <c r="AR3967" s="2">
        <v>0.5722392201423645</v>
      </c>
      <c r="AS3967" s="2">
        <v>-2.3066150024533272E-2</v>
      </c>
      <c r="AT3967" s="2">
        <v>0.53762912750244141</v>
      </c>
      <c r="AU3967" s="2">
        <v>0.61369091272354126</v>
      </c>
      <c r="AV3967" s="2">
        <v>-1.5701578930020332E-2</v>
      </c>
      <c r="AW3967" s="2">
        <v>0.54830461740493774</v>
      </c>
      <c r="AX3967" s="2">
        <v>0.64327508211135864</v>
      </c>
      <c r="AY3967" s="2">
        <v>-1.2875009328126907E-2</v>
      </c>
      <c r="AZ3967" s="2">
        <v>0.50632208585739136</v>
      </c>
      <c r="BA3967" s="2">
        <v>0.59833121299743652</v>
      </c>
      <c r="BB3967" s="2">
        <v>-2.9514195397496223E-2</v>
      </c>
      <c r="BC3967" s="2">
        <v>0.49573385715484619</v>
      </c>
      <c r="BD3967" s="2">
        <v>0.60835975408554077</v>
      </c>
      <c r="BE3967" s="2">
        <v>-2.6654893532395363E-2</v>
      </c>
      <c r="BF3967" s="2">
        <v>0.50203210115432739</v>
      </c>
      <c r="BG3967" s="2">
        <v>0.64469301700592041</v>
      </c>
      <c r="BH3967" s="2">
        <v>-1.5237501822412014E-2</v>
      </c>
      <c r="BI3967" s="2">
        <v>0.50901967287063599</v>
      </c>
      <c r="BJ3967" s="2">
        <v>0.67436152696609497</v>
      </c>
      <c r="BK3967" s="2">
        <v>-5.8137113228440285E-3</v>
      </c>
      <c r="BL3967" s="5">
        <v>1</v>
      </c>
    </row>
    <row r="3968" spans="1:64" x14ac:dyDescent="0.3">
      <c r="A3968" s="3">
        <v>0.53643971681594849</v>
      </c>
      <c r="B3968" s="4">
        <v>0.81360149383544922</v>
      </c>
      <c r="C3968" s="4">
        <v>6.073057079447608E-8</v>
      </c>
      <c r="D3968" s="4">
        <v>0.59699416160583496</v>
      </c>
      <c r="E3968" s="4">
        <v>0.72092664241790771</v>
      </c>
      <c r="F3968" s="4">
        <v>1.1115695349872112E-2</v>
      </c>
      <c r="G3968" s="4">
        <v>0.6008380651473999</v>
      </c>
      <c r="H3968" s="4">
        <v>0.62313413619995117</v>
      </c>
      <c r="I3968" s="4">
        <v>1.8411014229059219E-2</v>
      </c>
      <c r="J3968" s="4">
        <v>0.5668327808380127</v>
      </c>
      <c r="K3968" s="4">
        <v>0.58096498250961304</v>
      </c>
      <c r="L3968" s="4">
        <v>2.2177085280418396E-2</v>
      </c>
      <c r="M3968" s="4">
        <v>0.525077223777771</v>
      </c>
      <c r="N3968" s="4">
        <v>0.58473891019821167</v>
      </c>
      <c r="O3968" s="4">
        <v>2.3611834272742271E-2</v>
      </c>
      <c r="P3968" s="4">
        <v>0.61089879274368286</v>
      </c>
      <c r="Q3968" s="4">
        <v>0.55729937553405762</v>
      </c>
      <c r="R3968" s="4">
        <v>8.0896457657217979E-3</v>
      </c>
      <c r="S3968" s="4">
        <v>0.61603337526321411</v>
      </c>
      <c r="T3968" s="4">
        <v>0.44411066174507141</v>
      </c>
      <c r="U3968" s="4">
        <v>6.6561386920511723E-3</v>
      </c>
      <c r="V3968" s="4">
        <v>0.61052453517913818</v>
      </c>
      <c r="W3968" s="4">
        <v>0.36753952503204346</v>
      </c>
      <c r="X3968" s="4">
        <v>3.1571472063660622E-3</v>
      </c>
      <c r="Y3968" s="4">
        <v>0.60160458087921143</v>
      </c>
      <c r="Z3968" s="4">
        <v>0.31085982918739319</v>
      </c>
      <c r="AA3968" s="4">
        <v>-1.3764897594228387E-3</v>
      </c>
      <c r="AB3968" s="4">
        <v>0.55798745155334473</v>
      </c>
      <c r="AC3968" s="4">
        <v>0.54908233880996704</v>
      </c>
      <c r="AD3968" s="4">
        <v>7.134793559089303E-4</v>
      </c>
      <c r="AE3968" s="4">
        <v>0.52725648880004883</v>
      </c>
      <c r="AF3968" s="4">
        <v>0.54322099685668945</v>
      </c>
      <c r="AG3968" s="4">
        <v>3.0877040699124336E-3</v>
      </c>
      <c r="AH3968" s="4">
        <v>0.53170883655548096</v>
      </c>
      <c r="AI3968" s="4">
        <v>0.59638607501983643</v>
      </c>
      <c r="AJ3968" s="4">
        <v>4.8155440017580986E-3</v>
      </c>
      <c r="AK3968" s="4">
        <v>0.54519003629684448</v>
      </c>
      <c r="AL3968" s="4">
        <v>0.6324278712272644</v>
      </c>
      <c r="AM3968" s="4">
        <v>4.7322753816843033E-3</v>
      </c>
      <c r="AN3968" s="4">
        <v>0.50620031356811523</v>
      </c>
      <c r="AO3968" s="4">
        <v>0.57238072156906128</v>
      </c>
      <c r="AP3968" s="4">
        <v>-5.1161348819732666E-3</v>
      </c>
      <c r="AQ3968" s="4">
        <v>0.49099218845367432</v>
      </c>
      <c r="AR3968" s="4">
        <v>0.5739976167678833</v>
      </c>
      <c r="AS3968" s="4">
        <v>5.6837976444512606E-4</v>
      </c>
      <c r="AT3968" s="4">
        <v>0.4985278844833374</v>
      </c>
      <c r="AU3968" s="4">
        <v>0.62022703886032104</v>
      </c>
      <c r="AV3968" s="4">
        <v>7.6393117196857929E-3</v>
      </c>
      <c r="AW3968" s="4">
        <v>0.50742077827453613</v>
      </c>
      <c r="AX3968" s="4">
        <v>0.64675271511077881</v>
      </c>
      <c r="AY3968" s="4">
        <v>9.5761073753237724E-3</v>
      </c>
      <c r="AZ3968" s="4">
        <v>0.45763310790061951</v>
      </c>
      <c r="BA3968" s="4">
        <v>0.61100000143051147</v>
      </c>
      <c r="BB3968" s="4">
        <v>-1.0688668116927147E-2</v>
      </c>
      <c r="BC3968" s="4">
        <v>0.45691385865211487</v>
      </c>
      <c r="BD3968" s="4">
        <v>0.61542695760726929</v>
      </c>
      <c r="BE3968" s="4">
        <v>-2.7976655401289463E-3</v>
      </c>
      <c r="BF3968" s="4">
        <v>0.46427774429321289</v>
      </c>
      <c r="BG3968" s="4">
        <v>0.65516489744186401</v>
      </c>
      <c r="BH3968" s="4">
        <v>9.868331253528595E-3</v>
      </c>
      <c r="BI3968" s="4">
        <v>0.46892422437667847</v>
      </c>
      <c r="BJ3968" s="4">
        <v>0.68310129642486572</v>
      </c>
      <c r="BK3968" s="4">
        <v>1.9520979374647141E-2</v>
      </c>
      <c r="BL3968" s="6">
        <v>1</v>
      </c>
    </row>
    <row r="3969" spans="1:64" x14ac:dyDescent="0.3">
      <c r="A3969" s="1">
        <v>0.49926823377609253</v>
      </c>
      <c r="B3969" s="2">
        <v>0.81312036514282227</v>
      </c>
      <c r="C3969" s="2">
        <v>1.2885749356428278E-7</v>
      </c>
      <c r="D3969" s="2">
        <v>0.55282241106033325</v>
      </c>
      <c r="E3969" s="2">
        <v>0.71773731708526611</v>
      </c>
      <c r="F3969" s="2">
        <v>-9.1492931824177504E-4</v>
      </c>
      <c r="G3969" s="2">
        <v>0.55646419525146484</v>
      </c>
      <c r="H3969" s="2">
        <v>0.6232791543006897</v>
      </c>
      <c r="I3969" s="2">
        <v>-7.0014586672186852E-3</v>
      </c>
      <c r="J3969" s="2">
        <v>0.52215743064880371</v>
      </c>
      <c r="K3969" s="2">
        <v>0.57948219776153564</v>
      </c>
      <c r="L3969" s="2">
        <v>-1.5558790415525436E-2</v>
      </c>
      <c r="M3969" s="2">
        <v>0.48207578063011169</v>
      </c>
      <c r="N3969" s="2">
        <v>0.57222938537597656</v>
      </c>
      <c r="O3969" s="2">
        <v>-2.6217713952064514E-2</v>
      </c>
      <c r="P3969" s="2">
        <v>0.56360995769500732</v>
      </c>
      <c r="Q3969" s="2">
        <v>0.55555248260498047</v>
      </c>
      <c r="R3969" s="2">
        <v>-1.935209333896637E-2</v>
      </c>
      <c r="S3969" s="2">
        <v>0.56416749954223633</v>
      </c>
      <c r="T3969" s="2">
        <v>0.43857383728027344</v>
      </c>
      <c r="U3969" s="2">
        <v>-3.6021079868078232E-2</v>
      </c>
      <c r="V3969" s="2">
        <v>0.556995689868927</v>
      </c>
      <c r="W3969" s="2">
        <v>0.36037233471870422</v>
      </c>
      <c r="X3969" s="2">
        <v>-4.819503054022789E-2</v>
      </c>
      <c r="Y3969" s="2">
        <v>0.54645216464996338</v>
      </c>
      <c r="Z3969" s="2">
        <v>0.30114957690238953</v>
      </c>
      <c r="AA3969" s="2">
        <v>-5.7769224047660828E-2</v>
      </c>
      <c r="AB3969" s="2">
        <v>0.51155513525009155</v>
      </c>
      <c r="AC3969" s="2">
        <v>0.54933196306228638</v>
      </c>
      <c r="AD3969" s="2">
        <v>-2.8003696352243423E-2</v>
      </c>
      <c r="AE3969" s="2">
        <v>0.47984558343887329</v>
      </c>
      <c r="AF3969" s="2">
        <v>0.54344594478607178</v>
      </c>
      <c r="AG3969" s="2">
        <v>-4.2003866285085678E-2</v>
      </c>
      <c r="AH3969" s="2">
        <v>0.48271366953849792</v>
      </c>
      <c r="AI3969" s="2">
        <v>0.58988869190216064</v>
      </c>
      <c r="AJ3969" s="2">
        <v>-4.256574809551239E-2</v>
      </c>
      <c r="AK3969" s="2">
        <v>0.49501523375511169</v>
      </c>
      <c r="AL3969" s="2">
        <v>0.61988669633865356</v>
      </c>
      <c r="AM3969" s="2">
        <v>-4.3222464621067047E-2</v>
      </c>
      <c r="AN3969" s="2">
        <v>0.45841366052627563</v>
      </c>
      <c r="AO3969" s="2">
        <v>0.57361209392547607</v>
      </c>
      <c r="AP3969" s="2">
        <v>-3.596869483590126E-2</v>
      </c>
      <c r="AQ3969" s="2">
        <v>0.441366046667099</v>
      </c>
      <c r="AR3969" s="2">
        <v>0.578727126121521</v>
      </c>
      <c r="AS3969" s="2">
        <v>-4.6041529625654221E-2</v>
      </c>
      <c r="AT3969" s="2">
        <v>0.44677132368087769</v>
      </c>
      <c r="AU3969" s="2">
        <v>0.61902040243148804</v>
      </c>
      <c r="AV3969" s="2">
        <v>-3.6200102418661118E-2</v>
      </c>
      <c r="AW3969" s="2">
        <v>0.45713469386100769</v>
      </c>
      <c r="AX3969" s="2">
        <v>0.64343959093093872</v>
      </c>
      <c r="AY3969" s="2">
        <v>-3.0122702941298485E-2</v>
      </c>
      <c r="AZ3969" s="2">
        <v>0.4063950777053833</v>
      </c>
      <c r="BA3969" s="2">
        <v>0.60922038555145264</v>
      </c>
      <c r="BB3969" s="2">
        <v>-4.491008073091507E-2</v>
      </c>
      <c r="BC3969" s="2">
        <v>0.403389573097229</v>
      </c>
      <c r="BD3969" s="2">
        <v>0.61392289400100708</v>
      </c>
      <c r="BE3969" s="2">
        <v>-4.9574233591556549E-2</v>
      </c>
      <c r="BF3969" s="2">
        <v>0.40953844785690308</v>
      </c>
      <c r="BG3969" s="2">
        <v>0.65091270208358765</v>
      </c>
      <c r="BH3969" s="2">
        <v>-3.7114027887582779E-2</v>
      </c>
      <c r="BI3969" s="2">
        <v>0.41488665342330933</v>
      </c>
      <c r="BJ3969" s="2">
        <v>0.67641019821166992</v>
      </c>
      <c r="BK3969" s="2">
        <v>-2.5881467387080193E-2</v>
      </c>
      <c r="BL3969" s="5">
        <v>1</v>
      </c>
    </row>
    <row r="3970" spans="1:64" x14ac:dyDescent="0.3">
      <c r="A3970" s="3">
        <v>0.45377570390701294</v>
      </c>
      <c r="B3970" s="4">
        <v>0.83711624145507813</v>
      </c>
      <c r="C3970" s="4">
        <v>7.862183792894939E-8</v>
      </c>
      <c r="D3970" s="4">
        <v>0.50722455978393555</v>
      </c>
      <c r="E3970" s="4">
        <v>0.73237133026123047</v>
      </c>
      <c r="F3970" s="4">
        <v>3.4657323267310858E-3</v>
      </c>
      <c r="G3970" s="4">
        <v>0.50644487142562866</v>
      </c>
      <c r="H3970" s="4">
        <v>0.6289832592010498</v>
      </c>
      <c r="I3970" s="4">
        <v>-6.0994003433734179E-4</v>
      </c>
      <c r="J3970" s="4">
        <v>0.47534903883934021</v>
      </c>
      <c r="K3970" s="4">
        <v>0.5862044095993042</v>
      </c>
      <c r="L3970" s="4">
        <v>-7.4907205998897552E-3</v>
      </c>
      <c r="M3970" s="4">
        <v>0.43216514587402344</v>
      </c>
      <c r="N3970" s="4">
        <v>0.58132857084274292</v>
      </c>
      <c r="O3970" s="4">
        <v>-1.7517464235424995E-2</v>
      </c>
      <c r="P3970" s="4">
        <v>0.51241946220397949</v>
      </c>
      <c r="Q3970" s="4">
        <v>0.56458640098571777</v>
      </c>
      <c r="R3970" s="4">
        <v>-1.8967289477586746E-2</v>
      </c>
      <c r="S3970" s="4">
        <v>0.51213997602462769</v>
      </c>
      <c r="T3970" s="4">
        <v>0.44995269179344177</v>
      </c>
      <c r="U3970" s="4">
        <v>-3.3369317650794983E-2</v>
      </c>
      <c r="V3970" s="4">
        <v>0.50332075357437134</v>
      </c>
      <c r="W3970" s="4">
        <v>0.37056231498718262</v>
      </c>
      <c r="X3970" s="4">
        <v>-4.4392399489879608E-2</v>
      </c>
      <c r="Y3970" s="4">
        <v>0.49136832356452942</v>
      </c>
      <c r="Z3970" s="4">
        <v>0.31061592698097229</v>
      </c>
      <c r="AA3970" s="4">
        <v>-5.3655792027711868E-2</v>
      </c>
      <c r="AB3970" s="4">
        <v>0.45834311842918396</v>
      </c>
      <c r="AC3970" s="4">
        <v>0.55969959497451782</v>
      </c>
      <c r="AD3970" s="4">
        <v>-2.8528135269880295E-2</v>
      </c>
      <c r="AE3970" s="4">
        <v>0.4231448769569397</v>
      </c>
      <c r="AF3970" s="4">
        <v>0.55718994140625</v>
      </c>
      <c r="AG3970" s="4">
        <v>-3.9905823767185211E-2</v>
      </c>
      <c r="AH3970" s="4">
        <v>0.4256795346736908</v>
      </c>
      <c r="AI3970" s="4">
        <v>0.60523664951324463</v>
      </c>
      <c r="AJ3970" s="4">
        <v>-3.8979716598987579E-2</v>
      </c>
      <c r="AK3970" s="4">
        <v>0.4390595555305481</v>
      </c>
      <c r="AL3970" s="4">
        <v>0.63756304979324341</v>
      </c>
      <c r="AM3970" s="4">
        <v>-3.9244912564754486E-2</v>
      </c>
      <c r="AN3970" s="4">
        <v>0.40404465794563293</v>
      </c>
      <c r="AO3970" s="4">
        <v>0.58659768104553223</v>
      </c>
      <c r="AP3970" s="4">
        <v>-3.6569170653820038E-2</v>
      </c>
      <c r="AQ3970" s="4">
        <v>0.3819584846496582</v>
      </c>
      <c r="AR3970" s="4">
        <v>0.59191411733627319</v>
      </c>
      <c r="AS3970" s="4">
        <v>-4.2347017675638199E-2</v>
      </c>
      <c r="AT3970" s="4">
        <v>0.38941460847854614</v>
      </c>
      <c r="AU3970" s="4">
        <v>0.63463616371154785</v>
      </c>
      <c r="AV3970" s="4">
        <v>-3.1557578593492508E-2</v>
      </c>
      <c r="AW3970" s="4">
        <v>0.40141391754150391</v>
      </c>
      <c r="AX3970" s="4">
        <v>0.66286540031433105</v>
      </c>
      <c r="AY3970" s="4">
        <v>-2.6397900655865669E-2</v>
      </c>
      <c r="AZ3970" s="4">
        <v>0.3523833155632019</v>
      </c>
      <c r="BA3970" s="4">
        <v>0.62682592868804932</v>
      </c>
      <c r="BB3970" s="4">
        <v>-4.526999220252037E-2</v>
      </c>
      <c r="BC3970" s="4">
        <v>0.34359192848205566</v>
      </c>
      <c r="BD3970" s="4">
        <v>0.63143426179885864</v>
      </c>
      <c r="BE3970" s="4">
        <v>-4.7118350863456726E-2</v>
      </c>
      <c r="BF3970" s="4">
        <v>0.34984311461448669</v>
      </c>
      <c r="BG3970" s="4">
        <v>0.66965103149414063</v>
      </c>
      <c r="BH3970" s="4">
        <v>-3.449007123708725E-2</v>
      </c>
      <c r="BI3970" s="4">
        <v>0.35624146461486816</v>
      </c>
      <c r="BJ3970" s="4">
        <v>0.69607257843017578</v>
      </c>
      <c r="BK3970" s="4">
        <v>-2.391931414604187E-2</v>
      </c>
      <c r="BL3970" s="6">
        <v>1</v>
      </c>
    </row>
    <row r="3971" spans="1:64" x14ac:dyDescent="0.3">
      <c r="A3971" s="1">
        <v>0.41838556528091431</v>
      </c>
      <c r="B3971" s="2">
        <v>0.86623883247375488</v>
      </c>
      <c r="C3971" s="2">
        <v>7.3451865034712682E-8</v>
      </c>
      <c r="D3971" s="2">
        <v>0.47141152620315552</v>
      </c>
      <c r="E3971" s="2">
        <v>0.75498402118682861</v>
      </c>
      <c r="F3971" s="2">
        <v>1.4258525334298611E-3</v>
      </c>
      <c r="G3971" s="2">
        <v>0.46163982152938843</v>
      </c>
      <c r="H3971" s="2">
        <v>0.64448046684265137</v>
      </c>
      <c r="I3971" s="2">
        <v>-4.7877845354378223E-3</v>
      </c>
      <c r="J3971" s="2">
        <v>0.4158894419670105</v>
      </c>
      <c r="K3971" s="2">
        <v>0.60360831022262573</v>
      </c>
      <c r="L3971" s="2">
        <v>-1.3848301954567432E-2</v>
      </c>
      <c r="M3971" s="2">
        <v>0.36835575103759766</v>
      </c>
      <c r="N3971" s="2">
        <v>0.60848665237426758</v>
      </c>
      <c r="O3971" s="2">
        <v>-2.5895740836858749E-2</v>
      </c>
      <c r="P3971" s="2">
        <v>0.45924577116966248</v>
      </c>
      <c r="Q3971" s="2">
        <v>0.57484233379364014</v>
      </c>
      <c r="R3971" s="2">
        <v>-2.02760249376297E-2</v>
      </c>
      <c r="S3971" s="2">
        <v>0.44634678959846497</v>
      </c>
      <c r="T3971" s="2">
        <v>0.46050170063972473</v>
      </c>
      <c r="U3971" s="2">
        <v>-3.6091595888137817E-2</v>
      </c>
      <c r="V3971" s="2">
        <v>0.4293486475944519</v>
      </c>
      <c r="W3971" s="2">
        <v>0.38087537884712219</v>
      </c>
      <c r="X3971" s="2">
        <v>-4.7522082924842834E-2</v>
      </c>
      <c r="Y3971" s="2">
        <v>0.41050019860267639</v>
      </c>
      <c r="Z3971" s="2">
        <v>0.32295039296150208</v>
      </c>
      <c r="AA3971" s="2">
        <v>-5.7106569409370422E-2</v>
      </c>
      <c r="AB3971" s="2">
        <v>0.40866431593894958</v>
      </c>
      <c r="AC3971" s="2">
        <v>0.56961077451705933</v>
      </c>
      <c r="AD3971" s="2">
        <v>-3.013451024889946E-2</v>
      </c>
      <c r="AE3971" s="2">
        <v>0.36453956365585327</v>
      </c>
      <c r="AF3971" s="2">
        <v>0.58261305093765259</v>
      </c>
      <c r="AG3971" s="2">
        <v>-4.5502159744501114E-2</v>
      </c>
      <c r="AH3971" s="2">
        <v>0.36972621083259583</v>
      </c>
      <c r="AI3971" s="2">
        <v>0.63081860542297363</v>
      </c>
      <c r="AJ3971" s="2">
        <v>-4.5297853648662567E-2</v>
      </c>
      <c r="AK3971" s="2">
        <v>0.38724824786186218</v>
      </c>
      <c r="AL3971" s="2">
        <v>0.66197943687438965</v>
      </c>
      <c r="AM3971" s="2">
        <v>-4.4638436287641525E-2</v>
      </c>
      <c r="AN3971" s="2">
        <v>0.35637307167053223</v>
      </c>
      <c r="AO3971" s="2">
        <v>0.59996670484542847</v>
      </c>
      <c r="AP3971" s="2">
        <v>-3.8577534258365631E-2</v>
      </c>
      <c r="AQ3971" s="2">
        <v>0.32795733213424683</v>
      </c>
      <c r="AR3971" s="2">
        <v>0.62126314640045166</v>
      </c>
      <c r="AS3971" s="2">
        <v>-4.7345120459794998E-2</v>
      </c>
      <c r="AT3971" s="2">
        <v>0.33692404627799988</v>
      </c>
      <c r="AU3971" s="2">
        <v>0.66021120548248291</v>
      </c>
      <c r="AV3971" s="2">
        <v>-3.7202328443527222E-2</v>
      </c>
      <c r="AW3971" s="2">
        <v>0.35297673940658569</v>
      </c>
      <c r="AX3971" s="2">
        <v>0.68498349189758301</v>
      </c>
      <c r="AY3971" s="2">
        <v>-3.1354337930679321E-2</v>
      </c>
      <c r="AZ3971" s="2">
        <v>0.30662107467651367</v>
      </c>
      <c r="BA3971" s="2">
        <v>0.6420210599899292</v>
      </c>
      <c r="BB3971" s="2">
        <v>-4.8117350786924362E-2</v>
      </c>
      <c r="BC3971" s="2">
        <v>0.29606372117996216</v>
      </c>
      <c r="BD3971" s="2">
        <v>0.66484105587005615</v>
      </c>
      <c r="BE3971" s="2">
        <v>-5.2963472902774811E-2</v>
      </c>
      <c r="BF3971" s="2">
        <v>0.30275005102157593</v>
      </c>
      <c r="BG3971" s="2">
        <v>0.70454782247543335</v>
      </c>
      <c r="BH3971" s="2">
        <v>-4.2149372398853302E-2</v>
      </c>
      <c r="BI3971" s="2">
        <v>0.31154543161392212</v>
      </c>
      <c r="BJ3971" s="2">
        <v>0.72906577587127686</v>
      </c>
      <c r="BK3971" s="2">
        <v>-3.1846120953559875E-2</v>
      </c>
      <c r="BL3971" s="5">
        <v>1</v>
      </c>
    </row>
    <row r="3972" spans="1:64" x14ac:dyDescent="0.3">
      <c r="A3972" s="3">
        <v>0.38151702284812927</v>
      </c>
      <c r="B3972" s="4">
        <v>0.88233613967895508</v>
      </c>
      <c r="C3972" s="4">
        <v>3.5724294633610043E-8</v>
      </c>
      <c r="D3972" s="4">
        <v>0.44679912924766541</v>
      </c>
      <c r="E3972" s="4">
        <v>0.77839338779449463</v>
      </c>
      <c r="F3972" s="4">
        <v>5.2478481084108353E-3</v>
      </c>
      <c r="G3972" s="4">
        <v>0.45262634754180908</v>
      </c>
      <c r="H3972" s="4">
        <v>0.66654366254806519</v>
      </c>
      <c r="I3972" s="4">
        <v>2.8428826481103897E-3</v>
      </c>
      <c r="J3972" s="4">
        <v>0.41183120012283325</v>
      </c>
      <c r="K3972" s="4">
        <v>0.61290979385375977</v>
      </c>
      <c r="L3972" s="4">
        <v>-3.0001113191246986E-3</v>
      </c>
      <c r="M3972" s="4">
        <v>0.36270546913146973</v>
      </c>
      <c r="N3972" s="4">
        <v>0.60555219650268555</v>
      </c>
      <c r="O3972" s="4">
        <v>-1.118033193051815E-2</v>
      </c>
      <c r="P3972" s="4">
        <v>0.41554334759712219</v>
      </c>
      <c r="Q3972" s="4">
        <v>0.57845044136047363</v>
      </c>
      <c r="R3972" s="4">
        <v>-1.7413601279258728E-2</v>
      </c>
      <c r="S3972" s="4">
        <v>0.39835572242736816</v>
      </c>
      <c r="T3972" s="4">
        <v>0.45724862813949585</v>
      </c>
      <c r="U3972" s="4">
        <v>-2.550843171775341E-2</v>
      </c>
      <c r="V3972" s="4">
        <v>0.38093066215515137</v>
      </c>
      <c r="W3972" s="4">
        <v>0.37778651714324951</v>
      </c>
      <c r="X3972" s="4">
        <v>-3.2031789422035217E-2</v>
      </c>
      <c r="Y3972" s="4">
        <v>0.36376073956489563</v>
      </c>
      <c r="Z3972" s="4">
        <v>0.32160243391990662</v>
      </c>
      <c r="AA3972" s="4">
        <v>-3.9213892072439194E-2</v>
      </c>
      <c r="AB3972" s="4">
        <v>0.3588716983795166</v>
      </c>
      <c r="AC3972" s="4">
        <v>0.58138877153396606</v>
      </c>
      <c r="AD3972" s="4">
        <v>-2.6291787624359131E-2</v>
      </c>
      <c r="AE3972" s="4">
        <v>0.35022842884063721</v>
      </c>
      <c r="AF3972" s="4">
        <v>0.59293836355209351</v>
      </c>
      <c r="AG3972" s="4">
        <v>-3.3796917647123337E-2</v>
      </c>
      <c r="AH3972" s="4">
        <v>0.35991263389587402</v>
      </c>
      <c r="AI3972" s="4">
        <v>0.63295185565948486</v>
      </c>
      <c r="AJ3972" s="4">
        <v>-3.3094942569732666E-2</v>
      </c>
      <c r="AK3972" s="4">
        <v>0.37034964561462402</v>
      </c>
      <c r="AL3972" s="4">
        <v>0.66406184434890747</v>
      </c>
      <c r="AM3972" s="4">
        <v>-3.4699145704507828E-2</v>
      </c>
      <c r="AN3972" s="4">
        <v>0.31137678027153015</v>
      </c>
      <c r="AO3972" s="4">
        <v>0.61920452117919922</v>
      </c>
      <c r="AP3972" s="4">
        <v>-3.2518543303012848E-2</v>
      </c>
      <c r="AQ3972" s="4">
        <v>0.31161072850227356</v>
      </c>
      <c r="AR3972" s="4">
        <v>0.64284712076187134</v>
      </c>
      <c r="AS3972" s="4">
        <v>-3.3684466034173965E-2</v>
      </c>
      <c r="AT3972" s="4">
        <v>0.323841392993927</v>
      </c>
      <c r="AU3972" s="4">
        <v>0.67398548126220703</v>
      </c>
      <c r="AV3972" s="4">
        <v>-2.4366624653339386E-2</v>
      </c>
      <c r="AW3972" s="4">
        <v>0.33363881707191467</v>
      </c>
      <c r="AX3972" s="4">
        <v>0.70067465305328369</v>
      </c>
      <c r="AY3972" s="4">
        <v>-2.1738285198807716E-2</v>
      </c>
      <c r="AZ3972" s="4">
        <v>0.26769566535949707</v>
      </c>
      <c r="BA3972" s="4">
        <v>0.6666252613067627</v>
      </c>
      <c r="BB3972" s="4">
        <v>-3.9493687450885773E-2</v>
      </c>
      <c r="BC3972" s="4">
        <v>0.27698326110839844</v>
      </c>
      <c r="BD3972" s="4">
        <v>0.68376249074935913</v>
      </c>
      <c r="BE3972" s="4">
        <v>-3.6882918328046799E-2</v>
      </c>
      <c r="BF3972" s="4">
        <v>0.28937011957168579</v>
      </c>
      <c r="BG3972" s="4">
        <v>0.71356946229934692</v>
      </c>
      <c r="BH3972" s="4">
        <v>-2.5927361100912094E-2</v>
      </c>
      <c r="BI3972" s="4">
        <v>0.29675963521003723</v>
      </c>
      <c r="BJ3972" s="4">
        <v>0.73850536346435547</v>
      </c>
      <c r="BK3972" s="4">
        <v>-1.7826028168201447E-2</v>
      </c>
      <c r="BL3972" s="6">
        <v>1</v>
      </c>
    </row>
    <row r="3973" spans="1:64" x14ac:dyDescent="0.3">
      <c r="A3973" s="1">
        <v>0.35952079296112061</v>
      </c>
      <c r="B3973" s="2">
        <v>0.89441972970962524</v>
      </c>
      <c r="C3973" s="2">
        <v>4.6034607237288583E-8</v>
      </c>
      <c r="D3973" s="2">
        <v>0.41863736510276794</v>
      </c>
      <c r="E3973" s="2">
        <v>0.78618800640106201</v>
      </c>
      <c r="F3973" s="2">
        <v>4.8265019431710243E-3</v>
      </c>
      <c r="G3973" s="2">
        <v>0.41943484544754028</v>
      </c>
      <c r="H3973" s="2">
        <v>0.67965269088745117</v>
      </c>
      <c r="I3973" s="2">
        <v>-2.0644263713620603E-4</v>
      </c>
      <c r="J3973" s="2">
        <v>0.3787854015827179</v>
      </c>
      <c r="K3973" s="2">
        <v>0.63670313358306885</v>
      </c>
      <c r="L3973" s="2">
        <v>-8.1727094948291779E-3</v>
      </c>
      <c r="M3973" s="2">
        <v>0.33136910200119019</v>
      </c>
      <c r="N3973" s="2">
        <v>0.63512814044952393</v>
      </c>
      <c r="O3973" s="2">
        <v>-1.8845709040760994E-2</v>
      </c>
      <c r="P3973" s="2">
        <v>0.38640287518501282</v>
      </c>
      <c r="Q3973" s="2">
        <v>0.58795386552810669</v>
      </c>
      <c r="R3973" s="2">
        <v>-2.6534492149949074E-2</v>
      </c>
      <c r="S3973" s="2">
        <v>0.36581042408943176</v>
      </c>
      <c r="T3973" s="2">
        <v>0.4584733247756958</v>
      </c>
      <c r="U3973" s="2">
        <v>-3.5821586847305298E-2</v>
      </c>
      <c r="V3973" s="2">
        <v>0.34613496065139771</v>
      </c>
      <c r="W3973" s="2">
        <v>0.37728199362754822</v>
      </c>
      <c r="X3973" s="2">
        <v>-4.2896296828985214E-2</v>
      </c>
      <c r="Y3973" s="2">
        <v>0.32892322540283203</v>
      </c>
      <c r="Z3973" s="2">
        <v>0.32101938128471375</v>
      </c>
      <c r="AA3973" s="2">
        <v>-5.0476856529712677E-2</v>
      </c>
      <c r="AB3973" s="2">
        <v>0.32711318135261536</v>
      </c>
      <c r="AC3973" s="2">
        <v>0.59487807750701904</v>
      </c>
      <c r="AD3973" s="2">
        <v>-3.5234000533819199E-2</v>
      </c>
      <c r="AE3973" s="2">
        <v>0.32527127861976624</v>
      </c>
      <c r="AF3973" s="2">
        <v>0.61096727848052979</v>
      </c>
      <c r="AG3973" s="2">
        <v>-4.2317401617765427E-2</v>
      </c>
      <c r="AH3973" s="2">
        <v>0.33491012454032898</v>
      </c>
      <c r="AI3973" s="2">
        <v>0.65199589729309082</v>
      </c>
      <c r="AJ3973" s="2">
        <v>-4.1265234351158142E-2</v>
      </c>
      <c r="AK3973" s="2">
        <v>0.3446306586265564</v>
      </c>
      <c r="AL3973" s="2">
        <v>0.68141841888427734</v>
      </c>
      <c r="AM3973" s="2">
        <v>-4.3589726090431213E-2</v>
      </c>
      <c r="AN3973" s="2">
        <v>0.2796788215637207</v>
      </c>
      <c r="AO3973" s="2">
        <v>0.63810253143310547</v>
      </c>
      <c r="AP3973" s="2">
        <v>-4.0592346340417862E-2</v>
      </c>
      <c r="AQ3973" s="2">
        <v>0.28425735235214233</v>
      </c>
      <c r="AR3973" s="2">
        <v>0.66284209489822388</v>
      </c>
      <c r="AS3973" s="2">
        <v>-3.8927849382162094E-2</v>
      </c>
      <c r="AT3973" s="2">
        <v>0.29636102914810181</v>
      </c>
      <c r="AU3973" s="2">
        <v>0.69249647855758667</v>
      </c>
      <c r="AV3973" s="2">
        <v>-2.8785096481442451E-2</v>
      </c>
      <c r="AW3973" s="2">
        <v>0.30573508143424988</v>
      </c>
      <c r="AX3973" s="2">
        <v>0.71776032447814941</v>
      </c>
      <c r="AY3973" s="2">
        <v>-2.7104159817099571E-2</v>
      </c>
      <c r="AZ3973" s="2">
        <v>0.23729662597179413</v>
      </c>
      <c r="BA3973" s="2">
        <v>0.69102603197097778</v>
      </c>
      <c r="BB3973" s="2">
        <v>-4.6764522790908813E-2</v>
      </c>
      <c r="BC3973" s="2">
        <v>0.25025102496147156</v>
      </c>
      <c r="BD3973" s="2">
        <v>0.70775872468948364</v>
      </c>
      <c r="BE3973" s="2">
        <v>-4.1842766106128693E-2</v>
      </c>
      <c r="BF3973" s="2">
        <v>0.26467776298522949</v>
      </c>
      <c r="BG3973" s="2">
        <v>0.73575228452682495</v>
      </c>
      <c r="BH3973" s="2">
        <v>-2.9291681945323944E-2</v>
      </c>
      <c r="BI3973" s="2">
        <v>0.27318957448005676</v>
      </c>
      <c r="BJ3973" s="2">
        <v>0.7615588903427124</v>
      </c>
      <c r="BK3973" s="2">
        <v>-2.0540334284305573E-2</v>
      </c>
      <c r="BL3973" s="5">
        <v>1</v>
      </c>
    </row>
    <row r="3974" spans="1:64" x14ac:dyDescent="0.3">
      <c r="A3974" s="3">
        <v>0.34357580542564392</v>
      </c>
      <c r="B3974" s="4">
        <v>0.91331815719604492</v>
      </c>
      <c r="C3974" s="4">
        <v>4.9962796566660472E-8</v>
      </c>
      <c r="D3974" s="4">
        <v>0.40287458896636963</v>
      </c>
      <c r="E3974" s="4">
        <v>0.79723572731018066</v>
      </c>
      <c r="F3974" s="4">
        <v>4.6017053537070751E-3</v>
      </c>
      <c r="G3974" s="4">
        <v>0.40400844812393188</v>
      </c>
      <c r="H3974" s="4">
        <v>0.6929546594619751</v>
      </c>
      <c r="I3974" s="4">
        <v>-7.2066608117893338E-4</v>
      </c>
      <c r="J3974" s="4">
        <v>0.3631555438041687</v>
      </c>
      <c r="K3974" s="4">
        <v>0.64469075202941895</v>
      </c>
      <c r="L3974" s="4">
        <v>-9.5385303720831871E-3</v>
      </c>
      <c r="M3974" s="4">
        <v>0.31577405333518982</v>
      </c>
      <c r="N3974" s="4">
        <v>0.63739383220672607</v>
      </c>
      <c r="O3974" s="4">
        <v>-2.0120779052376747E-2</v>
      </c>
      <c r="P3974" s="4">
        <v>0.35861498117446899</v>
      </c>
      <c r="Q3974" s="4">
        <v>0.60182762145996094</v>
      </c>
      <c r="R3974" s="4">
        <v>-1.8522715196013451E-2</v>
      </c>
      <c r="S3974" s="4">
        <v>0.34031081199645996</v>
      </c>
      <c r="T3974" s="4">
        <v>0.47432276606559753</v>
      </c>
      <c r="U3974" s="4">
        <v>-2.7686025947332382E-2</v>
      </c>
      <c r="V3974" s="4">
        <v>0.31970334053039551</v>
      </c>
      <c r="W3974" s="4">
        <v>0.39655449986457825</v>
      </c>
      <c r="X3974" s="4">
        <v>-3.4385845065116882E-2</v>
      </c>
      <c r="Y3974" s="4">
        <v>0.30061027407646179</v>
      </c>
      <c r="Z3974" s="4">
        <v>0.34163635969161987</v>
      </c>
      <c r="AA3974" s="4">
        <v>-4.1348058730363846E-2</v>
      </c>
      <c r="AB3974" s="4">
        <v>0.29936125874519348</v>
      </c>
      <c r="AC3974" s="4">
        <v>0.61443978548049927</v>
      </c>
      <c r="AD3974" s="4">
        <v>-2.6100296527147293E-2</v>
      </c>
      <c r="AE3974" s="4">
        <v>0.30826753377914429</v>
      </c>
      <c r="AF3974" s="4">
        <v>0.61305391788482666</v>
      </c>
      <c r="AG3974" s="4">
        <v>-3.2628845423460007E-2</v>
      </c>
      <c r="AH3974" s="4">
        <v>0.32137951254844666</v>
      </c>
      <c r="AI3974" s="4">
        <v>0.65394866466522217</v>
      </c>
      <c r="AJ3974" s="4">
        <v>-3.1000794842839241E-2</v>
      </c>
      <c r="AK3974" s="4">
        <v>0.33097511529922485</v>
      </c>
      <c r="AL3974" s="4">
        <v>0.68256115913391113</v>
      </c>
      <c r="AM3974" s="4">
        <v>-3.2551359385251999E-2</v>
      </c>
      <c r="AN3974" s="4">
        <v>0.25619795918464661</v>
      </c>
      <c r="AO3974" s="4">
        <v>0.65921622514724731</v>
      </c>
      <c r="AP3974" s="4">
        <v>-3.1043587252497673E-2</v>
      </c>
      <c r="AQ3974" s="4">
        <v>0.26811522245407104</v>
      </c>
      <c r="AR3974" s="4">
        <v>0.66208130121231079</v>
      </c>
      <c r="AS3974" s="4">
        <v>-3.1233660876750946E-2</v>
      </c>
      <c r="AT3974" s="4">
        <v>0.28074285387992859</v>
      </c>
      <c r="AU3974" s="4">
        <v>0.69212472438812256</v>
      </c>
      <c r="AV3974" s="4">
        <v>-2.0556317642331123E-2</v>
      </c>
      <c r="AW3974" s="4">
        <v>0.28888222575187683</v>
      </c>
      <c r="AX3974" s="4">
        <v>0.71851813793182373</v>
      </c>
      <c r="AY3974" s="4">
        <v>-1.732160896062851E-2</v>
      </c>
      <c r="AZ3974" s="4">
        <v>0.21884483098983765</v>
      </c>
      <c r="BA3974" s="4">
        <v>0.70993483066558838</v>
      </c>
      <c r="BB3974" s="4">
        <v>-3.6362402141094208E-2</v>
      </c>
      <c r="BC3974" s="4">
        <v>0.23639827966690063</v>
      </c>
      <c r="BD3974" s="4">
        <v>0.70632362365722656</v>
      </c>
      <c r="BE3974" s="4">
        <v>-3.1905151903629303E-2</v>
      </c>
      <c r="BF3974" s="4">
        <v>0.25175309181213379</v>
      </c>
      <c r="BG3974" s="4">
        <v>0.73191779851913452</v>
      </c>
      <c r="BH3974" s="4">
        <v>-1.8406910821795464E-2</v>
      </c>
      <c r="BI3974" s="4">
        <v>0.25930586457252502</v>
      </c>
      <c r="BJ3974" s="4">
        <v>0.75663942098617554</v>
      </c>
      <c r="BK3974" s="4">
        <v>-8.5815135389566422E-3</v>
      </c>
      <c r="BL3974" s="6">
        <v>1</v>
      </c>
    </row>
    <row r="3975" spans="1:64" x14ac:dyDescent="0.3">
      <c r="A3975" s="1">
        <v>0.32690355181694031</v>
      </c>
      <c r="B3975" s="2">
        <v>0.91230553388595581</v>
      </c>
      <c r="C3975" s="2">
        <v>6.1554658259410644E-8</v>
      </c>
      <c r="D3975" s="2">
        <v>0.38627830147743225</v>
      </c>
      <c r="E3975" s="2">
        <v>0.79912090301513672</v>
      </c>
      <c r="F3975" s="2">
        <v>1.210700161755085E-2</v>
      </c>
      <c r="G3975" s="2">
        <v>0.38164585828781128</v>
      </c>
      <c r="H3975" s="2">
        <v>0.69567471742630005</v>
      </c>
      <c r="I3975" s="2">
        <v>1.314881443977356E-2</v>
      </c>
      <c r="J3975" s="2">
        <v>0.34168136119842529</v>
      </c>
      <c r="K3975" s="2">
        <v>0.6352882981300354</v>
      </c>
      <c r="L3975" s="2">
        <v>1.1071562767028809E-2</v>
      </c>
      <c r="M3975" s="2">
        <v>0.30225357413291931</v>
      </c>
      <c r="N3975" s="2">
        <v>0.61605566740036011</v>
      </c>
      <c r="O3975" s="2">
        <v>7.5993561185896397E-3</v>
      </c>
      <c r="P3975" s="2">
        <v>0.34166622161865234</v>
      </c>
      <c r="Q3975" s="2">
        <v>0.60186576843261719</v>
      </c>
      <c r="R3975" s="2">
        <v>-1.3223562389612198E-2</v>
      </c>
      <c r="S3975" s="2">
        <v>0.31443098187446594</v>
      </c>
      <c r="T3975" s="2">
        <v>0.47016569972038269</v>
      </c>
      <c r="U3975" s="2">
        <v>-1.4258384704589844E-2</v>
      </c>
      <c r="V3975" s="2">
        <v>0.2928105890750885</v>
      </c>
      <c r="W3975" s="2">
        <v>0.39603850245475769</v>
      </c>
      <c r="X3975" s="2">
        <v>-1.2174280360341072E-2</v>
      </c>
      <c r="Y3975" s="2">
        <v>0.27380555868148804</v>
      </c>
      <c r="Z3975" s="2">
        <v>0.34260541200637817</v>
      </c>
      <c r="AA3975" s="2">
        <v>-1.2774704024195671E-2</v>
      </c>
      <c r="AB3975" s="2">
        <v>0.28153136372566223</v>
      </c>
      <c r="AC3975" s="2">
        <v>0.61766892671585083</v>
      </c>
      <c r="AD3975" s="2">
        <v>-2.0826568827033043E-2</v>
      </c>
      <c r="AE3975" s="2">
        <v>0.28241395950317383</v>
      </c>
      <c r="AF3975" s="2">
        <v>0.58699941635131836</v>
      </c>
      <c r="AG3975" s="2">
        <v>-1.6262542456388474E-2</v>
      </c>
      <c r="AH3975" s="2">
        <v>0.29580965638160706</v>
      </c>
      <c r="AI3975" s="2">
        <v>0.62578564882278442</v>
      </c>
      <c r="AJ3975" s="2">
        <v>-6.4416066743433475E-3</v>
      </c>
      <c r="AK3975" s="2">
        <v>0.30806112289428711</v>
      </c>
      <c r="AL3975" s="2">
        <v>0.65727430582046509</v>
      </c>
      <c r="AM3975" s="2">
        <v>-3.2031354494392872E-3</v>
      </c>
      <c r="AN3975" s="2">
        <v>0.24056410789489746</v>
      </c>
      <c r="AO3975" s="2">
        <v>0.66263866424560547</v>
      </c>
      <c r="AP3975" s="2">
        <v>-2.4760112166404724E-2</v>
      </c>
      <c r="AQ3975" s="2">
        <v>0.24941731989383698</v>
      </c>
      <c r="AR3975" s="2">
        <v>0.64777559041976929</v>
      </c>
      <c r="AS3975" s="2">
        <v>-1.3652102090418339E-2</v>
      </c>
      <c r="AT3975" s="2">
        <v>0.26195713877677917</v>
      </c>
      <c r="AU3975" s="2">
        <v>0.68007969856262207</v>
      </c>
      <c r="AV3975" s="2">
        <v>1.2977853184565902E-3</v>
      </c>
      <c r="AW3975" s="2">
        <v>0.27045068144798279</v>
      </c>
      <c r="AX3975" s="2">
        <v>0.70864200592041016</v>
      </c>
      <c r="AY3975" s="2">
        <v>5.0252629444003105E-3</v>
      </c>
      <c r="AZ3975" s="2">
        <v>0.20644544064998627</v>
      </c>
      <c r="BA3975" s="2">
        <v>0.71413123607635498</v>
      </c>
      <c r="BB3975" s="2">
        <v>-2.8534291312098503E-2</v>
      </c>
      <c r="BC3975" s="2">
        <v>0.2213599681854248</v>
      </c>
      <c r="BD3975" s="2">
        <v>0.6992342472076416</v>
      </c>
      <c r="BE3975" s="2">
        <v>-1.5309604816138744E-2</v>
      </c>
      <c r="BF3975" s="2">
        <v>0.23493169248104095</v>
      </c>
      <c r="BG3975" s="2">
        <v>0.72784066200256348</v>
      </c>
      <c r="BH3975" s="2">
        <v>5.1300524501129985E-4</v>
      </c>
      <c r="BI3975" s="2">
        <v>0.24249732494354248</v>
      </c>
      <c r="BJ3975" s="2">
        <v>0.75268518924713135</v>
      </c>
      <c r="BK3975" s="2">
        <v>1.0281559079885483E-2</v>
      </c>
      <c r="BL3975" s="5">
        <v>1</v>
      </c>
    </row>
    <row r="3976" spans="1:64" x14ac:dyDescent="0.3">
      <c r="A3976" s="3">
        <v>0.32620158791542053</v>
      </c>
      <c r="B3976" s="4">
        <v>0.90879696607589722</v>
      </c>
      <c r="C3976" s="4">
        <v>-2.6543498066189386E-8</v>
      </c>
      <c r="D3976" s="4">
        <v>0.38476991653442383</v>
      </c>
      <c r="E3976" s="4">
        <v>0.79847949743270874</v>
      </c>
      <c r="F3976" s="4">
        <v>7.2541269473731518E-3</v>
      </c>
      <c r="G3976" s="4">
        <v>0.38521158695220947</v>
      </c>
      <c r="H3976" s="4">
        <v>0.69458246231079102</v>
      </c>
      <c r="I3976" s="4">
        <v>6.0476316139101982E-3</v>
      </c>
      <c r="J3976" s="4">
        <v>0.34646356105804443</v>
      </c>
      <c r="K3976" s="4">
        <v>0.62974059581756592</v>
      </c>
      <c r="L3976" s="4">
        <v>2.2264106664806604E-3</v>
      </c>
      <c r="M3976" s="4">
        <v>0.30544254183769226</v>
      </c>
      <c r="N3976" s="4">
        <v>0.61008679866790771</v>
      </c>
      <c r="O3976" s="4">
        <v>-2.5470464024692774E-3</v>
      </c>
      <c r="P3976" s="4">
        <v>0.33695966005325317</v>
      </c>
      <c r="Q3976" s="4">
        <v>0.60622525215148926</v>
      </c>
      <c r="R3976" s="4">
        <v>-1.9965143874287605E-2</v>
      </c>
      <c r="S3976" s="4">
        <v>0.30786076188087463</v>
      </c>
      <c r="T3976" s="4">
        <v>0.47419488430023193</v>
      </c>
      <c r="U3976" s="4">
        <v>-2.7555251494050026E-2</v>
      </c>
      <c r="V3976" s="4">
        <v>0.28384536504745483</v>
      </c>
      <c r="W3976" s="4">
        <v>0.39762815833091736</v>
      </c>
      <c r="X3976" s="4">
        <v>-2.9622623696923256E-2</v>
      </c>
      <c r="Y3976" s="4">
        <v>0.26378560066223145</v>
      </c>
      <c r="Z3976" s="4">
        <v>0.34360572695732117</v>
      </c>
      <c r="AA3976" s="4">
        <v>-3.1973186880350113E-2</v>
      </c>
      <c r="AB3976" s="4">
        <v>0.28070142865180969</v>
      </c>
      <c r="AC3976" s="4">
        <v>0.61605429649353027</v>
      </c>
      <c r="AD3976" s="4">
        <v>-2.6883918792009354E-2</v>
      </c>
      <c r="AE3976" s="4">
        <v>0.27494147419929504</v>
      </c>
      <c r="AF3976" s="4">
        <v>0.60776698589324951</v>
      </c>
      <c r="AG3976" s="4">
        <v>-2.9856657609343529E-2</v>
      </c>
      <c r="AH3976" s="4">
        <v>0.28674265742301941</v>
      </c>
      <c r="AI3976" s="4">
        <v>0.64290690422058105</v>
      </c>
      <c r="AJ3976" s="4">
        <v>-2.3917870596051216E-2</v>
      </c>
      <c r="AK3976" s="4">
        <v>0.30072453618049622</v>
      </c>
      <c r="AL3976" s="4">
        <v>0.6694495677947998</v>
      </c>
      <c r="AM3976" s="4">
        <v>-2.1353119984269142E-2</v>
      </c>
      <c r="AN3976" s="4">
        <v>0.2390710860490799</v>
      </c>
      <c r="AO3976" s="4">
        <v>0.65460383892059326</v>
      </c>
      <c r="AP3976" s="4">
        <v>-3.0725326389074326E-2</v>
      </c>
      <c r="AQ3976" s="4">
        <v>0.24612757563591003</v>
      </c>
      <c r="AR3976" s="4">
        <v>0.66981005668640137</v>
      </c>
      <c r="AS3976" s="4">
        <v>-2.582889050245285E-2</v>
      </c>
      <c r="AT3976" s="4">
        <v>0.26040041446685791</v>
      </c>
      <c r="AU3976" s="4">
        <v>0.6960442066192627</v>
      </c>
      <c r="AV3976" s="4">
        <v>-1.455561351031065E-2</v>
      </c>
      <c r="AW3976" s="4">
        <v>0.27239066362380981</v>
      </c>
      <c r="AX3976" s="4">
        <v>0.71596252918243408</v>
      </c>
      <c r="AY3976" s="4">
        <v>-1.100764237344265E-2</v>
      </c>
      <c r="AZ3976" s="4">
        <v>0.2035699188709259</v>
      </c>
      <c r="BA3976" s="4">
        <v>0.69901567697525024</v>
      </c>
      <c r="BB3976" s="4">
        <v>-3.5177953541278839E-2</v>
      </c>
      <c r="BC3976" s="4">
        <v>0.2225094735622406</v>
      </c>
      <c r="BD3976" s="4">
        <v>0.70611083507537842</v>
      </c>
      <c r="BE3976" s="4">
        <v>-2.6427352800965309E-2</v>
      </c>
      <c r="BF3976" s="4">
        <v>0.23634716868400574</v>
      </c>
      <c r="BG3976" s="4">
        <v>0.73327571153640747</v>
      </c>
      <c r="BH3976" s="4">
        <v>-1.4010174199938774E-2</v>
      </c>
      <c r="BI3976" s="4">
        <v>0.24390584230422974</v>
      </c>
      <c r="BJ3976" s="4">
        <v>0.75344967842102051</v>
      </c>
      <c r="BK3976" s="4">
        <v>-4.9457456916570663E-3</v>
      </c>
      <c r="BL3976" s="6">
        <v>1</v>
      </c>
    </row>
    <row r="3977" spans="1:64" x14ac:dyDescent="0.3">
      <c r="A3977" s="1">
        <v>0.34069377183914185</v>
      </c>
      <c r="B3977" s="2">
        <v>0.90674090385437012</v>
      </c>
      <c r="C3977" s="2">
        <v>-2.4925849828605351E-8</v>
      </c>
      <c r="D3977" s="2">
        <v>0.39022669196128845</v>
      </c>
      <c r="E3977" s="2">
        <v>0.79125547409057617</v>
      </c>
      <c r="F3977" s="2">
        <v>2.7668720576912165E-3</v>
      </c>
      <c r="G3977" s="2">
        <v>0.38368046283721924</v>
      </c>
      <c r="H3977" s="2">
        <v>0.68949621915817261</v>
      </c>
      <c r="I3977" s="2">
        <v>2.3631884250789881E-3</v>
      </c>
      <c r="J3977" s="2">
        <v>0.34110051393508911</v>
      </c>
      <c r="K3977" s="2">
        <v>0.64098191261291504</v>
      </c>
      <c r="L3977" s="2">
        <v>-1.8011049833148718E-3</v>
      </c>
      <c r="M3977" s="2">
        <v>0.29984879493713379</v>
      </c>
      <c r="N3977" s="2">
        <v>0.63634771108627319</v>
      </c>
      <c r="O3977" s="2">
        <v>-7.1505391970276833E-3</v>
      </c>
      <c r="P3977" s="2">
        <v>0.35231447219848633</v>
      </c>
      <c r="Q3977" s="2">
        <v>0.59877943992614746</v>
      </c>
      <c r="R3977" s="2">
        <v>-5.2257832139730453E-3</v>
      </c>
      <c r="S3977" s="2">
        <v>0.33054658770561218</v>
      </c>
      <c r="T3977" s="2">
        <v>0.48120459914207458</v>
      </c>
      <c r="U3977" s="2">
        <v>-1.5123967081308365E-2</v>
      </c>
      <c r="V3977" s="2">
        <v>0.30886414647102356</v>
      </c>
      <c r="W3977" s="2">
        <v>0.40582334995269775</v>
      </c>
      <c r="X3977" s="2">
        <v>-2.2023469209671021E-2</v>
      </c>
      <c r="Y3977" s="2">
        <v>0.28793472051620483</v>
      </c>
      <c r="Z3977" s="2">
        <v>0.35053396224975586</v>
      </c>
      <c r="AA3977" s="2">
        <v>-2.8389275074005127E-2</v>
      </c>
      <c r="AB3977" s="2">
        <v>0.30492907762527466</v>
      </c>
      <c r="AC3977" s="2">
        <v>0.60963338613510132</v>
      </c>
      <c r="AD3977" s="2">
        <v>-1.350955106317997E-2</v>
      </c>
      <c r="AE3977" s="2">
        <v>0.26983240246772766</v>
      </c>
      <c r="AF3977" s="2">
        <v>0.6128343939781189</v>
      </c>
      <c r="AG3977" s="2">
        <v>-2.6402365416288376E-2</v>
      </c>
      <c r="AH3977" s="2">
        <v>0.2819402813911438</v>
      </c>
      <c r="AI3977" s="2">
        <v>0.6524425745010376</v>
      </c>
      <c r="AJ3977" s="2">
        <v>-2.9081551358103752E-2</v>
      </c>
      <c r="AK3977" s="2">
        <v>0.30284002423286438</v>
      </c>
      <c r="AL3977" s="2">
        <v>0.67698019742965698</v>
      </c>
      <c r="AM3977" s="2">
        <v>-2.922307513654232E-2</v>
      </c>
      <c r="AN3977" s="2">
        <v>0.26479300856590271</v>
      </c>
      <c r="AO3977" s="2">
        <v>0.6470646858215332</v>
      </c>
      <c r="AP3977" s="2">
        <v>-2.0805506035685539E-2</v>
      </c>
      <c r="AQ3977" s="2">
        <v>0.2443602979183197</v>
      </c>
      <c r="AR3977" s="2">
        <v>0.66678297519683838</v>
      </c>
      <c r="AS3977" s="2">
        <v>-2.7718242257833481E-2</v>
      </c>
      <c r="AT3977" s="2">
        <v>0.25874680280685425</v>
      </c>
      <c r="AU3977" s="2">
        <v>0.69652080535888672</v>
      </c>
      <c r="AV3977" s="2">
        <v>-2.2061675786972046E-2</v>
      </c>
      <c r="AW3977" s="2">
        <v>0.27685976028442383</v>
      </c>
      <c r="AX3977" s="2">
        <v>0.71418863534927368</v>
      </c>
      <c r="AY3977" s="2">
        <v>-1.7962528392672539E-2</v>
      </c>
      <c r="AZ3977" s="2">
        <v>0.22975486516952515</v>
      </c>
      <c r="BA3977" s="2">
        <v>0.69119447469711304</v>
      </c>
      <c r="BB3977" s="2">
        <v>-2.926139160990715E-2</v>
      </c>
      <c r="BC3977" s="2">
        <v>0.22405904531478882</v>
      </c>
      <c r="BD3977" s="2">
        <v>0.70348274707794189</v>
      </c>
      <c r="BE3977" s="2">
        <v>-3.0114611610770226E-2</v>
      </c>
      <c r="BF3977" s="2">
        <v>0.23586589097976685</v>
      </c>
      <c r="BG3977" s="2">
        <v>0.73582035303115845</v>
      </c>
      <c r="BH3977" s="2">
        <v>-2.1027764305472374E-2</v>
      </c>
      <c r="BI3977" s="2">
        <v>0.24719280004501343</v>
      </c>
      <c r="BJ3977" s="2">
        <v>0.75988739728927612</v>
      </c>
      <c r="BK3977" s="2">
        <v>-1.1961409822106361E-2</v>
      </c>
      <c r="BL3977" s="5">
        <v>1</v>
      </c>
    </row>
    <row r="3978" spans="1:64" x14ac:dyDescent="0.3">
      <c r="A3978" s="3">
        <v>0.36671683192253113</v>
      </c>
      <c r="B3978" s="4">
        <v>0.7953181266784668</v>
      </c>
      <c r="C3978" s="4">
        <v>1.9702079612216039E-7</v>
      </c>
      <c r="D3978" s="4">
        <v>0.41538375616073608</v>
      </c>
      <c r="E3978" s="4">
        <v>0.73770034313201904</v>
      </c>
      <c r="F3978" s="4">
        <v>-2.2853294387459755E-2</v>
      </c>
      <c r="G3978" s="4">
        <v>0.41689848899841309</v>
      </c>
      <c r="H3978" s="4">
        <v>0.66763937473297119</v>
      </c>
      <c r="I3978" s="4">
        <v>-4.5317519456148148E-2</v>
      </c>
      <c r="J3978" s="4">
        <v>0.38681057095527649</v>
      </c>
      <c r="K3978" s="4">
        <v>0.625294029712677</v>
      </c>
      <c r="L3978" s="4">
        <v>-6.4763322472572327E-2</v>
      </c>
      <c r="M3978" s="4">
        <v>0.35059598088264465</v>
      </c>
      <c r="N3978" s="4">
        <v>0.60326838493347168</v>
      </c>
      <c r="O3978" s="4">
        <v>-8.7214015424251556E-2</v>
      </c>
      <c r="P3978" s="4">
        <v>0.39430022239685059</v>
      </c>
      <c r="Q3978" s="4">
        <v>0.58633208274841309</v>
      </c>
      <c r="R3978" s="4">
        <v>-6.66513592004776E-2</v>
      </c>
      <c r="S3978" s="4">
        <v>0.37978813052177429</v>
      </c>
      <c r="T3978" s="4">
        <v>0.49885940551757813</v>
      </c>
      <c r="U3978" s="4">
        <v>-0.10400509089231491</v>
      </c>
      <c r="V3978" s="4">
        <v>0.3647494912147522</v>
      </c>
      <c r="W3978" s="4">
        <v>0.42776095867156982</v>
      </c>
      <c r="X3978" s="4">
        <v>-0.13320030272006989</v>
      </c>
      <c r="Y3978" s="4">
        <v>0.34940129518508911</v>
      </c>
      <c r="Z3978" s="4">
        <v>0.37313053011894226</v>
      </c>
      <c r="AA3978" s="4">
        <v>-0.15582667291164398</v>
      </c>
      <c r="AB3978" s="4">
        <v>0.34790611267089844</v>
      </c>
      <c r="AC3978" s="4">
        <v>0.58834809064865112</v>
      </c>
      <c r="AD3978" s="4">
        <v>-6.789252907037735E-2</v>
      </c>
      <c r="AE3978" s="4">
        <v>0.30988559126853943</v>
      </c>
      <c r="AF3978" s="4">
        <v>0.59842079877853394</v>
      </c>
      <c r="AG3978" s="4">
        <v>-9.7849994897842407E-2</v>
      </c>
      <c r="AH3978" s="4">
        <v>0.3203696608543396</v>
      </c>
      <c r="AI3978" s="4">
        <v>0.6470181941986084</v>
      </c>
      <c r="AJ3978" s="4">
        <v>-0.10141314566135406</v>
      </c>
      <c r="AK3978" s="4">
        <v>0.33908772468566895</v>
      </c>
      <c r="AL3978" s="4">
        <v>0.67412161827087402</v>
      </c>
      <c r="AM3978" s="4">
        <v>-0.10527902096509933</v>
      </c>
      <c r="AN3978" s="4">
        <v>0.30063074827194214</v>
      </c>
      <c r="AO3978" s="4">
        <v>0.62428182363510132</v>
      </c>
      <c r="AP3978" s="4">
        <v>-6.9732978940010071E-2</v>
      </c>
      <c r="AQ3978" s="4">
        <v>0.27211546897888184</v>
      </c>
      <c r="AR3978" s="4">
        <v>0.64721471071243286</v>
      </c>
      <c r="AS3978" s="4">
        <v>-9.2532850801944733E-2</v>
      </c>
      <c r="AT3978" s="4">
        <v>0.28840950131416321</v>
      </c>
      <c r="AU3978" s="4">
        <v>0.68060654401779175</v>
      </c>
      <c r="AV3978" s="4">
        <v>-7.9199269413948059E-2</v>
      </c>
      <c r="AW3978" s="4">
        <v>0.30880871415138245</v>
      </c>
      <c r="AX3978" s="4">
        <v>0.70087349414825439</v>
      </c>
      <c r="AY3978" s="4">
        <v>-7.2181761264801025E-2</v>
      </c>
      <c r="AZ3978" s="4">
        <v>0.25861787796020508</v>
      </c>
      <c r="BA3978" s="4">
        <v>0.67173302173614502</v>
      </c>
      <c r="BB3978" s="4">
        <v>-7.4148081243038177E-2</v>
      </c>
      <c r="BC3978" s="4">
        <v>0.24033668637275696</v>
      </c>
      <c r="BD3978" s="4">
        <v>0.69244283437728882</v>
      </c>
      <c r="BE3978" s="4">
        <v>-9.5846116542816162E-2</v>
      </c>
      <c r="BF3978" s="4">
        <v>0.25184512138366699</v>
      </c>
      <c r="BG3978" s="4">
        <v>0.72398561239242554</v>
      </c>
      <c r="BH3978" s="4">
        <v>-8.942200243473053E-2</v>
      </c>
      <c r="BI3978" s="4">
        <v>0.26576107740402222</v>
      </c>
      <c r="BJ3978" s="4">
        <v>0.74202919006347656</v>
      </c>
      <c r="BK3978" s="4">
        <v>-8.2782737910747528E-2</v>
      </c>
      <c r="BL3978" s="6">
        <v>1</v>
      </c>
    </row>
    <row r="3979" spans="1:64" x14ac:dyDescent="0.3">
      <c r="A3979" s="1">
        <v>0.37260407209396362</v>
      </c>
      <c r="B3979" s="2">
        <v>0.88303875923156738</v>
      </c>
      <c r="C3979" s="2">
        <v>7.5925674636323492E-9</v>
      </c>
      <c r="D3979" s="2">
        <v>0.43686848878860474</v>
      </c>
      <c r="E3979" s="2">
        <v>0.77481770515441895</v>
      </c>
      <c r="F3979" s="2">
        <v>-1.1185607872903347E-2</v>
      </c>
      <c r="G3979" s="2">
        <v>0.45130199193954468</v>
      </c>
      <c r="H3979" s="2">
        <v>0.64879041910171509</v>
      </c>
      <c r="I3979" s="2">
        <v>-1.8336225301027298E-2</v>
      </c>
      <c r="J3979" s="2">
        <v>0.44270312786102295</v>
      </c>
      <c r="K3979" s="2">
        <v>0.54662275314331055</v>
      </c>
      <c r="L3979" s="2">
        <v>-2.7491457760334015E-2</v>
      </c>
      <c r="M3979" s="2">
        <v>0.44096475839614868</v>
      </c>
      <c r="N3979" s="2">
        <v>0.47692245244979858</v>
      </c>
      <c r="O3979" s="2">
        <v>-3.8131475448608398E-2</v>
      </c>
      <c r="P3979" s="2">
        <v>0.40668484568595886</v>
      </c>
      <c r="Q3979" s="2">
        <v>0.57983183860778809</v>
      </c>
      <c r="R3979" s="2">
        <v>-1.5582927502691746E-2</v>
      </c>
      <c r="S3979" s="2">
        <v>0.38373810052871704</v>
      </c>
      <c r="T3979" s="2">
        <v>0.46733486652374268</v>
      </c>
      <c r="U3979" s="2">
        <v>-2.9589798301458359E-2</v>
      </c>
      <c r="V3979" s="2">
        <v>0.3626958429813385</v>
      </c>
      <c r="W3979" s="2">
        <v>0.39117088913917542</v>
      </c>
      <c r="X3979" s="2">
        <v>-3.9705369621515274E-2</v>
      </c>
      <c r="Y3979" s="2">
        <v>0.34541338682174683</v>
      </c>
      <c r="Z3979" s="2">
        <v>0.33969366550445557</v>
      </c>
      <c r="AA3979" s="2">
        <v>-4.8464208841323853E-2</v>
      </c>
      <c r="AB3979" s="2">
        <v>0.35379400849342346</v>
      </c>
      <c r="AC3979" s="2">
        <v>0.59124696254730225</v>
      </c>
      <c r="AD3979" s="2">
        <v>-1.6894159838557243E-2</v>
      </c>
      <c r="AE3979" s="2">
        <v>0.31203687191009521</v>
      </c>
      <c r="AF3979" s="2">
        <v>0.58775472640991211</v>
      </c>
      <c r="AG3979" s="2">
        <v>-3.4427821636199951E-2</v>
      </c>
      <c r="AH3979" s="2">
        <v>0.31943175196647644</v>
      </c>
      <c r="AI3979" s="2">
        <v>0.62979906797409058</v>
      </c>
      <c r="AJ3979" s="2">
        <v>-4.0421385318040848E-2</v>
      </c>
      <c r="AK3979" s="2">
        <v>0.33719766139984131</v>
      </c>
      <c r="AL3979" s="2">
        <v>0.66202616691589355</v>
      </c>
      <c r="AM3979" s="2">
        <v>-4.3557070195674896E-2</v>
      </c>
      <c r="AN3979" s="2">
        <v>0.30467817187309265</v>
      </c>
      <c r="AO3979" s="2">
        <v>0.63118982315063477</v>
      </c>
      <c r="AP3979" s="2">
        <v>-1.8861304968595505E-2</v>
      </c>
      <c r="AQ3979" s="2">
        <v>0.27295282483100891</v>
      </c>
      <c r="AR3979" s="2">
        <v>0.63068974018096924</v>
      </c>
      <c r="AS3979" s="2">
        <v>-3.368927538394928E-2</v>
      </c>
      <c r="AT3979" s="2">
        <v>0.2834327220916748</v>
      </c>
      <c r="AU3979" s="2">
        <v>0.66661840677261353</v>
      </c>
      <c r="AV3979" s="2">
        <v>-2.7517316862940788E-2</v>
      </c>
      <c r="AW3979" s="2">
        <v>0.3027019202709198</v>
      </c>
      <c r="AX3979" s="2">
        <v>0.69659936428070068</v>
      </c>
      <c r="AY3979" s="2">
        <v>-2.3005714640021324E-2</v>
      </c>
      <c r="AZ3979" s="2">
        <v>0.26222783327102661</v>
      </c>
      <c r="BA3979" s="2">
        <v>0.67747914791107178</v>
      </c>
      <c r="BB3979" s="2">
        <v>-2.2052209824323654E-2</v>
      </c>
      <c r="BC3979" s="2">
        <v>0.23745481669902802</v>
      </c>
      <c r="BD3979" s="2">
        <v>0.67296874523162842</v>
      </c>
      <c r="BE3979" s="2">
        <v>-3.1302083283662796E-2</v>
      </c>
      <c r="BF3979" s="2">
        <v>0.24772585928440094</v>
      </c>
      <c r="BG3979" s="2">
        <v>0.70528697967529297</v>
      </c>
      <c r="BH3979" s="2">
        <v>-2.3828253149986267E-2</v>
      </c>
      <c r="BI3979" s="2">
        <v>0.26381924748420715</v>
      </c>
      <c r="BJ3979" s="2">
        <v>0.73257929086685181</v>
      </c>
      <c r="BK3979" s="2">
        <v>-1.5424470417201519E-2</v>
      </c>
      <c r="BL3979" s="5">
        <v>1</v>
      </c>
    </row>
    <row r="3980" spans="1:64" x14ac:dyDescent="0.3">
      <c r="A3980" s="3">
        <v>0.41073235869407654</v>
      </c>
      <c r="B3980" s="4">
        <v>0.85825210809707642</v>
      </c>
      <c r="C3980" s="4">
        <v>6.86474038502638E-7</v>
      </c>
      <c r="D3980" s="4">
        <v>0.46367025375366211</v>
      </c>
      <c r="E3980" s="4">
        <v>0.72458744049072266</v>
      </c>
      <c r="F3980" s="4">
        <v>-1.8597813323140144E-2</v>
      </c>
      <c r="G3980" s="4">
        <v>0.47614824771881104</v>
      </c>
      <c r="H3980" s="4">
        <v>0.58455359935760498</v>
      </c>
      <c r="I3980" s="4">
        <v>-3.3845237921923399E-3</v>
      </c>
      <c r="J3980" s="4">
        <v>0.45975217223167419</v>
      </c>
      <c r="K3980" s="4">
        <v>0.49166965484619141</v>
      </c>
      <c r="L3980" s="4">
        <v>1.3749668374657631E-2</v>
      </c>
      <c r="M3980" s="4">
        <v>0.42961201071739197</v>
      </c>
      <c r="N3980" s="4">
        <v>0.42957442998886108</v>
      </c>
      <c r="O3980" s="4">
        <v>3.2644648104906082E-2</v>
      </c>
      <c r="P3980" s="4">
        <v>0.43262839317321777</v>
      </c>
      <c r="Q3980" s="4">
        <v>0.56083774566650391</v>
      </c>
      <c r="R3980" s="4">
        <v>5.0620369613170624E-2</v>
      </c>
      <c r="S3980" s="4">
        <v>0.43788668513298035</v>
      </c>
      <c r="T3980" s="4">
        <v>0.45825809240341187</v>
      </c>
      <c r="U3980" s="4">
        <v>6.6795587539672852E-2</v>
      </c>
      <c r="V3980" s="4">
        <v>0.43120399117469788</v>
      </c>
      <c r="W3980" s="4">
        <v>0.38383951783180237</v>
      </c>
      <c r="X3980" s="4">
        <v>6.5445050597190857E-2</v>
      </c>
      <c r="Y3980" s="4">
        <v>0.41726359724998474</v>
      </c>
      <c r="Z3980" s="4">
        <v>0.33134737610816956</v>
      </c>
      <c r="AA3980" s="4">
        <v>6.3334442675113678E-2</v>
      </c>
      <c r="AB3980" s="4">
        <v>0.38875812292098999</v>
      </c>
      <c r="AC3980" s="4">
        <v>0.58092725276947021</v>
      </c>
      <c r="AD3980" s="4">
        <v>6.452564150094986E-2</v>
      </c>
      <c r="AE3980" s="4">
        <v>0.40556544065475464</v>
      </c>
      <c r="AF3980" s="4">
        <v>0.47610065340995789</v>
      </c>
      <c r="AG3980" s="4">
        <v>8.9181676506996155E-2</v>
      </c>
      <c r="AH3980" s="4">
        <v>0.4037432074546814</v>
      </c>
      <c r="AI3980" s="4">
        <v>0.40187889337539673</v>
      </c>
      <c r="AJ3980" s="4">
        <v>8.5749506950378418E-2</v>
      </c>
      <c r="AK3980" s="4">
        <v>0.39604225754737854</v>
      </c>
      <c r="AL3980" s="4">
        <v>0.34406092762947083</v>
      </c>
      <c r="AM3980" s="4">
        <v>8.1762731075286865E-2</v>
      </c>
      <c r="AN3980" s="4">
        <v>0.35679817199707031</v>
      </c>
      <c r="AO3980" s="4">
        <v>0.61381852626800537</v>
      </c>
      <c r="AP3980" s="4">
        <v>7.307327538728714E-2</v>
      </c>
      <c r="AQ3980" s="4">
        <v>0.37364792823791504</v>
      </c>
      <c r="AR3980" s="4">
        <v>0.51311153173446655</v>
      </c>
      <c r="AS3980" s="4">
        <v>9.5139853656291962E-2</v>
      </c>
      <c r="AT3980" s="4">
        <v>0.38133060932159424</v>
      </c>
      <c r="AU3980" s="4">
        <v>0.44532158970832825</v>
      </c>
      <c r="AV3980" s="4">
        <v>9.9514812231063843E-2</v>
      </c>
      <c r="AW3980" s="4">
        <v>0.38238292932510376</v>
      </c>
      <c r="AX3980" s="4">
        <v>0.39647012948989868</v>
      </c>
      <c r="AY3980" s="4">
        <v>0.10007476061582565</v>
      </c>
      <c r="AZ3980" s="4">
        <v>0.32844388484954834</v>
      </c>
      <c r="BA3980" s="4">
        <v>0.65080058574676514</v>
      </c>
      <c r="BB3980" s="4">
        <v>7.7795535326004028E-2</v>
      </c>
      <c r="BC3980" s="4">
        <v>0.33703061938285828</v>
      </c>
      <c r="BD3980" s="4">
        <v>0.57616704702377319</v>
      </c>
      <c r="BE3980" s="4">
        <v>9.5462091267108917E-2</v>
      </c>
      <c r="BF3980" s="4">
        <v>0.34470731019973755</v>
      </c>
      <c r="BG3980" s="4">
        <v>0.52960968017578125</v>
      </c>
      <c r="BH3980" s="4">
        <v>0.10717206448316574</v>
      </c>
      <c r="BI3980" s="4">
        <v>0.34974661469459534</v>
      </c>
      <c r="BJ3980" s="4">
        <v>0.49763545393943787</v>
      </c>
      <c r="BK3980" s="4">
        <v>0.11603182554244995</v>
      </c>
      <c r="BL3980" s="6">
        <v>1</v>
      </c>
    </row>
    <row r="3981" spans="1:64" x14ac:dyDescent="0.3">
      <c r="A3981" s="1">
        <v>0.4691254198551178</v>
      </c>
      <c r="B3981" s="2">
        <v>0.83612143993377686</v>
      </c>
      <c r="C3981" s="2">
        <v>-1.1878480421501081E-7</v>
      </c>
      <c r="D3981" s="2">
        <v>0.53027057647705078</v>
      </c>
      <c r="E3981" s="2">
        <v>0.74240529537200928</v>
      </c>
      <c r="F3981" s="2">
        <v>1.1519944295287132E-2</v>
      </c>
      <c r="G3981" s="2">
        <v>0.54259282350540161</v>
      </c>
      <c r="H3981" s="2">
        <v>0.65055865049362183</v>
      </c>
      <c r="I3981" s="2">
        <v>1.3668160885572433E-2</v>
      </c>
      <c r="J3981" s="2">
        <v>0.51708865165710449</v>
      </c>
      <c r="K3981" s="2">
        <v>0.59889638423919678</v>
      </c>
      <c r="L3981" s="2">
        <v>1.1193644255399704E-2</v>
      </c>
      <c r="M3981" s="2">
        <v>0.47837799787521362</v>
      </c>
      <c r="N3981" s="2">
        <v>0.5906098484992981</v>
      </c>
      <c r="O3981" s="2">
        <v>5.4259626194834709E-3</v>
      </c>
      <c r="P3981" s="2">
        <v>0.52461844682693481</v>
      </c>
      <c r="Q3981" s="2">
        <v>0.55450630187988281</v>
      </c>
      <c r="R3981" s="2">
        <v>-2.2145863622426987E-3</v>
      </c>
      <c r="S3981" s="2">
        <v>0.52367305755615234</v>
      </c>
      <c r="T3981" s="2">
        <v>0.44227796792984009</v>
      </c>
      <c r="U3981" s="2">
        <v>-5.4653771221637726E-3</v>
      </c>
      <c r="V3981" s="2">
        <v>0.51223957538604736</v>
      </c>
      <c r="W3981" s="2">
        <v>0.36984884738922119</v>
      </c>
      <c r="X3981" s="2">
        <v>-9.2227784916758537E-3</v>
      </c>
      <c r="Y3981" s="2">
        <v>0.4986729621887207</v>
      </c>
      <c r="Z3981" s="2">
        <v>0.31909310817718506</v>
      </c>
      <c r="AA3981" s="2">
        <v>-1.3751705177128315E-2</v>
      </c>
      <c r="AB3981" s="2">
        <v>0.47047489881515503</v>
      </c>
      <c r="AC3981" s="2">
        <v>0.5460352897644043</v>
      </c>
      <c r="AD3981" s="2">
        <v>-9.5521342009305954E-3</v>
      </c>
      <c r="AE3981" s="2">
        <v>0.46119004487991333</v>
      </c>
      <c r="AF3981" s="2">
        <v>0.56257176399230957</v>
      </c>
      <c r="AG3981" s="2">
        <v>-1.0279424488544464E-2</v>
      </c>
      <c r="AH3981" s="2">
        <v>0.4663974940776825</v>
      </c>
      <c r="AI3981" s="2">
        <v>0.6104469895362854</v>
      </c>
      <c r="AJ3981" s="2">
        <v>-9.8365964367985725E-3</v>
      </c>
      <c r="AK3981" s="2">
        <v>0.47533580660820007</v>
      </c>
      <c r="AL3981" s="2">
        <v>0.64307069778442383</v>
      </c>
      <c r="AM3981" s="2">
        <v>-1.1118629947304726E-2</v>
      </c>
      <c r="AN3981" s="2">
        <v>0.42242196202278137</v>
      </c>
      <c r="AO3981" s="2">
        <v>0.57311904430389404</v>
      </c>
      <c r="AP3981" s="2">
        <v>-1.4223153702914715E-2</v>
      </c>
      <c r="AQ3981" s="2">
        <v>0.42154240608215332</v>
      </c>
      <c r="AR3981" s="2">
        <v>0.59555637836456299</v>
      </c>
      <c r="AS3981" s="2">
        <v>-1.0450554080307484E-2</v>
      </c>
      <c r="AT3981" s="2">
        <v>0.42969763278961182</v>
      </c>
      <c r="AU3981" s="2">
        <v>0.63467204570770264</v>
      </c>
      <c r="AV3981" s="2">
        <v>-3.7049583625048399E-3</v>
      </c>
      <c r="AW3981" s="2">
        <v>0.43817180395126343</v>
      </c>
      <c r="AX3981" s="2">
        <v>0.66460585594177246</v>
      </c>
      <c r="AY3981" s="2">
        <v>-2.3524223361164331E-3</v>
      </c>
      <c r="AZ3981" s="2">
        <v>0.37859132885932922</v>
      </c>
      <c r="BA3981" s="2">
        <v>0.60807567834854126</v>
      </c>
      <c r="BB3981" s="2">
        <v>-1.838604174554348E-2</v>
      </c>
      <c r="BC3981" s="2">
        <v>0.37677934765815735</v>
      </c>
      <c r="BD3981" s="2">
        <v>0.61987113952636719</v>
      </c>
      <c r="BE3981" s="2">
        <v>-1.2404857203364372E-2</v>
      </c>
      <c r="BF3981" s="2">
        <v>0.38691061735153198</v>
      </c>
      <c r="BG3981" s="2">
        <v>0.65430146455764771</v>
      </c>
      <c r="BH3981" s="2">
        <v>-1.1195635888725519E-3</v>
      </c>
      <c r="BI3981" s="2">
        <v>0.39522317051887512</v>
      </c>
      <c r="BJ3981" s="2">
        <v>0.68559545278549194</v>
      </c>
      <c r="BK3981" s="2">
        <v>7.8792506828904152E-3</v>
      </c>
      <c r="BL3981" s="5">
        <v>1</v>
      </c>
    </row>
    <row r="3982" spans="1:64" x14ac:dyDescent="0.3">
      <c r="A3982" s="3">
        <v>0.50118708610534668</v>
      </c>
      <c r="B3982" s="4">
        <v>0.81356579065322876</v>
      </c>
      <c r="C3982" s="4">
        <v>-3.2136465932808278E-8</v>
      </c>
      <c r="D3982" s="4">
        <v>0.56376188993453979</v>
      </c>
      <c r="E3982" s="4">
        <v>0.74146461486816406</v>
      </c>
      <c r="F3982" s="4">
        <v>3.7667565047740936E-3</v>
      </c>
      <c r="G3982" s="4">
        <v>0.58497291803359985</v>
      </c>
      <c r="H3982" s="4">
        <v>0.67185181379318237</v>
      </c>
      <c r="I3982" s="4">
        <v>-1.3196198269724846E-3</v>
      </c>
      <c r="J3982" s="4">
        <v>0.56949001550674438</v>
      </c>
      <c r="K3982" s="4">
        <v>0.62840330600738525</v>
      </c>
      <c r="L3982" s="4">
        <v>-1.1354287154972553E-2</v>
      </c>
      <c r="M3982" s="4">
        <v>0.53581023216247559</v>
      </c>
      <c r="N3982" s="4">
        <v>0.61442470550537109</v>
      </c>
      <c r="O3982" s="4">
        <v>-2.3080974817276001E-2</v>
      </c>
      <c r="P3982" s="4">
        <v>0.56266582012176514</v>
      </c>
      <c r="Q3982" s="4">
        <v>0.55318915843963623</v>
      </c>
      <c r="R3982" s="4">
        <v>-9.7549427300691605E-3</v>
      </c>
      <c r="S3982" s="4">
        <v>0.56921285390853882</v>
      </c>
      <c r="T3982" s="4">
        <v>0.44182664155960083</v>
      </c>
      <c r="U3982" s="4">
        <v>-1.9587108865380287E-2</v>
      </c>
      <c r="V3982" s="4">
        <v>0.56209480762481689</v>
      </c>
      <c r="W3982" s="4">
        <v>0.36985683441162109</v>
      </c>
      <c r="X3982" s="4">
        <v>-2.8234664350748062E-2</v>
      </c>
      <c r="Y3982" s="4">
        <v>0.55006301403045654</v>
      </c>
      <c r="Z3982" s="4">
        <v>0.31574755907058716</v>
      </c>
      <c r="AA3982" s="4">
        <v>-3.6230374127626419E-2</v>
      </c>
      <c r="AB3982" s="4">
        <v>0.51310634613037109</v>
      </c>
      <c r="AC3982" s="4">
        <v>0.54336947202682495</v>
      </c>
      <c r="AD3982" s="4">
        <v>-1.7851222306489944E-2</v>
      </c>
      <c r="AE3982" s="4">
        <v>0.52048158645629883</v>
      </c>
      <c r="AF3982" s="4">
        <v>0.54778707027435303</v>
      </c>
      <c r="AG3982" s="4">
        <v>-2.7635697275400162E-2</v>
      </c>
      <c r="AH3982" s="4">
        <v>0.52528166770935059</v>
      </c>
      <c r="AI3982" s="4">
        <v>0.58974701166152954</v>
      </c>
      <c r="AJ3982" s="4">
        <v>-3.0378684401512146E-2</v>
      </c>
      <c r="AK3982" s="4">
        <v>0.52661198377609253</v>
      </c>
      <c r="AL3982" s="4">
        <v>0.620502769947052</v>
      </c>
      <c r="AM3982" s="4">
        <v>-3.3350568264722824E-2</v>
      </c>
      <c r="AN3982" s="4">
        <v>0.4725835919380188</v>
      </c>
      <c r="AO3982" s="4">
        <v>0.56606882810592651</v>
      </c>
      <c r="AP3982" s="4">
        <v>-2.4383701384067535E-2</v>
      </c>
      <c r="AQ3982" s="4">
        <v>0.48306044936180115</v>
      </c>
      <c r="AR3982" s="4">
        <v>0.58014488220214844</v>
      </c>
      <c r="AS3982" s="4">
        <v>-2.7741912752389908E-2</v>
      </c>
      <c r="AT3982" s="4">
        <v>0.49265593290328979</v>
      </c>
      <c r="AU3982" s="4">
        <v>0.61411154270172119</v>
      </c>
      <c r="AV3982" s="4">
        <v>-2.0652821287512779E-2</v>
      </c>
      <c r="AW3982" s="4">
        <v>0.4960973858833313</v>
      </c>
      <c r="AX3982" s="4">
        <v>0.64424753189086914</v>
      </c>
      <c r="AY3982" s="4">
        <v>-1.7890837043523788E-2</v>
      </c>
      <c r="AZ3982" s="4">
        <v>0.43689060211181641</v>
      </c>
      <c r="BA3982" s="4">
        <v>0.59549856185913086</v>
      </c>
      <c r="BB3982" s="4">
        <v>-3.171885758638382E-2</v>
      </c>
      <c r="BC3982" s="4">
        <v>0.44413149356842041</v>
      </c>
      <c r="BD3982" s="4">
        <v>0.60452347993850708</v>
      </c>
      <c r="BE3982" s="4">
        <v>-2.9466290026903152E-2</v>
      </c>
      <c r="BF3982" s="4">
        <v>0.45292332768440247</v>
      </c>
      <c r="BG3982" s="4">
        <v>0.63466006517410278</v>
      </c>
      <c r="BH3982" s="4">
        <v>-1.8035048618912697E-2</v>
      </c>
      <c r="BI3982" s="4">
        <v>0.45722475647926331</v>
      </c>
      <c r="BJ3982" s="4">
        <v>0.66512101888656616</v>
      </c>
      <c r="BK3982" s="4">
        <v>-8.8233137503266335E-3</v>
      </c>
      <c r="BL3982" s="6">
        <v>1</v>
      </c>
    </row>
    <row r="3983" spans="1:64" x14ac:dyDescent="0.3">
      <c r="A3983" s="1">
        <v>0.5284116268157959</v>
      </c>
      <c r="B3983" s="2">
        <v>0.79940789937973022</v>
      </c>
      <c r="C3983" s="2">
        <v>-7.404847224279365E-8</v>
      </c>
      <c r="D3983" s="2">
        <v>0.58921355009078979</v>
      </c>
      <c r="E3983" s="2">
        <v>0.7138441801071167</v>
      </c>
      <c r="F3983" s="2">
        <v>1.0093885473906994E-2</v>
      </c>
      <c r="G3983" s="2">
        <v>0.5999070405960083</v>
      </c>
      <c r="H3983" s="2">
        <v>0.62824523448944092</v>
      </c>
      <c r="I3983" s="2">
        <v>9.9157355725765228E-3</v>
      </c>
      <c r="J3983" s="2">
        <v>0.56875884532928467</v>
      </c>
      <c r="K3983" s="2">
        <v>0.58300423622131348</v>
      </c>
      <c r="L3983" s="2">
        <v>5.3716842085123062E-3</v>
      </c>
      <c r="M3983" s="2">
        <v>0.53112930059432983</v>
      </c>
      <c r="N3983" s="2">
        <v>0.5720970630645752</v>
      </c>
      <c r="O3983" s="2">
        <v>-4.0160297066904604E-4</v>
      </c>
      <c r="P3983" s="2">
        <v>0.59190434217453003</v>
      </c>
      <c r="Q3983" s="2">
        <v>0.54604458808898926</v>
      </c>
      <c r="R3983" s="2">
        <v>-6.6672288812696934E-3</v>
      </c>
      <c r="S3983" s="2">
        <v>0.59351623058319092</v>
      </c>
      <c r="T3983" s="2">
        <v>0.43492066860198975</v>
      </c>
      <c r="U3983" s="2">
        <v>-1.2908642180263996E-2</v>
      </c>
      <c r="V3983" s="2">
        <v>0.58867710828781128</v>
      </c>
      <c r="W3983" s="2">
        <v>0.3652578592300415</v>
      </c>
      <c r="X3983" s="2">
        <v>-1.7274027690291405E-2</v>
      </c>
      <c r="Y3983" s="2">
        <v>0.58202308416366577</v>
      </c>
      <c r="Z3983" s="2">
        <v>0.31513383984565735</v>
      </c>
      <c r="AA3983" s="2">
        <v>-2.1523552015423775E-2</v>
      </c>
      <c r="AB3983" s="2">
        <v>0.54222011566162109</v>
      </c>
      <c r="AC3983" s="2">
        <v>0.54007810354232788</v>
      </c>
      <c r="AD3983" s="2">
        <v>-1.5854055061936378E-2</v>
      </c>
      <c r="AE3983" s="2">
        <v>0.54959118366241455</v>
      </c>
      <c r="AF3983" s="2">
        <v>0.55422240495681763</v>
      </c>
      <c r="AG3983" s="2">
        <v>-2.0364623516798019E-2</v>
      </c>
      <c r="AH3983" s="2">
        <v>0.55369442701339722</v>
      </c>
      <c r="AI3983" s="2">
        <v>0.59294980764389038</v>
      </c>
      <c r="AJ3983" s="2">
        <v>-1.8736643716692924E-2</v>
      </c>
      <c r="AK3983" s="2">
        <v>0.5573839545249939</v>
      </c>
      <c r="AL3983" s="2">
        <v>0.61815875768661499</v>
      </c>
      <c r="AM3983" s="2">
        <v>-1.9050184637308121E-2</v>
      </c>
      <c r="AN3983" s="2">
        <v>0.50100994110107422</v>
      </c>
      <c r="AO3983" s="2">
        <v>0.5631294846534729</v>
      </c>
      <c r="AP3983" s="2">
        <v>-2.2739630192518234E-2</v>
      </c>
      <c r="AQ3983" s="2">
        <v>0.510326087474823</v>
      </c>
      <c r="AR3983" s="2">
        <v>0.58917182683944702</v>
      </c>
      <c r="AS3983" s="2">
        <v>-1.957029290497303E-2</v>
      </c>
      <c r="AT3983" s="2">
        <v>0.51935267448425293</v>
      </c>
      <c r="AU3983" s="2">
        <v>0.62272793054580688</v>
      </c>
      <c r="AV3983" s="2">
        <v>-1.0699484497308731E-2</v>
      </c>
      <c r="AW3983" s="2">
        <v>0.52381479740142822</v>
      </c>
      <c r="AX3983" s="2">
        <v>0.64583349227905273</v>
      </c>
      <c r="AY3983" s="2">
        <v>-8.0045592039823532E-3</v>
      </c>
      <c r="AZ3983" s="2">
        <v>0.46347707509994507</v>
      </c>
      <c r="BA3983" s="2">
        <v>0.59395438432693481</v>
      </c>
      <c r="BB3983" s="2">
        <v>-3.0116431415081024E-2</v>
      </c>
      <c r="BC3983" s="2">
        <v>0.47618252038955688</v>
      </c>
      <c r="BD3983" s="2">
        <v>0.6124197244644165</v>
      </c>
      <c r="BE3983" s="2">
        <v>-2.1348683163523674E-2</v>
      </c>
      <c r="BF3983" s="2">
        <v>0.48415285348892212</v>
      </c>
      <c r="BG3983" s="2">
        <v>0.64237570762634277</v>
      </c>
      <c r="BH3983" s="2">
        <v>-8.7462859228253365E-3</v>
      </c>
      <c r="BI3983" s="2">
        <v>0.48623287677764893</v>
      </c>
      <c r="BJ3983" s="2">
        <v>0.66423356533050537</v>
      </c>
      <c r="BK3983" s="2">
        <v>1.0064206435345113E-4</v>
      </c>
      <c r="BL3983" s="5">
        <v>1</v>
      </c>
    </row>
    <row r="3984" spans="1:64" x14ac:dyDescent="0.3">
      <c r="A3984" s="3">
        <v>0.52750241756439209</v>
      </c>
      <c r="B3984" s="4">
        <v>0.79872781038284302</v>
      </c>
      <c r="C3984" s="4">
        <v>-7.3262036437427014E-8</v>
      </c>
      <c r="D3984" s="4">
        <v>0.59000480175018311</v>
      </c>
      <c r="E3984" s="4">
        <v>0.72017872333526611</v>
      </c>
      <c r="F3984" s="4">
        <v>9.0470248833298683E-3</v>
      </c>
      <c r="G3984" s="4">
        <v>0.59848368167877197</v>
      </c>
      <c r="H3984" s="4">
        <v>0.63039159774780273</v>
      </c>
      <c r="I3984" s="4">
        <v>8.2756206393241882E-3</v>
      </c>
      <c r="J3984" s="4">
        <v>0.56820005178451538</v>
      </c>
      <c r="K3984" s="4">
        <v>0.57962018251419067</v>
      </c>
      <c r="L3984" s="4">
        <v>4.6134749427437782E-3</v>
      </c>
      <c r="M3984" s="4">
        <v>0.52916640043258667</v>
      </c>
      <c r="N3984" s="4">
        <v>0.565146803855896</v>
      </c>
      <c r="O3984" s="4">
        <v>-7.0269138086587191E-4</v>
      </c>
      <c r="P3984" s="4">
        <v>0.59523338079452515</v>
      </c>
      <c r="Q3984" s="4">
        <v>0.55175280570983887</v>
      </c>
      <c r="R3984" s="4">
        <v>-1.7864663153886795E-2</v>
      </c>
      <c r="S3984" s="4">
        <v>0.60048007965087891</v>
      </c>
      <c r="T3984" s="4">
        <v>0.43534982204437256</v>
      </c>
      <c r="U3984" s="4">
        <v>-2.6060657575726509E-2</v>
      </c>
      <c r="V3984" s="4">
        <v>0.59805768728256226</v>
      </c>
      <c r="W3984" s="4">
        <v>0.36242479085922241</v>
      </c>
      <c r="X3984" s="4">
        <v>-3.079846128821373E-2</v>
      </c>
      <c r="Y3984" s="4">
        <v>0.59314113855361938</v>
      </c>
      <c r="Z3984" s="4">
        <v>0.30838862061500549</v>
      </c>
      <c r="AA3984" s="4">
        <v>-3.5385146737098694E-2</v>
      </c>
      <c r="AB3984" s="4">
        <v>0.54600179195404053</v>
      </c>
      <c r="AC3984" s="4">
        <v>0.54112130403518677</v>
      </c>
      <c r="AD3984" s="4">
        <v>-2.5411596521735191E-2</v>
      </c>
      <c r="AE3984" s="4">
        <v>0.55141526460647583</v>
      </c>
      <c r="AF3984" s="4">
        <v>0.55092942714691162</v>
      </c>
      <c r="AG3984" s="4">
        <v>-2.9587777331471443E-2</v>
      </c>
      <c r="AH3984" s="4">
        <v>0.5523187518119812</v>
      </c>
      <c r="AI3984" s="4">
        <v>0.5910908579826355</v>
      </c>
      <c r="AJ3984" s="4">
        <v>-2.5586424395442009E-2</v>
      </c>
      <c r="AK3984" s="4">
        <v>0.55392032861709595</v>
      </c>
      <c r="AL3984" s="4">
        <v>0.61651694774627686</v>
      </c>
      <c r="AM3984" s="4">
        <v>-2.4673474952578545E-2</v>
      </c>
      <c r="AN3984" s="4">
        <v>0.50278365612030029</v>
      </c>
      <c r="AO3984" s="4">
        <v>0.5599626898765564</v>
      </c>
      <c r="AP3984" s="4">
        <v>-3.013855405151844E-2</v>
      </c>
      <c r="AQ3984" s="4">
        <v>0.51240319013595581</v>
      </c>
      <c r="AR3984" s="4">
        <v>0.58609122037887573</v>
      </c>
      <c r="AS3984" s="4">
        <v>-2.5887453928589821E-2</v>
      </c>
      <c r="AT3984" s="4">
        <v>0.52028179168701172</v>
      </c>
      <c r="AU3984" s="4">
        <v>0.61937648057937622</v>
      </c>
      <c r="AV3984" s="4">
        <v>-1.6089750453829765E-2</v>
      </c>
      <c r="AW3984" s="4">
        <v>0.52360910177230835</v>
      </c>
      <c r="AX3984" s="4">
        <v>0.64152556657791138</v>
      </c>
      <c r="AY3984" s="4">
        <v>-1.3540580868721008E-2</v>
      </c>
      <c r="AZ3984" s="4">
        <v>0.46403896808624268</v>
      </c>
      <c r="BA3984" s="4">
        <v>0.58838319778442383</v>
      </c>
      <c r="BB3984" s="4">
        <v>-3.5147335380315781E-2</v>
      </c>
      <c r="BC3984" s="4">
        <v>0.47900035977363586</v>
      </c>
      <c r="BD3984" s="4">
        <v>0.61057859659194946</v>
      </c>
      <c r="BE3984" s="4">
        <v>-2.5896036997437477E-2</v>
      </c>
      <c r="BF3984" s="4">
        <v>0.4871690571308136</v>
      </c>
      <c r="BG3984" s="4">
        <v>0.63989776372909546</v>
      </c>
      <c r="BH3984" s="4">
        <v>-1.39402961358428E-2</v>
      </c>
      <c r="BI3984" s="4">
        <v>0.48858153820037842</v>
      </c>
      <c r="BJ3984" s="4">
        <v>0.66061866283416748</v>
      </c>
      <c r="BK3984" s="4">
        <v>-5.9553477913141251E-3</v>
      </c>
      <c r="BL3984" s="6">
        <v>1</v>
      </c>
    </row>
    <row r="3985" spans="1:64" x14ac:dyDescent="0.3">
      <c r="A3985" s="1">
        <v>0.52985799312591553</v>
      </c>
      <c r="B3985" s="2">
        <v>0.8000597357749939</v>
      </c>
      <c r="C3985" s="2">
        <v>-4.9078561659143816E-8</v>
      </c>
      <c r="D3985" s="2">
        <v>0.5907282829284668</v>
      </c>
      <c r="E3985" s="2">
        <v>0.71599572896957397</v>
      </c>
      <c r="F3985" s="2">
        <v>8.280215784907341E-3</v>
      </c>
      <c r="G3985" s="2">
        <v>0.59935754537582397</v>
      </c>
      <c r="H3985" s="2">
        <v>0.62464553117752075</v>
      </c>
      <c r="I3985" s="2">
        <v>6.2346775084733963E-3</v>
      </c>
      <c r="J3985" s="2">
        <v>0.57097119092941284</v>
      </c>
      <c r="K3985" s="2">
        <v>0.57439541816711426</v>
      </c>
      <c r="L3985" s="2">
        <v>1.3859334867447615E-3</v>
      </c>
      <c r="M3985" s="2">
        <v>0.53322786092758179</v>
      </c>
      <c r="N3985" s="2">
        <v>0.55927348136901855</v>
      </c>
      <c r="O3985" s="2">
        <v>-4.7488571144640446E-3</v>
      </c>
      <c r="P3985" s="2">
        <v>0.59995085000991821</v>
      </c>
      <c r="Q3985" s="2">
        <v>0.55170869827270508</v>
      </c>
      <c r="R3985" s="2">
        <v>-2.002447284758091E-2</v>
      </c>
      <c r="S3985" s="2">
        <v>0.60557043552398682</v>
      </c>
      <c r="T3985" s="2">
        <v>0.43434765934944153</v>
      </c>
      <c r="U3985" s="2">
        <v>-3.0271049588918686E-2</v>
      </c>
      <c r="V3985" s="2">
        <v>0.60269850492477417</v>
      </c>
      <c r="W3985" s="2">
        <v>0.3607819676399231</v>
      </c>
      <c r="X3985" s="2">
        <v>-3.5973109304904938E-2</v>
      </c>
      <c r="Y3985" s="2">
        <v>0.59742999076843262</v>
      </c>
      <c r="Z3985" s="2">
        <v>0.30656763911247253</v>
      </c>
      <c r="AA3985" s="2">
        <v>-4.1107874363660812E-2</v>
      </c>
      <c r="AB3985" s="2">
        <v>0.54913920164108276</v>
      </c>
      <c r="AC3985" s="2">
        <v>0.53937739133834839</v>
      </c>
      <c r="AD3985" s="2">
        <v>-2.8672907501459122E-2</v>
      </c>
      <c r="AE3985" s="2">
        <v>0.55401331186294556</v>
      </c>
      <c r="AF3985" s="2">
        <v>0.54633408784866333</v>
      </c>
      <c r="AG3985" s="2">
        <v>-3.5168416798114777E-2</v>
      </c>
      <c r="AH3985" s="2">
        <v>0.55491238832473755</v>
      </c>
      <c r="AI3985" s="2">
        <v>0.58597058057785034</v>
      </c>
      <c r="AJ3985" s="2">
        <v>-3.1527549028396606E-2</v>
      </c>
      <c r="AK3985" s="2">
        <v>0.55693918466567993</v>
      </c>
      <c r="AL3985" s="2">
        <v>0.61429762840270996</v>
      </c>
      <c r="AM3985" s="2">
        <v>-3.0413160100579262E-2</v>
      </c>
      <c r="AN3985" s="2">
        <v>0.50428986549377441</v>
      </c>
      <c r="AO3985" s="2">
        <v>0.55761688947677612</v>
      </c>
      <c r="AP3985" s="2">
        <v>-3.47091443836689E-2</v>
      </c>
      <c r="AQ3985" s="2">
        <v>0.51368868350982666</v>
      </c>
      <c r="AR3985" s="2">
        <v>0.58457303047180176</v>
      </c>
      <c r="AS3985" s="2">
        <v>-3.2118417322635651E-2</v>
      </c>
      <c r="AT3985" s="2">
        <v>0.52144265174865723</v>
      </c>
      <c r="AU3985" s="2">
        <v>0.61821883916854858</v>
      </c>
      <c r="AV3985" s="2">
        <v>-2.1749271079897881E-2</v>
      </c>
      <c r="AW3985" s="2">
        <v>0.52485471963882446</v>
      </c>
      <c r="AX3985" s="2">
        <v>0.64218580722808838</v>
      </c>
      <c r="AY3985" s="2">
        <v>-1.8566597253084183E-2</v>
      </c>
      <c r="AZ3985" s="2">
        <v>0.46373343467712402</v>
      </c>
      <c r="BA3985" s="2">
        <v>0.58703672885894775</v>
      </c>
      <c r="BB3985" s="2">
        <v>-4.1334103792905807E-2</v>
      </c>
      <c r="BC3985" s="2">
        <v>0.48002129793167114</v>
      </c>
      <c r="BD3985" s="2">
        <v>0.61247456073760986</v>
      </c>
      <c r="BE3985" s="2">
        <v>-3.3475819975137711E-2</v>
      </c>
      <c r="BF3985" s="2">
        <v>0.48797744512557983</v>
      </c>
      <c r="BG3985" s="2">
        <v>0.64288419485092163</v>
      </c>
      <c r="BH3985" s="2">
        <v>-2.1829411387443542E-2</v>
      </c>
      <c r="BI3985" s="2">
        <v>0.48886781930923462</v>
      </c>
      <c r="BJ3985" s="2">
        <v>0.66367560625076294</v>
      </c>
      <c r="BK3985" s="2">
        <v>-1.3903512619435787E-2</v>
      </c>
      <c r="BL3985" s="5">
        <v>1</v>
      </c>
    </row>
    <row r="3986" spans="1:64" x14ac:dyDescent="0.3">
      <c r="A3986" s="3">
        <v>0.55993068218231201</v>
      </c>
      <c r="B3986" s="4">
        <v>0.78925114870071411</v>
      </c>
      <c r="C3986" s="4">
        <v>-9.8802551917742676E-8</v>
      </c>
      <c r="D3986" s="4">
        <v>0.61632841825485229</v>
      </c>
      <c r="E3986" s="4">
        <v>0.70411282777786255</v>
      </c>
      <c r="F3986" s="4">
        <v>1.4322533272206783E-2</v>
      </c>
      <c r="G3986" s="4">
        <v>0.62802618741989136</v>
      </c>
      <c r="H3986" s="4">
        <v>0.61522030830383301</v>
      </c>
      <c r="I3986" s="4">
        <v>1.3849460519850254E-2</v>
      </c>
      <c r="J3986" s="4">
        <v>0.5990636944770813</v>
      </c>
      <c r="K3986" s="4">
        <v>0.56931591033935547</v>
      </c>
      <c r="L3986" s="4">
        <v>8.3337249234318733E-3</v>
      </c>
      <c r="M3986" s="4">
        <v>0.56064319610595703</v>
      </c>
      <c r="N3986" s="4">
        <v>0.56322604417800903</v>
      </c>
      <c r="O3986" s="4">
        <v>-2.8303897124715149E-4</v>
      </c>
      <c r="P3986" s="4">
        <v>0.63574045896530151</v>
      </c>
      <c r="Q3986" s="4">
        <v>0.54704254865646362</v>
      </c>
      <c r="R3986" s="4">
        <v>-9.889611043035984E-3</v>
      </c>
      <c r="S3986" s="4">
        <v>0.63586920499801636</v>
      </c>
      <c r="T3986" s="4">
        <v>0.43363192677497864</v>
      </c>
      <c r="U3986" s="4">
        <v>-1.8704123795032501E-2</v>
      </c>
      <c r="V3986" s="4">
        <v>0.63060891628265381</v>
      </c>
      <c r="W3986" s="4">
        <v>0.36001217365264893</v>
      </c>
      <c r="X3986" s="4">
        <v>-2.6048112660646439E-2</v>
      </c>
      <c r="Y3986" s="4">
        <v>0.62266665697097778</v>
      </c>
      <c r="Z3986" s="4">
        <v>0.30632495880126953</v>
      </c>
      <c r="AA3986" s="4">
        <v>-3.3318080008029938E-2</v>
      </c>
      <c r="AB3986" s="4">
        <v>0.58730083703994751</v>
      </c>
      <c r="AC3986" s="4">
        <v>0.53776836395263672</v>
      </c>
      <c r="AD3986" s="4">
        <v>-2.2215278819203377E-2</v>
      </c>
      <c r="AE3986" s="4">
        <v>0.55908739566802979</v>
      </c>
      <c r="AF3986" s="4">
        <v>0.55127978324890137</v>
      </c>
      <c r="AG3986" s="4">
        <v>-2.6916040107607841E-2</v>
      </c>
      <c r="AH3986" s="4">
        <v>0.56038498878479004</v>
      </c>
      <c r="AI3986" s="4">
        <v>0.59644985198974609</v>
      </c>
      <c r="AJ3986" s="4">
        <v>-2.3778818547725677E-2</v>
      </c>
      <c r="AK3986" s="4">
        <v>0.57094258069992065</v>
      </c>
      <c r="AL3986" s="4">
        <v>0.62730914354324341</v>
      </c>
      <c r="AM3986" s="4">
        <v>-2.4055957794189453E-2</v>
      </c>
      <c r="AN3986" s="4">
        <v>0.53746211528778076</v>
      </c>
      <c r="AO3986" s="4">
        <v>0.56016421318054199</v>
      </c>
      <c r="AP3986" s="4">
        <v>-3.1779032200574875E-2</v>
      </c>
      <c r="AQ3986" s="4">
        <v>0.51731586456298828</v>
      </c>
      <c r="AR3986" s="4">
        <v>0.5823444128036499</v>
      </c>
      <c r="AS3986" s="4">
        <v>-2.881421335041523E-2</v>
      </c>
      <c r="AT3986" s="4">
        <v>0.52383089065551758</v>
      </c>
      <c r="AU3986" s="4">
        <v>0.61833441257476807</v>
      </c>
      <c r="AV3986" s="4">
        <v>-1.7244467511773109E-2</v>
      </c>
      <c r="AW3986" s="4">
        <v>0.53424149751663208</v>
      </c>
      <c r="AX3986" s="4">
        <v>0.64430004358291626</v>
      </c>
      <c r="AY3986" s="4">
        <v>-1.4054558239877224E-2</v>
      </c>
      <c r="AZ3986" s="4">
        <v>0.48770919442176819</v>
      </c>
      <c r="BA3986" s="4">
        <v>0.59240084886550903</v>
      </c>
      <c r="BB3986" s="4">
        <v>-4.1351832449436188E-2</v>
      </c>
      <c r="BC3986" s="4">
        <v>0.47896391153335571</v>
      </c>
      <c r="BD3986" s="4">
        <v>0.60912054777145386</v>
      </c>
      <c r="BE3986" s="4">
        <v>-3.6217279732227325E-2</v>
      </c>
      <c r="BF3986" s="4">
        <v>0.48401010036468506</v>
      </c>
      <c r="BG3986" s="4">
        <v>0.64421725273132324</v>
      </c>
      <c r="BH3986" s="4">
        <v>-2.3055754601955414E-2</v>
      </c>
      <c r="BI3986" s="4">
        <v>0.48926460742950439</v>
      </c>
      <c r="BJ3986" s="4">
        <v>0.6695970892906189</v>
      </c>
      <c r="BK3986" s="4">
        <v>-1.371906790882349E-2</v>
      </c>
      <c r="BL3986" s="6">
        <v>1</v>
      </c>
    </row>
    <row r="3987" spans="1:64" x14ac:dyDescent="0.3">
      <c r="A3987" s="1">
        <v>0.58586913347244263</v>
      </c>
      <c r="B3987" s="2">
        <v>0.7948225736618042</v>
      </c>
      <c r="C3987" s="2">
        <v>-1.0902702030080036E-7</v>
      </c>
      <c r="D3987" s="2">
        <v>0.64188557863235474</v>
      </c>
      <c r="E3987" s="2">
        <v>0.70958679914474487</v>
      </c>
      <c r="F3987" s="2">
        <v>2.2417211905121803E-2</v>
      </c>
      <c r="G3987" s="2">
        <v>0.64915680885314941</v>
      </c>
      <c r="H3987" s="2">
        <v>0.62142693996429443</v>
      </c>
      <c r="I3987" s="2">
        <v>2.6173446327447891E-2</v>
      </c>
      <c r="J3987" s="2">
        <v>0.62200039625167847</v>
      </c>
      <c r="K3987" s="2">
        <v>0.58065605163574219</v>
      </c>
      <c r="L3987" s="2">
        <v>2.3864971473813057E-2</v>
      </c>
      <c r="M3987" s="2">
        <v>0.58327114582061768</v>
      </c>
      <c r="N3987" s="2">
        <v>0.57599359750747681</v>
      </c>
      <c r="O3987" s="2">
        <v>1.8362600356340408E-2</v>
      </c>
      <c r="P3987" s="2">
        <v>0.66359823942184448</v>
      </c>
      <c r="Q3987" s="2">
        <v>0.5531572699546814</v>
      </c>
      <c r="R3987" s="2">
        <v>-2.3563362192362547E-3</v>
      </c>
      <c r="S3987" s="2">
        <v>0.66932898759841919</v>
      </c>
      <c r="T3987" s="2">
        <v>0.43622863292694092</v>
      </c>
      <c r="U3987" s="2">
        <v>-4.0773754008114338E-3</v>
      </c>
      <c r="V3987" s="2">
        <v>0.66776251792907715</v>
      </c>
      <c r="W3987" s="2">
        <v>0.36170747876167297</v>
      </c>
      <c r="X3987" s="2">
        <v>-4.7579407691955566E-3</v>
      </c>
      <c r="Y3987" s="2">
        <v>0.66492557525634766</v>
      </c>
      <c r="Z3987" s="2">
        <v>0.30730104446411133</v>
      </c>
      <c r="AA3987" s="2">
        <v>-7.0131802931427956E-3</v>
      </c>
      <c r="AB3987" s="2">
        <v>0.61549371480941772</v>
      </c>
      <c r="AC3987" s="2">
        <v>0.5367581844329834</v>
      </c>
      <c r="AD3987" s="2">
        <v>-1.4389366842806339E-2</v>
      </c>
      <c r="AE3987" s="2">
        <v>0.59652280807495117</v>
      </c>
      <c r="AF3987" s="2">
        <v>0.53969454765319824</v>
      </c>
      <c r="AG3987" s="2">
        <v>-1.1870304122567177E-2</v>
      </c>
      <c r="AH3987" s="2">
        <v>0.59282004833221436</v>
      </c>
      <c r="AI3987" s="2">
        <v>0.58019942045211792</v>
      </c>
      <c r="AJ3987" s="2">
        <v>-5.5422014556825161E-3</v>
      </c>
      <c r="AK3987" s="2">
        <v>0.60041630268096924</v>
      </c>
      <c r="AL3987" s="2">
        <v>0.61213761568069458</v>
      </c>
      <c r="AM3987" s="2">
        <v>-3.5690339282155037E-3</v>
      </c>
      <c r="AN3987" s="2">
        <v>0.56890171766281128</v>
      </c>
      <c r="AO3987" s="2">
        <v>0.5503649115562439</v>
      </c>
      <c r="AP3987" s="2">
        <v>-2.2356193512678146E-2</v>
      </c>
      <c r="AQ3987" s="2">
        <v>0.55591708421707153</v>
      </c>
      <c r="AR3987" s="2">
        <v>0.56945979595184326</v>
      </c>
      <c r="AS3987" s="2">
        <v>-9.6086049452424049E-3</v>
      </c>
      <c r="AT3987" s="2">
        <v>0.55847001075744629</v>
      </c>
      <c r="AU3987" s="2">
        <v>0.60358959436416626</v>
      </c>
      <c r="AV3987" s="2">
        <v>1.8106081988662481E-3</v>
      </c>
      <c r="AW3987" s="2">
        <v>0.56639176607131958</v>
      </c>
      <c r="AX3987" s="2">
        <v>0.63163101673126221</v>
      </c>
      <c r="AY3987" s="2">
        <v>3.8086595013737679E-3</v>
      </c>
      <c r="AZ3987" s="2">
        <v>0.52359658479690552</v>
      </c>
      <c r="BA3987" s="2">
        <v>0.57347226142883301</v>
      </c>
      <c r="BB3987" s="2">
        <v>-2.9818447306752205E-2</v>
      </c>
      <c r="BC3987" s="2">
        <v>0.52080643177032471</v>
      </c>
      <c r="BD3987" s="2">
        <v>0.59106141328811646</v>
      </c>
      <c r="BE3987" s="2">
        <v>-1.484314538538456E-2</v>
      </c>
      <c r="BF3987" s="2">
        <v>0.5244402289390564</v>
      </c>
      <c r="BG3987" s="2">
        <v>0.62490314245223999</v>
      </c>
      <c r="BH3987" s="2">
        <v>-1.51803158223629E-3</v>
      </c>
      <c r="BI3987" s="2">
        <v>0.53012591600418091</v>
      </c>
      <c r="BJ3987" s="2">
        <v>0.6498686671257019</v>
      </c>
      <c r="BK3987" s="2">
        <v>6.7914025858044624E-3</v>
      </c>
      <c r="BL3987" s="5">
        <v>1</v>
      </c>
    </row>
    <row r="3988" spans="1:64" x14ac:dyDescent="0.3">
      <c r="A3988" s="3">
        <v>0.58479112386703491</v>
      </c>
      <c r="B3988" s="4">
        <v>0.7973904013633728</v>
      </c>
      <c r="C3988" s="4">
        <v>-4.0725545602526836E-8</v>
      </c>
      <c r="D3988" s="4">
        <v>0.63970822095870972</v>
      </c>
      <c r="E3988" s="4">
        <v>0.70905810594558716</v>
      </c>
      <c r="F3988" s="4">
        <v>1.8561920151114464E-2</v>
      </c>
      <c r="G3988" s="4">
        <v>0.64891552925109863</v>
      </c>
      <c r="H3988" s="4">
        <v>0.61714428663253784</v>
      </c>
      <c r="I3988" s="4">
        <v>1.8929855898022652E-2</v>
      </c>
      <c r="J3988" s="4">
        <v>0.6219247579574585</v>
      </c>
      <c r="K3988" s="4">
        <v>0.57429122924804688</v>
      </c>
      <c r="L3988" s="4">
        <v>1.3539902865886688E-2</v>
      </c>
      <c r="M3988" s="4">
        <v>0.58165967464447021</v>
      </c>
      <c r="N3988" s="4">
        <v>0.56646764278411865</v>
      </c>
      <c r="O3988" s="4">
        <v>4.8191449604928493E-3</v>
      </c>
      <c r="P3988" s="4">
        <v>0.66441893577575684</v>
      </c>
      <c r="Q3988" s="4">
        <v>0.55221801996231079</v>
      </c>
      <c r="R3988" s="4">
        <v>-1.0807915590703487E-2</v>
      </c>
      <c r="S3988" s="4">
        <v>0.6709599494934082</v>
      </c>
      <c r="T3988" s="4">
        <v>0.4318118691444397</v>
      </c>
      <c r="U3988" s="4">
        <v>-1.7326297238469124E-2</v>
      </c>
      <c r="V3988" s="4">
        <v>0.67050004005432129</v>
      </c>
      <c r="W3988" s="4">
        <v>0.35390609502792358</v>
      </c>
      <c r="X3988" s="4">
        <v>-2.0282724872231483E-2</v>
      </c>
      <c r="Y3988" s="4">
        <v>0.66826713085174561</v>
      </c>
      <c r="Z3988" s="4">
        <v>0.29679706692695618</v>
      </c>
      <c r="AA3988" s="4">
        <v>-2.341553196310997E-2</v>
      </c>
      <c r="AB3988" s="4">
        <v>0.61592626571655273</v>
      </c>
      <c r="AC3988" s="4">
        <v>0.53852850198745728</v>
      </c>
      <c r="AD3988" s="4">
        <v>-2.3687174543738365E-2</v>
      </c>
      <c r="AE3988" s="4">
        <v>0.59380561113357544</v>
      </c>
      <c r="AF3988" s="4">
        <v>0.54067230224609375</v>
      </c>
      <c r="AG3988" s="4">
        <v>-2.6045709848403931E-2</v>
      </c>
      <c r="AH3988" s="4">
        <v>0.59092777967453003</v>
      </c>
      <c r="AI3988" s="4">
        <v>0.58264106512069702</v>
      </c>
      <c r="AJ3988" s="4">
        <v>-1.9689947366714478E-2</v>
      </c>
      <c r="AK3988" s="4">
        <v>0.6004975438117981</v>
      </c>
      <c r="AL3988" s="4">
        <v>0.61590319871902466</v>
      </c>
      <c r="AM3988" s="4">
        <v>-1.6945080831646919E-2</v>
      </c>
      <c r="AN3988" s="4">
        <v>0.56690919399261475</v>
      </c>
      <c r="AO3988" s="4">
        <v>0.55435341596603394</v>
      </c>
      <c r="AP3988" s="4">
        <v>-3.292958065867424E-2</v>
      </c>
      <c r="AQ3988" s="4">
        <v>0.55402302742004395</v>
      </c>
      <c r="AR3988" s="4">
        <v>0.57301372289657593</v>
      </c>
      <c r="AS3988" s="4">
        <v>-2.6454498991370201E-2</v>
      </c>
      <c r="AT3988" s="4">
        <v>0.55654358863830566</v>
      </c>
      <c r="AU3988" s="4">
        <v>0.60767805576324463</v>
      </c>
      <c r="AV3988" s="4">
        <v>-1.4204107224941254E-2</v>
      </c>
      <c r="AW3988" s="4">
        <v>0.56463378667831421</v>
      </c>
      <c r="AX3988" s="4">
        <v>0.63578736782073975</v>
      </c>
      <c r="AY3988" s="4">
        <v>-9.9653024226427078E-3</v>
      </c>
      <c r="AZ3988" s="4">
        <v>0.5190051794052124</v>
      </c>
      <c r="BA3988" s="4">
        <v>0.57890743017196655</v>
      </c>
      <c r="BB3988" s="4">
        <v>-4.1852548718452454E-2</v>
      </c>
      <c r="BC3988" s="4">
        <v>0.52013480663299561</v>
      </c>
      <c r="BD3988" s="4">
        <v>0.5957036018371582</v>
      </c>
      <c r="BE3988" s="4">
        <v>-3.0712602660059929E-2</v>
      </c>
      <c r="BF3988" s="4">
        <v>0.52344441413879395</v>
      </c>
      <c r="BG3988" s="4">
        <v>0.62910622358322144</v>
      </c>
      <c r="BH3988" s="4">
        <v>-1.6371337696909904E-2</v>
      </c>
      <c r="BI3988" s="4">
        <v>0.52788656949996948</v>
      </c>
      <c r="BJ3988" s="4">
        <v>0.65446561574935913</v>
      </c>
      <c r="BK3988" s="4">
        <v>-6.4293551258742809E-3</v>
      </c>
      <c r="BL3988" s="6">
        <v>1</v>
      </c>
    </row>
    <row r="3989" spans="1:64" x14ac:dyDescent="0.3">
      <c r="A3989" s="1">
        <v>0.56119537353515625</v>
      </c>
      <c r="B3989" s="2">
        <v>0.80117595195770264</v>
      </c>
      <c r="C3989" s="2">
        <v>8.1724920164560899E-9</v>
      </c>
      <c r="D3989" s="2">
        <v>0.62394523620605469</v>
      </c>
      <c r="E3989" s="2">
        <v>0.71272844076156616</v>
      </c>
      <c r="F3989" s="2">
        <v>1.1534469202160835E-2</v>
      </c>
      <c r="G3989" s="2">
        <v>0.63058924674987793</v>
      </c>
      <c r="H3989" s="2">
        <v>0.62042826414108276</v>
      </c>
      <c r="I3989" s="2">
        <v>1.0912198573350906E-2</v>
      </c>
      <c r="J3989" s="2">
        <v>0.59767997264862061</v>
      </c>
      <c r="K3989" s="2">
        <v>0.57506453990936279</v>
      </c>
      <c r="L3989" s="2">
        <v>5.8924094773828983E-3</v>
      </c>
      <c r="M3989" s="2">
        <v>0.55389434099197388</v>
      </c>
      <c r="N3989" s="2">
        <v>0.56741201877593994</v>
      </c>
      <c r="O3989" s="2">
        <v>-2.0247229840606451E-3</v>
      </c>
      <c r="P3989" s="2">
        <v>0.63617777824401855</v>
      </c>
      <c r="Q3989" s="2">
        <v>0.55164247751235962</v>
      </c>
      <c r="R3989" s="2">
        <v>-1.2349026277661324E-2</v>
      </c>
      <c r="S3989" s="2">
        <v>0.63921648263931274</v>
      </c>
      <c r="T3989" s="2">
        <v>0.43280297517776489</v>
      </c>
      <c r="U3989" s="2">
        <v>-1.984071359038353E-2</v>
      </c>
      <c r="V3989" s="2">
        <v>0.63494521379470825</v>
      </c>
      <c r="W3989" s="2">
        <v>0.35845249891281128</v>
      </c>
      <c r="X3989" s="2">
        <v>-2.4870553985238075E-2</v>
      </c>
      <c r="Y3989" s="2">
        <v>0.6300584077835083</v>
      </c>
      <c r="Z3989" s="2">
        <v>0.30306124687194824</v>
      </c>
      <c r="AA3989" s="2">
        <v>-2.9962943866848946E-2</v>
      </c>
      <c r="AB3989" s="2">
        <v>0.58479917049407959</v>
      </c>
      <c r="AC3989" s="2">
        <v>0.5389445424079895</v>
      </c>
      <c r="AD3989" s="2">
        <v>-2.2789111360907555E-2</v>
      </c>
      <c r="AE3989" s="2">
        <v>0.56567370891571045</v>
      </c>
      <c r="AF3989" s="2">
        <v>0.53601944446563721</v>
      </c>
      <c r="AG3989" s="2">
        <v>-2.551114559173584E-2</v>
      </c>
      <c r="AH3989" s="2">
        <v>0.56581276655197144</v>
      </c>
      <c r="AI3989" s="2">
        <v>0.57723921537399292</v>
      </c>
      <c r="AJ3989" s="2">
        <v>-2.1745210513472557E-2</v>
      </c>
      <c r="AK3989" s="2">
        <v>0.57481789588928223</v>
      </c>
      <c r="AL3989" s="2">
        <v>0.60985946655273438</v>
      </c>
      <c r="AM3989" s="2">
        <v>-2.1712068468332291E-2</v>
      </c>
      <c r="AN3989" s="2">
        <v>0.53508144617080688</v>
      </c>
      <c r="AO3989" s="2">
        <v>0.55860781669616699</v>
      </c>
      <c r="AP3989" s="2">
        <v>-3.0466776341199875E-2</v>
      </c>
      <c r="AQ3989" s="2">
        <v>0.5241924524307251</v>
      </c>
      <c r="AR3989" s="2">
        <v>0.56754934787750244</v>
      </c>
      <c r="AS3989" s="2">
        <v>-2.6330284774303436E-2</v>
      </c>
      <c r="AT3989" s="2">
        <v>0.52715897560119629</v>
      </c>
      <c r="AU3989" s="2">
        <v>0.60226523876190186</v>
      </c>
      <c r="AV3989" s="2">
        <v>-1.5981409698724747E-2</v>
      </c>
      <c r="AW3989" s="2">
        <v>0.53276437520980835</v>
      </c>
      <c r="AX3989" s="2">
        <v>0.63198256492614746</v>
      </c>
      <c r="AY3989" s="2">
        <v>-1.3351309113204479E-2</v>
      </c>
      <c r="AZ3989" s="2">
        <v>0.48483794927597046</v>
      </c>
      <c r="BA3989" s="2">
        <v>0.58957195281982422</v>
      </c>
      <c r="BB3989" s="2">
        <v>-3.8304783403873444E-2</v>
      </c>
      <c r="BC3989" s="2">
        <v>0.48381656408309937</v>
      </c>
      <c r="BD3989" s="2">
        <v>0.60064005851745605</v>
      </c>
      <c r="BE3989" s="2">
        <v>-3.0664559453725815E-2</v>
      </c>
      <c r="BF3989" s="2">
        <v>0.48935472965240479</v>
      </c>
      <c r="BG3989" s="2">
        <v>0.63242411613464355</v>
      </c>
      <c r="BH3989" s="2">
        <v>-1.770339347422123E-2</v>
      </c>
      <c r="BI3989" s="2">
        <v>0.49285596609115601</v>
      </c>
      <c r="BJ3989" s="2">
        <v>0.6608615517616272</v>
      </c>
      <c r="BK3989" s="2">
        <v>-8.7928222492337227E-3</v>
      </c>
      <c r="BL3989" s="5">
        <v>1</v>
      </c>
    </row>
    <row r="3990" spans="1:64" x14ac:dyDescent="0.3">
      <c r="A3990" s="3">
        <v>0.5144801139831543</v>
      </c>
      <c r="B3990" s="4">
        <v>0.81545430421829224</v>
      </c>
      <c r="C3990" s="4">
        <v>4.8062606339271952E-8</v>
      </c>
      <c r="D3990" s="4">
        <v>0.58824163675308228</v>
      </c>
      <c r="E3990" s="4">
        <v>0.74353718757629395</v>
      </c>
      <c r="F3990" s="4">
        <v>7.7118008630350232E-4</v>
      </c>
      <c r="G3990" s="4">
        <v>0.60475927591323853</v>
      </c>
      <c r="H3990" s="4">
        <v>0.65185248851776123</v>
      </c>
      <c r="I3990" s="4">
        <v>2.7818285161629319E-4</v>
      </c>
      <c r="J3990" s="4">
        <v>0.57896387577056885</v>
      </c>
      <c r="K3990" s="4">
        <v>0.59985190629959106</v>
      </c>
      <c r="L3990" s="4">
        <v>-3.3992016687989235E-3</v>
      </c>
      <c r="M3990" s="4">
        <v>0.53619474172592163</v>
      </c>
      <c r="N3990" s="4">
        <v>0.58548259735107422</v>
      </c>
      <c r="O3990" s="4">
        <v>-9.9408291280269623E-3</v>
      </c>
      <c r="P3990" s="4">
        <v>0.59431767463684082</v>
      </c>
      <c r="Q3990" s="4">
        <v>0.55669474601745605</v>
      </c>
      <c r="R3990" s="4">
        <v>-1.3253884389996529E-2</v>
      </c>
      <c r="S3990" s="4">
        <v>0.60258668661117554</v>
      </c>
      <c r="T3990" s="4">
        <v>0.44398832321166992</v>
      </c>
      <c r="U3990" s="4">
        <v>-2.4004654958844185E-2</v>
      </c>
      <c r="V3990" s="4">
        <v>0.59815943241119385</v>
      </c>
      <c r="W3990" s="4">
        <v>0.36528748273849487</v>
      </c>
      <c r="X3990" s="4">
        <v>-3.4334149211645126E-2</v>
      </c>
      <c r="Y3990" s="4">
        <v>0.58807551860809326</v>
      </c>
      <c r="Z3990" s="4">
        <v>0.30510279536247253</v>
      </c>
      <c r="AA3990" s="4">
        <v>-4.3897654861211777E-2</v>
      </c>
      <c r="AB3990" s="4">
        <v>0.53987210988998413</v>
      </c>
      <c r="AC3990" s="4">
        <v>0.54373747110366821</v>
      </c>
      <c r="AD3990" s="4">
        <v>-2.0833218470215797E-2</v>
      </c>
      <c r="AE3990" s="4">
        <v>0.53305542469024658</v>
      </c>
      <c r="AF3990" s="4">
        <v>0.54463523626327515</v>
      </c>
      <c r="AG3990" s="4">
        <v>-3.111572191119194E-2</v>
      </c>
      <c r="AH3990" s="4">
        <v>0.53841429948806763</v>
      </c>
      <c r="AI3990" s="4">
        <v>0.59356534481048584</v>
      </c>
      <c r="AJ3990" s="4">
        <v>-3.3566560596227646E-2</v>
      </c>
      <c r="AK3990" s="4">
        <v>0.54187345504760742</v>
      </c>
      <c r="AL3990" s="4">
        <v>0.62931126356124878</v>
      </c>
      <c r="AM3990" s="4">
        <v>-3.6396503448486328E-2</v>
      </c>
      <c r="AN3990" s="4">
        <v>0.4898127019405365</v>
      </c>
      <c r="AO3990" s="4">
        <v>0.56745678186416626</v>
      </c>
      <c r="AP3990" s="4">
        <v>-2.7298770844936371E-2</v>
      </c>
      <c r="AQ3990" s="4">
        <v>0.4900413453578949</v>
      </c>
      <c r="AR3990" s="4">
        <v>0.57830780744552612</v>
      </c>
      <c r="AS3990" s="4">
        <v>-3.3154871314764023E-2</v>
      </c>
      <c r="AT3990" s="4">
        <v>0.49698317050933838</v>
      </c>
      <c r="AU3990" s="4">
        <v>0.61958563327789307</v>
      </c>
      <c r="AV3990" s="4">
        <v>-2.6419637724757195E-2</v>
      </c>
      <c r="AW3990" s="4">
        <v>0.49953821301460266</v>
      </c>
      <c r="AX3990" s="4">
        <v>0.65163916349411011</v>
      </c>
      <c r="AY3990" s="4">
        <v>-2.3965861648321152E-2</v>
      </c>
      <c r="AZ3990" s="4">
        <v>0.44243073463439941</v>
      </c>
      <c r="BA3990" s="4">
        <v>0.60367637872695923</v>
      </c>
      <c r="BB3990" s="4">
        <v>-3.4649677574634552E-2</v>
      </c>
      <c r="BC3990" s="4">
        <v>0.44732850790023804</v>
      </c>
      <c r="BD3990" s="4">
        <v>0.61508572101593018</v>
      </c>
      <c r="BE3990" s="4">
        <v>-3.7124175578355789E-2</v>
      </c>
      <c r="BF3990" s="4">
        <v>0.45514166355133057</v>
      </c>
      <c r="BG3990" s="4">
        <v>0.65071439743041992</v>
      </c>
      <c r="BH3990" s="4">
        <v>-2.7182584628462791E-2</v>
      </c>
      <c r="BI3990" s="4">
        <v>0.45763459801673889</v>
      </c>
      <c r="BJ3990" s="4">
        <v>0.68286794424057007</v>
      </c>
      <c r="BK3990" s="4">
        <v>-1.8876500427722931E-2</v>
      </c>
      <c r="BL3990" s="6">
        <v>1</v>
      </c>
    </row>
    <row r="3991" spans="1:64" x14ac:dyDescent="0.3">
      <c r="A3991" s="1">
        <v>0.47727012634277344</v>
      </c>
      <c r="B3991" s="2">
        <v>0.81717681884765625</v>
      </c>
      <c r="C3991" s="2">
        <v>-3.8831995397003993E-8</v>
      </c>
      <c r="D3991" s="2">
        <v>0.5270005464553833</v>
      </c>
      <c r="E3991" s="2">
        <v>0.71985882520675659</v>
      </c>
      <c r="F3991" s="2">
        <v>1.417612424120307E-3</v>
      </c>
      <c r="G3991" s="2">
        <v>0.53833687305450439</v>
      </c>
      <c r="H3991" s="2">
        <v>0.62993162870407104</v>
      </c>
      <c r="I3991" s="2">
        <v>4.9543920904397964E-3</v>
      </c>
      <c r="J3991" s="2">
        <v>0.51667213439941406</v>
      </c>
      <c r="K3991" s="2">
        <v>0.58599704504013062</v>
      </c>
      <c r="L3991" s="2">
        <v>5.6736757978796959E-3</v>
      </c>
      <c r="M3991" s="2">
        <v>0.48123243451118469</v>
      </c>
      <c r="N3991" s="2">
        <v>0.57300490140914917</v>
      </c>
      <c r="O3991" s="2">
        <v>5.1301144994795322E-3</v>
      </c>
      <c r="P3991" s="2">
        <v>0.54785645008087158</v>
      </c>
      <c r="Q3991" s="2">
        <v>0.5582001805305481</v>
      </c>
      <c r="R3991" s="2">
        <v>1.9926840905100107E-3</v>
      </c>
      <c r="S3991" s="2">
        <v>0.54610896110534668</v>
      </c>
      <c r="T3991" s="2">
        <v>0.44884884357452393</v>
      </c>
      <c r="U3991" s="2">
        <v>-8.7241185829043388E-3</v>
      </c>
      <c r="V3991" s="2">
        <v>0.53643137216567993</v>
      </c>
      <c r="W3991" s="2">
        <v>0.37174677848815918</v>
      </c>
      <c r="X3991" s="2">
        <v>-2.0756874233484268E-2</v>
      </c>
      <c r="Y3991" s="2">
        <v>0.52565497159957886</v>
      </c>
      <c r="Z3991" s="2">
        <v>0.31123608350753784</v>
      </c>
      <c r="AA3991" s="2">
        <v>-3.0394986271858215E-2</v>
      </c>
      <c r="AB3991" s="2">
        <v>0.49452140927314758</v>
      </c>
      <c r="AC3991" s="2">
        <v>0.56168699264526367</v>
      </c>
      <c r="AD3991" s="2">
        <v>-2.6706126518547535E-3</v>
      </c>
      <c r="AE3991" s="2">
        <v>0.46525236964225769</v>
      </c>
      <c r="AF3991" s="2">
        <v>0.56117707490921021</v>
      </c>
      <c r="AG3991" s="2">
        <v>-1.8306637182831764E-2</v>
      </c>
      <c r="AH3991" s="2">
        <v>0.46735301613807678</v>
      </c>
      <c r="AI3991" s="2">
        <v>0.61197185516357422</v>
      </c>
      <c r="AJ3991" s="2">
        <v>-2.8216173872351646E-2</v>
      </c>
      <c r="AK3991" s="2">
        <v>0.47618207335472107</v>
      </c>
      <c r="AL3991" s="2">
        <v>0.65012753009796143</v>
      </c>
      <c r="AM3991" s="2">
        <v>-3.2507486641407013E-2</v>
      </c>
      <c r="AN3991" s="2">
        <v>0.44732561707496643</v>
      </c>
      <c r="AO3991" s="2">
        <v>0.58951514959335327</v>
      </c>
      <c r="AP3991" s="2">
        <v>-6.992679089307785E-3</v>
      </c>
      <c r="AQ3991" s="2">
        <v>0.42647573351860046</v>
      </c>
      <c r="AR3991" s="2">
        <v>0.58766573667526245</v>
      </c>
      <c r="AS3991" s="2">
        <v>-1.8642570823431015E-2</v>
      </c>
      <c r="AT3991" s="2">
        <v>0.43582084774971008</v>
      </c>
      <c r="AU3991" s="2">
        <v>0.63102442026138306</v>
      </c>
      <c r="AV3991" s="2">
        <v>-1.9588571041822433E-2</v>
      </c>
      <c r="AW3991" s="2">
        <v>0.44476515054702759</v>
      </c>
      <c r="AX3991" s="2">
        <v>0.66532367467880249</v>
      </c>
      <c r="AY3991" s="2">
        <v>-1.7302695661783218E-2</v>
      </c>
      <c r="AZ3991" s="2">
        <v>0.40606015920639038</v>
      </c>
      <c r="BA3991" s="2">
        <v>0.62168782949447632</v>
      </c>
      <c r="BB3991" s="2">
        <v>-1.156942080706358E-2</v>
      </c>
      <c r="BC3991" s="2">
        <v>0.39553576707839966</v>
      </c>
      <c r="BD3991" s="2">
        <v>0.61319488286972046</v>
      </c>
      <c r="BE3991" s="2">
        <v>-1.7795288935303688E-2</v>
      </c>
      <c r="BF3991" s="2">
        <v>0.40077933669090271</v>
      </c>
      <c r="BG3991" s="2">
        <v>0.64683240652084351</v>
      </c>
      <c r="BH3991" s="2">
        <v>-1.2185086496174335E-2</v>
      </c>
      <c r="BI3991" s="2">
        <v>0.40739506483078003</v>
      </c>
      <c r="BJ3991" s="2">
        <v>0.67652249336242676</v>
      </c>
      <c r="BK3991" s="2">
        <v>-3.7359700072556734E-3</v>
      </c>
      <c r="BL3991" s="5">
        <v>1</v>
      </c>
    </row>
    <row r="3992" spans="1:64" x14ac:dyDescent="0.3">
      <c r="A3992" s="3">
        <v>0.44169941544532776</v>
      </c>
      <c r="B3992" s="4">
        <v>0.83672177791595459</v>
      </c>
      <c r="C3992" s="4">
        <v>1.7719335332344599E-8</v>
      </c>
      <c r="D3992" s="4">
        <v>0.49273490905761719</v>
      </c>
      <c r="E3992" s="4">
        <v>0.74802035093307495</v>
      </c>
      <c r="F3992" s="4">
        <v>4.1469642892479897E-3</v>
      </c>
      <c r="G3992" s="4">
        <v>0.50295603275299072</v>
      </c>
      <c r="H3992" s="4">
        <v>0.65010786056518555</v>
      </c>
      <c r="I3992" s="4">
        <v>3.4708746243268251E-3</v>
      </c>
      <c r="J3992" s="4">
        <v>0.47782561182975769</v>
      </c>
      <c r="K3992" s="4">
        <v>0.60388588905334473</v>
      </c>
      <c r="L3992" s="4">
        <v>-2.0061645191162825E-3</v>
      </c>
      <c r="M3992" s="4">
        <v>0.43666887283325195</v>
      </c>
      <c r="N3992" s="4">
        <v>0.59064286947250366</v>
      </c>
      <c r="O3992" s="4">
        <v>-1.0536058805882931E-2</v>
      </c>
      <c r="P3992" s="4">
        <v>0.49693244695663452</v>
      </c>
      <c r="Q3992" s="4">
        <v>0.57076579332351685</v>
      </c>
      <c r="R3992" s="4">
        <v>-8.8985031470656395E-3</v>
      </c>
      <c r="S3992" s="4">
        <v>0.49405577778816223</v>
      </c>
      <c r="T3992" s="4">
        <v>0.45793968439102173</v>
      </c>
      <c r="U3992" s="4">
        <v>-2.1641518920660019E-2</v>
      </c>
      <c r="V3992" s="4">
        <v>0.48373383283615112</v>
      </c>
      <c r="W3992" s="4">
        <v>0.3750041127204895</v>
      </c>
      <c r="X3992" s="4">
        <v>-3.1833689659833908E-2</v>
      </c>
      <c r="Y3992" s="4">
        <v>0.4707084596157074</v>
      </c>
      <c r="Z3992" s="4">
        <v>0.31110420823097229</v>
      </c>
      <c r="AA3992" s="4">
        <v>-4.0971767157316208E-2</v>
      </c>
      <c r="AB3992" s="4">
        <v>0.44443404674530029</v>
      </c>
      <c r="AC3992" s="4">
        <v>0.56847572326660156</v>
      </c>
      <c r="AD3992" s="4">
        <v>-1.8830593675374985E-2</v>
      </c>
      <c r="AE3992" s="4">
        <v>0.42409586906433105</v>
      </c>
      <c r="AF3992" s="4">
        <v>0.58342963457107544</v>
      </c>
      <c r="AG3992" s="4">
        <v>-3.7510775029659271E-2</v>
      </c>
      <c r="AH3992" s="4">
        <v>0.43193832039833069</v>
      </c>
      <c r="AI3992" s="4">
        <v>0.63818871974945068</v>
      </c>
      <c r="AJ3992" s="4">
        <v>-4.1905134916305542E-2</v>
      </c>
      <c r="AK3992" s="4">
        <v>0.44017595052719116</v>
      </c>
      <c r="AL3992" s="4">
        <v>0.6734001636505127</v>
      </c>
      <c r="AM3992" s="4">
        <v>-4.2997885495424271E-2</v>
      </c>
      <c r="AN3992" s="4">
        <v>0.39635482430458069</v>
      </c>
      <c r="AO3992" s="4">
        <v>0.59921896457672119</v>
      </c>
      <c r="AP3992" s="4">
        <v>-2.7801351621747017E-2</v>
      </c>
      <c r="AQ3992" s="4">
        <v>0.3855888843536377</v>
      </c>
      <c r="AR3992" s="4">
        <v>0.61281752586364746</v>
      </c>
      <c r="AS3992" s="4">
        <v>-4.3106269091367722E-2</v>
      </c>
      <c r="AT3992" s="4">
        <v>0.40234369039535522</v>
      </c>
      <c r="AU3992" s="4">
        <v>0.65582072734832764</v>
      </c>
      <c r="AV3992" s="4">
        <v>-3.7491850554943085E-2</v>
      </c>
      <c r="AW3992" s="4">
        <v>0.41417932510375977</v>
      </c>
      <c r="AX3992" s="4">
        <v>0.68467414379119873</v>
      </c>
      <c r="AY3992" s="4">
        <v>-3.113112598657608E-2</v>
      </c>
      <c r="AZ3992" s="4">
        <v>0.35268110036849976</v>
      </c>
      <c r="BA3992" s="4">
        <v>0.63596439361572266</v>
      </c>
      <c r="BB3992" s="4">
        <v>-3.6916576325893402E-2</v>
      </c>
      <c r="BC3992" s="4">
        <v>0.35464319586753845</v>
      </c>
      <c r="BD3992" s="4">
        <v>0.63198840618133545</v>
      </c>
      <c r="BE3992" s="4">
        <v>-4.4803574681282043E-2</v>
      </c>
      <c r="BF3992" s="4">
        <v>0.36827364563941956</v>
      </c>
      <c r="BG3992" s="4">
        <v>0.66558206081390381</v>
      </c>
      <c r="BH3992" s="4">
        <v>-3.472384437918663E-2</v>
      </c>
      <c r="BI3992" s="4">
        <v>0.37599170207977295</v>
      </c>
      <c r="BJ3992" s="4">
        <v>0.69177567958831787</v>
      </c>
      <c r="BK3992" s="4">
        <v>-2.3569568991661072E-2</v>
      </c>
      <c r="BL3992" s="6">
        <v>1</v>
      </c>
    </row>
    <row r="3993" spans="1:64" x14ac:dyDescent="0.3">
      <c r="A3993" s="1">
        <v>0.33769690990447998</v>
      </c>
      <c r="B3993" s="2">
        <v>0.87773370742797852</v>
      </c>
      <c r="C3993" s="2">
        <v>-1.1273267830347322E-7</v>
      </c>
      <c r="D3993" s="2">
        <v>0.4065607488155365</v>
      </c>
      <c r="E3993" s="2">
        <v>0.79723381996154785</v>
      </c>
      <c r="F3993" s="2">
        <v>-5.6255403906106949E-3</v>
      </c>
      <c r="G3993" s="2">
        <v>0.41203007102012634</v>
      </c>
      <c r="H3993" s="2">
        <v>0.71210038661956787</v>
      </c>
      <c r="I3993" s="2">
        <v>-1.2984598986804485E-2</v>
      </c>
      <c r="J3993" s="2">
        <v>0.37764278054237366</v>
      </c>
      <c r="K3993" s="2">
        <v>0.65284132957458496</v>
      </c>
      <c r="L3993" s="2">
        <v>-1.8378568813204765E-2</v>
      </c>
      <c r="M3993" s="2">
        <v>0.34162604808807373</v>
      </c>
      <c r="N3993" s="2">
        <v>0.63631296157836914</v>
      </c>
      <c r="O3993" s="2">
        <v>-2.5545947253704071E-2</v>
      </c>
      <c r="P3993" s="2">
        <v>0.37535223364830017</v>
      </c>
      <c r="Q3993" s="2">
        <v>0.60381531715393066</v>
      </c>
      <c r="R3993" s="2">
        <v>-4.5661449432373047E-2</v>
      </c>
      <c r="S3993" s="2">
        <v>0.35413432121276855</v>
      </c>
      <c r="T3993" s="2">
        <v>0.47088852524757385</v>
      </c>
      <c r="U3993" s="2">
        <v>-6.0623865574598312E-2</v>
      </c>
      <c r="V3993" s="2">
        <v>0.33431893587112427</v>
      </c>
      <c r="W3993" s="2">
        <v>0.38945662975311279</v>
      </c>
      <c r="X3993" s="2">
        <v>-7.0051707327365875E-2</v>
      </c>
      <c r="Y3993" s="2">
        <v>0.31391015648841858</v>
      </c>
      <c r="Z3993" s="2">
        <v>0.3320288360118866</v>
      </c>
      <c r="AA3993" s="2">
        <v>-7.8834705054759979E-2</v>
      </c>
      <c r="AB3993" s="2">
        <v>0.31499305367469788</v>
      </c>
      <c r="AC3993" s="2">
        <v>0.60889178514480591</v>
      </c>
      <c r="AD3993" s="2">
        <v>-4.7672253102064133E-2</v>
      </c>
      <c r="AE3993" s="2">
        <v>0.3172326385974884</v>
      </c>
      <c r="AF3993" s="2">
        <v>0.59669184684753418</v>
      </c>
      <c r="AG3993" s="2">
        <v>-5.8221213519573212E-2</v>
      </c>
      <c r="AH3993" s="2">
        <v>0.32464933395385742</v>
      </c>
      <c r="AI3993" s="2">
        <v>0.64279705286026001</v>
      </c>
      <c r="AJ3993" s="2">
        <v>-5.406169593334198E-2</v>
      </c>
      <c r="AK3993" s="2">
        <v>0.32944238185882568</v>
      </c>
      <c r="AL3993" s="2">
        <v>0.67623454332351685</v>
      </c>
      <c r="AM3993" s="2">
        <v>-5.3104214370250702E-2</v>
      </c>
      <c r="AN3993" s="2">
        <v>0.27041393518447876</v>
      </c>
      <c r="AO3993" s="2">
        <v>0.64633166790008545</v>
      </c>
      <c r="AP3993" s="2">
        <v>-4.7051992267370224E-2</v>
      </c>
      <c r="AQ3993" s="2">
        <v>0.28091570734977722</v>
      </c>
      <c r="AR3993" s="2">
        <v>0.64711481332778931</v>
      </c>
      <c r="AS3993" s="2">
        <v>-5.0238557159900665E-2</v>
      </c>
      <c r="AT3993" s="2">
        <v>0.29343476891517639</v>
      </c>
      <c r="AU3993" s="2">
        <v>0.679848313331604</v>
      </c>
      <c r="AV3993" s="2">
        <v>-3.7210438400506973E-2</v>
      </c>
      <c r="AW3993" s="2">
        <v>0.30023321509361267</v>
      </c>
      <c r="AX3993" s="2">
        <v>0.70834910869598389</v>
      </c>
      <c r="AY3993" s="2">
        <v>-3.2212261110544205E-2</v>
      </c>
      <c r="AZ3993" s="2">
        <v>0.23528555035591125</v>
      </c>
      <c r="BA3993" s="2">
        <v>0.69302880764007568</v>
      </c>
      <c r="BB3993" s="2">
        <v>-4.7348983585834503E-2</v>
      </c>
      <c r="BC3993" s="2">
        <v>0.24796420335769653</v>
      </c>
      <c r="BD3993" s="2">
        <v>0.68615806102752686</v>
      </c>
      <c r="BE3993" s="2">
        <v>-4.8957690596580505E-2</v>
      </c>
      <c r="BF3993" s="2">
        <v>0.26269200444221497</v>
      </c>
      <c r="BG3993" s="2">
        <v>0.715595543384552</v>
      </c>
      <c r="BH3993" s="2">
        <v>-3.7208665162324905E-2</v>
      </c>
      <c r="BI3993" s="2">
        <v>0.26811280846595764</v>
      </c>
      <c r="BJ3993" s="2">
        <v>0.74112081527709961</v>
      </c>
      <c r="BK3993" s="2">
        <v>-2.7895666658878326E-2</v>
      </c>
      <c r="BL3993" s="5">
        <v>1</v>
      </c>
    </row>
    <row r="3994" spans="1:64" x14ac:dyDescent="0.3">
      <c r="A3994" s="3">
        <v>0.34513479471206665</v>
      </c>
      <c r="B3994" s="4">
        <v>0.87067669630050659</v>
      </c>
      <c r="C3994" s="4">
        <v>-6.5096750212489951E-9</v>
      </c>
      <c r="D3994" s="4">
        <v>0.4046863317489624</v>
      </c>
      <c r="E3994" s="4">
        <v>0.788429856300354</v>
      </c>
      <c r="F3994" s="4">
        <v>4.1248737834393978E-3</v>
      </c>
      <c r="G3994" s="4">
        <v>0.41686791181564331</v>
      </c>
      <c r="H3994" s="4">
        <v>0.69913733005523682</v>
      </c>
      <c r="I3994" s="4">
        <v>4.8049932956928387E-5</v>
      </c>
      <c r="J3994" s="4">
        <v>0.41580784320831299</v>
      </c>
      <c r="K3994" s="4">
        <v>0.61762344837188721</v>
      </c>
      <c r="L3994" s="4">
        <v>-5.2759903483092785E-3</v>
      </c>
      <c r="M3994" s="4">
        <v>0.40813085436820984</v>
      </c>
      <c r="N3994" s="4">
        <v>0.56825768947601318</v>
      </c>
      <c r="O3994" s="4">
        <v>-1.1304291896522045E-2</v>
      </c>
      <c r="P3994" s="4">
        <v>0.3725014328956604</v>
      </c>
      <c r="Q3994" s="4">
        <v>0.59387534856796265</v>
      </c>
      <c r="R3994" s="4">
        <v>-3.6185219883918762E-2</v>
      </c>
      <c r="S3994" s="4">
        <v>0.33938616514205933</v>
      </c>
      <c r="T3994" s="4">
        <v>0.45705503225326538</v>
      </c>
      <c r="U3994" s="4">
        <v>-4.9006573855876923E-2</v>
      </c>
      <c r="V3994" s="4">
        <v>0.31757873296737671</v>
      </c>
      <c r="W3994" s="4">
        <v>0.38095718622207642</v>
      </c>
      <c r="X3994" s="4">
        <v>-5.3542785346508026E-2</v>
      </c>
      <c r="Y3994" s="4">
        <v>0.29842269420623779</v>
      </c>
      <c r="Z3994" s="4">
        <v>0.3257947564125061</v>
      </c>
      <c r="AA3994" s="4">
        <v>-5.6561030447483063E-2</v>
      </c>
      <c r="AB3994" s="4">
        <v>0.31267783045768738</v>
      </c>
      <c r="AC3994" s="4">
        <v>0.60162496566772461</v>
      </c>
      <c r="AD3994" s="4">
        <v>-3.9621796458959579E-2</v>
      </c>
      <c r="AE3994" s="4">
        <v>0.31117686629295349</v>
      </c>
      <c r="AF3994" s="4">
        <v>0.57775455713272095</v>
      </c>
      <c r="AG3994" s="4">
        <v>-4.1824512183666229E-2</v>
      </c>
      <c r="AH3994" s="4">
        <v>0.32404989004135132</v>
      </c>
      <c r="AI3994" s="4">
        <v>0.61889165639877319</v>
      </c>
      <c r="AJ3994" s="4">
        <v>-2.8931273147463799E-2</v>
      </c>
      <c r="AK3994" s="4">
        <v>0.33459571003913879</v>
      </c>
      <c r="AL3994" s="4">
        <v>0.65616154670715332</v>
      </c>
      <c r="AM3994" s="4">
        <v>-2.2381162270903587E-2</v>
      </c>
      <c r="AN3994" s="4">
        <v>0.26693165302276611</v>
      </c>
      <c r="AO3994" s="4">
        <v>0.64076614379882813</v>
      </c>
      <c r="AP3994" s="4">
        <v>-4.0518965572118759E-2</v>
      </c>
      <c r="AQ3994" s="4">
        <v>0.28028962016105652</v>
      </c>
      <c r="AR3994" s="4">
        <v>0.6444581151008606</v>
      </c>
      <c r="AS3994" s="4">
        <v>-3.9559993892908096E-2</v>
      </c>
      <c r="AT3994" s="4">
        <v>0.29328861832618713</v>
      </c>
      <c r="AU3994" s="4">
        <v>0.67578214406967163</v>
      </c>
      <c r="AV3994" s="4">
        <v>-2.5072483345866203E-2</v>
      </c>
      <c r="AW3994" s="4">
        <v>0.30092591047286987</v>
      </c>
      <c r="AX3994" s="4">
        <v>0.70423018932342529</v>
      </c>
      <c r="AY3994" s="4">
        <v>-1.8565379083156586E-2</v>
      </c>
      <c r="AZ3994" s="4">
        <v>0.22754044830799103</v>
      </c>
      <c r="BA3994" s="4">
        <v>0.68467658758163452</v>
      </c>
      <c r="BB3994" s="4">
        <v>-4.1306696832180023E-2</v>
      </c>
      <c r="BC3994" s="4">
        <v>0.2475312352180481</v>
      </c>
      <c r="BD3994" s="4">
        <v>0.67780935764312744</v>
      </c>
      <c r="BE3994" s="4">
        <v>-3.6144062876701355E-2</v>
      </c>
      <c r="BF3994" s="4">
        <v>0.26131540536880493</v>
      </c>
      <c r="BG3994" s="4">
        <v>0.70764708518981934</v>
      </c>
      <c r="BH3994" s="4">
        <v>-2.2088214755058289E-2</v>
      </c>
      <c r="BI3994" s="4">
        <v>0.26921060681343079</v>
      </c>
      <c r="BJ3994" s="4">
        <v>0.73260492086410522</v>
      </c>
      <c r="BK3994" s="4">
        <v>-1.1864849366247654E-2</v>
      </c>
      <c r="BL3994" s="6">
        <v>1</v>
      </c>
    </row>
    <row r="3995" spans="1:64" x14ac:dyDescent="0.3">
      <c r="A3995" s="1">
        <v>0.43488410115242004</v>
      </c>
      <c r="B3995" s="2">
        <v>0.81969189643859863</v>
      </c>
      <c r="C3995" s="2">
        <v>5.2091106539364773E-8</v>
      </c>
      <c r="D3995" s="2">
        <v>0.48475494980812073</v>
      </c>
      <c r="E3995" s="2">
        <v>0.72481083869934082</v>
      </c>
      <c r="F3995" s="2">
        <v>4.4897464103996754E-3</v>
      </c>
      <c r="G3995" s="2">
        <v>0.47990745306015015</v>
      </c>
      <c r="H3995" s="2">
        <v>0.62999814748764038</v>
      </c>
      <c r="I3995" s="2">
        <v>-8.3235296187922359E-4</v>
      </c>
      <c r="J3995" s="2">
        <v>0.43351954221725464</v>
      </c>
      <c r="K3995" s="2">
        <v>0.59180420637130737</v>
      </c>
      <c r="L3995" s="2">
        <v>-8.5676247254014015E-3</v>
      </c>
      <c r="M3995" s="2">
        <v>0.38781538605690002</v>
      </c>
      <c r="N3995" s="2">
        <v>0.59329110383987427</v>
      </c>
      <c r="O3995" s="2">
        <v>-1.8823748454451561E-2</v>
      </c>
      <c r="P3995" s="2">
        <v>0.47901207208633423</v>
      </c>
      <c r="Q3995" s="2">
        <v>0.56967860460281372</v>
      </c>
      <c r="R3995" s="2">
        <v>-2.0376119762659073E-2</v>
      </c>
      <c r="S3995" s="2">
        <v>0.46891096234321594</v>
      </c>
      <c r="T3995" s="2">
        <v>0.46363180875778198</v>
      </c>
      <c r="U3995" s="2">
        <v>-3.3268388360738754E-2</v>
      </c>
      <c r="V3995" s="2">
        <v>0.45803487300872803</v>
      </c>
      <c r="W3995" s="2">
        <v>0.38981890678405762</v>
      </c>
      <c r="X3995" s="2">
        <v>-4.1112456470727921E-2</v>
      </c>
      <c r="Y3995" s="2">
        <v>0.44723933935165405</v>
      </c>
      <c r="Z3995" s="2">
        <v>0.33663666248321533</v>
      </c>
      <c r="AA3995" s="2">
        <v>-4.8084922134876251E-2</v>
      </c>
      <c r="AB3995" s="2">
        <v>0.42928305268287659</v>
      </c>
      <c r="AC3995" s="2">
        <v>0.56982660293579102</v>
      </c>
      <c r="AD3995" s="2">
        <v>-2.9687095433473587E-2</v>
      </c>
      <c r="AE3995" s="2">
        <v>0.40342128276824951</v>
      </c>
      <c r="AF3995" s="2">
        <v>0.57594358921051025</v>
      </c>
      <c r="AG3995" s="2">
        <v>-4.121943935751915E-2</v>
      </c>
      <c r="AH3995" s="2">
        <v>0.40846776962280273</v>
      </c>
      <c r="AI3995" s="2">
        <v>0.62206250429153442</v>
      </c>
      <c r="AJ3995" s="2">
        <v>-3.9422992616891861E-2</v>
      </c>
      <c r="AK3995" s="2">
        <v>0.42129543423652649</v>
      </c>
      <c r="AL3995" s="2">
        <v>0.6508978009223938</v>
      </c>
      <c r="AM3995" s="2">
        <v>-3.8129426538944244E-2</v>
      </c>
      <c r="AN3995" s="2">
        <v>0.38209080696105957</v>
      </c>
      <c r="AO3995" s="2">
        <v>0.60025805234909058</v>
      </c>
      <c r="AP3995" s="2">
        <v>-3.6798223853111267E-2</v>
      </c>
      <c r="AQ3995" s="2">
        <v>0.36962109804153442</v>
      </c>
      <c r="AR3995" s="2">
        <v>0.6184384822845459</v>
      </c>
      <c r="AS3995" s="2">
        <v>-4.2773116379976273E-2</v>
      </c>
      <c r="AT3995" s="2">
        <v>0.37965217232704163</v>
      </c>
      <c r="AU3995" s="2">
        <v>0.65531086921691895</v>
      </c>
      <c r="AV3995" s="2">
        <v>-3.1872253865003586E-2</v>
      </c>
      <c r="AW3995" s="2">
        <v>0.39132049679756165</v>
      </c>
      <c r="AX3995" s="2">
        <v>0.67638140916824341</v>
      </c>
      <c r="AY3995" s="2">
        <v>-2.5775225833058357E-2</v>
      </c>
      <c r="AZ3995" s="2">
        <v>0.33674779534339905</v>
      </c>
      <c r="BA3995" s="2">
        <v>0.64005255699157715</v>
      </c>
      <c r="BB3995" s="2">
        <v>-4.4100549072027206E-2</v>
      </c>
      <c r="BC3995" s="2">
        <v>0.33753648400306702</v>
      </c>
      <c r="BD3995" s="2">
        <v>0.65530335903167725</v>
      </c>
      <c r="BE3995" s="2">
        <v>-4.548371210694313E-2</v>
      </c>
      <c r="BF3995" s="2">
        <v>0.34772077202796936</v>
      </c>
      <c r="BG3995" s="2">
        <v>0.69050776958465576</v>
      </c>
      <c r="BH3995" s="2">
        <v>-3.2973058521747589E-2</v>
      </c>
      <c r="BI3995" s="2">
        <v>0.35492619872093201</v>
      </c>
      <c r="BJ3995" s="2">
        <v>0.71069657802581787</v>
      </c>
      <c r="BK3995" s="2">
        <v>-2.2331364452838898E-2</v>
      </c>
      <c r="BL3995" s="5">
        <v>1</v>
      </c>
    </row>
    <row r="3996" spans="1:64" x14ac:dyDescent="0.3">
      <c r="A3996" s="3">
        <v>0.46296343207359314</v>
      </c>
      <c r="B3996" s="4">
        <v>0.82029420137405396</v>
      </c>
      <c r="C3996" s="4">
        <v>3.1467195071854803E-8</v>
      </c>
      <c r="D3996" s="4">
        <v>0.51354068517684937</v>
      </c>
      <c r="E3996" s="4">
        <v>0.72266799211502075</v>
      </c>
      <c r="F3996" s="4">
        <v>9.5544653013348579E-3</v>
      </c>
      <c r="G3996" s="4">
        <v>0.5091056227684021</v>
      </c>
      <c r="H3996" s="4">
        <v>0.63206779956817627</v>
      </c>
      <c r="I3996" s="4">
        <v>3.7966819945722818E-3</v>
      </c>
      <c r="J3996" s="4">
        <v>0.47030791640281677</v>
      </c>
      <c r="K3996" s="4">
        <v>0.59771990776062012</v>
      </c>
      <c r="L3996" s="4">
        <v>-5.9308609925210476E-3</v>
      </c>
      <c r="M3996" s="4">
        <v>0.42746251821517944</v>
      </c>
      <c r="N3996" s="4">
        <v>0.60079514980316162</v>
      </c>
      <c r="O3996" s="4">
        <v>-1.8852636218070984E-2</v>
      </c>
      <c r="P3996" s="4">
        <v>0.51384150981903076</v>
      </c>
      <c r="Q3996" s="4">
        <v>0.55970567464828491</v>
      </c>
      <c r="R3996" s="4">
        <v>-2.1336784586310387E-2</v>
      </c>
      <c r="S3996" s="4">
        <v>0.50155913829803467</v>
      </c>
      <c r="T3996" s="4">
        <v>0.4430963397026062</v>
      </c>
      <c r="U3996" s="4">
        <v>-3.3758986741304398E-2</v>
      </c>
      <c r="V3996" s="4">
        <v>0.48925298452377319</v>
      </c>
      <c r="W3996" s="4">
        <v>0.36614418029785156</v>
      </c>
      <c r="X3996" s="4">
        <v>-4.269709438085556E-2</v>
      </c>
      <c r="Y3996" s="4">
        <v>0.47708746790885925</v>
      </c>
      <c r="Z3996" s="4">
        <v>0.31144911050796509</v>
      </c>
      <c r="AA3996" s="4">
        <v>-5.1078241318464279E-2</v>
      </c>
      <c r="AB3996" s="4">
        <v>0.46189886331558228</v>
      </c>
      <c r="AC3996" s="4">
        <v>0.55608344078063965</v>
      </c>
      <c r="AD3996" s="4">
        <v>-3.3279206603765488E-2</v>
      </c>
      <c r="AE3996" s="4">
        <v>0.44142889976501465</v>
      </c>
      <c r="AF3996" s="4">
        <v>0.56682831048965454</v>
      </c>
      <c r="AG3996" s="4">
        <v>-4.3329503387212753E-2</v>
      </c>
      <c r="AH3996" s="4">
        <v>0.44479250907897949</v>
      </c>
      <c r="AI3996" s="4">
        <v>0.61232244968414307</v>
      </c>
      <c r="AJ3996" s="4">
        <v>-4.1519444435834885E-2</v>
      </c>
      <c r="AK3996" s="4">
        <v>0.45537838339805603</v>
      </c>
      <c r="AL3996" s="4">
        <v>0.64084887504577637</v>
      </c>
      <c r="AM3996" s="4">
        <v>-4.160589724779129E-2</v>
      </c>
      <c r="AN3996" s="4">
        <v>0.41254502534866333</v>
      </c>
      <c r="AO3996" s="4">
        <v>0.58643186092376709</v>
      </c>
      <c r="AP3996" s="4">
        <v>-4.2353536933660507E-2</v>
      </c>
      <c r="AQ3996" s="4">
        <v>0.40047246217727661</v>
      </c>
      <c r="AR3996" s="4">
        <v>0.61556696891784668</v>
      </c>
      <c r="AS3996" s="4">
        <v>-4.319942370057106E-2</v>
      </c>
      <c r="AT3996" s="4">
        <v>0.4093000590801239</v>
      </c>
      <c r="AU3996" s="4">
        <v>0.65015149116516113</v>
      </c>
      <c r="AV3996" s="4">
        <v>-3.2371319830417633E-2</v>
      </c>
      <c r="AW3996" s="4">
        <v>0.42059099674224854</v>
      </c>
      <c r="AX3996" s="4">
        <v>0.67040473222732544</v>
      </c>
      <c r="AY3996" s="4">
        <v>-2.9210366308689117E-2</v>
      </c>
      <c r="AZ3996" s="4">
        <v>0.36537408828735352</v>
      </c>
      <c r="BA3996" s="4">
        <v>0.62749874591827393</v>
      </c>
      <c r="BB3996" s="4">
        <v>-5.1727753132581711E-2</v>
      </c>
      <c r="BC3996" s="4">
        <v>0.36235365271568298</v>
      </c>
      <c r="BD3996" s="4">
        <v>0.65381509065628052</v>
      </c>
      <c r="BE3996" s="4">
        <v>-4.8842597752809525E-2</v>
      </c>
      <c r="BF3996" s="4">
        <v>0.3704163134098053</v>
      </c>
      <c r="BG3996" s="4">
        <v>0.6888468861579895</v>
      </c>
      <c r="BH3996" s="4">
        <v>-3.6541737616062164E-2</v>
      </c>
      <c r="BI3996" s="4">
        <v>0.37766635417938232</v>
      </c>
      <c r="BJ3996" s="4">
        <v>0.70942783355712891</v>
      </c>
      <c r="BK3996" s="4">
        <v>-2.7754945680499077E-2</v>
      </c>
      <c r="BL3996" s="6">
        <v>1</v>
      </c>
    </row>
    <row r="3997" spans="1:64" x14ac:dyDescent="0.3">
      <c r="A3997" s="1">
        <v>0.49060517549514771</v>
      </c>
      <c r="B3997" s="2">
        <v>0.81838667392730713</v>
      </c>
      <c r="C3997" s="2">
        <v>-2.893309236640107E-8</v>
      </c>
      <c r="D3997" s="2">
        <v>0.54260832071304321</v>
      </c>
      <c r="E3997" s="2">
        <v>0.71186268329620361</v>
      </c>
      <c r="F3997" s="2">
        <v>9.1369077563285828E-3</v>
      </c>
      <c r="G3997" s="2">
        <v>0.53754538297653198</v>
      </c>
      <c r="H3997" s="2">
        <v>0.61875540018081665</v>
      </c>
      <c r="I3997" s="2">
        <v>8.2585550844669342E-3</v>
      </c>
      <c r="J3997" s="2">
        <v>0.49946990609169006</v>
      </c>
      <c r="K3997" s="2">
        <v>0.58495861291885376</v>
      </c>
      <c r="L3997" s="2">
        <v>2.6163395959883928E-3</v>
      </c>
      <c r="M3997" s="2">
        <v>0.4572485089302063</v>
      </c>
      <c r="N3997" s="2">
        <v>0.58968573808670044</v>
      </c>
      <c r="O3997" s="2">
        <v>-5.8977347798645496E-3</v>
      </c>
      <c r="P3997" s="2">
        <v>0.5481305718421936</v>
      </c>
      <c r="Q3997" s="2">
        <v>0.55351793766021729</v>
      </c>
      <c r="R3997" s="2">
        <v>-4.8211812973022461E-3</v>
      </c>
      <c r="S3997" s="2">
        <v>0.53903108835220337</v>
      </c>
      <c r="T3997" s="2">
        <v>0.43997475504875183</v>
      </c>
      <c r="U3997" s="2">
        <v>-1.2534977868199348E-2</v>
      </c>
      <c r="V3997" s="2">
        <v>0.52787631750106812</v>
      </c>
      <c r="W3997" s="2">
        <v>0.36531636118888855</v>
      </c>
      <c r="X3997" s="2">
        <v>-1.8541447818279266E-2</v>
      </c>
      <c r="Y3997" s="2">
        <v>0.51632648706436157</v>
      </c>
      <c r="Z3997" s="2">
        <v>0.31099215149879456</v>
      </c>
      <c r="AA3997" s="2">
        <v>-2.4268712848424911E-2</v>
      </c>
      <c r="AB3997" s="2">
        <v>0.49759221076965332</v>
      </c>
      <c r="AC3997" s="2">
        <v>0.55173999071121216</v>
      </c>
      <c r="AD3997" s="2">
        <v>-1.4149779453873634E-2</v>
      </c>
      <c r="AE3997" s="2">
        <v>0.4698944091796875</v>
      </c>
      <c r="AF3997" s="2">
        <v>0.55259400606155396</v>
      </c>
      <c r="AG3997" s="2">
        <v>-2.28748619556427E-2</v>
      </c>
      <c r="AH3997" s="2">
        <v>0.4714013934135437</v>
      </c>
      <c r="AI3997" s="2">
        <v>0.5972592830657959</v>
      </c>
      <c r="AJ3997" s="2">
        <v>-2.471834234893322E-2</v>
      </c>
      <c r="AK3997" s="2">
        <v>0.48193863034248352</v>
      </c>
      <c r="AL3997" s="2">
        <v>0.63011062145233154</v>
      </c>
      <c r="AM3997" s="2">
        <v>-2.5360953062772751E-2</v>
      </c>
      <c r="AN3997" s="2">
        <v>0.449625164270401</v>
      </c>
      <c r="AO3997" s="2">
        <v>0.57694613933563232</v>
      </c>
      <c r="AP3997" s="2">
        <v>-2.1418355405330658E-2</v>
      </c>
      <c r="AQ3997" s="2">
        <v>0.43393036723136902</v>
      </c>
      <c r="AR3997" s="2">
        <v>0.59170818328857422</v>
      </c>
      <c r="AS3997" s="2">
        <v>-2.3403121158480644E-2</v>
      </c>
      <c r="AT3997" s="2">
        <v>0.44013455510139465</v>
      </c>
      <c r="AU3997" s="2">
        <v>0.627846360206604</v>
      </c>
      <c r="AV3997" s="2">
        <v>-1.8995532765984535E-2</v>
      </c>
      <c r="AW3997" s="2">
        <v>0.4494641125202179</v>
      </c>
      <c r="AX3997" s="2">
        <v>0.6548418402671814</v>
      </c>
      <c r="AY3997" s="2">
        <v>-1.718859001994133E-2</v>
      </c>
      <c r="AZ3997" s="2">
        <v>0.40374851226806641</v>
      </c>
      <c r="BA3997" s="2">
        <v>0.60943758487701416</v>
      </c>
      <c r="BB3997" s="2">
        <v>-2.872462198138237E-2</v>
      </c>
      <c r="BC3997" s="2">
        <v>0.39813637733459473</v>
      </c>
      <c r="BD3997" s="2">
        <v>0.62401342391967773</v>
      </c>
      <c r="BE3997" s="2">
        <v>-2.6432866230607033E-2</v>
      </c>
      <c r="BF3997" s="2">
        <v>0.4050312340259552</v>
      </c>
      <c r="BG3997" s="2">
        <v>0.65842878818511963</v>
      </c>
      <c r="BH3997" s="2">
        <v>-1.7609553411602974E-2</v>
      </c>
      <c r="BI3997" s="2">
        <v>0.41072189807891846</v>
      </c>
      <c r="BJ3997" s="2">
        <v>0.68529188632965088</v>
      </c>
      <c r="BK3997" s="2">
        <v>-9.6131209284067154E-3</v>
      </c>
      <c r="BL3997" s="5">
        <v>1</v>
      </c>
    </row>
    <row r="3998" spans="1:64" x14ac:dyDescent="0.3">
      <c r="A3998" s="3">
        <v>0.51440960168838501</v>
      </c>
      <c r="B3998" s="4">
        <v>0.81774091720581055</v>
      </c>
      <c r="C3998" s="4">
        <v>-4.180713375490086E-8</v>
      </c>
      <c r="D3998" s="4">
        <v>0.56751918792724609</v>
      </c>
      <c r="E3998" s="4">
        <v>0.71643328666687012</v>
      </c>
      <c r="F3998" s="4">
        <v>1.1160258203744888E-2</v>
      </c>
      <c r="G3998" s="4">
        <v>0.56868815422058105</v>
      </c>
      <c r="H3998" s="4">
        <v>0.62312901020050049</v>
      </c>
      <c r="I3998" s="4">
        <v>7.3217959143221378E-3</v>
      </c>
      <c r="J3998" s="4">
        <v>0.53240662813186646</v>
      </c>
      <c r="K3998" s="4">
        <v>0.58885222673416138</v>
      </c>
      <c r="L3998" s="4">
        <v>-1.5229759737849236E-3</v>
      </c>
      <c r="M3998" s="4">
        <v>0.49181342124938965</v>
      </c>
      <c r="N3998" s="4">
        <v>0.59130734205245972</v>
      </c>
      <c r="O3998" s="4">
        <v>-1.2897619046270847E-2</v>
      </c>
      <c r="P3998" s="4">
        <v>0.57511156797409058</v>
      </c>
      <c r="Q3998" s="4">
        <v>0.5549585223197937</v>
      </c>
      <c r="R3998" s="4">
        <v>-1.2713681906461716E-2</v>
      </c>
      <c r="S3998" s="4">
        <v>0.56903320550918579</v>
      </c>
      <c r="T3998" s="4">
        <v>0.43476539850234985</v>
      </c>
      <c r="U3998" s="4">
        <v>-2.2766921669244766E-2</v>
      </c>
      <c r="V3998" s="4">
        <v>0.55824244022369385</v>
      </c>
      <c r="W3998" s="4">
        <v>0.35815578699111938</v>
      </c>
      <c r="X3998" s="4">
        <v>-2.8790976852178574E-2</v>
      </c>
      <c r="Y3998" s="4">
        <v>0.54658991098403931</v>
      </c>
      <c r="Z3998" s="4">
        <v>0.30328309535980225</v>
      </c>
      <c r="AA3998" s="4">
        <v>-3.4580767154693604E-2</v>
      </c>
      <c r="AB3998" s="4">
        <v>0.52769005298614502</v>
      </c>
      <c r="AC3998" s="4">
        <v>0.54469609260559082</v>
      </c>
      <c r="AD3998" s="4">
        <v>-2.4933109059929848E-2</v>
      </c>
      <c r="AE3998" s="4">
        <v>0.50616055727005005</v>
      </c>
      <c r="AF3998" s="4">
        <v>0.5539778470993042</v>
      </c>
      <c r="AG3998" s="4">
        <v>-3.368348628282547E-2</v>
      </c>
      <c r="AH3998" s="4">
        <v>0.50709831714630127</v>
      </c>
      <c r="AI3998" s="4">
        <v>0.59546685218811035</v>
      </c>
      <c r="AJ3998" s="4">
        <v>-3.0993113294243813E-2</v>
      </c>
      <c r="AK3998" s="4">
        <v>0.5172235369682312</v>
      </c>
      <c r="AL3998" s="4">
        <v>0.62531358003616333</v>
      </c>
      <c r="AM3998" s="4">
        <v>-3.0022541061043739E-2</v>
      </c>
      <c r="AN3998" s="4">
        <v>0.48148295283317566</v>
      </c>
      <c r="AO3998" s="4">
        <v>0.56574112176895142</v>
      </c>
      <c r="AP3998" s="4">
        <v>-3.4715898334980011E-2</v>
      </c>
      <c r="AQ3998" s="4">
        <v>0.46779870986938477</v>
      </c>
      <c r="AR3998" s="4">
        <v>0.58811092376708984</v>
      </c>
      <c r="AS3998" s="4">
        <v>-3.4445036202669144E-2</v>
      </c>
      <c r="AT3998" s="4">
        <v>0.47287333011627197</v>
      </c>
      <c r="AU3998" s="4">
        <v>0.62296032905578613</v>
      </c>
      <c r="AV3998" s="4">
        <v>-2.3342672735452652E-2</v>
      </c>
      <c r="AW3998" s="4">
        <v>0.48236316442489624</v>
      </c>
      <c r="AX3998" s="4">
        <v>0.64720594882965088</v>
      </c>
      <c r="AY3998" s="4">
        <v>-1.9254174083471298E-2</v>
      </c>
      <c r="AZ3998" s="4">
        <v>0.43767344951629639</v>
      </c>
      <c r="BA3998" s="4">
        <v>0.59623134136199951</v>
      </c>
      <c r="BB3998" s="4">
        <v>-4.5059937983751297E-2</v>
      </c>
      <c r="BC3998" s="4">
        <v>0.43456289172172546</v>
      </c>
      <c r="BD3998" s="4">
        <v>0.6199113130569458</v>
      </c>
      <c r="BE3998" s="4">
        <v>-3.9718016982078552E-2</v>
      </c>
      <c r="BF3998" s="4">
        <v>0.43853399157524109</v>
      </c>
      <c r="BG3998" s="4">
        <v>0.65511322021484375</v>
      </c>
      <c r="BH3998" s="4">
        <v>-2.689674124121666E-2</v>
      </c>
      <c r="BI3998" s="4">
        <v>0.44258719682693481</v>
      </c>
      <c r="BJ3998" s="4">
        <v>0.67760372161865234</v>
      </c>
      <c r="BK3998" s="4">
        <v>-1.7652442678809166E-2</v>
      </c>
      <c r="BL3998" s="6">
        <v>1</v>
      </c>
    </row>
    <row r="3999" spans="1:64" x14ac:dyDescent="0.3">
      <c r="A3999" s="1">
        <v>0.53187376260757446</v>
      </c>
      <c r="B3999" s="2">
        <v>0.81119048595428467</v>
      </c>
      <c r="C3999" s="2">
        <v>-4.0743195484083117E-8</v>
      </c>
      <c r="D3999" s="2">
        <v>0.58502477407455444</v>
      </c>
      <c r="E3999" s="2">
        <v>0.71377575397491455</v>
      </c>
      <c r="F3999" s="2">
        <v>1.406034454703331E-2</v>
      </c>
      <c r="G3999" s="2">
        <v>0.58766311407089233</v>
      </c>
      <c r="H3999" s="2">
        <v>0.62187772989273071</v>
      </c>
      <c r="I3999" s="2">
        <v>1.1416624300181866E-2</v>
      </c>
      <c r="J3999" s="2">
        <v>0.55517494678497314</v>
      </c>
      <c r="K3999" s="2">
        <v>0.58045011758804321</v>
      </c>
      <c r="L3999" s="2">
        <v>3.5542184486985207E-3</v>
      </c>
      <c r="M3999" s="2">
        <v>0.51456409692764282</v>
      </c>
      <c r="N3999" s="2">
        <v>0.57484197616577148</v>
      </c>
      <c r="O3999" s="2">
        <v>-6.723758764564991E-3</v>
      </c>
      <c r="P3999" s="2">
        <v>0.59734302759170532</v>
      </c>
      <c r="Q3999" s="2">
        <v>0.5514255166053772</v>
      </c>
      <c r="R3999" s="2">
        <v>-1.3005508109927177E-2</v>
      </c>
      <c r="S3999" s="2">
        <v>0.59350329637527466</v>
      </c>
      <c r="T3999" s="2">
        <v>0.42978847026824951</v>
      </c>
      <c r="U3999" s="2">
        <v>-2.0921025425195694E-2</v>
      </c>
      <c r="V3999" s="2">
        <v>0.58590054512023926</v>
      </c>
      <c r="W3999" s="2">
        <v>0.35312879085540771</v>
      </c>
      <c r="X3999" s="2">
        <v>-2.4646982550621033E-2</v>
      </c>
      <c r="Y3999" s="2">
        <v>0.57696539163589478</v>
      </c>
      <c r="Z3999" s="2">
        <v>0.29832619428634644</v>
      </c>
      <c r="AA3999" s="2">
        <v>-2.870292030274868E-2</v>
      </c>
      <c r="AB3999" s="2">
        <v>0.54749184846878052</v>
      </c>
      <c r="AC3999" s="2">
        <v>0.54002630710601807</v>
      </c>
      <c r="AD3999" s="2">
        <v>-2.5565639138221741E-2</v>
      </c>
      <c r="AE3999" s="2">
        <v>0.52748894691467285</v>
      </c>
      <c r="AF3999" s="2">
        <v>0.54868960380554199</v>
      </c>
      <c r="AG3999" s="2">
        <v>-3.0815787613391876E-2</v>
      </c>
      <c r="AH3999" s="2">
        <v>0.52762234210968018</v>
      </c>
      <c r="AI3999" s="2">
        <v>0.58910840749740601</v>
      </c>
      <c r="AJ3999" s="2">
        <v>-2.6271630078554153E-2</v>
      </c>
      <c r="AK3999" s="2">
        <v>0.53721946477890015</v>
      </c>
      <c r="AL3999" s="2">
        <v>0.61872082948684692</v>
      </c>
      <c r="AM3999" s="2">
        <v>-2.4765383452177048E-2</v>
      </c>
      <c r="AN3999" s="2">
        <v>0.49865454435348511</v>
      </c>
      <c r="AO3999" s="2">
        <v>0.56076741218566895</v>
      </c>
      <c r="AP3999" s="2">
        <v>-3.5174064338207245E-2</v>
      </c>
      <c r="AQ3999" s="2">
        <v>0.48882848024368286</v>
      </c>
      <c r="AR3999" s="2">
        <v>0.58525222539901733</v>
      </c>
      <c r="AS3999" s="2">
        <v>-3.2296862453222275E-2</v>
      </c>
      <c r="AT3999" s="2">
        <v>0.4945429265499115</v>
      </c>
      <c r="AU3999" s="2">
        <v>0.61893218755722046</v>
      </c>
      <c r="AV3999" s="2">
        <v>-2.148011326789856E-2</v>
      </c>
      <c r="AW3999" s="2">
        <v>0.50445950031280518</v>
      </c>
      <c r="AX3999" s="2">
        <v>0.64338934421539307</v>
      </c>
      <c r="AY3999" s="2">
        <v>-1.8055729568004608E-2</v>
      </c>
      <c r="AZ3999" s="2">
        <v>0.4520154595375061</v>
      </c>
      <c r="BA3999" s="2">
        <v>0.58999645709991455</v>
      </c>
      <c r="BB3999" s="2">
        <v>-4.4952098280191422E-2</v>
      </c>
      <c r="BC3999" s="2">
        <v>0.45542371273040771</v>
      </c>
      <c r="BD3999" s="2">
        <v>0.61310744285583496</v>
      </c>
      <c r="BE3999" s="2">
        <v>-3.7882961332798004E-2</v>
      </c>
      <c r="BF3999" s="2">
        <v>0.46133369207382202</v>
      </c>
      <c r="BG3999" s="2">
        <v>0.64660370349884033</v>
      </c>
      <c r="BH3999" s="2">
        <v>-2.582046203315258E-2</v>
      </c>
      <c r="BI3999" s="2">
        <v>0.46621394157409668</v>
      </c>
      <c r="BJ3999" s="2">
        <v>0.66893452405929565</v>
      </c>
      <c r="BK3999" s="2">
        <v>-1.7150305211544037E-2</v>
      </c>
      <c r="BL3999" s="5">
        <v>1</v>
      </c>
    </row>
    <row r="4000" spans="1:64" x14ac:dyDescent="0.3">
      <c r="A4000" s="3">
        <v>0.54225695133209229</v>
      </c>
      <c r="B4000" s="4">
        <v>0.80688410997390747</v>
      </c>
      <c r="C4000" s="4">
        <v>-3.5197640357864657E-8</v>
      </c>
      <c r="D4000" s="4">
        <v>0.5950162410736084</v>
      </c>
      <c r="E4000" s="4">
        <v>0.71024227142333984</v>
      </c>
      <c r="F4000" s="4">
        <v>1.3571317307651043E-2</v>
      </c>
      <c r="G4000" s="4">
        <v>0.59886932373046875</v>
      </c>
      <c r="H4000" s="4">
        <v>0.61920231580734253</v>
      </c>
      <c r="I4000" s="4">
        <v>1.0906259529292583E-2</v>
      </c>
      <c r="J4000" s="4">
        <v>0.56694066524505615</v>
      </c>
      <c r="K4000" s="4">
        <v>0.5777316689491272</v>
      </c>
      <c r="L4000" s="4">
        <v>2.8662278782576323E-3</v>
      </c>
      <c r="M4000" s="4">
        <v>0.52775174379348755</v>
      </c>
      <c r="N4000" s="4">
        <v>0.56980806589126587</v>
      </c>
      <c r="O4000" s="4">
        <v>-7.4695576913654804E-3</v>
      </c>
      <c r="P4000" s="4">
        <v>0.60748565196990967</v>
      </c>
      <c r="Q4000" s="4">
        <v>0.54521661996841431</v>
      </c>
      <c r="R4000" s="4">
        <v>-1.23464185744524E-2</v>
      </c>
      <c r="S4000" s="4">
        <v>0.6069454550743103</v>
      </c>
      <c r="T4000" s="4">
        <v>0.42564117908477783</v>
      </c>
      <c r="U4000" s="4">
        <v>-2.0751200616359711E-2</v>
      </c>
      <c r="V4000" s="4">
        <v>0.60155326128005981</v>
      </c>
      <c r="W4000" s="4">
        <v>0.35054600238800049</v>
      </c>
      <c r="X4000" s="4">
        <v>-2.4724593386054039E-2</v>
      </c>
      <c r="Y4000" s="4">
        <v>0.59461849927902222</v>
      </c>
      <c r="Z4000" s="4">
        <v>0.29662328958511353</v>
      </c>
      <c r="AA4000" s="4">
        <v>-2.8884900733828545E-2</v>
      </c>
      <c r="AB4000" s="4">
        <v>0.55748379230499268</v>
      </c>
      <c r="AC4000" s="4">
        <v>0.53557682037353516</v>
      </c>
      <c r="AD4000" s="4">
        <v>-2.5360692292451859E-2</v>
      </c>
      <c r="AE4000" s="4">
        <v>0.53948420286178589</v>
      </c>
      <c r="AF4000" s="4">
        <v>0.54726547002792358</v>
      </c>
      <c r="AG4000" s="4">
        <v>-3.2353758811950684E-2</v>
      </c>
      <c r="AH4000" s="4">
        <v>0.54035723209381104</v>
      </c>
      <c r="AI4000" s="4">
        <v>0.58862543106079102</v>
      </c>
      <c r="AJ4000" s="4">
        <v>-2.8638111427426338E-2</v>
      </c>
      <c r="AK4000" s="4">
        <v>0.55013608932495117</v>
      </c>
      <c r="AL4000" s="4">
        <v>0.6165427565574646</v>
      </c>
      <c r="AM4000" s="4">
        <v>-2.7330152690410614E-2</v>
      </c>
      <c r="AN4000" s="4">
        <v>0.50934499502182007</v>
      </c>
      <c r="AO4000" s="4">
        <v>0.55756664276123047</v>
      </c>
      <c r="AP4000" s="4">
        <v>-3.5599015653133392E-2</v>
      </c>
      <c r="AQ4000" s="4">
        <v>0.50178122520446777</v>
      </c>
      <c r="AR4000" s="4">
        <v>0.58462786674499512</v>
      </c>
      <c r="AS4000" s="4">
        <v>-3.5139475017786026E-2</v>
      </c>
      <c r="AT4000" s="4">
        <v>0.5088922381401062</v>
      </c>
      <c r="AU4000" s="4">
        <v>0.61900603771209717</v>
      </c>
      <c r="AV4000" s="4">
        <v>-2.4733485653996468E-2</v>
      </c>
      <c r="AW4000" s="4">
        <v>0.51882302761077881</v>
      </c>
      <c r="AX4000" s="4">
        <v>0.64244264364242554</v>
      </c>
      <c r="AY4000" s="4">
        <v>-2.0726723596453667E-2</v>
      </c>
      <c r="AZ4000" s="4">
        <v>0.46403330564498901</v>
      </c>
      <c r="BA4000" s="4">
        <v>0.58770591020584106</v>
      </c>
      <c r="BB4000" s="4">
        <v>-4.6020656824111938E-2</v>
      </c>
      <c r="BC4000" s="4">
        <v>0.46941405534744263</v>
      </c>
      <c r="BD4000" s="4">
        <v>0.61074250936508179</v>
      </c>
      <c r="BE4000" s="4">
        <v>-4.0854379534721375E-2</v>
      </c>
      <c r="BF4000" s="4">
        <v>0.4764690101146698</v>
      </c>
      <c r="BG4000" s="4">
        <v>0.64426499605178833</v>
      </c>
      <c r="BH4000" s="4">
        <v>-2.9006460681557655E-2</v>
      </c>
      <c r="BI4000" s="4">
        <v>0.48165544867515564</v>
      </c>
      <c r="BJ4000" s="4">
        <v>0.66561025381088257</v>
      </c>
      <c r="BK4000" s="4">
        <v>-1.9900904968380928E-2</v>
      </c>
      <c r="BL4000" s="6">
        <v>1</v>
      </c>
    </row>
    <row r="4001" spans="1:64" x14ac:dyDescent="0.3">
      <c r="A4001" s="1">
        <v>0.55579149723052979</v>
      </c>
      <c r="B4001" s="2">
        <v>0.80749696493148804</v>
      </c>
      <c r="C4001" s="2">
        <v>-5.2567553865401351E-8</v>
      </c>
      <c r="D4001" s="2">
        <v>0.61061239242553711</v>
      </c>
      <c r="E4001" s="2">
        <v>0.71100509166717529</v>
      </c>
      <c r="F4001" s="2">
        <v>1.218552328646183E-2</v>
      </c>
      <c r="G4001" s="2">
        <v>0.61735725402832031</v>
      </c>
      <c r="H4001" s="2">
        <v>0.61615121364593506</v>
      </c>
      <c r="I4001" s="2">
        <v>9.1899894177913666E-3</v>
      </c>
      <c r="J4001" s="2">
        <v>0.5849800705909729</v>
      </c>
      <c r="K4001" s="2">
        <v>0.57000607252120972</v>
      </c>
      <c r="L4001" s="2">
        <v>6.9238391006365418E-4</v>
      </c>
      <c r="M4001" s="2">
        <v>0.5436132550239563</v>
      </c>
      <c r="N4001" s="2">
        <v>0.56303989887237549</v>
      </c>
      <c r="O4001" s="2">
        <v>-1.08017697930336E-2</v>
      </c>
      <c r="P4001" s="2">
        <v>0.62617206573486328</v>
      </c>
      <c r="Q4001" s="2">
        <v>0.54887610673904419</v>
      </c>
      <c r="R4001" s="2">
        <v>-1.2854151427745819E-2</v>
      </c>
      <c r="S4001" s="2">
        <v>0.62408280372619629</v>
      </c>
      <c r="T4001" s="2">
        <v>0.42820307612419128</v>
      </c>
      <c r="U4001" s="2">
        <v>-2.3270323872566223E-2</v>
      </c>
      <c r="V4001" s="2">
        <v>0.61734414100646973</v>
      </c>
      <c r="W4001" s="2">
        <v>0.35129624605178833</v>
      </c>
      <c r="X4001" s="2">
        <v>-2.8845123946666718E-2</v>
      </c>
      <c r="Y4001" s="2">
        <v>0.6085280179977417</v>
      </c>
      <c r="Z4001" s="2">
        <v>0.29577645659446716</v>
      </c>
      <c r="AA4001" s="2">
        <v>-3.397069126367569E-2</v>
      </c>
      <c r="AB4001" s="2">
        <v>0.57803982496261597</v>
      </c>
      <c r="AC4001" s="2">
        <v>0.54134953022003174</v>
      </c>
      <c r="AD4001" s="2">
        <v>-2.5417694821953773E-2</v>
      </c>
      <c r="AE4001" s="2">
        <v>0.54896336793899536</v>
      </c>
      <c r="AF4001" s="2">
        <v>0.54609781503677368</v>
      </c>
      <c r="AG4001" s="2">
        <v>-3.510013222694397E-2</v>
      </c>
      <c r="AH4001" s="2">
        <v>0.54994583129882813</v>
      </c>
      <c r="AI4001" s="2">
        <v>0.58695304393768311</v>
      </c>
      <c r="AJ4001" s="2">
        <v>-3.2111920416355133E-2</v>
      </c>
      <c r="AK4001" s="2">
        <v>0.56241631507873535</v>
      </c>
      <c r="AL4001" s="2">
        <v>0.61695873737335205</v>
      </c>
      <c r="AM4001" s="2">
        <v>-3.1001705676317215E-2</v>
      </c>
      <c r="AN4001" s="2">
        <v>0.52851027250289917</v>
      </c>
      <c r="AO4001" s="2">
        <v>0.56307828426361084</v>
      </c>
      <c r="AP4001" s="2">
        <v>-3.5528078675270081E-2</v>
      </c>
      <c r="AQ4001" s="2">
        <v>0.51002800464630127</v>
      </c>
      <c r="AR4001" s="2">
        <v>0.58402550220489502</v>
      </c>
      <c r="AS4001" s="2">
        <v>-3.8398470729589462E-2</v>
      </c>
      <c r="AT4001" s="2">
        <v>0.51469165086746216</v>
      </c>
      <c r="AU4001" s="2">
        <v>0.61850214004516602</v>
      </c>
      <c r="AV4001" s="2">
        <v>-2.7994256466627121E-2</v>
      </c>
      <c r="AW4001" s="2">
        <v>0.52602642774581909</v>
      </c>
      <c r="AX4001" s="2">
        <v>0.64499008655548096</v>
      </c>
      <c r="AY4001" s="2">
        <v>-2.3407828062772751E-2</v>
      </c>
      <c r="AZ4001" s="2">
        <v>0.47954100370407104</v>
      </c>
      <c r="BA4001" s="2">
        <v>0.59212380647659302</v>
      </c>
      <c r="BB4001" s="2">
        <v>-4.5728437602519989E-2</v>
      </c>
      <c r="BC4001" s="2">
        <v>0.47647643089294434</v>
      </c>
      <c r="BD4001" s="2">
        <v>0.60950672626495361</v>
      </c>
      <c r="BE4001" s="2">
        <v>-4.3577317148447037E-2</v>
      </c>
      <c r="BF4001" s="2">
        <v>0.47978618741035461</v>
      </c>
      <c r="BG4001" s="2">
        <v>0.64433419704437256</v>
      </c>
      <c r="BH4001" s="2">
        <v>-3.2146904617547989E-2</v>
      </c>
      <c r="BI4001" s="2">
        <v>0.48473161458969116</v>
      </c>
      <c r="BJ4001" s="2">
        <v>0.66891390085220337</v>
      </c>
      <c r="BK4001" s="2">
        <v>-2.3101100698113441E-2</v>
      </c>
      <c r="BL4001" s="5">
        <v>1</v>
      </c>
    </row>
    <row r="4002" spans="1:64" x14ac:dyDescent="0.3">
      <c r="A4002" s="3">
        <v>0.58205294609069824</v>
      </c>
      <c r="B4002" s="4">
        <v>0.81015902757644653</v>
      </c>
      <c r="C4002" s="4">
        <v>-8.1040333554938115E-8</v>
      </c>
      <c r="D4002" s="4">
        <v>0.64599168300628662</v>
      </c>
      <c r="E4002" s="4">
        <v>0.71696257591247559</v>
      </c>
      <c r="F4002" s="4">
        <v>1.329074427485466E-2</v>
      </c>
      <c r="G4002" s="4">
        <v>0.65617263317108154</v>
      </c>
      <c r="H4002" s="4">
        <v>0.62491774559020996</v>
      </c>
      <c r="I4002" s="4">
        <v>1.2398245744407177E-2</v>
      </c>
      <c r="J4002" s="4">
        <v>0.62777978181838989</v>
      </c>
      <c r="K4002" s="4">
        <v>0.58183509111404419</v>
      </c>
      <c r="L4002" s="4">
        <v>6.3743875361979008E-3</v>
      </c>
      <c r="M4002" s="4">
        <v>0.58631306886672974</v>
      </c>
      <c r="N4002" s="4">
        <v>0.57930046319961548</v>
      </c>
      <c r="O4002" s="4">
        <v>-2.7675023302435875E-3</v>
      </c>
      <c r="P4002" s="4">
        <v>0.66545438766479492</v>
      </c>
      <c r="Q4002" s="4">
        <v>0.55683642625808716</v>
      </c>
      <c r="R4002" s="4">
        <v>-1.2036933563649654E-2</v>
      </c>
      <c r="S4002" s="4">
        <v>0.66835486888885498</v>
      </c>
      <c r="T4002" s="4">
        <v>0.43685567378997803</v>
      </c>
      <c r="U4002" s="4">
        <v>-2.2851016372442245E-2</v>
      </c>
      <c r="V4002" s="4">
        <v>0.66088032722473145</v>
      </c>
      <c r="W4002" s="4">
        <v>0.35931265354156494</v>
      </c>
      <c r="X4002" s="4">
        <v>-3.011678159236908E-2</v>
      </c>
      <c r="Y4002" s="4">
        <v>0.65065640211105347</v>
      </c>
      <c r="Z4002" s="4">
        <v>0.30197301506996155</v>
      </c>
      <c r="AA4002" s="4">
        <v>-3.6732476204633713E-2</v>
      </c>
      <c r="AB4002" s="4">
        <v>0.61455875635147095</v>
      </c>
      <c r="AC4002" s="4">
        <v>0.54663532972335815</v>
      </c>
      <c r="AD4002" s="4">
        <v>-2.3896770551800728E-2</v>
      </c>
      <c r="AE4002" s="4">
        <v>0.58815205097198486</v>
      </c>
      <c r="AF4002" s="4">
        <v>0.53717303276062012</v>
      </c>
      <c r="AG4002" s="4">
        <v>-2.9479525983333588E-2</v>
      </c>
      <c r="AH4002" s="4">
        <v>0.58729177713394165</v>
      </c>
      <c r="AI4002" s="4">
        <v>0.58178418874740601</v>
      </c>
      <c r="AJ4002" s="4">
        <v>-2.5506291538476944E-2</v>
      </c>
      <c r="AK4002" s="4">
        <v>0.59620445966720581</v>
      </c>
      <c r="AL4002" s="4">
        <v>0.6177172064781189</v>
      </c>
      <c r="AM4002" s="4">
        <v>-2.4905471131205559E-2</v>
      </c>
      <c r="AN4002" s="4">
        <v>0.56446987390518188</v>
      </c>
      <c r="AO4002" s="4">
        <v>0.56560659408569336</v>
      </c>
      <c r="AP4002" s="4">
        <v>-3.324412927031517E-2</v>
      </c>
      <c r="AQ4002" s="4">
        <v>0.54955309629440308</v>
      </c>
      <c r="AR4002" s="4">
        <v>0.57006627321243286</v>
      </c>
      <c r="AS4002" s="4">
        <v>-3.0065761879086494E-2</v>
      </c>
      <c r="AT4002" s="4">
        <v>0.55293399095535278</v>
      </c>
      <c r="AU4002" s="4">
        <v>0.60629522800445557</v>
      </c>
      <c r="AV4002" s="4">
        <v>-1.7146503552794456E-2</v>
      </c>
      <c r="AW4002" s="4">
        <v>0.55970257520675659</v>
      </c>
      <c r="AX4002" s="4">
        <v>0.6378442645072937</v>
      </c>
      <c r="AY4002" s="4">
        <v>-1.2812348082661629E-2</v>
      </c>
      <c r="AZ4002" s="4">
        <v>0.51483380794525146</v>
      </c>
      <c r="BA4002" s="4">
        <v>0.59479475021362305</v>
      </c>
      <c r="BB4002" s="4">
        <v>-4.2902041226625443E-2</v>
      </c>
      <c r="BC4002" s="4">
        <v>0.51179760694503784</v>
      </c>
      <c r="BD4002" s="4">
        <v>0.60096597671508789</v>
      </c>
      <c r="BE4002" s="4">
        <v>-3.5267509520053864E-2</v>
      </c>
      <c r="BF4002" s="4">
        <v>0.51618224382400513</v>
      </c>
      <c r="BG4002" s="4">
        <v>0.63530617952346802</v>
      </c>
      <c r="BH4002" s="4">
        <v>-2.0454535260796547E-2</v>
      </c>
      <c r="BI4002" s="4">
        <v>0.51974964141845703</v>
      </c>
      <c r="BJ4002" s="4">
        <v>0.6646990180015564</v>
      </c>
      <c r="BK4002" s="4">
        <v>-1.0387599468231201E-2</v>
      </c>
      <c r="BL4002" s="6">
        <v>1</v>
      </c>
    </row>
    <row r="4003" spans="1:64" x14ac:dyDescent="0.3">
      <c r="A4003" s="1">
        <v>0.61768442392349243</v>
      </c>
      <c r="B4003" s="2">
        <v>0.83179807662963867</v>
      </c>
      <c r="C4003" s="2">
        <v>-7.3507804287942236E-9</v>
      </c>
      <c r="D4003" s="2">
        <v>0.68445050716400146</v>
      </c>
      <c r="E4003" s="2">
        <v>0.73301136493682861</v>
      </c>
      <c r="F4003" s="2">
        <v>8.6718928068876266E-3</v>
      </c>
      <c r="G4003" s="2">
        <v>0.69264435768127441</v>
      </c>
      <c r="H4003" s="2">
        <v>0.63338792324066162</v>
      </c>
      <c r="I4003" s="2">
        <v>3.6609566304832697E-3</v>
      </c>
      <c r="J4003" s="2">
        <v>0.65591692924499512</v>
      </c>
      <c r="K4003" s="2">
        <v>0.58924919366836548</v>
      </c>
      <c r="L4003" s="2">
        <v>-5.3388653323054314E-3</v>
      </c>
      <c r="M4003" s="2">
        <v>0.60915380716323853</v>
      </c>
      <c r="N4003" s="2">
        <v>0.58419948816299438</v>
      </c>
      <c r="O4003" s="2">
        <v>-1.7029821872711182E-2</v>
      </c>
      <c r="P4003" s="2">
        <v>0.70376914739608765</v>
      </c>
      <c r="Q4003" s="2">
        <v>0.56195259094238281</v>
      </c>
      <c r="R4003" s="2">
        <v>-2.0781338214874268E-2</v>
      </c>
      <c r="S4003" s="2">
        <v>0.70675593614578247</v>
      </c>
      <c r="T4003" s="2">
        <v>0.43912816047668457</v>
      </c>
      <c r="U4003" s="2">
        <v>-3.3475585281848907E-2</v>
      </c>
      <c r="V4003" s="2">
        <v>0.7023196816444397</v>
      </c>
      <c r="W4003" s="2">
        <v>0.35776281356811523</v>
      </c>
      <c r="X4003" s="2">
        <v>-4.1344434022903442E-2</v>
      </c>
      <c r="Y4003" s="2">
        <v>0.69528156518936157</v>
      </c>
      <c r="Z4003" s="2">
        <v>0.29773348569869995</v>
      </c>
      <c r="AA4003" s="2">
        <v>-4.8399843275547028E-2</v>
      </c>
      <c r="AB4003" s="2">
        <v>0.65062785148620605</v>
      </c>
      <c r="AC4003" s="2">
        <v>0.54481995105743408</v>
      </c>
      <c r="AD4003" s="2">
        <v>-3.168218582868576E-2</v>
      </c>
      <c r="AE4003" s="2">
        <v>0.62601053714752197</v>
      </c>
      <c r="AF4003" s="2">
        <v>0.54130232334136963</v>
      </c>
      <c r="AG4003" s="2">
        <v>-4.1569795459508896E-2</v>
      </c>
      <c r="AH4003" s="2">
        <v>0.62285447120666504</v>
      </c>
      <c r="AI4003" s="2">
        <v>0.5847855806350708</v>
      </c>
      <c r="AJ4003" s="2">
        <v>-3.922644630074501E-2</v>
      </c>
      <c r="AK4003" s="2">
        <v>0.63044548034667969</v>
      </c>
      <c r="AL4003" s="2">
        <v>0.62220412492752075</v>
      </c>
      <c r="AM4003" s="2">
        <v>-3.8418754935264587E-2</v>
      </c>
      <c r="AN4003" s="2">
        <v>0.59770447015762329</v>
      </c>
      <c r="AO4003" s="2">
        <v>0.56021416187286377</v>
      </c>
      <c r="AP4003" s="2">
        <v>-3.9831314235925674E-2</v>
      </c>
      <c r="AQ4003" s="2">
        <v>0.58320808410644531</v>
      </c>
      <c r="AR4003" s="2">
        <v>0.57919043302536011</v>
      </c>
      <c r="AS4003" s="2">
        <v>-3.997860848903656E-2</v>
      </c>
      <c r="AT4003" s="2">
        <v>0.58662289381027222</v>
      </c>
      <c r="AU4003" s="2">
        <v>0.61523139476776123</v>
      </c>
      <c r="AV4003" s="2">
        <v>-2.9059572145342827E-2</v>
      </c>
      <c r="AW4003" s="2">
        <v>0.5946618914604187</v>
      </c>
      <c r="AX4003" s="2">
        <v>0.64603042602539063</v>
      </c>
      <c r="AY4003" s="2">
        <v>-2.5013398379087448E-2</v>
      </c>
      <c r="AZ4003" s="2">
        <v>0.54575461149215698</v>
      </c>
      <c r="BA4003" s="2">
        <v>0.5868108868598938</v>
      </c>
      <c r="BB4003" s="2">
        <v>-4.8773519694805145E-2</v>
      </c>
      <c r="BC4003" s="2">
        <v>0.54425352811813354</v>
      </c>
      <c r="BD4003" s="2">
        <v>0.60917532444000244</v>
      </c>
      <c r="BE4003" s="2">
        <v>-4.4868052005767822E-2</v>
      </c>
      <c r="BF4003" s="2">
        <v>0.54822432994842529</v>
      </c>
      <c r="BG4003" s="2">
        <v>0.64651209115982056</v>
      </c>
      <c r="BH4003" s="2">
        <v>-3.3100206404924393E-2</v>
      </c>
      <c r="BI4003" s="2">
        <v>0.55296003818511963</v>
      </c>
      <c r="BJ4003" s="2">
        <v>0.67427891492843628</v>
      </c>
      <c r="BK4003" s="2">
        <v>-2.4114958941936493E-2</v>
      </c>
      <c r="BL4003" s="5">
        <v>1</v>
      </c>
    </row>
    <row r="4004" spans="1:64" x14ac:dyDescent="0.3">
      <c r="A4004" s="3">
        <v>0.63184219598770142</v>
      </c>
      <c r="B4004" s="4">
        <v>0.83351397514343262</v>
      </c>
      <c r="C4004" s="4">
        <v>-6.663874341228393E-9</v>
      </c>
      <c r="D4004" s="4">
        <v>0.69244134426116943</v>
      </c>
      <c r="E4004" s="4">
        <v>0.73232913017272949</v>
      </c>
      <c r="F4004" s="4">
        <v>1.4294935390353203E-2</v>
      </c>
      <c r="G4004" s="4">
        <v>0.70392507314682007</v>
      </c>
      <c r="H4004" s="4">
        <v>0.62852883338928223</v>
      </c>
      <c r="I4004" s="4">
        <v>1.0867061093449593E-2</v>
      </c>
      <c r="J4004" s="4">
        <v>0.67197728157043457</v>
      </c>
      <c r="K4004" s="4">
        <v>0.5787011981010437</v>
      </c>
      <c r="L4004" s="4">
        <v>1.9659204408526421E-3</v>
      </c>
      <c r="M4004" s="4">
        <v>0.62797057628631592</v>
      </c>
      <c r="N4004" s="4">
        <v>0.57138097286224365</v>
      </c>
      <c r="O4004" s="4">
        <v>-9.4799501821398735E-3</v>
      </c>
      <c r="P4004" s="4">
        <v>0.72016310691833496</v>
      </c>
      <c r="Q4004" s="4">
        <v>0.56245940923690796</v>
      </c>
      <c r="R4004" s="4">
        <v>-1.4733452349901199E-2</v>
      </c>
      <c r="S4004" s="4">
        <v>0.72397780418395996</v>
      </c>
      <c r="T4004" s="4">
        <v>0.43135631084442139</v>
      </c>
      <c r="U4004" s="4">
        <v>-2.4854723364114761E-2</v>
      </c>
      <c r="V4004" s="4">
        <v>0.72236919403076172</v>
      </c>
      <c r="W4004" s="4">
        <v>0.34880197048187256</v>
      </c>
      <c r="X4004" s="4">
        <v>-2.9237262904644012E-2</v>
      </c>
      <c r="Y4004" s="4">
        <v>0.71657335758209229</v>
      </c>
      <c r="Z4004" s="4">
        <v>0.28958570957183838</v>
      </c>
      <c r="AA4004" s="4">
        <v>-3.3483974635601044E-2</v>
      </c>
      <c r="AB4004" s="4">
        <v>0.66745114326477051</v>
      </c>
      <c r="AC4004" s="4">
        <v>0.54855948686599731</v>
      </c>
      <c r="AD4004" s="4">
        <v>-2.9059775173664093E-2</v>
      </c>
      <c r="AE4004" s="4">
        <v>0.64298933744430542</v>
      </c>
      <c r="AF4004" s="4">
        <v>0.53699898719787598</v>
      </c>
      <c r="AG4004" s="4">
        <v>-3.8281895220279694E-2</v>
      </c>
      <c r="AH4004" s="4">
        <v>0.64036500453948975</v>
      </c>
      <c r="AI4004" s="4">
        <v>0.58043485879898071</v>
      </c>
      <c r="AJ4004" s="4">
        <v>-3.3897724002599716E-2</v>
      </c>
      <c r="AK4004" s="4">
        <v>0.64783942699432373</v>
      </c>
      <c r="AL4004" s="4">
        <v>0.61745858192443848</v>
      </c>
      <c r="AM4004" s="4">
        <v>-3.1047152355313301E-2</v>
      </c>
      <c r="AN4004" s="4">
        <v>0.61398988962173462</v>
      </c>
      <c r="AO4004" s="4">
        <v>0.56357133388519287</v>
      </c>
      <c r="AP4004" s="4">
        <v>-4.0322117507457733E-2</v>
      </c>
      <c r="AQ4004" s="4">
        <v>0.60002595186233521</v>
      </c>
      <c r="AR4004" s="4">
        <v>0.57838386297225952</v>
      </c>
      <c r="AS4004" s="4">
        <v>-4.0223628282546997E-2</v>
      </c>
      <c r="AT4004" s="4">
        <v>0.60267186164855957</v>
      </c>
      <c r="AU4004" s="4">
        <v>0.61509227752685547</v>
      </c>
      <c r="AV4004" s="4">
        <v>-2.8256157413125038E-2</v>
      </c>
      <c r="AW4004" s="4">
        <v>0.61027330160140991</v>
      </c>
      <c r="AX4004" s="4">
        <v>0.64406669139862061</v>
      </c>
      <c r="AY4004" s="4">
        <v>-2.278752438724041E-2</v>
      </c>
      <c r="AZ4004" s="4">
        <v>0.5620771050453186</v>
      </c>
      <c r="BA4004" s="4">
        <v>0.58673888444900513</v>
      </c>
      <c r="BB4004" s="4">
        <v>-5.1741950213909149E-2</v>
      </c>
      <c r="BC4004" s="4">
        <v>0.56290370225906372</v>
      </c>
      <c r="BD4004" s="4">
        <v>0.60344916582107544</v>
      </c>
      <c r="BE4004" s="4">
        <v>-4.5288927853107452E-2</v>
      </c>
      <c r="BF4004" s="4">
        <v>0.56622916460037231</v>
      </c>
      <c r="BG4004" s="4">
        <v>0.63910931348800659</v>
      </c>
      <c r="BH4004" s="4">
        <v>-3.1787920743227005E-2</v>
      </c>
      <c r="BI4004" s="4">
        <v>0.56980675458908081</v>
      </c>
      <c r="BJ4004" s="4">
        <v>0.66382968425750732</v>
      </c>
      <c r="BK4004" s="4">
        <v>-2.1589869633316994E-2</v>
      </c>
      <c r="BL4004" s="6">
        <v>1</v>
      </c>
    </row>
    <row r="4005" spans="1:64" x14ac:dyDescent="0.3">
      <c r="A4005" s="1">
        <v>0.63500547409057617</v>
      </c>
      <c r="B4005" s="2">
        <v>0.84100615978240967</v>
      </c>
      <c r="C4005" s="2">
        <v>9.54266443642382E-10</v>
      </c>
      <c r="D4005" s="2">
        <v>0.70232975482940674</v>
      </c>
      <c r="E4005" s="2">
        <v>0.73722922801971436</v>
      </c>
      <c r="F4005" s="2">
        <v>1.2931906618177891E-2</v>
      </c>
      <c r="G4005" s="2">
        <v>0.71306735277175903</v>
      </c>
      <c r="H4005" s="2">
        <v>0.62946605682373047</v>
      </c>
      <c r="I4005" s="2">
        <v>1.0393747128546238E-2</v>
      </c>
      <c r="J4005" s="2">
        <v>0.68257355690002441</v>
      </c>
      <c r="K4005" s="2">
        <v>0.57924503087997437</v>
      </c>
      <c r="L4005" s="2">
        <v>2.6850549038499594E-3</v>
      </c>
      <c r="M4005" s="2">
        <v>0.63684886693954468</v>
      </c>
      <c r="N4005" s="2">
        <v>0.5717504620552063</v>
      </c>
      <c r="O4005" s="2">
        <v>-7.7398004941642284E-3</v>
      </c>
      <c r="P4005" s="2">
        <v>0.72309935092926025</v>
      </c>
      <c r="Q4005" s="2">
        <v>0.56388276815414429</v>
      </c>
      <c r="R4005" s="2">
        <v>-1.407089177519083E-2</v>
      </c>
      <c r="S4005" s="2">
        <v>0.72746574878692627</v>
      </c>
      <c r="T4005" s="2">
        <v>0.43161118030548096</v>
      </c>
      <c r="U4005" s="2">
        <v>-2.3426856845617294E-2</v>
      </c>
      <c r="V4005" s="2">
        <v>0.72597134113311768</v>
      </c>
      <c r="W4005" s="2">
        <v>0.34824761748313904</v>
      </c>
      <c r="X4005" s="2">
        <v>-2.7525242418050766E-2</v>
      </c>
      <c r="Y4005" s="2">
        <v>0.72177296876907349</v>
      </c>
      <c r="Z4005" s="2">
        <v>0.28735759854316711</v>
      </c>
      <c r="AA4005" s="2">
        <v>-3.1793888658285141E-2</v>
      </c>
      <c r="AB4005" s="2">
        <v>0.66971004009246826</v>
      </c>
      <c r="AC4005" s="2">
        <v>0.55077803134918213</v>
      </c>
      <c r="AD4005" s="2">
        <v>-2.6765704154968262E-2</v>
      </c>
      <c r="AE4005" s="2">
        <v>0.64536237716674805</v>
      </c>
      <c r="AF4005" s="2">
        <v>0.53491955995559692</v>
      </c>
      <c r="AG4005" s="2">
        <v>-3.664616122841835E-2</v>
      </c>
      <c r="AH4005" s="2">
        <v>0.64206916093826294</v>
      </c>
      <c r="AI4005" s="2">
        <v>0.58104932308197021</v>
      </c>
      <c r="AJ4005" s="2">
        <v>-3.2776832580566406E-2</v>
      </c>
      <c r="AK4005" s="2">
        <v>0.64976823329925537</v>
      </c>
      <c r="AL4005" s="2">
        <v>0.62264543771743774</v>
      </c>
      <c r="AM4005" s="2">
        <v>-2.9727710410952568E-2</v>
      </c>
      <c r="AN4005" s="2">
        <v>0.61604928970336914</v>
      </c>
      <c r="AO4005" s="2">
        <v>0.56649494171142578</v>
      </c>
      <c r="AP4005" s="2">
        <v>-3.651086613535881E-2</v>
      </c>
      <c r="AQ4005" s="2">
        <v>0.60200339555740356</v>
      </c>
      <c r="AR4005" s="2">
        <v>0.57883697748184204</v>
      </c>
      <c r="AS4005" s="2">
        <v>-3.6625266075134277E-2</v>
      </c>
      <c r="AT4005" s="2">
        <v>0.60499703884124756</v>
      </c>
      <c r="AU4005" s="2">
        <v>0.61833572387695313</v>
      </c>
      <c r="AV4005" s="2">
        <v>-2.5879336521029472E-2</v>
      </c>
      <c r="AW4005" s="2">
        <v>0.61263036727905273</v>
      </c>
      <c r="AX4005" s="2">
        <v>0.65242475271224976</v>
      </c>
      <c r="AY4005" s="2">
        <v>-2.0856661722064018E-2</v>
      </c>
      <c r="AZ4005" s="2">
        <v>0.5642363429069519</v>
      </c>
      <c r="BA4005" s="2">
        <v>0.5914762020111084</v>
      </c>
      <c r="BB4005" s="2">
        <v>-4.6507194638252258E-2</v>
      </c>
      <c r="BC4005" s="2">
        <v>0.56530851125717163</v>
      </c>
      <c r="BD4005" s="2">
        <v>0.61124527454376221</v>
      </c>
      <c r="BE4005" s="2">
        <v>-4.082069918513298E-2</v>
      </c>
      <c r="BF4005" s="2">
        <v>0.56861180067062378</v>
      </c>
      <c r="BG4005" s="2">
        <v>0.64888119697570801</v>
      </c>
      <c r="BH4005" s="2">
        <v>-2.9367411509156227E-2</v>
      </c>
      <c r="BI4005" s="2">
        <v>0.57306140661239624</v>
      </c>
      <c r="BJ4005" s="2">
        <v>0.67689108848571777</v>
      </c>
      <c r="BK4005" s="2">
        <v>-2.0385943353176117E-2</v>
      </c>
      <c r="BL4005" s="5">
        <v>1</v>
      </c>
    </row>
    <row r="4006" spans="1:64" x14ac:dyDescent="0.3">
      <c r="A4006" s="3">
        <v>0.65317469835281372</v>
      </c>
      <c r="B4006" s="4">
        <v>0.84160184860229492</v>
      </c>
      <c r="C4006" s="4">
        <v>-2.6074289394273364E-8</v>
      </c>
      <c r="D4006" s="4">
        <v>0.71807378530502319</v>
      </c>
      <c r="E4006" s="4">
        <v>0.73290812969207764</v>
      </c>
      <c r="F4006" s="4">
        <v>1.6610682010650635E-2</v>
      </c>
      <c r="G4006" s="4">
        <v>0.7277219295501709</v>
      </c>
      <c r="H4006" s="4">
        <v>0.62787985801696777</v>
      </c>
      <c r="I4006" s="4">
        <v>1.3999097049236298E-2</v>
      </c>
      <c r="J4006" s="4">
        <v>0.69667965173721313</v>
      </c>
      <c r="K4006" s="4">
        <v>0.58024895191192627</v>
      </c>
      <c r="L4006" s="4">
        <v>5.7061640545725822E-3</v>
      </c>
      <c r="M4006" s="4">
        <v>0.65209013223648071</v>
      </c>
      <c r="N4006" s="4">
        <v>0.57329344749450684</v>
      </c>
      <c r="O4006" s="4">
        <v>-5.3540081717073917E-3</v>
      </c>
      <c r="P4006" s="4">
        <v>0.74300283193588257</v>
      </c>
      <c r="Q4006" s="4">
        <v>0.56326740980148315</v>
      </c>
      <c r="R4006" s="4">
        <v>-1.3592610135674477E-2</v>
      </c>
      <c r="S4006" s="4">
        <v>0.74281293153762817</v>
      </c>
      <c r="T4006" s="4">
        <v>0.42874380946159363</v>
      </c>
      <c r="U4006" s="4">
        <v>-2.2054878994822502E-2</v>
      </c>
      <c r="V4006" s="4">
        <v>0.73808884620666504</v>
      </c>
      <c r="W4006" s="4">
        <v>0.34509938955307007</v>
      </c>
      <c r="X4006" s="4">
        <v>-2.5045661255717278E-2</v>
      </c>
      <c r="Y4006" s="4">
        <v>0.73159098625183105</v>
      </c>
      <c r="Z4006" s="4">
        <v>0.28452923893928528</v>
      </c>
      <c r="AA4006" s="4">
        <v>-2.846069261431694E-2</v>
      </c>
      <c r="AB4006" s="4">
        <v>0.68623441457748413</v>
      </c>
      <c r="AC4006" s="4">
        <v>0.55157619714736938</v>
      </c>
      <c r="AD4006" s="4">
        <v>-2.7888402342796326E-2</v>
      </c>
      <c r="AE4006" s="4">
        <v>0.66311794519424438</v>
      </c>
      <c r="AF4006" s="4">
        <v>0.53279101848602295</v>
      </c>
      <c r="AG4006" s="4">
        <v>-3.4242816269397736E-2</v>
      </c>
      <c r="AH4006" s="4">
        <v>0.65917009115219116</v>
      </c>
      <c r="AI4006" s="4">
        <v>0.57808548212051392</v>
      </c>
      <c r="AJ4006" s="4">
        <v>-2.8151741251349449E-2</v>
      </c>
      <c r="AK4006" s="4">
        <v>0.66693150997161865</v>
      </c>
      <c r="AL4006" s="4">
        <v>0.61830174922943115</v>
      </c>
      <c r="AM4006" s="4">
        <v>-2.4834157899022102E-2</v>
      </c>
      <c r="AN4006" s="4">
        <v>0.63096368312835693</v>
      </c>
      <c r="AO4006" s="4">
        <v>0.56861710548400879</v>
      </c>
      <c r="AP4006" s="4">
        <v>-3.8752410560846329E-2</v>
      </c>
      <c r="AQ4006" s="4">
        <v>0.61921471357345581</v>
      </c>
      <c r="AR4006" s="4">
        <v>0.57468390464782715</v>
      </c>
      <c r="AS4006" s="4">
        <v>-3.4753751009702682E-2</v>
      </c>
      <c r="AT4006" s="4">
        <v>0.62012165784835815</v>
      </c>
      <c r="AU4006" s="4">
        <v>0.61338561773300171</v>
      </c>
      <c r="AV4006" s="4">
        <v>-2.1503830328583717E-2</v>
      </c>
      <c r="AW4006" s="4">
        <v>0.62628740072250366</v>
      </c>
      <c r="AX4006" s="4">
        <v>0.64640927314758301</v>
      </c>
      <c r="AY4006" s="4">
        <v>-1.6371184960007668E-2</v>
      </c>
      <c r="AZ4006" s="4">
        <v>0.57819724082946777</v>
      </c>
      <c r="BA4006" s="4">
        <v>0.59409332275390625</v>
      </c>
      <c r="BB4006" s="4">
        <v>-4.9688618630170822E-2</v>
      </c>
      <c r="BC4006" s="4">
        <v>0.57948285341262817</v>
      </c>
      <c r="BD4006" s="4">
        <v>0.60390913486480713</v>
      </c>
      <c r="BE4006" s="4">
        <v>-4.0129691362380981E-2</v>
      </c>
      <c r="BF4006" s="4">
        <v>0.5828101634979248</v>
      </c>
      <c r="BG4006" s="4">
        <v>0.64093071222305298</v>
      </c>
      <c r="BH4006" s="4">
        <v>-2.5517087429761887E-2</v>
      </c>
      <c r="BI4006" s="4">
        <v>0.58686333894729614</v>
      </c>
      <c r="BJ4006" s="4">
        <v>0.66980010271072388</v>
      </c>
      <c r="BK4006" s="4">
        <v>-1.5257284045219421E-2</v>
      </c>
      <c r="BL4006" s="6">
        <v>1</v>
      </c>
    </row>
    <row r="4007" spans="1:64" x14ac:dyDescent="0.3">
      <c r="A4007" s="1">
        <v>0.64850318431854248</v>
      </c>
      <c r="B4007" s="2">
        <v>0.84266692399978638</v>
      </c>
      <c r="C4007" s="2">
        <v>-6.2205224082845234E-8</v>
      </c>
      <c r="D4007" s="2">
        <v>0.71546876430511475</v>
      </c>
      <c r="E4007" s="2">
        <v>0.7382354736328125</v>
      </c>
      <c r="F4007" s="2">
        <v>1.7668403685092926E-2</v>
      </c>
      <c r="G4007" s="2">
        <v>0.72615665197372437</v>
      </c>
      <c r="H4007" s="2">
        <v>0.63312453031539917</v>
      </c>
      <c r="I4007" s="2">
        <v>1.7812835052609444E-2</v>
      </c>
      <c r="J4007" s="2">
        <v>0.7004120945930481</v>
      </c>
      <c r="K4007" s="2">
        <v>0.58106386661529541</v>
      </c>
      <c r="L4007" s="2">
        <v>1.2206945568323135E-2</v>
      </c>
      <c r="M4007" s="2">
        <v>0.65705317258834839</v>
      </c>
      <c r="N4007" s="2">
        <v>0.5702250599861145</v>
      </c>
      <c r="O4007" s="2">
        <v>3.7383497692644596E-3</v>
      </c>
      <c r="P4007" s="2">
        <v>0.73605221509933472</v>
      </c>
      <c r="Q4007" s="2">
        <v>0.56575542688369751</v>
      </c>
      <c r="R4007" s="2">
        <v>-1.0316219180822372E-2</v>
      </c>
      <c r="S4007" s="2">
        <v>0.73837673664093018</v>
      </c>
      <c r="T4007" s="2">
        <v>0.43357932567596436</v>
      </c>
      <c r="U4007" s="2">
        <v>-1.6846863552927971E-2</v>
      </c>
      <c r="V4007" s="2">
        <v>0.73260343074798584</v>
      </c>
      <c r="W4007" s="2">
        <v>0.35160312056541443</v>
      </c>
      <c r="X4007" s="2">
        <v>-1.8378160893917084E-2</v>
      </c>
      <c r="Y4007" s="2">
        <v>0.72525650262832642</v>
      </c>
      <c r="Z4007" s="2">
        <v>0.29136019945144653</v>
      </c>
      <c r="AA4007" s="2">
        <v>-2.0829454064369202E-2</v>
      </c>
      <c r="AB4007" s="2">
        <v>0.68426954746246338</v>
      </c>
      <c r="AC4007" s="2">
        <v>0.5499383807182312</v>
      </c>
      <c r="AD4007" s="2">
        <v>-2.3878375068306923E-2</v>
      </c>
      <c r="AE4007" s="2">
        <v>0.65754157304763794</v>
      </c>
      <c r="AF4007" s="2">
        <v>0.53450989723205566</v>
      </c>
      <c r="AG4007" s="2">
        <v>-2.8265003114938736E-2</v>
      </c>
      <c r="AH4007" s="2">
        <v>0.65331786870956421</v>
      </c>
      <c r="AI4007" s="2">
        <v>0.57985496520996094</v>
      </c>
      <c r="AJ4007" s="2">
        <v>-2.222052589058876E-2</v>
      </c>
      <c r="AK4007" s="2">
        <v>0.66232997179031372</v>
      </c>
      <c r="AL4007" s="2">
        <v>0.62086945772171021</v>
      </c>
      <c r="AM4007" s="2">
        <v>-1.8705207854509354E-2</v>
      </c>
      <c r="AN4007" s="2">
        <v>0.63145625591278076</v>
      </c>
      <c r="AO4007" s="2">
        <v>0.56363242864608765</v>
      </c>
      <c r="AP4007" s="2">
        <v>-3.3930789679288864E-2</v>
      </c>
      <c r="AQ4007" s="2">
        <v>0.61458826065063477</v>
      </c>
      <c r="AR4007" s="2">
        <v>0.58047807216644287</v>
      </c>
      <c r="AS4007" s="2">
        <v>-2.8698038309812546E-2</v>
      </c>
      <c r="AT4007" s="2">
        <v>0.61609053611755371</v>
      </c>
      <c r="AU4007" s="2">
        <v>0.61924570798873901</v>
      </c>
      <c r="AV4007" s="2">
        <v>-1.7477633431553841E-2</v>
      </c>
      <c r="AW4007" s="2">
        <v>0.6246604323387146</v>
      </c>
      <c r="AX4007" s="2">
        <v>0.65211755037307739</v>
      </c>
      <c r="AY4007" s="2">
        <v>-1.3542252592742443E-2</v>
      </c>
      <c r="AZ4007" s="2">
        <v>0.57982534170150757</v>
      </c>
      <c r="BA4007" s="2">
        <v>0.58723652362823486</v>
      </c>
      <c r="BB4007" s="2">
        <v>-4.3923940509557724E-2</v>
      </c>
      <c r="BC4007" s="2">
        <v>0.57744580507278442</v>
      </c>
      <c r="BD4007" s="2">
        <v>0.61285686492919922</v>
      </c>
      <c r="BE4007" s="2">
        <v>-3.424820676445961E-2</v>
      </c>
      <c r="BF4007" s="2">
        <v>0.58019065856933594</v>
      </c>
      <c r="BG4007" s="2">
        <v>0.65115606784820557</v>
      </c>
      <c r="BH4007" s="2">
        <v>-2.2205356508493423E-2</v>
      </c>
      <c r="BI4007" s="2">
        <v>0.58548378944396973</v>
      </c>
      <c r="BJ4007" s="2">
        <v>0.680000901222229</v>
      </c>
      <c r="BK4007" s="2">
        <v>-1.3503340072929859E-2</v>
      </c>
      <c r="BL4007" s="5">
        <v>1</v>
      </c>
    </row>
    <row r="4008" spans="1:64" x14ac:dyDescent="0.3">
      <c r="A4008" s="3">
        <v>0.63894188404083252</v>
      </c>
      <c r="B4008" s="4">
        <v>0.83741366863250732</v>
      </c>
      <c r="C4008" s="4">
        <v>5.0166550913388619E-9</v>
      </c>
      <c r="D4008" s="4">
        <v>0.70533490180969238</v>
      </c>
      <c r="E4008" s="4">
        <v>0.73206520080566406</v>
      </c>
      <c r="F4008" s="4">
        <v>1.2479839846491814E-2</v>
      </c>
      <c r="G4008" s="4">
        <v>0.71589910984039307</v>
      </c>
      <c r="H4008" s="4">
        <v>0.62489807605743408</v>
      </c>
      <c r="I4008" s="4">
        <v>9.6044214442372322E-3</v>
      </c>
      <c r="J4008" s="4">
        <v>0.68031388521194458</v>
      </c>
      <c r="K4008" s="4">
        <v>0.57538324594497681</v>
      </c>
      <c r="L4008" s="4">
        <v>1.3968115672469139E-3</v>
      </c>
      <c r="M4008" s="4">
        <v>0.63399994373321533</v>
      </c>
      <c r="N4008" s="4">
        <v>0.56696516275405884</v>
      </c>
      <c r="O4008" s="4">
        <v>-9.2329755425453186E-3</v>
      </c>
      <c r="P4008" s="4">
        <v>0.72052878141403198</v>
      </c>
      <c r="Q4008" s="4">
        <v>0.55692011117935181</v>
      </c>
      <c r="R4008" s="4">
        <v>-1.4602646231651306E-2</v>
      </c>
      <c r="S4008" s="4">
        <v>0.72039502859115601</v>
      </c>
      <c r="T4008" s="4">
        <v>0.42702454328536987</v>
      </c>
      <c r="U4008" s="4">
        <v>-2.4771396070718765E-2</v>
      </c>
      <c r="V4008" s="4">
        <v>0.71294885873794556</v>
      </c>
      <c r="W4008" s="4">
        <v>0.34700009226799011</v>
      </c>
      <c r="X4008" s="4">
        <v>-2.8614886105060577E-2</v>
      </c>
      <c r="Y4008" s="4">
        <v>0.70352214574813843</v>
      </c>
      <c r="Z4008" s="4">
        <v>0.28755810856819153</v>
      </c>
      <c r="AA4008" s="4">
        <v>-3.2882567495107651E-2</v>
      </c>
      <c r="AB4008" s="4">
        <v>0.66879117488861084</v>
      </c>
      <c r="AC4008" s="4">
        <v>0.54549336433410645</v>
      </c>
      <c r="AD4008" s="4">
        <v>-2.8582111001014709E-2</v>
      </c>
      <c r="AE4008" s="4">
        <v>0.64153552055358887</v>
      </c>
      <c r="AF4008" s="4">
        <v>0.53358954191207886</v>
      </c>
      <c r="AG4008" s="4">
        <v>-3.7701752036809921E-2</v>
      </c>
      <c r="AH4008" s="4">
        <v>0.64098834991455078</v>
      </c>
      <c r="AI4008" s="4">
        <v>0.57967168092727661</v>
      </c>
      <c r="AJ4008" s="4">
        <v>-3.3441066741943359E-2</v>
      </c>
      <c r="AK4008" s="4">
        <v>0.65116715431213379</v>
      </c>
      <c r="AL4008" s="4">
        <v>0.61841154098510742</v>
      </c>
      <c r="AM4008" s="4">
        <v>-3.1162897124886513E-2</v>
      </c>
      <c r="AN4008" s="4">
        <v>0.61586171388626099</v>
      </c>
      <c r="AO4008" s="4">
        <v>0.56425511837005615</v>
      </c>
      <c r="AP4008" s="4">
        <v>-3.9811328053474426E-2</v>
      </c>
      <c r="AQ4008" s="4">
        <v>0.59952211380004883</v>
      </c>
      <c r="AR4008" s="4">
        <v>0.57783973217010498</v>
      </c>
      <c r="AS4008" s="4">
        <v>-4.0942035615444183E-2</v>
      </c>
      <c r="AT4008" s="4">
        <v>0.60348844528198242</v>
      </c>
      <c r="AU4008" s="4">
        <v>0.61661404371261597</v>
      </c>
      <c r="AV4008" s="4">
        <v>-2.9364759102463722E-2</v>
      </c>
      <c r="AW4008" s="4">
        <v>0.61311817169189453</v>
      </c>
      <c r="AX4008" s="4">
        <v>0.64690548181533813</v>
      </c>
      <c r="AY4008" s="4">
        <v>-2.4198304861783981E-2</v>
      </c>
      <c r="AZ4008" s="4">
        <v>0.56367242336273193</v>
      </c>
      <c r="BA4008" s="4">
        <v>0.59261864423751831</v>
      </c>
      <c r="BB4008" s="4">
        <v>-5.1368772983551025E-2</v>
      </c>
      <c r="BC4008" s="4">
        <v>0.56278634071350098</v>
      </c>
      <c r="BD4008" s="4">
        <v>0.61165511608123779</v>
      </c>
      <c r="BE4008" s="4">
        <v>-4.6796083450317383E-2</v>
      </c>
      <c r="BF4008" s="4">
        <v>0.56818801164627075</v>
      </c>
      <c r="BG4008" s="4">
        <v>0.64816808700561523</v>
      </c>
      <c r="BH4008" s="4">
        <v>-3.4084457904100418E-2</v>
      </c>
      <c r="BI4008" s="4">
        <v>0.57464247941970825</v>
      </c>
      <c r="BJ4008" s="4">
        <v>0.67620170116424561</v>
      </c>
      <c r="BK4008" s="4">
        <v>-2.4370364844799042E-2</v>
      </c>
      <c r="BL4008" s="6">
        <v>1</v>
      </c>
    </row>
    <row r="4009" spans="1:64" x14ac:dyDescent="0.3">
      <c r="A4009" s="1">
        <v>0.62617677450180054</v>
      </c>
      <c r="B4009" s="2">
        <v>0.83400356769561768</v>
      </c>
      <c r="C4009" s="2">
        <v>2.005917876246599E-9</v>
      </c>
      <c r="D4009" s="2">
        <v>0.69063109159469604</v>
      </c>
      <c r="E4009" s="2">
        <v>0.73016941547393799</v>
      </c>
      <c r="F4009" s="2">
        <v>1.1678761802613735E-2</v>
      </c>
      <c r="G4009" s="2">
        <v>0.70053243637084961</v>
      </c>
      <c r="H4009" s="2">
        <v>0.625679612159729</v>
      </c>
      <c r="I4009" s="2">
        <v>8.740326389670372E-3</v>
      </c>
      <c r="J4009" s="2">
        <v>0.66658896207809448</v>
      </c>
      <c r="K4009" s="2">
        <v>0.57833510637283325</v>
      </c>
      <c r="L4009" s="2">
        <v>6.6409079590812325E-4</v>
      </c>
      <c r="M4009" s="2">
        <v>0.62217628955841064</v>
      </c>
      <c r="N4009" s="2">
        <v>0.57004749774932861</v>
      </c>
      <c r="O4009" s="2">
        <v>-9.9648535251617432E-3</v>
      </c>
      <c r="P4009" s="2">
        <v>0.70347118377685547</v>
      </c>
      <c r="Q4009" s="2">
        <v>0.5543360710144043</v>
      </c>
      <c r="R4009" s="2">
        <v>-1.5600536949932575E-2</v>
      </c>
      <c r="S4009" s="2">
        <v>0.70317810773849487</v>
      </c>
      <c r="T4009" s="2">
        <v>0.42634689807891846</v>
      </c>
      <c r="U4009" s="2">
        <v>-2.5917051360011101E-2</v>
      </c>
      <c r="V4009" s="2">
        <v>0.69502711296081543</v>
      </c>
      <c r="W4009" s="2">
        <v>0.34586343169212341</v>
      </c>
      <c r="X4009" s="2">
        <v>-3.0407270416617393E-2</v>
      </c>
      <c r="Y4009" s="2">
        <v>0.68530577421188354</v>
      </c>
      <c r="Z4009" s="2">
        <v>0.28639635443687439</v>
      </c>
      <c r="AA4009" s="2">
        <v>-3.5106997936964035E-2</v>
      </c>
      <c r="AB4009" s="2">
        <v>0.65261155366897583</v>
      </c>
      <c r="AC4009" s="2">
        <v>0.54250991344451904</v>
      </c>
      <c r="AD4009" s="2">
        <v>-2.8847437351942062E-2</v>
      </c>
      <c r="AE4009" s="2">
        <v>0.62741094827651978</v>
      </c>
      <c r="AF4009" s="2">
        <v>0.53321033716201782</v>
      </c>
      <c r="AG4009" s="2">
        <v>-3.6634821444749832E-2</v>
      </c>
      <c r="AH4009" s="2">
        <v>0.62686216831207275</v>
      </c>
      <c r="AI4009" s="2">
        <v>0.57735872268676758</v>
      </c>
      <c r="AJ4009" s="2">
        <v>-3.2174773514270782E-2</v>
      </c>
      <c r="AK4009" s="2">
        <v>0.63674652576446533</v>
      </c>
      <c r="AL4009" s="2">
        <v>0.61394345760345459</v>
      </c>
      <c r="AM4009" s="2">
        <v>-3.0216792598366737E-2</v>
      </c>
      <c r="AN4009" s="2">
        <v>0.60093772411346436</v>
      </c>
      <c r="AO4009" s="2">
        <v>0.56181818246841431</v>
      </c>
      <c r="AP4009" s="2">
        <v>-3.9384935051202774E-2</v>
      </c>
      <c r="AQ4009" s="2">
        <v>0.58614277839660645</v>
      </c>
      <c r="AR4009" s="2">
        <v>0.57611173391342163</v>
      </c>
      <c r="AS4009" s="2">
        <v>-3.9538294076919556E-2</v>
      </c>
      <c r="AT4009" s="2">
        <v>0.58946478366851807</v>
      </c>
      <c r="AU4009" s="2">
        <v>0.6137203574180603</v>
      </c>
      <c r="AV4009" s="2">
        <v>-2.7759058400988579E-2</v>
      </c>
      <c r="AW4009" s="2">
        <v>0.598460853099823</v>
      </c>
      <c r="AX4009" s="2">
        <v>0.64317744970321655</v>
      </c>
      <c r="AY4009" s="2">
        <v>-2.2811930626630783E-2</v>
      </c>
      <c r="AZ4009" s="2">
        <v>0.55013060569763184</v>
      </c>
      <c r="BA4009" s="2">
        <v>0.59069377183914185</v>
      </c>
      <c r="BB4009" s="2">
        <v>-5.0365377217531204E-2</v>
      </c>
      <c r="BC4009" s="2">
        <v>0.54979312419891357</v>
      </c>
      <c r="BD4009" s="2">
        <v>0.60909420251846313</v>
      </c>
      <c r="BE4009" s="2">
        <v>-4.5375917106866837E-2</v>
      </c>
      <c r="BF4009" s="2">
        <v>0.55534267425537109</v>
      </c>
      <c r="BG4009" s="2">
        <v>0.64478760957717896</v>
      </c>
      <c r="BH4009" s="2">
        <v>-3.2307703047990799E-2</v>
      </c>
      <c r="BI4009" s="2">
        <v>0.56152725219726563</v>
      </c>
      <c r="BJ4009" s="2">
        <v>0.67271077632904053</v>
      </c>
      <c r="BK4009" s="2">
        <v>-2.2433644160628319E-2</v>
      </c>
      <c r="BL4009" s="5">
        <v>1</v>
      </c>
    </row>
    <row r="4010" spans="1:64" x14ac:dyDescent="0.3">
      <c r="A4010" s="3">
        <v>0.6078532338142395</v>
      </c>
      <c r="B4010" s="4">
        <v>0.83691757917404175</v>
      </c>
      <c r="C4010" s="4">
        <v>2.6531672858709499E-8</v>
      </c>
      <c r="D4010" s="4">
        <v>0.671852707862854</v>
      </c>
      <c r="E4010" s="4">
        <v>0.73210734128952026</v>
      </c>
      <c r="F4010" s="4">
        <v>1.421032752841711E-2</v>
      </c>
      <c r="G4010" s="4">
        <v>0.67869126796722412</v>
      </c>
      <c r="H4010" s="4">
        <v>0.62844794988632202</v>
      </c>
      <c r="I4010" s="4">
        <v>1.2978922575712204E-2</v>
      </c>
      <c r="J4010" s="4">
        <v>0.64472901821136475</v>
      </c>
      <c r="K4010" s="4">
        <v>0.58481967449188232</v>
      </c>
      <c r="L4010" s="4">
        <v>6.4704557880759239E-3</v>
      </c>
      <c r="M4010" s="4">
        <v>0.59939694404602051</v>
      </c>
      <c r="N4010" s="4">
        <v>0.57895123958587646</v>
      </c>
      <c r="O4010" s="4">
        <v>-3.0116471461951733E-3</v>
      </c>
      <c r="P4010" s="4">
        <v>0.68264949321746826</v>
      </c>
      <c r="Q4010" s="4">
        <v>0.55236262083053589</v>
      </c>
      <c r="R4010" s="4">
        <v>-1.2234598398208618E-2</v>
      </c>
      <c r="S4010" s="4">
        <v>0.68001437187194824</v>
      </c>
      <c r="T4010" s="4">
        <v>0.42314043641090393</v>
      </c>
      <c r="U4010" s="4">
        <v>-2.0335167646408081E-2</v>
      </c>
      <c r="V4010" s="4">
        <v>0.67234456539154053</v>
      </c>
      <c r="W4010" s="4">
        <v>0.34340286254882813</v>
      </c>
      <c r="X4010" s="4">
        <v>-2.4351662024855614E-2</v>
      </c>
      <c r="Y4010" s="4">
        <v>0.66295737028121948</v>
      </c>
      <c r="Z4010" s="4">
        <v>0.28376400470733643</v>
      </c>
      <c r="AA4010" s="4">
        <v>-2.8958447277545929E-2</v>
      </c>
      <c r="AB4010" s="4">
        <v>0.6299927830696106</v>
      </c>
      <c r="AC4010" s="4">
        <v>0.54418730735778809</v>
      </c>
      <c r="AD4010" s="4">
        <v>-2.5949584320187569E-2</v>
      </c>
      <c r="AE4010" s="4">
        <v>0.60565561056137085</v>
      </c>
      <c r="AF4010" s="4">
        <v>0.52380692958831787</v>
      </c>
      <c r="AG4010" s="4">
        <v>-3.0667658895254135E-2</v>
      </c>
      <c r="AH4010" s="4">
        <v>0.60580658912658691</v>
      </c>
      <c r="AI4010" s="4">
        <v>0.57019299268722534</v>
      </c>
      <c r="AJ4010" s="4">
        <v>-2.5166552513837814E-2</v>
      </c>
      <c r="AK4010" s="4">
        <v>0.61497318744659424</v>
      </c>
      <c r="AL4010" s="4">
        <v>0.60830134153366089</v>
      </c>
      <c r="AM4010" s="4">
        <v>-2.3086182773113251E-2</v>
      </c>
      <c r="AN4010" s="4">
        <v>0.57781785726547241</v>
      </c>
      <c r="AO4010" s="4">
        <v>0.56577825546264648</v>
      </c>
      <c r="AP4010" s="4">
        <v>-3.668048232793808E-2</v>
      </c>
      <c r="AQ4010" s="4">
        <v>0.56402921676635742</v>
      </c>
      <c r="AR4010" s="4">
        <v>0.56682264804840088</v>
      </c>
      <c r="AS4010" s="4">
        <v>-3.2928969711065292E-2</v>
      </c>
      <c r="AT4010" s="4">
        <v>0.56729447841644287</v>
      </c>
      <c r="AU4010" s="4">
        <v>0.60689395666122437</v>
      </c>
      <c r="AV4010" s="4">
        <v>-1.9531236961483955E-2</v>
      </c>
      <c r="AW4010" s="4">
        <v>0.57468903064727783</v>
      </c>
      <c r="AX4010" s="4">
        <v>0.63826298713684082</v>
      </c>
      <c r="AY4010" s="4">
        <v>-1.4690506272017956E-2</v>
      </c>
      <c r="AZ4010" s="4">
        <v>0.52657043933868408</v>
      </c>
      <c r="BA4010" s="4">
        <v>0.59867721796035767</v>
      </c>
      <c r="BB4010" s="4">
        <v>-4.7612342983484268E-2</v>
      </c>
      <c r="BC4010" s="4">
        <v>0.52664101123809814</v>
      </c>
      <c r="BD4010" s="4">
        <v>0.60796284675598145</v>
      </c>
      <c r="BE4010" s="4">
        <v>-3.9062019437551498E-2</v>
      </c>
      <c r="BF4010" s="4">
        <v>0.53247767686843872</v>
      </c>
      <c r="BG4010" s="4">
        <v>0.64421737194061279</v>
      </c>
      <c r="BH4010" s="4">
        <v>-2.3651747032999992E-2</v>
      </c>
      <c r="BI4010" s="4">
        <v>0.53751683235168457</v>
      </c>
      <c r="BJ4010" s="4">
        <v>0.67287993431091309</v>
      </c>
      <c r="BK4010" s="4">
        <v>-1.3023063540458679E-2</v>
      </c>
      <c r="BL4010" s="6">
        <v>1</v>
      </c>
    </row>
    <row r="4011" spans="1:64" x14ac:dyDescent="0.3">
      <c r="A4011" s="1">
        <v>0.58766722679138184</v>
      </c>
      <c r="B4011" s="2">
        <v>0.83683961629867554</v>
      </c>
      <c r="C4011" s="2">
        <v>2.5941085723957258E-8</v>
      </c>
      <c r="D4011" s="2">
        <v>0.64632987976074219</v>
      </c>
      <c r="E4011" s="2">
        <v>0.72711747884750366</v>
      </c>
      <c r="F4011" s="2">
        <v>1.6015155240893364E-2</v>
      </c>
      <c r="G4011" s="2">
        <v>0.64954817295074463</v>
      </c>
      <c r="H4011" s="2">
        <v>0.62147140502929688</v>
      </c>
      <c r="I4011" s="2">
        <v>1.4565284363925457E-2</v>
      </c>
      <c r="J4011" s="2">
        <v>0.61292469501495361</v>
      </c>
      <c r="K4011" s="2">
        <v>0.57871705293655396</v>
      </c>
      <c r="L4011" s="2">
        <v>7.2386376559734344E-3</v>
      </c>
      <c r="M4011" s="2">
        <v>0.56772339344024658</v>
      </c>
      <c r="N4011" s="2">
        <v>0.57483935356140137</v>
      </c>
      <c r="O4011" s="2">
        <v>-3.134093014523387E-3</v>
      </c>
      <c r="P4011" s="2">
        <v>0.65964114665985107</v>
      </c>
      <c r="Q4011" s="2">
        <v>0.55611151456832886</v>
      </c>
      <c r="R4011" s="2">
        <v>-1.1471373960375786E-2</v>
      </c>
      <c r="S4011" s="2">
        <v>0.65293347835540771</v>
      </c>
      <c r="T4011" s="2">
        <v>0.41994929313659668</v>
      </c>
      <c r="U4011" s="2">
        <v>-1.984243281185627E-2</v>
      </c>
      <c r="V4011" s="2">
        <v>0.64253491163253784</v>
      </c>
      <c r="W4011" s="2">
        <v>0.33974263072013855</v>
      </c>
      <c r="X4011" s="2">
        <v>-2.2567998617887497E-2</v>
      </c>
      <c r="Y4011" s="2">
        <v>0.63213819265365601</v>
      </c>
      <c r="Z4011" s="2">
        <v>0.27994176745414734</v>
      </c>
      <c r="AA4011" s="2">
        <v>-2.5931522250175476E-2</v>
      </c>
      <c r="AB4011" s="2">
        <v>0.60605674982070923</v>
      </c>
      <c r="AC4011" s="2">
        <v>0.55211049318313599</v>
      </c>
      <c r="AD4011" s="2">
        <v>-2.6151064783334732E-2</v>
      </c>
      <c r="AE4011" s="2">
        <v>0.58131152391433716</v>
      </c>
      <c r="AF4011" s="2">
        <v>0.52370697259902954</v>
      </c>
      <c r="AG4011" s="2">
        <v>-3.2969236373901367E-2</v>
      </c>
      <c r="AH4011" s="2">
        <v>0.58099102973937988</v>
      </c>
      <c r="AI4011" s="2">
        <v>0.57048112154006958</v>
      </c>
      <c r="AJ4011" s="2">
        <v>-2.7074523270130157E-2</v>
      </c>
      <c r="AK4011" s="2">
        <v>0.5911567211151123</v>
      </c>
      <c r="AL4011" s="2">
        <v>0.60953229665756226</v>
      </c>
      <c r="AM4011" s="2">
        <v>-2.395753376185894E-2</v>
      </c>
      <c r="AN4011" s="2">
        <v>0.55477911233901978</v>
      </c>
      <c r="AO4011" s="2">
        <v>0.57500654458999634</v>
      </c>
      <c r="AP4011" s="2">
        <v>-3.7672389298677444E-2</v>
      </c>
      <c r="AQ4011" s="2">
        <v>0.5403791069984436</v>
      </c>
      <c r="AR4011" s="2">
        <v>0.56786257028579712</v>
      </c>
      <c r="AS4011" s="2">
        <v>-3.4555215388536453E-2</v>
      </c>
      <c r="AT4011" s="2">
        <v>0.54319804906845093</v>
      </c>
      <c r="AU4011" s="2">
        <v>0.60809987783432007</v>
      </c>
      <c r="AV4011" s="2">
        <v>-2.0168842747807503E-2</v>
      </c>
      <c r="AW4011" s="2">
        <v>0.55049395561218262</v>
      </c>
      <c r="AX4011" s="2">
        <v>0.64055162668228149</v>
      </c>
      <c r="AY4011" s="2">
        <v>-1.4289292506873608E-2</v>
      </c>
      <c r="AZ4011" s="2">
        <v>0.50474077463150024</v>
      </c>
      <c r="BA4011" s="2">
        <v>0.60711592435836792</v>
      </c>
      <c r="BB4011" s="2">
        <v>-4.9212317913770676E-2</v>
      </c>
      <c r="BC4011" s="2">
        <v>0.50569480657577515</v>
      </c>
      <c r="BD4011" s="2">
        <v>0.60822898149490356</v>
      </c>
      <c r="BE4011" s="2">
        <v>-3.9722450077533722E-2</v>
      </c>
      <c r="BF4011" s="2">
        <v>0.510356605052948</v>
      </c>
      <c r="BG4011" s="2">
        <v>0.64495992660522461</v>
      </c>
      <c r="BH4011" s="2">
        <v>-2.333446778357029E-2</v>
      </c>
      <c r="BI4011" s="2">
        <v>0.51500475406646729</v>
      </c>
      <c r="BJ4011" s="2">
        <v>0.6741909384727478</v>
      </c>
      <c r="BK4011" s="2">
        <v>-1.2105204164981842E-2</v>
      </c>
      <c r="BL4011" s="5">
        <v>1</v>
      </c>
    </row>
    <row r="4012" spans="1:64" x14ac:dyDescent="0.3">
      <c r="A4012" s="3">
        <v>0.57890123128890991</v>
      </c>
      <c r="B4012" s="4">
        <v>0.82794678211212158</v>
      </c>
      <c r="C4012" s="4">
        <v>-4.0689730695930848E-8</v>
      </c>
      <c r="D4012" s="4">
        <v>0.63486230373382568</v>
      </c>
      <c r="E4012" s="4">
        <v>0.72120678424835205</v>
      </c>
      <c r="F4012" s="4">
        <v>2.0958293229341507E-2</v>
      </c>
      <c r="G4012" s="4">
        <v>0.63956153392791748</v>
      </c>
      <c r="H4012" s="4">
        <v>0.61934185028076172</v>
      </c>
      <c r="I4012" s="4">
        <v>2.0469002425670624E-2</v>
      </c>
      <c r="J4012" s="4">
        <v>0.60732495784759521</v>
      </c>
      <c r="K4012" s="4">
        <v>0.57143706083297729</v>
      </c>
      <c r="L4012" s="4">
        <v>1.369286235421896E-2</v>
      </c>
      <c r="M4012" s="4">
        <v>0.56525129079818726</v>
      </c>
      <c r="N4012" s="4">
        <v>0.56303858757019043</v>
      </c>
      <c r="O4012" s="4">
        <v>3.9595402777194977E-3</v>
      </c>
      <c r="P4012" s="4">
        <v>0.64854526519775391</v>
      </c>
      <c r="Q4012" s="4">
        <v>0.55338013172149658</v>
      </c>
      <c r="R4012" s="4">
        <v>-1.2550072744488716E-2</v>
      </c>
      <c r="S4012" s="4">
        <v>0.64108580350875854</v>
      </c>
      <c r="T4012" s="4">
        <v>0.41727584600448608</v>
      </c>
      <c r="U4012" s="4">
        <v>-1.9272875040769577E-2</v>
      </c>
      <c r="V4012" s="4">
        <v>0.62946546077728271</v>
      </c>
      <c r="W4012" s="4">
        <v>0.33817708492279053</v>
      </c>
      <c r="X4012" s="4">
        <v>-1.9318593665957451E-2</v>
      </c>
      <c r="Y4012" s="4">
        <v>0.61827653646469116</v>
      </c>
      <c r="Z4012" s="4">
        <v>0.28012534976005554</v>
      </c>
      <c r="AA4012" s="4">
        <v>-2.0500114187598228E-2</v>
      </c>
      <c r="AB4012" s="4">
        <v>0.59664714336395264</v>
      </c>
      <c r="AC4012" s="4">
        <v>0.54836565256118774</v>
      </c>
      <c r="AD4012" s="4">
        <v>-2.862396277487278E-2</v>
      </c>
      <c r="AE4012" s="4">
        <v>0.57303756475448608</v>
      </c>
      <c r="AF4012" s="4">
        <v>0.52403104305267334</v>
      </c>
      <c r="AG4012" s="4">
        <v>-3.1242385506629944E-2</v>
      </c>
      <c r="AH4012" s="4">
        <v>0.57253831624984741</v>
      </c>
      <c r="AI4012" s="4">
        <v>0.56812596321105957</v>
      </c>
      <c r="AJ4012" s="4">
        <v>-2.187386155128479E-2</v>
      </c>
      <c r="AK4012" s="4">
        <v>0.58532369136810303</v>
      </c>
      <c r="AL4012" s="4">
        <v>0.604206383228302</v>
      </c>
      <c r="AM4012" s="4">
        <v>-1.7233073711395264E-2</v>
      </c>
      <c r="AN4012" s="4">
        <v>0.54676347970962524</v>
      </c>
      <c r="AO4012" s="4">
        <v>0.56983250379562378</v>
      </c>
      <c r="AP4012" s="4">
        <v>-4.08005490899086E-2</v>
      </c>
      <c r="AQ4012" s="4">
        <v>0.53395086526870728</v>
      </c>
      <c r="AR4012" s="4">
        <v>0.56987655162811279</v>
      </c>
      <c r="AS4012" s="4">
        <v>-3.2904662191867828E-2</v>
      </c>
      <c r="AT4012" s="4">
        <v>0.53664445877075195</v>
      </c>
      <c r="AU4012" s="4">
        <v>0.60817819833755493</v>
      </c>
      <c r="AV4012" s="4">
        <v>-1.6986552625894547E-2</v>
      </c>
      <c r="AW4012" s="4">
        <v>0.5463908314704895</v>
      </c>
      <c r="AX4012" s="4">
        <v>0.63738620281219482</v>
      </c>
      <c r="AY4012" s="4">
        <v>-1.1390755884349346E-2</v>
      </c>
      <c r="AZ4012" s="4">
        <v>0.49837625026702881</v>
      </c>
      <c r="BA4012" s="4">
        <v>0.5993880033493042</v>
      </c>
      <c r="BB4012" s="4">
        <v>-5.2725277841091156E-2</v>
      </c>
      <c r="BC4012" s="4">
        <v>0.5002446174621582</v>
      </c>
      <c r="BD4012" s="4">
        <v>0.60480397939682007</v>
      </c>
      <c r="BE4012" s="4">
        <v>-3.9462286978960037E-2</v>
      </c>
      <c r="BF4012" s="4">
        <v>0.50576686859130859</v>
      </c>
      <c r="BG4012" s="4">
        <v>0.64012926816940308</v>
      </c>
      <c r="BH4012" s="4">
        <v>-2.2741116583347321E-2</v>
      </c>
      <c r="BI4012" s="4">
        <v>0.51247566938400269</v>
      </c>
      <c r="BJ4012" s="4">
        <v>0.66572213172912598</v>
      </c>
      <c r="BK4012" s="4">
        <v>-1.2021358124911785E-2</v>
      </c>
      <c r="BL4012" s="6">
        <v>1</v>
      </c>
    </row>
    <row r="4013" spans="1:64" x14ac:dyDescent="0.3">
      <c r="A4013" s="1">
        <v>0.56521594524383545</v>
      </c>
      <c r="B4013" s="2">
        <v>0.82969498634338379</v>
      </c>
      <c r="C4013" s="2">
        <v>-2.2071194649697645E-8</v>
      </c>
      <c r="D4013" s="2">
        <v>0.62341523170471191</v>
      </c>
      <c r="E4013" s="2">
        <v>0.72703766822814941</v>
      </c>
      <c r="F4013" s="2">
        <v>1.6337057575583458E-2</v>
      </c>
      <c r="G4013" s="2">
        <v>0.62885946035385132</v>
      </c>
      <c r="H4013" s="2">
        <v>0.62096744775772095</v>
      </c>
      <c r="I4013" s="2">
        <v>1.5473177656531334E-2</v>
      </c>
      <c r="J4013" s="2">
        <v>0.59690803289413452</v>
      </c>
      <c r="K4013" s="2">
        <v>0.56550520658493042</v>
      </c>
      <c r="L4013" s="2">
        <v>9.2325182631611824E-3</v>
      </c>
      <c r="M4013" s="2">
        <v>0.55577808618545532</v>
      </c>
      <c r="N4013" s="2">
        <v>0.55336254835128784</v>
      </c>
      <c r="O4013" s="2">
        <v>5.5764784337952733E-4</v>
      </c>
      <c r="P4013" s="2">
        <v>0.63893449306488037</v>
      </c>
      <c r="Q4013" s="2">
        <v>0.55599862337112427</v>
      </c>
      <c r="R4013" s="2">
        <v>-1.4012155123054981E-2</v>
      </c>
      <c r="S4013" s="2">
        <v>0.63597756624221802</v>
      </c>
      <c r="T4013" s="2">
        <v>0.42179703712463379</v>
      </c>
      <c r="U4013" s="2">
        <v>-2.287193201482296E-2</v>
      </c>
      <c r="V4013" s="2">
        <v>0.62781882286071777</v>
      </c>
      <c r="W4013" s="2">
        <v>0.34110623598098755</v>
      </c>
      <c r="X4013" s="2">
        <v>-2.4872442707419395E-2</v>
      </c>
      <c r="Y4013" s="2">
        <v>0.61882609128952026</v>
      </c>
      <c r="Z4013" s="2">
        <v>0.28051292896270752</v>
      </c>
      <c r="AA4013" s="2">
        <v>-2.7541350573301315E-2</v>
      </c>
      <c r="AB4013" s="2">
        <v>0.58771800994873047</v>
      </c>
      <c r="AC4013" s="2">
        <v>0.54791104793548584</v>
      </c>
      <c r="AD4013" s="2">
        <v>-2.8273861855268478E-2</v>
      </c>
      <c r="AE4013" s="2">
        <v>0.56717312335968018</v>
      </c>
      <c r="AF4013" s="2">
        <v>0.52382713556289673</v>
      </c>
      <c r="AG4013" s="2">
        <v>-3.5035986453294754E-2</v>
      </c>
      <c r="AH4013" s="2">
        <v>0.56718957424163818</v>
      </c>
      <c r="AI4013" s="2">
        <v>0.56743252277374268</v>
      </c>
      <c r="AJ4013" s="2">
        <v>-2.7380865067243576E-2</v>
      </c>
      <c r="AK4013" s="2">
        <v>0.57827723026275635</v>
      </c>
      <c r="AL4013" s="2">
        <v>0.60338640213012695</v>
      </c>
      <c r="AM4013" s="2">
        <v>-2.2919712588191032E-2</v>
      </c>
      <c r="AN4013" s="2">
        <v>0.53759407997131348</v>
      </c>
      <c r="AO4013" s="2">
        <v>0.56693804264068604</v>
      </c>
      <c r="AP4013" s="2">
        <v>-3.9291795343160629E-2</v>
      </c>
      <c r="AQ4013" s="2">
        <v>0.52694594860076904</v>
      </c>
      <c r="AR4013" s="2">
        <v>0.5674627423286438</v>
      </c>
      <c r="AS4013" s="2">
        <v>-3.6043372005224228E-2</v>
      </c>
      <c r="AT4013" s="2">
        <v>0.52997350692749023</v>
      </c>
      <c r="AU4013" s="2">
        <v>0.60587954521179199</v>
      </c>
      <c r="AV4013" s="2">
        <v>-2.0860128104686737E-2</v>
      </c>
      <c r="AW4013" s="2">
        <v>0.53834283351898193</v>
      </c>
      <c r="AX4013" s="2">
        <v>0.63595861196517944</v>
      </c>
      <c r="AY4013" s="2">
        <v>-1.4349723234772682E-2</v>
      </c>
      <c r="AZ4013" s="2">
        <v>0.48903378844261169</v>
      </c>
      <c r="BA4013" s="2">
        <v>0.59519720077514648</v>
      </c>
      <c r="BB4013" s="2">
        <v>-5.0401095300912857E-2</v>
      </c>
      <c r="BC4013" s="2">
        <v>0.49323767423629761</v>
      </c>
      <c r="BD4013" s="2">
        <v>0.60435044765472412</v>
      </c>
      <c r="BE4013" s="2">
        <v>-4.0697585791349411E-2</v>
      </c>
      <c r="BF4013" s="2">
        <v>0.49803650379180908</v>
      </c>
      <c r="BG4013" s="2">
        <v>0.63824290037155151</v>
      </c>
      <c r="BH4013" s="2">
        <v>-2.5700485333800316E-2</v>
      </c>
      <c r="BI4013" s="2">
        <v>0.50286716222763062</v>
      </c>
      <c r="BJ4013" s="2">
        <v>0.66200762987136841</v>
      </c>
      <c r="BK4013" s="2">
        <v>-1.5534447506070137E-2</v>
      </c>
      <c r="BL4013" s="5">
        <v>1</v>
      </c>
    </row>
    <row r="4014" spans="1:64" x14ac:dyDescent="0.3">
      <c r="A4014" s="3">
        <v>0.56134599447250366</v>
      </c>
      <c r="B4014" s="4">
        <v>0.81134521961212158</v>
      </c>
      <c r="C4014" s="4">
        <v>-2.1003392802754206E-8</v>
      </c>
      <c r="D4014" s="4">
        <v>0.61396938562393188</v>
      </c>
      <c r="E4014" s="4">
        <v>0.70930707454681396</v>
      </c>
      <c r="F4014" s="4">
        <v>1.6301490366458893E-2</v>
      </c>
      <c r="G4014" s="4">
        <v>0.6187363862991333</v>
      </c>
      <c r="H4014" s="4">
        <v>0.60794883966445923</v>
      </c>
      <c r="I4014" s="4">
        <v>1.2912229634821415E-2</v>
      </c>
      <c r="J4014" s="4">
        <v>0.5845489501953125</v>
      </c>
      <c r="K4014" s="4">
        <v>0.55983728170394897</v>
      </c>
      <c r="L4014" s="4">
        <v>4.4899415224790573E-3</v>
      </c>
      <c r="M4014" s="4">
        <v>0.54163539409637451</v>
      </c>
      <c r="N4014" s="4">
        <v>0.55120569467544556</v>
      </c>
      <c r="O4014" s="4">
        <v>-6.5244734287261963E-3</v>
      </c>
      <c r="P4014" s="4">
        <v>0.62823808193206787</v>
      </c>
      <c r="Q4014" s="4">
        <v>0.54243355989456177</v>
      </c>
      <c r="R4014" s="4">
        <v>-2.2104069590568542E-2</v>
      </c>
      <c r="S4014" s="4">
        <v>0.62276381254196167</v>
      </c>
      <c r="T4014" s="4">
        <v>0.40902829170227051</v>
      </c>
      <c r="U4014" s="4">
        <v>-3.2290205359458923E-2</v>
      </c>
      <c r="V4014" s="4">
        <v>0.61251109838485718</v>
      </c>
      <c r="W4014" s="4">
        <v>0.32997417449951172</v>
      </c>
      <c r="X4014" s="4">
        <v>-3.5139188170433044E-2</v>
      </c>
      <c r="Y4014" s="4">
        <v>0.60198521614074707</v>
      </c>
      <c r="Z4014" s="4">
        <v>0.27198401093482971</v>
      </c>
      <c r="AA4014" s="4">
        <v>-3.8367170840501785E-2</v>
      </c>
      <c r="AB4014" s="4">
        <v>0.57613223791122437</v>
      </c>
      <c r="AC4014" s="4">
        <v>0.53510016202926636</v>
      </c>
      <c r="AD4014" s="4">
        <v>-3.676527738571167E-2</v>
      </c>
      <c r="AE4014" s="4">
        <v>0.55030316114425659</v>
      </c>
      <c r="AF4014" s="4">
        <v>0.52458643913269043</v>
      </c>
      <c r="AG4014" s="4">
        <v>-4.2667791247367859E-2</v>
      </c>
      <c r="AH4014" s="4">
        <v>0.55113983154296875</v>
      </c>
      <c r="AI4014" s="4">
        <v>0.56918066740036011</v>
      </c>
      <c r="AJ4014" s="4">
        <v>-3.3639349043369293E-2</v>
      </c>
      <c r="AK4014" s="4">
        <v>0.56380456686019897</v>
      </c>
      <c r="AL4014" s="4">
        <v>0.60287958383560181</v>
      </c>
      <c r="AM4014" s="4">
        <v>-2.9326958581805229E-2</v>
      </c>
      <c r="AN4014" s="4">
        <v>0.52574139833450317</v>
      </c>
      <c r="AO4014" s="4">
        <v>0.5558287501335144</v>
      </c>
      <c r="AP4014" s="4">
        <v>-4.7767866402864456E-2</v>
      </c>
      <c r="AQ4014" s="4">
        <v>0.51116937398910522</v>
      </c>
      <c r="AR4014" s="4">
        <v>0.56556999683380127</v>
      </c>
      <c r="AS4014" s="4">
        <v>-4.2484436184167862E-2</v>
      </c>
      <c r="AT4014" s="4">
        <v>0.51583147048950195</v>
      </c>
      <c r="AU4014" s="4">
        <v>0.60343831777572632</v>
      </c>
      <c r="AV4014" s="4">
        <v>-2.546350471675396E-2</v>
      </c>
      <c r="AW4014" s="4">
        <v>0.52638936042785645</v>
      </c>
      <c r="AX4014" s="4">
        <v>0.62978059053421021</v>
      </c>
      <c r="AY4014" s="4">
        <v>-1.8997209146618843E-2</v>
      </c>
      <c r="AZ4014" s="4">
        <v>0.47750145196914673</v>
      </c>
      <c r="BA4014" s="4">
        <v>0.58566802740097046</v>
      </c>
      <c r="BB4014" s="4">
        <v>-5.902944877743721E-2</v>
      </c>
      <c r="BC4014" s="4">
        <v>0.47835767269134521</v>
      </c>
      <c r="BD4014" s="4">
        <v>0.59983348846435547</v>
      </c>
      <c r="BE4014" s="4">
        <v>-4.7828484326601028E-2</v>
      </c>
      <c r="BF4014" s="4">
        <v>0.48499009013175964</v>
      </c>
      <c r="BG4014" s="4">
        <v>0.63403958082199097</v>
      </c>
      <c r="BH4014" s="4">
        <v>-3.1283978372812271E-2</v>
      </c>
      <c r="BI4014" s="4">
        <v>0.49232017993927002</v>
      </c>
      <c r="BJ4014" s="4">
        <v>0.65589171648025513</v>
      </c>
      <c r="BK4014" s="4">
        <v>-2.0520960912108421E-2</v>
      </c>
      <c r="BL4014" s="6">
        <v>1</v>
      </c>
    </row>
    <row r="4015" spans="1:64" x14ac:dyDescent="0.3">
      <c r="A4015" s="1">
        <v>0.54377001523971558</v>
      </c>
      <c r="B4015" s="2">
        <v>0.82916867733001709</v>
      </c>
      <c r="C4015" s="2">
        <v>8.9992838070429571E-8</v>
      </c>
      <c r="D4015" s="2">
        <v>0.60105907917022705</v>
      </c>
      <c r="E4015" s="2">
        <v>0.72115194797515869</v>
      </c>
      <c r="F4015" s="2">
        <v>9.2313829809427261E-3</v>
      </c>
      <c r="G4015" s="2">
        <v>0.60195118188858032</v>
      </c>
      <c r="H4015" s="2">
        <v>0.61514705419540405</v>
      </c>
      <c r="I4015" s="2">
        <v>4.209514707326889E-3</v>
      </c>
      <c r="J4015" s="2">
        <v>0.56017881631851196</v>
      </c>
      <c r="K4015" s="2">
        <v>0.57302069664001465</v>
      </c>
      <c r="L4015" s="2">
        <v>-5.2266092970967293E-3</v>
      </c>
      <c r="M4015" s="2">
        <v>0.51233768463134766</v>
      </c>
      <c r="N4015" s="2">
        <v>0.57318997383117676</v>
      </c>
      <c r="O4015" s="2">
        <v>-1.7588604241609573E-2</v>
      </c>
      <c r="P4015" s="2">
        <v>0.61329156160354614</v>
      </c>
      <c r="Q4015" s="2">
        <v>0.55128365755081177</v>
      </c>
      <c r="R4015" s="2">
        <v>-2.0839232951402664E-2</v>
      </c>
      <c r="S4015" s="2">
        <v>0.60970652103424072</v>
      </c>
      <c r="T4015" s="2">
        <v>0.4150356650352478</v>
      </c>
      <c r="U4015" s="2">
        <v>-3.3151071518659592E-2</v>
      </c>
      <c r="V4015" s="2">
        <v>0.59842640161514282</v>
      </c>
      <c r="W4015" s="2">
        <v>0.33190232515335083</v>
      </c>
      <c r="X4015" s="2">
        <v>-3.8390062749385834E-2</v>
      </c>
      <c r="Y4015" s="2">
        <v>0.58599835634231567</v>
      </c>
      <c r="Z4015" s="2">
        <v>0.27062788605690002</v>
      </c>
      <c r="AA4015" s="2">
        <v>-4.3158281594514847E-2</v>
      </c>
      <c r="AB4015" s="2">
        <v>0.55942463874816895</v>
      </c>
      <c r="AC4015" s="2">
        <v>0.54482543468475342</v>
      </c>
      <c r="AD4015" s="2">
        <v>-3.3508598804473877E-2</v>
      </c>
      <c r="AE4015" s="2">
        <v>0.52452701330184937</v>
      </c>
      <c r="AF4015" s="2">
        <v>0.52382689714431763</v>
      </c>
      <c r="AG4015" s="2">
        <v>-4.41439189016819E-2</v>
      </c>
      <c r="AH4015" s="2">
        <v>0.52534723281860352</v>
      </c>
      <c r="AI4015" s="2">
        <v>0.57076901197433472</v>
      </c>
      <c r="AJ4015" s="2">
        <v>-3.9273578673601151E-2</v>
      </c>
      <c r="AK4015" s="2">
        <v>0.54082673788070679</v>
      </c>
      <c r="AL4015" s="2">
        <v>0.60619592666625977</v>
      </c>
      <c r="AM4015" s="2">
        <v>-3.620230033993721E-2</v>
      </c>
      <c r="AN4015" s="2">
        <v>0.50443112850189209</v>
      </c>
      <c r="AO4015" s="2">
        <v>0.56573998928070068</v>
      </c>
      <c r="AP4015" s="2">
        <v>-4.3532870709896088E-2</v>
      </c>
      <c r="AQ4015" s="2">
        <v>0.48241457343101501</v>
      </c>
      <c r="AR4015" s="2">
        <v>0.5672488808631897</v>
      </c>
      <c r="AS4015" s="2">
        <v>-4.5439455658197403E-2</v>
      </c>
      <c r="AT4015" s="2">
        <v>0.48549994826316833</v>
      </c>
      <c r="AU4015" s="2">
        <v>0.60971659421920776</v>
      </c>
      <c r="AV4015" s="2">
        <v>-3.1314149498939514E-2</v>
      </c>
      <c r="AW4015" s="2">
        <v>0.49672815203666687</v>
      </c>
      <c r="AX4015" s="2">
        <v>0.63899648189544678</v>
      </c>
      <c r="AY4015" s="2">
        <v>-2.4225048720836639E-2</v>
      </c>
      <c r="AZ4015" s="2">
        <v>0.45073652267456055</v>
      </c>
      <c r="BA4015" s="2">
        <v>0.59589868783950806</v>
      </c>
      <c r="BB4015" s="2">
        <v>-5.4005753248929977E-2</v>
      </c>
      <c r="BC4015" s="2">
        <v>0.44762471318244934</v>
      </c>
      <c r="BD4015" s="2">
        <v>0.60154819488525391</v>
      </c>
      <c r="BE4015" s="2">
        <v>-4.8808597028255463E-2</v>
      </c>
      <c r="BF4015" s="2">
        <v>0.45318877696990967</v>
      </c>
      <c r="BG4015" s="2">
        <v>0.64017540216445923</v>
      </c>
      <c r="BH4015" s="2">
        <v>-3.2815326005220413E-2</v>
      </c>
      <c r="BI4015" s="2">
        <v>0.4601367712020874</v>
      </c>
      <c r="BJ4015" s="2">
        <v>0.66750502586364746</v>
      </c>
      <c r="BK4015" s="2">
        <v>-2.0724216476082802E-2</v>
      </c>
      <c r="BL4015" s="5">
        <v>1</v>
      </c>
    </row>
    <row r="4016" spans="1:64" x14ac:dyDescent="0.3">
      <c r="A4016" s="3">
        <v>0.50704813003540039</v>
      </c>
      <c r="B4016" s="4">
        <v>0.84178578853607178</v>
      </c>
      <c r="C4016" s="4">
        <v>1.6577647699023146E-8</v>
      </c>
      <c r="D4016" s="4">
        <v>0.57168781757354736</v>
      </c>
      <c r="E4016" s="4">
        <v>0.73273611068725586</v>
      </c>
      <c r="F4016" s="4">
        <v>1.2372997589409351E-2</v>
      </c>
      <c r="G4016" s="4">
        <v>0.57427471876144409</v>
      </c>
      <c r="H4016" s="4">
        <v>0.62619578838348389</v>
      </c>
      <c r="I4016" s="4">
        <v>1.1204457841813564E-2</v>
      </c>
      <c r="J4016" s="4">
        <v>0.53881281614303589</v>
      </c>
      <c r="K4016" s="4">
        <v>0.57710593938827515</v>
      </c>
      <c r="L4016" s="4">
        <v>5.2512986585497856E-3</v>
      </c>
      <c r="M4016" s="4">
        <v>0.49210301041603088</v>
      </c>
      <c r="N4016" s="4">
        <v>0.57255971431732178</v>
      </c>
      <c r="O4016" s="4">
        <v>-3.0676729511469603E-3</v>
      </c>
      <c r="P4016" s="4">
        <v>0.57548230886459351</v>
      </c>
      <c r="Q4016" s="4">
        <v>0.55058348178863525</v>
      </c>
      <c r="R4016" s="4">
        <v>-1.3321369886398315E-2</v>
      </c>
      <c r="S4016" s="4">
        <v>0.57173615694046021</v>
      </c>
      <c r="T4016" s="4">
        <v>0.41784572601318359</v>
      </c>
      <c r="U4016" s="4">
        <v>-2.3833358660340309E-2</v>
      </c>
      <c r="V4016" s="4">
        <v>0.55859667062759399</v>
      </c>
      <c r="W4016" s="4">
        <v>0.33660924434661865</v>
      </c>
      <c r="X4016" s="4">
        <v>-2.9453784227371216E-2</v>
      </c>
      <c r="Y4016" s="4">
        <v>0.5432468056678772</v>
      </c>
      <c r="Z4016" s="4">
        <v>0.27784928679466248</v>
      </c>
      <c r="AA4016" s="4">
        <v>-3.4057941287755966E-2</v>
      </c>
      <c r="AB4016" s="4">
        <v>0.51683813333511353</v>
      </c>
      <c r="AC4016" s="4">
        <v>0.54617995023727417</v>
      </c>
      <c r="AD4016" s="4">
        <v>-2.4898078292608261E-2</v>
      </c>
      <c r="AE4016" s="4">
        <v>0.49891763925552368</v>
      </c>
      <c r="AF4016" s="4">
        <v>0.53109776973724365</v>
      </c>
      <c r="AG4016" s="4">
        <v>-3.0442476272583008E-2</v>
      </c>
      <c r="AH4016" s="4">
        <v>0.50198072195053101</v>
      </c>
      <c r="AI4016" s="4">
        <v>0.57488852739334106</v>
      </c>
      <c r="AJ4016" s="4">
        <v>-2.5267766788601875E-2</v>
      </c>
      <c r="AK4016" s="4">
        <v>0.51189953088760376</v>
      </c>
      <c r="AL4016" s="4">
        <v>0.6094977855682373</v>
      </c>
      <c r="AM4016" s="4">
        <v>-2.3358931764960289E-2</v>
      </c>
      <c r="AN4016" s="4">
        <v>0.46337646245956421</v>
      </c>
      <c r="AO4016" s="4">
        <v>0.57133007049560547</v>
      </c>
      <c r="AP4016" s="4">
        <v>-3.3859740942716599E-2</v>
      </c>
      <c r="AQ4016" s="4">
        <v>0.45773646235466003</v>
      </c>
      <c r="AR4016" s="4">
        <v>0.5712888240814209</v>
      </c>
      <c r="AS4016" s="4">
        <v>-3.1256135553121567E-2</v>
      </c>
      <c r="AT4016" s="4">
        <v>0.46284598112106323</v>
      </c>
      <c r="AU4016" s="4">
        <v>0.61058527231216431</v>
      </c>
      <c r="AV4016" s="4">
        <v>-1.7489753663539886E-2</v>
      </c>
      <c r="AW4016" s="4">
        <v>0.46832698583602905</v>
      </c>
      <c r="AX4016" s="4">
        <v>0.64135181903839111</v>
      </c>
      <c r="AY4016" s="4">
        <v>-1.1870676651597023E-2</v>
      </c>
      <c r="AZ4016" s="4">
        <v>0.41141402721405029</v>
      </c>
      <c r="BA4016" s="4">
        <v>0.6073032021522522</v>
      </c>
      <c r="BB4016" s="4">
        <v>-4.3048981577157974E-2</v>
      </c>
      <c r="BC4016" s="4">
        <v>0.41844090819358826</v>
      </c>
      <c r="BD4016" s="4">
        <v>0.60463649034500122</v>
      </c>
      <c r="BE4016" s="4">
        <v>-3.2811839133501053E-2</v>
      </c>
      <c r="BF4016" s="4">
        <v>0.42550459504127502</v>
      </c>
      <c r="BG4016" s="4">
        <v>0.63926923274993896</v>
      </c>
      <c r="BH4016" s="4">
        <v>-1.5329401008784771E-2</v>
      </c>
      <c r="BI4016" s="4">
        <v>0.42858162522315979</v>
      </c>
      <c r="BJ4016" s="4">
        <v>0.66766327619552612</v>
      </c>
      <c r="BK4016" s="4">
        <v>-3.3080361317843199E-3</v>
      </c>
      <c r="BL4016" s="6">
        <v>1</v>
      </c>
    </row>
    <row r="4017" spans="1:64" x14ac:dyDescent="0.3">
      <c r="A4017" s="1">
        <v>0.48473784327507019</v>
      </c>
      <c r="B4017" s="2">
        <v>0.85072976350784302</v>
      </c>
      <c r="C4017" s="2">
        <v>2.2164341473285276E-8</v>
      </c>
      <c r="D4017" s="2">
        <v>0.537525475025177</v>
      </c>
      <c r="E4017" s="2">
        <v>0.73311918973922729</v>
      </c>
      <c r="F4017" s="2">
        <v>1.4347673393785954E-2</v>
      </c>
      <c r="G4017" s="2">
        <v>0.53448396921157837</v>
      </c>
      <c r="H4017" s="2">
        <v>0.62305080890655518</v>
      </c>
      <c r="I4017" s="2">
        <v>1.1514743790030479E-2</v>
      </c>
      <c r="J4017" s="2">
        <v>0.49422368407249451</v>
      </c>
      <c r="K4017" s="2">
        <v>0.57507836818695068</v>
      </c>
      <c r="L4017" s="2">
        <v>3.5497259814292192E-3</v>
      </c>
      <c r="M4017" s="2">
        <v>0.44814980030059814</v>
      </c>
      <c r="N4017" s="2">
        <v>0.56913763284683228</v>
      </c>
      <c r="O4017" s="2">
        <v>-7.2063286788761616E-3</v>
      </c>
      <c r="P4017" s="2">
        <v>0.54374581575393677</v>
      </c>
      <c r="Q4017" s="2">
        <v>0.55043083429336548</v>
      </c>
      <c r="R4017" s="2">
        <v>-1.5948077663779259E-2</v>
      </c>
      <c r="S4017" s="2">
        <v>0.53305703401565552</v>
      </c>
      <c r="T4017" s="2">
        <v>0.41513741016387939</v>
      </c>
      <c r="U4017" s="2">
        <v>-2.5390362367033958E-2</v>
      </c>
      <c r="V4017" s="2">
        <v>0.51693016290664673</v>
      </c>
      <c r="W4017" s="2">
        <v>0.3336179256439209</v>
      </c>
      <c r="X4017" s="2">
        <v>-2.8853170573711395E-2</v>
      </c>
      <c r="Y4017" s="2">
        <v>0.49963122606277466</v>
      </c>
      <c r="Z4017" s="2">
        <v>0.2736266553401947</v>
      </c>
      <c r="AA4017" s="2">
        <v>-3.2615795731544495E-2</v>
      </c>
      <c r="AB4017" s="2">
        <v>0.486615389585495</v>
      </c>
      <c r="AC4017" s="2">
        <v>0.55067318677902222</v>
      </c>
      <c r="AD4017" s="2">
        <v>-2.976912260055542E-2</v>
      </c>
      <c r="AE4017" s="2">
        <v>0.45481175184249878</v>
      </c>
      <c r="AF4017" s="2">
        <v>0.52628719806671143</v>
      </c>
      <c r="AG4017" s="2">
        <v>-3.6033302545547485E-2</v>
      </c>
      <c r="AH4017" s="2">
        <v>0.45814275741577148</v>
      </c>
      <c r="AI4017" s="2">
        <v>0.57438701391220093</v>
      </c>
      <c r="AJ4017" s="2">
        <v>-2.8539970517158508E-2</v>
      </c>
      <c r="AK4017" s="2">
        <v>0.4725368320941925</v>
      </c>
      <c r="AL4017" s="2">
        <v>0.61227542161941528</v>
      </c>
      <c r="AM4017" s="2">
        <v>-2.4866679683327675E-2</v>
      </c>
      <c r="AN4017" s="2">
        <v>0.43277740478515625</v>
      </c>
      <c r="AO4017" s="2">
        <v>0.579245924949646</v>
      </c>
      <c r="AP4017" s="2">
        <v>-4.0451765060424805E-2</v>
      </c>
      <c r="AQ4017" s="2">
        <v>0.41425284743309021</v>
      </c>
      <c r="AR4017" s="2">
        <v>0.57621598243713379</v>
      </c>
      <c r="AS4017" s="2">
        <v>-3.8784973323345184E-2</v>
      </c>
      <c r="AT4017" s="2">
        <v>0.41986963152885437</v>
      </c>
      <c r="AU4017" s="2">
        <v>0.61784458160400391</v>
      </c>
      <c r="AV4017" s="2">
        <v>-2.3326210677623749E-2</v>
      </c>
      <c r="AW4017" s="2">
        <v>0.43050935864448547</v>
      </c>
      <c r="AX4017" s="2">
        <v>0.64905190467834473</v>
      </c>
      <c r="AY4017" s="2">
        <v>-1.6549013555049896E-2</v>
      </c>
      <c r="AZ4017" s="2">
        <v>0.38041695952415466</v>
      </c>
      <c r="BA4017" s="2">
        <v>0.61707961559295654</v>
      </c>
      <c r="BB4017" s="2">
        <v>-5.1169104874134064E-2</v>
      </c>
      <c r="BC4017" s="2">
        <v>0.3790203332901001</v>
      </c>
      <c r="BD4017" s="2">
        <v>0.61500513553619385</v>
      </c>
      <c r="BE4017" s="2">
        <v>-4.3155495077371597E-2</v>
      </c>
      <c r="BF4017" s="2">
        <v>0.38719716668128967</v>
      </c>
      <c r="BG4017" s="2">
        <v>0.65247130393981934</v>
      </c>
      <c r="BH4017" s="2">
        <v>-2.6323989033699036E-2</v>
      </c>
      <c r="BI4017" s="2">
        <v>0.39499726891517639</v>
      </c>
      <c r="BJ4017" s="2">
        <v>0.67982345819473267</v>
      </c>
      <c r="BK4017" s="2">
        <v>-1.4582177624106407E-2</v>
      </c>
      <c r="BL4017" s="5">
        <v>1</v>
      </c>
    </row>
    <row r="4018" spans="1:64" x14ac:dyDescent="0.3">
      <c r="A4018" s="3">
        <v>0.4595324695110321</v>
      </c>
      <c r="B4018" s="4">
        <v>0.86400115489959717</v>
      </c>
      <c r="C4018" s="4">
        <v>6.4377744024568528E-8</v>
      </c>
      <c r="D4018" s="4">
        <v>0.51042759418487549</v>
      </c>
      <c r="E4018" s="4">
        <v>0.74363267421722412</v>
      </c>
      <c r="F4018" s="4">
        <v>1.432227436453104E-2</v>
      </c>
      <c r="G4018" s="4">
        <v>0.50303798913955688</v>
      </c>
      <c r="H4018" s="4">
        <v>0.63158738613128662</v>
      </c>
      <c r="I4018" s="4">
        <v>1.3777283951640129E-2</v>
      </c>
      <c r="J4018" s="4">
        <v>0.46464240550994873</v>
      </c>
      <c r="K4018" s="4">
        <v>0.58467578887939453</v>
      </c>
      <c r="L4018" s="4">
        <v>7.9163499176502228E-3</v>
      </c>
      <c r="M4018" s="4">
        <v>0.42014670372009277</v>
      </c>
      <c r="N4018" s="4">
        <v>0.57825756072998047</v>
      </c>
      <c r="O4018" s="4">
        <v>-2.3000549845164642E-5</v>
      </c>
      <c r="P4018" s="4">
        <v>0.51080936193466187</v>
      </c>
      <c r="Q4018" s="4">
        <v>0.55254131555557251</v>
      </c>
      <c r="R4018" s="4">
        <v>-9.6466429531574249E-3</v>
      </c>
      <c r="S4018" s="4">
        <v>0.49762371182441711</v>
      </c>
      <c r="T4018" s="4">
        <v>0.41130870580673218</v>
      </c>
      <c r="U4018" s="4">
        <v>-1.8500454723834991E-2</v>
      </c>
      <c r="V4018" s="4">
        <v>0.48255065083503723</v>
      </c>
      <c r="W4018" s="4">
        <v>0.32806119322776794</v>
      </c>
      <c r="X4018" s="4">
        <v>-2.112191915512085E-2</v>
      </c>
      <c r="Y4018" s="4">
        <v>0.46884527802467346</v>
      </c>
      <c r="Z4018" s="4">
        <v>0.26630687713623047</v>
      </c>
      <c r="AA4018" s="4">
        <v>-2.4069976061582565E-2</v>
      </c>
      <c r="AB4018" s="4">
        <v>0.45296764373779297</v>
      </c>
      <c r="AC4018" s="4">
        <v>0.55628615617752075</v>
      </c>
      <c r="AD4018" s="4">
        <v>-2.3604705929756165E-2</v>
      </c>
      <c r="AE4018" s="4">
        <v>0.42515933513641357</v>
      </c>
      <c r="AF4018" s="4">
        <v>0.52240723371505737</v>
      </c>
      <c r="AG4018" s="4">
        <v>-3.1577099114656448E-2</v>
      </c>
      <c r="AH4018" s="4">
        <v>0.42695307731628418</v>
      </c>
      <c r="AI4018" s="4">
        <v>0.57077485322952271</v>
      </c>
      <c r="AJ4018" s="4">
        <v>-2.5435499846935272E-2</v>
      </c>
      <c r="AK4018" s="4">
        <v>0.44060096144676208</v>
      </c>
      <c r="AL4018" s="4">
        <v>0.61004030704498291</v>
      </c>
      <c r="AM4018" s="4">
        <v>-2.1085042506456375E-2</v>
      </c>
      <c r="AN4018" s="4">
        <v>0.40058082342147827</v>
      </c>
      <c r="AO4018" s="4">
        <v>0.58664953708648682</v>
      </c>
      <c r="AP4018" s="4">
        <v>-3.4963823854923248E-2</v>
      </c>
      <c r="AQ4018" s="4">
        <v>0.38850238919258118</v>
      </c>
      <c r="AR4018" s="4">
        <v>0.58064937591552734</v>
      </c>
      <c r="AS4018" s="4">
        <v>-3.432772308588028E-2</v>
      </c>
      <c r="AT4018" s="4">
        <v>0.39465266466140747</v>
      </c>
      <c r="AU4018" s="4">
        <v>0.6232571005821228</v>
      </c>
      <c r="AV4018" s="4">
        <v>-2.0821154117584229E-2</v>
      </c>
      <c r="AW4018" s="4">
        <v>0.4050564169883728</v>
      </c>
      <c r="AX4018" s="4">
        <v>0.65394097566604614</v>
      </c>
      <c r="AY4018" s="4">
        <v>-1.4135165140032768E-2</v>
      </c>
      <c r="AZ4018" s="4">
        <v>0.35100778937339783</v>
      </c>
      <c r="BA4018" s="4">
        <v>0.62709993124008179</v>
      </c>
      <c r="BB4018" s="4">
        <v>-4.6549461781978607E-2</v>
      </c>
      <c r="BC4018" s="4">
        <v>0.35469153523445129</v>
      </c>
      <c r="BD4018" s="4">
        <v>0.62743556499481201</v>
      </c>
      <c r="BE4018" s="4">
        <v>-3.8421005010604858E-2</v>
      </c>
      <c r="BF4018" s="4">
        <v>0.3632311224937439</v>
      </c>
      <c r="BG4018" s="4">
        <v>0.66560173034667969</v>
      </c>
      <c r="BH4018" s="4">
        <v>-2.2821513935923576E-2</v>
      </c>
      <c r="BI4018" s="4">
        <v>0.37088432908058167</v>
      </c>
      <c r="BJ4018" s="4">
        <v>0.69333624839782715</v>
      </c>
      <c r="BK4018" s="4">
        <v>-1.1318651959300041E-2</v>
      </c>
      <c r="BL4018" s="6">
        <v>1</v>
      </c>
    </row>
    <row r="4019" spans="1:64" x14ac:dyDescent="0.3">
      <c r="A4019" s="1">
        <v>0.43542554974555969</v>
      </c>
      <c r="B4019" s="2">
        <v>0.89324116706848145</v>
      </c>
      <c r="C4019" s="2">
        <v>-5.0358305969666617E-8</v>
      </c>
      <c r="D4019" s="2">
        <v>0.48728072643280029</v>
      </c>
      <c r="E4019" s="2">
        <v>0.7702864408493042</v>
      </c>
      <c r="F4019" s="2">
        <v>1.015966571867466E-2</v>
      </c>
      <c r="G4019" s="2">
        <v>0.48212367296218872</v>
      </c>
      <c r="H4019" s="2">
        <v>0.64652520418167114</v>
      </c>
      <c r="I4019" s="2">
        <v>1.2749855406582355E-2</v>
      </c>
      <c r="J4019" s="2">
        <v>0.44641456007957458</v>
      </c>
      <c r="K4019" s="2">
        <v>0.59279143810272217</v>
      </c>
      <c r="L4019" s="2">
        <v>1.0124669410288334E-2</v>
      </c>
      <c r="M4019" s="2">
        <v>0.39857396483421326</v>
      </c>
      <c r="N4019" s="2">
        <v>0.59039360284805298</v>
      </c>
      <c r="O4019" s="2">
        <v>4.7878175973892212E-3</v>
      </c>
      <c r="P4019" s="2">
        <v>0.48124808073043823</v>
      </c>
      <c r="Q4019" s="2">
        <v>0.56699901819229126</v>
      </c>
      <c r="R4019" s="2">
        <v>-4.7227018512785435E-3</v>
      </c>
      <c r="S4019" s="2">
        <v>0.46521487832069397</v>
      </c>
      <c r="T4019" s="2">
        <v>0.43279018998146057</v>
      </c>
      <c r="U4019" s="2">
        <v>-1.6034772619605064E-2</v>
      </c>
      <c r="V4019" s="2">
        <v>0.44797012209892273</v>
      </c>
      <c r="W4019" s="2">
        <v>0.34600886702537537</v>
      </c>
      <c r="X4019" s="2">
        <v>-2.3493321612477303E-2</v>
      </c>
      <c r="Y4019" s="2">
        <v>0.43267443776130676</v>
      </c>
      <c r="Z4019" s="2">
        <v>0.28210949897766113</v>
      </c>
      <c r="AA4019" s="2">
        <v>-2.9765509068965912E-2</v>
      </c>
      <c r="AB4019" s="2">
        <v>0.42701119184494019</v>
      </c>
      <c r="AC4019" s="2">
        <v>0.57075482606887817</v>
      </c>
      <c r="AD4019" s="2">
        <v>-1.6407735645771027E-2</v>
      </c>
      <c r="AE4019" s="2">
        <v>0.37927305698394775</v>
      </c>
      <c r="AF4019" s="2">
        <v>0.55802774429321289</v>
      </c>
      <c r="AG4019" s="2">
        <v>-2.8105581179261208E-2</v>
      </c>
      <c r="AH4019" s="2">
        <v>0.38415297865867615</v>
      </c>
      <c r="AI4019" s="2">
        <v>0.60759252309799194</v>
      </c>
      <c r="AJ4019" s="2">
        <v>-2.7446689084172249E-2</v>
      </c>
      <c r="AK4019" s="2">
        <v>0.40424332022666931</v>
      </c>
      <c r="AL4019" s="2">
        <v>0.64318835735321045</v>
      </c>
      <c r="AM4019" s="2">
        <v>-2.6232514530420303E-2</v>
      </c>
      <c r="AN4019" s="2">
        <v>0.37372994422912598</v>
      </c>
      <c r="AO4019" s="2">
        <v>0.60259729623794556</v>
      </c>
      <c r="AP4019" s="2">
        <v>-2.6496846228837967E-2</v>
      </c>
      <c r="AQ4019" s="2">
        <v>0.34078985452651978</v>
      </c>
      <c r="AR4019" s="2">
        <v>0.60196894407272339</v>
      </c>
      <c r="AS4019" s="2">
        <v>-3.0846225097775459E-2</v>
      </c>
      <c r="AT4019" s="2">
        <v>0.34827184677124023</v>
      </c>
      <c r="AU4019" s="2">
        <v>0.64409714937210083</v>
      </c>
      <c r="AV4019" s="2">
        <v>-2.0621947944164276E-2</v>
      </c>
      <c r="AW4019" s="2">
        <v>0.36483466625213623</v>
      </c>
      <c r="AX4019" s="2">
        <v>0.67494750022888184</v>
      </c>
      <c r="AY4019" s="2">
        <v>-1.4555447734892368E-2</v>
      </c>
      <c r="AZ4019" s="2">
        <v>0.32257354259490967</v>
      </c>
      <c r="BA4019" s="2">
        <v>0.64656507968902588</v>
      </c>
      <c r="BB4019" s="2">
        <v>-3.7081751972436905E-2</v>
      </c>
      <c r="BC4019" s="2">
        <v>0.30710551142692566</v>
      </c>
      <c r="BD4019" s="2">
        <v>0.64348471164703369</v>
      </c>
      <c r="BE4019" s="2">
        <v>-3.3777359873056412E-2</v>
      </c>
      <c r="BF4019" s="2">
        <v>0.31453189253807068</v>
      </c>
      <c r="BG4019" s="2">
        <v>0.6785968542098999</v>
      </c>
      <c r="BH4019" s="2">
        <v>-1.9886353984475136E-2</v>
      </c>
      <c r="BI4019" s="2">
        <v>0.32438105344772339</v>
      </c>
      <c r="BJ4019" s="2">
        <v>0.70955932140350342</v>
      </c>
      <c r="BK4019" s="2">
        <v>-8.2785468548536301E-3</v>
      </c>
      <c r="BL4019" s="5">
        <v>1</v>
      </c>
    </row>
    <row r="4020" spans="1:64" x14ac:dyDescent="0.3">
      <c r="A4020" s="3">
        <v>0.39495116472244263</v>
      </c>
      <c r="B4020" s="4">
        <v>0.9213678240776062</v>
      </c>
      <c r="C4020" s="4">
        <v>-5.1427142544469007E-9</v>
      </c>
      <c r="D4020" s="4">
        <v>0.457131028175354</v>
      </c>
      <c r="E4020" s="4">
        <v>0.81205624341964722</v>
      </c>
      <c r="F4020" s="4">
        <v>-7.8698573634028435E-3</v>
      </c>
      <c r="G4020" s="4">
        <v>0.46523135900497437</v>
      </c>
      <c r="H4020" s="4">
        <v>0.67493689060211182</v>
      </c>
      <c r="I4020" s="4">
        <v>-1.5197117812931538E-2</v>
      </c>
      <c r="J4020" s="4">
        <v>0.44828081130981445</v>
      </c>
      <c r="K4020" s="4">
        <v>0.57707685232162476</v>
      </c>
      <c r="L4020" s="4">
        <v>-2.183125913143158E-2</v>
      </c>
      <c r="M4020" s="4">
        <v>0.42129707336425781</v>
      </c>
      <c r="N4020" s="4">
        <v>0.52713501453399658</v>
      </c>
      <c r="O4020" s="4">
        <v>-2.978220209479332E-2</v>
      </c>
      <c r="P4020" s="4">
        <v>0.42058348655700684</v>
      </c>
      <c r="Q4020" s="4">
        <v>0.57962507009506226</v>
      </c>
      <c r="R4020" s="4">
        <v>-4.0662083774805069E-2</v>
      </c>
      <c r="S4020" s="4">
        <v>0.39246180653572083</v>
      </c>
      <c r="T4020" s="4">
        <v>0.45477259159088135</v>
      </c>
      <c r="U4020" s="4">
        <v>-6.0246951878070831E-2</v>
      </c>
      <c r="V4020" s="4">
        <v>0.36679267883300781</v>
      </c>
      <c r="W4020" s="4">
        <v>0.37390905618667603</v>
      </c>
      <c r="X4020" s="4">
        <v>-7.3787286877632141E-2</v>
      </c>
      <c r="Y4020" s="4">
        <v>0.34068170189857483</v>
      </c>
      <c r="Z4020" s="4">
        <v>0.31866967678070068</v>
      </c>
      <c r="AA4020" s="4">
        <v>-8.4757648408412933E-2</v>
      </c>
      <c r="AB4020" s="4">
        <v>0.35607078671455383</v>
      </c>
      <c r="AC4020" s="4">
        <v>0.58524388074874878</v>
      </c>
      <c r="AD4020" s="4">
        <v>-4.6256069093942642E-2</v>
      </c>
      <c r="AE4020" s="4">
        <v>0.31467518210411072</v>
      </c>
      <c r="AF4020" s="4">
        <v>0.59899449348449707</v>
      </c>
      <c r="AG4020" s="4">
        <v>-6.2125764787197113E-2</v>
      </c>
      <c r="AH4020" s="4">
        <v>0.32940977811813354</v>
      </c>
      <c r="AI4020" s="4">
        <v>0.65079843997955322</v>
      </c>
      <c r="AJ4020" s="4">
        <v>-6.1449192464351654E-2</v>
      </c>
      <c r="AK4020" s="4">
        <v>0.34840261936187744</v>
      </c>
      <c r="AL4020" s="4">
        <v>0.68610835075378418</v>
      </c>
      <c r="AM4020" s="4">
        <v>-6.2341753393411636E-2</v>
      </c>
      <c r="AN4020" s="4">
        <v>0.2950703501701355</v>
      </c>
      <c r="AO4020" s="4">
        <v>0.6301875114440918</v>
      </c>
      <c r="AP4020" s="4">
        <v>-5.0618626177310944E-2</v>
      </c>
      <c r="AQ4020" s="4">
        <v>0.27482390403747559</v>
      </c>
      <c r="AR4020" s="4">
        <v>0.66003763675689697</v>
      </c>
      <c r="AS4020" s="4">
        <v>-6.0411810874938965E-2</v>
      </c>
      <c r="AT4020" s="4">
        <v>0.29012709856033325</v>
      </c>
      <c r="AU4020" s="4">
        <v>0.70024681091308594</v>
      </c>
      <c r="AV4020" s="4">
        <v>-4.9045708030462265E-2</v>
      </c>
      <c r="AW4020" s="4">
        <v>0.30644813179969788</v>
      </c>
      <c r="AX4020" s="4">
        <v>0.72563368082046509</v>
      </c>
      <c r="AY4020" s="4">
        <v>-4.4297419488430023E-2</v>
      </c>
      <c r="AZ4020" s="4">
        <v>0.23786346614360809</v>
      </c>
      <c r="BA4020" s="4">
        <v>0.68632501363754272</v>
      </c>
      <c r="BB4020" s="4">
        <v>-5.6695457547903061E-2</v>
      </c>
      <c r="BC4020" s="4">
        <v>0.23804004490375519</v>
      </c>
      <c r="BD4020" s="4">
        <v>0.71335238218307495</v>
      </c>
      <c r="BE4020" s="4">
        <v>-6.3299611210823059E-2</v>
      </c>
      <c r="BF4020" s="4">
        <v>0.25170612335205078</v>
      </c>
      <c r="BG4020" s="4">
        <v>0.75326836109161377</v>
      </c>
      <c r="BH4020" s="4">
        <v>-5.3828075528144836E-2</v>
      </c>
      <c r="BI4020" s="4">
        <v>0.26006251573562622</v>
      </c>
      <c r="BJ4020" s="4">
        <v>0.77732133865356445</v>
      </c>
      <c r="BK4020" s="4">
        <v>-4.510839655995369E-2</v>
      </c>
      <c r="BL4020" s="6">
        <v>1</v>
      </c>
    </row>
    <row r="4021" spans="1:64" x14ac:dyDescent="0.3">
      <c r="A4021" s="1">
        <v>0.35061442852020264</v>
      </c>
      <c r="B4021" s="2">
        <v>0.92042815685272217</v>
      </c>
      <c r="C4021" s="2">
        <v>1.0658427029852646E-8</v>
      </c>
      <c r="D4021" s="2">
        <v>0.39352643489837646</v>
      </c>
      <c r="E4021" s="2">
        <v>0.79062676429748535</v>
      </c>
      <c r="F4021" s="2">
        <v>1.3141954317688942E-2</v>
      </c>
      <c r="G4021" s="2">
        <v>0.38149607181549072</v>
      </c>
      <c r="H4021" s="2">
        <v>0.67656499147415161</v>
      </c>
      <c r="I4021" s="2">
        <v>1.0698338970541954E-2</v>
      </c>
      <c r="J4021" s="2">
        <v>0.33746564388275146</v>
      </c>
      <c r="K4021" s="2">
        <v>0.62915617227554321</v>
      </c>
      <c r="L4021" s="2">
        <v>3.7005872000008821E-3</v>
      </c>
      <c r="M4021" s="2">
        <v>0.29029703140258789</v>
      </c>
      <c r="N4021" s="2">
        <v>0.6262592077255249</v>
      </c>
      <c r="O4021" s="2">
        <v>-5.4248184897005558E-3</v>
      </c>
      <c r="P4021" s="2">
        <v>0.37073379755020142</v>
      </c>
      <c r="Q4021" s="2">
        <v>0.58481979370117188</v>
      </c>
      <c r="R4021" s="2">
        <v>-1.9524427130818367E-2</v>
      </c>
      <c r="S4021" s="2">
        <v>0.3365153968334198</v>
      </c>
      <c r="T4021" s="2">
        <v>0.45025238394737244</v>
      </c>
      <c r="U4021" s="2">
        <v>-2.6950536295771599E-2</v>
      </c>
      <c r="V4021" s="2">
        <v>0.30827143788337708</v>
      </c>
      <c r="W4021" s="2">
        <v>0.37018951773643494</v>
      </c>
      <c r="X4021" s="2">
        <v>-2.9170265421271324E-2</v>
      </c>
      <c r="Y4021" s="2">
        <v>0.283455491065979</v>
      </c>
      <c r="Z4021" s="2">
        <v>0.3133406937122345</v>
      </c>
      <c r="AA4021" s="2">
        <v>-3.203916922211647E-2</v>
      </c>
      <c r="AB4021" s="2">
        <v>0.3097994327545166</v>
      </c>
      <c r="AC4021" s="2">
        <v>0.5960204005241394</v>
      </c>
      <c r="AD4021" s="2">
        <v>-3.1698256731033325E-2</v>
      </c>
      <c r="AE4021" s="2">
        <v>0.28840985894203186</v>
      </c>
      <c r="AF4021" s="2">
        <v>0.591755211353302</v>
      </c>
      <c r="AG4021" s="2">
        <v>-3.5728719085454941E-2</v>
      </c>
      <c r="AH4021" s="2">
        <v>0.29716509580612183</v>
      </c>
      <c r="AI4021" s="2">
        <v>0.63468444347381592</v>
      </c>
      <c r="AJ4021" s="2">
        <v>-2.950565330684185E-2</v>
      </c>
      <c r="AK4021" s="2">
        <v>0.31325766444206238</v>
      </c>
      <c r="AL4021" s="2">
        <v>0.67083436250686646</v>
      </c>
      <c r="AM4021" s="2">
        <v>-2.7093105018138885E-2</v>
      </c>
      <c r="AN4021" s="2">
        <v>0.25816479325294495</v>
      </c>
      <c r="AO4021" s="2">
        <v>0.63932019472122192</v>
      </c>
      <c r="AP4021" s="2">
        <v>-4.0107652544975281E-2</v>
      </c>
      <c r="AQ4021" s="2">
        <v>0.25266683101654053</v>
      </c>
      <c r="AR4021" s="2">
        <v>0.65773683786392212</v>
      </c>
      <c r="AS4021" s="2">
        <v>-3.4217871725559235E-2</v>
      </c>
      <c r="AT4021" s="2">
        <v>0.26543682813644409</v>
      </c>
      <c r="AU4021" s="2">
        <v>0.69247657060623169</v>
      </c>
      <c r="AV4021" s="2">
        <v>-2.0809711888432503E-2</v>
      </c>
      <c r="AW4021" s="2">
        <v>0.27911657094955444</v>
      </c>
      <c r="AX4021" s="2">
        <v>0.72225338220596313</v>
      </c>
      <c r="AY4021" s="2">
        <v>-1.6471516340970993E-2</v>
      </c>
      <c r="AZ4021" s="2">
        <v>0.21022482216358185</v>
      </c>
      <c r="BA4021" s="2">
        <v>0.69229942560195923</v>
      </c>
      <c r="BB4021" s="2">
        <v>-4.9016568809747696E-2</v>
      </c>
      <c r="BC4021" s="2">
        <v>0.21858839690685272</v>
      </c>
      <c r="BD4021" s="2">
        <v>0.70724493265151978</v>
      </c>
      <c r="BE4021" s="2">
        <v>-3.7456326186656952E-2</v>
      </c>
      <c r="BF4021" s="2">
        <v>0.23225310444831848</v>
      </c>
      <c r="BG4021" s="2">
        <v>0.73854672908782959</v>
      </c>
      <c r="BH4021" s="2">
        <v>-2.2977693006396294E-2</v>
      </c>
      <c r="BI4021" s="2">
        <v>0.24369487166404724</v>
      </c>
      <c r="BJ4021" s="2">
        <v>0.7640807032585144</v>
      </c>
      <c r="BK4021" s="2">
        <v>-1.3221695087850094E-2</v>
      </c>
      <c r="BL4021" s="5">
        <v>1</v>
      </c>
    </row>
    <row r="4022" spans="1:64" x14ac:dyDescent="0.3">
      <c r="A4022" s="3">
        <v>0.349681556224823</v>
      </c>
      <c r="B4022" s="4">
        <v>0.92291450500488281</v>
      </c>
      <c r="C4022" s="4">
        <v>-4.0696992442690316E-8</v>
      </c>
      <c r="D4022" s="4">
        <v>0.40043780207633972</v>
      </c>
      <c r="E4022" s="4">
        <v>0.79293352365493774</v>
      </c>
      <c r="F4022" s="4">
        <v>1.5497354790568352E-2</v>
      </c>
      <c r="G4022" s="4">
        <v>0.39372017979621887</v>
      </c>
      <c r="H4022" s="4">
        <v>0.67709463834762573</v>
      </c>
      <c r="I4022" s="4">
        <v>1.6740268096327782E-2</v>
      </c>
      <c r="J4022" s="4">
        <v>0.35931050777435303</v>
      </c>
      <c r="K4022" s="4">
        <v>0.61845225095748901</v>
      </c>
      <c r="L4022" s="4">
        <v>1.3553050346672535E-2</v>
      </c>
      <c r="M4022" s="4">
        <v>0.3119584321975708</v>
      </c>
      <c r="N4022" s="4">
        <v>0.61143475770950317</v>
      </c>
      <c r="O4022" s="4">
        <v>8.7598506361246109E-3</v>
      </c>
      <c r="P4022" s="4">
        <v>0.36975973844528198</v>
      </c>
      <c r="Q4022" s="4">
        <v>0.59216749668121338</v>
      </c>
      <c r="R4022" s="4">
        <v>-1.2144714593887329E-2</v>
      </c>
      <c r="S4022" s="4">
        <v>0.33461931347846985</v>
      </c>
      <c r="T4022" s="4">
        <v>0.449940025806427</v>
      </c>
      <c r="U4022" s="4">
        <v>-1.6903150826692581E-2</v>
      </c>
      <c r="V4022" s="4">
        <v>0.306587815284729</v>
      </c>
      <c r="W4022" s="4">
        <v>0.36771249771118164</v>
      </c>
      <c r="X4022" s="4">
        <v>-1.8493283540010452E-2</v>
      </c>
      <c r="Y4022" s="4">
        <v>0.28183144330978394</v>
      </c>
      <c r="Z4022" s="4">
        <v>0.31082451343536377</v>
      </c>
      <c r="AA4022" s="4">
        <v>-2.1229449659585953E-2</v>
      </c>
      <c r="AB4022" s="4">
        <v>0.3065493106842041</v>
      </c>
      <c r="AC4022" s="4">
        <v>0.6025657057762146</v>
      </c>
      <c r="AD4022" s="4">
        <v>-2.3375246673822403E-2</v>
      </c>
      <c r="AE4022" s="4">
        <v>0.29216024279594421</v>
      </c>
      <c r="AF4022" s="4">
        <v>0.58693259954452515</v>
      </c>
      <c r="AG4022" s="4">
        <v>-2.3381233215332031E-2</v>
      </c>
      <c r="AH4022" s="4">
        <v>0.30203330516815186</v>
      </c>
      <c r="AI4022" s="4">
        <v>0.63001847267150879</v>
      </c>
      <c r="AJ4022" s="4">
        <v>-1.6139652580022812E-2</v>
      </c>
      <c r="AK4022" s="4">
        <v>0.31688806414604187</v>
      </c>
      <c r="AL4022" s="4">
        <v>0.66840201616287231</v>
      </c>
      <c r="AM4022" s="4">
        <v>-1.3308458961546421E-2</v>
      </c>
      <c r="AN4022" s="4">
        <v>0.25573116540908813</v>
      </c>
      <c r="AO4022" s="4">
        <v>0.64490044116973877</v>
      </c>
      <c r="AP4022" s="4">
        <v>-3.1064651906490326E-2</v>
      </c>
      <c r="AQ4022" s="4">
        <v>0.25744500756263733</v>
      </c>
      <c r="AR4022" s="4">
        <v>0.65547019243240356</v>
      </c>
      <c r="AS4022" s="4">
        <v>-2.0143628120422363E-2</v>
      </c>
      <c r="AT4022" s="4">
        <v>0.27122241258621216</v>
      </c>
      <c r="AU4022" s="4">
        <v>0.68928492069244385</v>
      </c>
      <c r="AV4022" s="4">
        <v>-7.0316530764102936E-3</v>
      </c>
      <c r="AW4022" s="4">
        <v>0.28344455361366272</v>
      </c>
      <c r="AX4022" s="4">
        <v>0.72054648399353027</v>
      </c>
      <c r="AY4022" s="4">
        <v>-4.019580315798521E-3</v>
      </c>
      <c r="AZ4022" s="4">
        <v>0.20949321985244751</v>
      </c>
      <c r="BA4022" s="4">
        <v>0.69669628143310547</v>
      </c>
      <c r="BB4022" s="4">
        <v>-3.9238035678863525E-2</v>
      </c>
      <c r="BC4022" s="4">
        <v>0.22554150223731995</v>
      </c>
      <c r="BD4022" s="4">
        <v>0.70575886964797974</v>
      </c>
      <c r="BE4022" s="4">
        <v>-2.4793703109025955E-2</v>
      </c>
      <c r="BF4022" s="4">
        <v>0.24056656658649445</v>
      </c>
      <c r="BG4022" s="4">
        <v>0.73832213878631592</v>
      </c>
      <c r="BH4022" s="4">
        <v>-1.077368576079607E-2</v>
      </c>
      <c r="BI4022" s="4">
        <v>0.25132247805595398</v>
      </c>
      <c r="BJ4022" s="4">
        <v>0.76576894521713257</v>
      </c>
      <c r="BK4022" s="4">
        <v>-1.8282816745340824E-3</v>
      </c>
      <c r="BL4022" s="6">
        <v>1</v>
      </c>
    </row>
    <row r="4023" spans="1:64" x14ac:dyDescent="0.3">
      <c r="A4023" s="1">
        <v>0.37419295310974121</v>
      </c>
      <c r="B4023" s="2">
        <v>0.919136643409729</v>
      </c>
      <c r="C4023" s="2">
        <v>-3.230430678513585E-8</v>
      </c>
      <c r="D4023" s="2">
        <v>0.42308032512664795</v>
      </c>
      <c r="E4023" s="2">
        <v>0.78900068998336792</v>
      </c>
      <c r="F4023" s="2">
        <v>1.266132015734911E-2</v>
      </c>
      <c r="G4023" s="2">
        <v>0.41710928082466125</v>
      </c>
      <c r="H4023" s="2">
        <v>0.67380833625793457</v>
      </c>
      <c r="I4023" s="2">
        <v>1.2514081783592701E-2</v>
      </c>
      <c r="J4023" s="2">
        <v>0.38065370917320251</v>
      </c>
      <c r="K4023" s="2">
        <v>0.61686110496520996</v>
      </c>
      <c r="L4023" s="2">
        <v>7.0857414975762367E-3</v>
      </c>
      <c r="M4023" s="2">
        <v>0.3345145583152771</v>
      </c>
      <c r="N4023" s="2">
        <v>0.61167758703231812</v>
      </c>
      <c r="O4023" s="2">
        <v>-2.6242120657116175E-4</v>
      </c>
      <c r="P4023" s="2">
        <v>0.38608118891716003</v>
      </c>
      <c r="Q4023" s="2">
        <v>0.58624708652496338</v>
      </c>
      <c r="R4023" s="2">
        <v>-9.3308882787823677E-3</v>
      </c>
      <c r="S4023" s="2">
        <v>0.35548359155654913</v>
      </c>
      <c r="T4023" s="2">
        <v>0.45273888111114502</v>
      </c>
      <c r="U4023" s="2">
        <v>-1.6190670430660248E-2</v>
      </c>
      <c r="V4023" s="2">
        <v>0.33267590403556824</v>
      </c>
      <c r="W4023" s="2">
        <v>0.3714788556098938</v>
      </c>
      <c r="X4023" s="2">
        <v>-1.9063699990510941E-2</v>
      </c>
      <c r="Y4023" s="2">
        <v>0.31324285268783569</v>
      </c>
      <c r="Z4023" s="2">
        <v>0.31187084317207336</v>
      </c>
      <c r="AA4023" s="2">
        <v>-2.2748997434973717E-2</v>
      </c>
      <c r="AB4023" s="2">
        <v>0.3265174925327301</v>
      </c>
      <c r="AC4023" s="2">
        <v>0.59793126583099365</v>
      </c>
      <c r="AD4023" s="2">
        <v>-2.1477304399013519E-2</v>
      </c>
      <c r="AE4023" s="2">
        <v>0.30684027075767517</v>
      </c>
      <c r="AF4023" s="2">
        <v>0.57890433073043823</v>
      </c>
      <c r="AG4023" s="2">
        <v>-2.7606265619397163E-2</v>
      </c>
      <c r="AH4023" s="2">
        <v>0.31651568412780762</v>
      </c>
      <c r="AI4023" s="2">
        <v>0.62188953161239624</v>
      </c>
      <c r="AJ4023" s="2">
        <v>-2.3292962461709976E-2</v>
      </c>
      <c r="AK4023" s="2">
        <v>0.33360892534255981</v>
      </c>
      <c r="AL4023" s="2">
        <v>0.65978163480758667</v>
      </c>
      <c r="AM4023" s="2">
        <v>-2.0870735868811607E-2</v>
      </c>
      <c r="AN4023" s="2">
        <v>0.2767508327960968</v>
      </c>
      <c r="AO4023" s="2">
        <v>0.64083707332611084</v>
      </c>
      <c r="AP4023" s="2">
        <v>-3.0703850090503693E-2</v>
      </c>
      <c r="AQ4023" s="2">
        <v>0.27180951833724976</v>
      </c>
      <c r="AR4023" s="2">
        <v>0.6487470269203186</v>
      </c>
      <c r="AS4023" s="2">
        <v>-2.7655845507979393E-2</v>
      </c>
      <c r="AT4023" s="2">
        <v>0.28350004553794861</v>
      </c>
      <c r="AU4023" s="2">
        <v>0.68286812305450439</v>
      </c>
      <c r="AV4023" s="2">
        <v>-1.6324484720826149E-2</v>
      </c>
      <c r="AW4023" s="2">
        <v>0.29790592193603516</v>
      </c>
      <c r="AX4023" s="2">
        <v>0.71427696943283081</v>
      </c>
      <c r="AY4023" s="2">
        <v>-1.198924146592617E-2</v>
      </c>
      <c r="AZ4023" s="2">
        <v>0.23176813125610352</v>
      </c>
      <c r="BA4023" s="2">
        <v>0.69178217649459839</v>
      </c>
      <c r="BB4023" s="2">
        <v>-4.0463477373123169E-2</v>
      </c>
      <c r="BC4023" s="2">
        <v>0.23776724934577942</v>
      </c>
      <c r="BD4023" s="2">
        <v>0.69949793815612793</v>
      </c>
      <c r="BE4023" s="2">
        <v>-3.1454164534807205E-2</v>
      </c>
      <c r="BF4023" s="2">
        <v>0.25187030434608459</v>
      </c>
      <c r="BG4023" s="2">
        <v>0.73145008087158203</v>
      </c>
      <c r="BH4023" s="2">
        <v>-1.8357126042246819E-2</v>
      </c>
      <c r="BI4023" s="2">
        <v>0.26372960209846497</v>
      </c>
      <c r="BJ4023" s="2">
        <v>0.76060879230499268</v>
      </c>
      <c r="BK4023" s="2">
        <v>-8.8686030358076096E-3</v>
      </c>
      <c r="BL4023" s="5">
        <v>1</v>
      </c>
    </row>
    <row r="4024" spans="1:64" x14ac:dyDescent="0.3">
      <c r="A4024" s="3">
        <v>0.3748842179775238</v>
      </c>
      <c r="B4024" s="4">
        <v>0.90568262338638306</v>
      </c>
      <c r="C4024" s="4">
        <v>-3.8143582514749141E-8</v>
      </c>
      <c r="D4024" s="4">
        <v>0.42600816488265991</v>
      </c>
      <c r="E4024" s="4">
        <v>0.78532171249389648</v>
      </c>
      <c r="F4024" s="4">
        <v>1.0150878690183163E-2</v>
      </c>
      <c r="G4024" s="4">
        <v>0.43334618210792542</v>
      </c>
      <c r="H4024" s="4">
        <v>0.6661689281463623</v>
      </c>
      <c r="I4024" s="4">
        <v>1.0032002814114094E-2</v>
      </c>
      <c r="J4024" s="4">
        <v>0.41320779919624329</v>
      </c>
      <c r="K4024" s="4">
        <v>0.58470028638839722</v>
      </c>
      <c r="L4024" s="4">
        <v>6.6164629533886909E-3</v>
      </c>
      <c r="M4024" s="4">
        <v>0.38105800747871399</v>
      </c>
      <c r="N4024" s="4">
        <v>0.54776185750961304</v>
      </c>
      <c r="O4024" s="4">
        <v>1.9798222929239273E-3</v>
      </c>
      <c r="P4024" s="4">
        <v>0.39671048521995544</v>
      </c>
      <c r="Q4024" s="4">
        <v>0.57958447933197021</v>
      </c>
      <c r="R4024" s="4">
        <v>-1.6204776242375374E-2</v>
      </c>
      <c r="S4024" s="4">
        <v>0.36380964517593384</v>
      </c>
      <c r="T4024" s="4">
        <v>0.44619089365005493</v>
      </c>
      <c r="U4024" s="4">
        <v>-2.137824147939682E-2</v>
      </c>
      <c r="V4024" s="4">
        <v>0.34126129746437073</v>
      </c>
      <c r="W4024" s="4">
        <v>0.36284598708152771</v>
      </c>
      <c r="X4024" s="4">
        <v>-2.2451123222708702E-2</v>
      </c>
      <c r="Y4024" s="4">
        <v>0.32186451554298401</v>
      </c>
      <c r="Z4024" s="4">
        <v>0.30305817723274231</v>
      </c>
      <c r="AA4024" s="4">
        <v>-2.464606985449791E-2</v>
      </c>
      <c r="AB4024" s="4">
        <v>0.33691030740737915</v>
      </c>
      <c r="AC4024" s="4">
        <v>0.589621901512146</v>
      </c>
      <c r="AD4024" s="4">
        <v>-2.5525033473968506E-2</v>
      </c>
      <c r="AE4024" s="4">
        <v>0.31236952543258667</v>
      </c>
      <c r="AF4024" s="4">
        <v>0.57678341865539551</v>
      </c>
      <c r="AG4024" s="4">
        <v>-2.7993487194180489E-2</v>
      </c>
      <c r="AH4024" s="4">
        <v>0.32142060995101929</v>
      </c>
      <c r="AI4024" s="4">
        <v>0.6173555850982666</v>
      </c>
      <c r="AJ4024" s="4">
        <v>-2.139839343726635E-2</v>
      </c>
      <c r="AK4024" s="4">
        <v>0.33834192156791687</v>
      </c>
      <c r="AL4024" s="4">
        <v>0.65327471494674683</v>
      </c>
      <c r="AM4024" s="4">
        <v>-1.8131349235773087E-2</v>
      </c>
      <c r="AN4024" s="4">
        <v>0.2867729663848877</v>
      </c>
      <c r="AO4024" s="4">
        <v>0.63159400224685669</v>
      </c>
      <c r="AP4024" s="4">
        <v>-3.1620614230632782E-2</v>
      </c>
      <c r="AQ4024" s="4">
        <v>0.27925455570220947</v>
      </c>
      <c r="AR4024" s="4">
        <v>0.64434254169464111</v>
      </c>
      <c r="AS4024" s="4">
        <v>-2.7126841247081757E-2</v>
      </c>
      <c r="AT4024" s="4">
        <v>0.29189759492874146</v>
      </c>
      <c r="AU4024" s="4">
        <v>0.67699635028839111</v>
      </c>
      <c r="AV4024" s="4">
        <v>-1.4719578437507153E-2</v>
      </c>
      <c r="AW4024" s="4">
        <v>0.30715733766555786</v>
      </c>
      <c r="AX4024" s="4">
        <v>0.70392096042633057</v>
      </c>
      <c r="AY4024" s="4">
        <v>-1.0315808467566967E-2</v>
      </c>
      <c r="AZ4024" s="4">
        <v>0.24190467596054077</v>
      </c>
      <c r="BA4024" s="4">
        <v>0.68023604154586792</v>
      </c>
      <c r="BB4024" s="4">
        <v>-3.8099866360425949E-2</v>
      </c>
      <c r="BC4024" s="4">
        <v>0.24633285403251648</v>
      </c>
      <c r="BD4024" s="4">
        <v>0.6908266544342041</v>
      </c>
      <c r="BE4024" s="4">
        <v>-2.9621666297316551E-2</v>
      </c>
      <c r="BF4024" s="4">
        <v>0.25956401228904724</v>
      </c>
      <c r="BG4024" s="4">
        <v>0.72301363945007324</v>
      </c>
      <c r="BH4024" s="4">
        <v>-1.6493597999215126E-2</v>
      </c>
      <c r="BI4024" s="4">
        <v>0.27142605185508728</v>
      </c>
      <c r="BJ4024" s="4">
        <v>0.74869507551193237</v>
      </c>
      <c r="BK4024" s="4">
        <v>-6.8128788843750954E-3</v>
      </c>
      <c r="BL4024" s="6">
        <v>1</v>
      </c>
    </row>
    <row r="4025" spans="1:64" x14ac:dyDescent="0.3">
      <c r="A4025" s="1">
        <v>0.38226574659347534</v>
      </c>
      <c r="B4025" s="2">
        <v>0.90282744169235229</v>
      </c>
      <c r="C4025" s="2">
        <v>-7.7397118047883851E-8</v>
      </c>
      <c r="D4025" s="2">
        <v>0.4350108802318573</v>
      </c>
      <c r="E4025" s="2">
        <v>0.78502905368804932</v>
      </c>
      <c r="F4025" s="2">
        <v>1.308545283973217E-2</v>
      </c>
      <c r="G4025" s="2">
        <v>0.43870538473129272</v>
      </c>
      <c r="H4025" s="2">
        <v>0.66792351007461548</v>
      </c>
      <c r="I4025" s="2">
        <v>1.409895159304142E-2</v>
      </c>
      <c r="J4025" s="2">
        <v>0.41827523708343506</v>
      </c>
      <c r="K4025" s="2">
        <v>0.5917704701423645</v>
      </c>
      <c r="L4025" s="2">
        <v>1.0201150551438332E-2</v>
      </c>
      <c r="M4025" s="2">
        <v>0.38512182235717773</v>
      </c>
      <c r="N4025" s="2">
        <v>0.56368136405944824</v>
      </c>
      <c r="O4025" s="2">
        <v>4.4212574139237404E-3</v>
      </c>
      <c r="P4025" s="2">
        <v>0.40814730525016785</v>
      </c>
      <c r="Q4025" s="2">
        <v>0.57651627063751221</v>
      </c>
      <c r="R4025" s="2">
        <v>-8.405754342675209E-3</v>
      </c>
      <c r="S4025" s="2">
        <v>0.38095736503601074</v>
      </c>
      <c r="T4025" s="2">
        <v>0.45130372047424316</v>
      </c>
      <c r="U4025" s="2">
        <v>-1.4842694625258446E-2</v>
      </c>
      <c r="V4025" s="2">
        <v>0.36151790618896484</v>
      </c>
      <c r="W4025" s="2">
        <v>0.37196469306945801</v>
      </c>
      <c r="X4025" s="2">
        <v>-1.8755873665213585E-2</v>
      </c>
      <c r="Y4025" s="2">
        <v>0.34423777461051941</v>
      </c>
      <c r="Z4025" s="2">
        <v>0.31614917516708374</v>
      </c>
      <c r="AA4025" s="2">
        <v>-2.3237314075231552E-2</v>
      </c>
      <c r="AB4025" s="2">
        <v>0.35163778066635132</v>
      </c>
      <c r="AC4025" s="2">
        <v>0.57955867052078247</v>
      </c>
      <c r="AD4025" s="2">
        <v>-2.0660717040300369E-2</v>
      </c>
      <c r="AE4025" s="2">
        <v>0.32442811131477356</v>
      </c>
      <c r="AF4025" s="2">
        <v>0.57682633399963379</v>
      </c>
      <c r="AG4025" s="2">
        <v>-2.3938475176692009E-2</v>
      </c>
      <c r="AH4025" s="2">
        <v>0.33302557468414307</v>
      </c>
      <c r="AI4025" s="2">
        <v>0.61747699975967407</v>
      </c>
      <c r="AJ4025" s="2">
        <v>-2.005365677177906E-2</v>
      </c>
      <c r="AK4025" s="2">
        <v>0.34942781925201416</v>
      </c>
      <c r="AL4025" s="2">
        <v>0.65105193853378296</v>
      </c>
      <c r="AM4025" s="2">
        <v>-1.9101329147815704E-2</v>
      </c>
      <c r="AN4025" s="2">
        <v>0.30071878433227539</v>
      </c>
      <c r="AO4025" s="2">
        <v>0.6178087592124939</v>
      </c>
      <c r="AP4025" s="2">
        <v>-3.0142335221171379E-2</v>
      </c>
      <c r="AQ4025" s="2">
        <v>0.29047077894210815</v>
      </c>
      <c r="AR4025" s="2">
        <v>0.6390572190284729</v>
      </c>
      <c r="AS4025" s="2">
        <v>-2.6881830766797066E-2</v>
      </c>
      <c r="AT4025" s="2">
        <v>0.3022858202457428</v>
      </c>
      <c r="AU4025" s="2">
        <v>0.67049956321716309</v>
      </c>
      <c r="AV4025" s="2">
        <v>-1.5962313860654831E-2</v>
      </c>
      <c r="AW4025" s="2">
        <v>0.31788289546966553</v>
      </c>
      <c r="AX4025" s="2">
        <v>0.69644761085510254</v>
      </c>
      <c r="AY4025" s="2">
        <v>-1.2568241916596889E-2</v>
      </c>
      <c r="AZ4025" s="2">
        <v>0.25327858328819275</v>
      </c>
      <c r="BA4025" s="2">
        <v>0.66514325141906738</v>
      </c>
      <c r="BB4025" s="2">
        <v>-4.0030419826507568E-2</v>
      </c>
      <c r="BC4025" s="2">
        <v>0.25480300188064575</v>
      </c>
      <c r="BD4025" s="2">
        <v>0.68358922004699707</v>
      </c>
      <c r="BE4025" s="2">
        <v>-3.2379675656557083E-2</v>
      </c>
      <c r="BF4025" s="2">
        <v>0.26794326305389404</v>
      </c>
      <c r="BG4025" s="2">
        <v>0.71442711353302002</v>
      </c>
      <c r="BH4025" s="2">
        <v>-1.9868902862071991E-2</v>
      </c>
      <c r="BI4025" s="2">
        <v>0.28013443946838379</v>
      </c>
      <c r="BJ4025" s="2">
        <v>0.74056869745254517</v>
      </c>
      <c r="BK4025" s="2">
        <v>-1.0726389475166798E-2</v>
      </c>
      <c r="BL4025" s="5">
        <v>1</v>
      </c>
    </row>
    <row r="4026" spans="1:64" x14ac:dyDescent="0.3">
      <c r="A4026" s="3">
        <v>0.40263152122497559</v>
      </c>
      <c r="B4026" s="4">
        <v>0.87995874881744385</v>
      </c>
      <c r="C4026" s="4">
        <v>-7.2742871282116539E-8</v>
      </c>
      <c r="D4026" s="4">
        <v>0.46396815776824951</v>
      </c>
      <c r="E4026" s="4">
        <v>0.76462477445602417</v>
      </c>
      <c r="F4026" s="4">
        <v>1.0898370295763016E-2</v>
      </c>
      <c r="G4026" s="4">
        <v>0.4724210798740387</v>
      </c>
      <c r="H4026" s="4">
        <v>0.65713959932327271</v>
      </c>
      <c r="I4026" s="4">
        <v>1.057983934879303E-2</v>
      </c>
      <c r="J4026" s="4">
        <v>0.45065087080001831</v>
      </c>
      <c r="K4026" s="4">
        <v>0.58086520433425903</v>
      </c>
      <c r="L4026" s="4">
        <v>5.1781828515231609E-3</v>
      </c>
      <c r="M4026" s="4">
        <v>0.41111442446708679</v>
      </c>
      <c r="N4026" s="4">
        <v>0.552986741065979</v>
      </c>
      <c r="O4026" s="4">
        <v>-2.342078136280179E-3</v>
      </c>
      <c r="P4026" s="4">
        <v>0.43068060278892517</v>
      </c>
      <c r="Q4026" s="4">
        <v>0.55871313810348511</v>
      </c>
      <c r="R4026" s="4">
        <v>-5.1683555357158184E-3</v>
      </c>
      <c r="S4026" s="4">
        <v>0.40900939702987671</v>
      </c>
      <c r="T4026" s="4">
        <v>0.44317972660064697</v>
      </c>
      <c r="U4026" s="4">
        <v>-9.7356727346777916E-3</v>
      </c>
      <c r="V4026" s="4">
        <v>0.39298379421234131</v>
      </c>
      <c r="W4026" s="4">
        <v>0.37111794948577881</v>
      </c>
      <c r="X4026" s="4">
        <v>-1.4182775281369686E-2</v>
      </c>
      <c r="Y4026" s="4">
        <v>0.37853771448135376</v>
      </c>
      <c r="Z4026" s="4">
        <v>0.31939196586608887</v>
      </c>
      <c r="AA4026" s="4">
        <v>-1.9317042082548141E-2</v>
      </c>
      <c r="AB4026" s="4">
        <v>0.37479472160339355</v>
      </c>
      <c r="AC4026" s="4">
        <v>0.56189501285552979</v>
      </c>
      <c r="AD4026" s="4">
        <v>-1.6035072505474091E-2</v>
      </c>
      <c r="AE4026" s="4">
        <v>0.35689064860343933</v>
      </c>
      <c r="AF4026" s="4">
        <v>0.55858743190765381</v>
      </c>
      <c r="AG4026" s="4">
        <v>-1.823551207780838E-2</v>
      </c>
      <c r="AH4026" s="4">
        <v>0.36480540037155151</v>
      </c>
      <c r="AI4026" s="4">
        <v>0.59384614229202271</v>
      </c>
      <c r="AJ4026" s="4">
        <v>-1.6270153224468231E-2</v>
      </c>
      <c r="AK4026" s="4">
        <v>0.3781907856464386</v>
      </c>
      <c r="AL4026" s="4">
        <v>0.62507671117782593</v>
      </c>
      <c r="AM4026" s="4">
        <v>-1.6978409141302109E-2</v>
      </c>
      <c r="AN4026" s="4">
        <v>0.32618951797485352</v>
      </c>
      <c r="AO4026" s="4">
        <v>0.59886664152145386</v>
      </c>
      <c r="AP4026" s="4">
        <v>-2.4281835183501244E-2</v>
      </c>
      <c r="AQ4026" s="4">
        <v>0.32210680842399597</v>
      </c>
      <c r="AR4026" s="4">
        <v>0.6071087121963501</v>
      </c>
      <c r="AS4026" s="4">
        <v>-2.0575603470206261E-2</v>
      </c>
      <c r="AT4026" s="4">
        <v>0.33101454377174377</v>
      </c>
      <c r="AU4026" s="4">
        <v>0.63524413108825684</v>
      </c>
      <c r="AV4026" s="4">
        <v>-1.0871880687773228E-2</v>
      </c>
      <c r="AW4026" s="4">
        <v>0.3434387743473053</v>
      </c>
      <c r="AX4026" s="4">
        <v>0.66391974687576294</v>
      </c>
      <c r="AY4026" s="4">
        <v>-8.2074226811528206E-3</v>
      </c>
      <c r="AZ4026" s="4">
        <v>0.28242173790931702</v>
      </c>
      <c r="BA4026" s="4">
        <v>0.64210343360900879</v>
      </c>
      <c r="BB4026" s="4">
        <v>-3.3057313412427902E-2</v>
      </c>
      <c r="BC4026" s="4">
        <v>0.2837817370891571</v>
      </c>
      <c r="BD4026" s="4">
        <v>0.64931917190551758</v>
      </c>
      <c r="BE4026" s="4">
        <v>-2.6787783950567245E-2</v>
      </c>
      <c r="BF4026" s="4">
        <v>0.294960618019104</v>
      </c>
      <c r="BG4026" s="4">
        <v>0.67693954706192017</v>
      </c>
      <c r="BH4026" s="4">
        <v>-1.4925670810043812E-2</v>
      </c>
      <c r="BI4026" s="4">
        <v>0.30519700050354004</v>
      </c>
      <c r="BJ4026" s="4">
        <v>0.7051435112953186</v>
      </c>
      <c r="BK4026" s="4">
        <v>-5.8080428279936314E-3</v>
      </c>
      <c r="BL4026" s="6">
        <v>1</v>
      </c>
    </row>
    <row r="4027" spans="1:64" x14ac:dyDescent="0.3">
      <c r="A4027" s="1">
        <v>0.41264188289642334</v>
      </c>
      <c r="B4027" s="2">
        <v>0.83429265022277832</v>
      </c>
      <c r="C4027" s="2">
        <v>-2.1966226171343806E-8</v>
      </c>
      <c r="D4027" s="2">
        <v>0.46153312921524048</v>
      </c>
      <c r="E4027" s="2">
        <v>0.71967387199401855</v>
      </c>
      <c r="F4027" s="2">
        <v>1.780351996421814E-2</v>
      </c>
      <c r="G4027" s="2">
        <v>0.4651959240436554</v>
      </c>
      <c r="H4027" s="2">
        <v>0.62791901826858521</v>
      </c>
      <c r="I4027" s="2">
        <v>1.8599089235067368E-2</v>
      </c>
      <c r="J4027" s="2">
        <v>0.43619918823242188</v>
      </c>
      <c r="K4027" s="2">
        <v>0.58030974864959717</v>
      </c>
      <c r="L4027" s="2">
        <v>1.2491519562900066E-2</v>
      </c>
      <c r="M4027" s="2">
        <v>0.39818453788757324</v>
      </c>
      <c r="N4027" s="2">
        <v>0.57029283046722412</v>
      </c>
      <c r="O4027" s="2">
        <v>3.5771816037595272E-3</v>
      </c>
      <c r="P4027" s="2">
        <v>0.44965970516204834</v>
      </c>
      <c r="Q4027" s="2">
        <v>0.53319168090820313</v>
      </c>
      <c r="R4027" s="2">
        <v>4.0697990916669369E-3</v>
      </c>
      <c r="S4027" s="2">
        <v>0.43313521146774292</v>
      </c>
      <c r="T4027" s="2">
        <v>0.42070877552032471</v>
      </c>
      <c r="U4027" s="2">
        <v>1.7158611444756389E-3</v>
      </c>
      <c r="V4027" s="2">
        <v>0.41822865605354309</v>
      </c>
      <c r="W4027" s="2">
        <v>0.34685090184211731</v>
      </c>
      <c r="X4027" s="2">
        <v>-1.5521381283178926E-3</v>
      </c>
      <c r="Y4027" s="2">
        <v>0.40492334961891174</v>
      </c>
      <c r="Z4027" s="2">
        <v>0.29253458976745605</v>
      </c>
      <c r="AA4027" s="2">
        <v>-6.0233804397284985E-3</v>
      </c>
      <c r="AB4027" s="2">
        <v>0.39538618922233582</v>
      </c>
      <c r="AC4027" s="2">
        <v>0.53194493055343628</v>
      </c>
      <c r="AD4027" s="2">
        <v>-9.1452579945325851E-3</v>
      </c>
      <c r="AE4027" s="2">
        <v>0.3832671046257019</v>
      </c>
      <c r="AF4027" s="2">
        <v>0.53671014308929443</v>
      </c>
      <c r="AG4027" s="2">
        <v>-7.539952639490366E-3</v>
      </c>
      <c r="AH4027" s="2">
        <v>0.39085346460342413</v>
      </c>
      <c r="AI4027" s="2">
        <v>0.57408314943313599</v>
      </c>
      <c r="AJ4027" s="2">
        <v>-5.6522884406149387E-3</v>
      </c>
      <c r="AK4027" s="2">
        <v>0.40334779024124146</v>
      </c>
      <c r="AL4027" s="2">
        <v>0.60310232639312744</v>
      </c>
      <c r="AM4027" s="2">
        <v>-7.3069250211119652E-3</v>
      </c>
      <c r="AN4027" s="2">
        <v>0.34864425659179688</v>
      </c>
      <c r="AO4027" s="2">
        <v>0.56587100028991699</v>
      </c>
      <c r="AP4027" s="2">
        <v>-1.9214598461985588E-2</v>
      </c>
      <c r="AQ4027" s="2">
        <v>0.34557017683982849</v>
      </c>
      <c r="AR4027" s="2">
        <v>0.5825532078742981</v>
      </c>
      <c r="AS4027" s="2">
        <v>-1.1198211461305618E-2</v>
      </c>
      <c r="AT4027" s="2">
        <v>0.35525393486022949</v>
      </c>
      <c r="AU4027" s="2">
        <v>0.6128232479095459</v>
      </c>
      <c r="AV4027" s="2">
        <v>-1.7237438587471843E-3</v>
      </c>
      <c r="AW4027" s="2">
        <v>0.36688271164894104</v>
      </c>
      <c r="AX4027" s="2">
        <v>0.63867390155792236</v>
      </c>
      <c r="AY4027" s="2">
        <v>-2.3207398771774024E-4</v>
      </c>
      <c r="AZ4027" s="2">
        <v>0.30590960383415222</v>
      </c>
      <c r="BA4027" s="2">
        <v>0.60858798027038574</v>
      </c>
      <c r="BB4027" s="2">
        <v>-2.9166609048843384E-2</v>
      </c>
      <c r="BC4027" s="2">
        <v>0.30629968643188477</v>
      </c>
      <c r="BD4027" s="2">
        <v>0.61948090791702271</v>
      </c>
      <c r="BE4027" s="2">
        <v>-1.8229695037007332E-2</v>
      </c>
      <c r="BF4027" s="2">
        <v>0.31645739078521729</v>
      </c>
      <c r="BG4027" s="2">
        <v>0.64719915390014648</v>
      </c>
      <c r="BH4027" s="2">
        <v>-4.7427937388420105E-3</v>
      </c>
      <c r="BI4027" s="2">
        <v>0.32483553886413574</v>
      </c>
      <c r="BJ4027" s="2">
        <v>0.67349457740783691</v>
      </c>
      <c r="BK4027" s="2">
        <v>4.4079888612031937E-3</v>
      </c>
      <c r="BL4027" s="5">
        <v>1</v>
      </c>
    </row>
    <row r="4028" spans="1:64" x14ac:dyDescent="0.3">
      <c r="A4028" s="3">
        <v>0.41260823607444763</v>
      </c>
      <c r="B4028" s="4">
        <v>0.78698301315307617</v>
      </c>
      <c r="C4028" s="4">
        <v>-1.9173912235714852E-8</v>
      </c>
      <c r="D4028" s="4">
        <v>0.46008846163749695</v>
      </c>
      <c r="E4028" s="4">
        <v>0.6782723069190979</v>
      </c>
      <c r="F4028" s="4">
        <v>1.7892766743898392E-2</v>
      </c>
      <c r="G4028" s="4">
        <v>0.46077921986579895</v>
      </c>
      <c r="H4028" s="4">
        <v>0.59197074174880981</v>
      </c>
      <c r="I4028" s="4">
        <v>1.8841547891497612E-2</v>
      </c>
      <c r="J4028" s="4">
        <v>0.43289083242416382</v>
      </c>
      <c r="K4028" s="4">
        <v>0.54808884859085083</v>
      </c>
      <c r="L4028" s="4">
        <v>1.3378860428929329E-2</v>
      </c>
      <c r="M4028" s="4">
        <v>0.39679414033889771</v>
      </c>
      <c r="N4028" s="4">
        <v>0.54132837057113647</v>
      </c>
      <c r="O4028" s="4">
        <v>5.2368249744176865E-3</v>
      </c>
      <c r="P4028" s="4">
        <v>0.45481079816818237</v>
      </c>
      <c r="Q4028" s="4">
        <v>0.510978102684021</v>
      </c>
      <c r="R4028" s="4">
        <v>1.4836634509265423E-3</v>
      </c>
      <c r="S4028" s="4">
        <v>0.44007161259651184</v>
      </c>
      <c r="T4028" s="4">
        <v>0.39935216307640076</v>
      </c>
      <c r="U4028" s="4">
        <v>-7.7027000952512026E-4</v>
      </c>
      <c r="V4028" s="4">
        <v>0.4270031750202179</v>
      </c>
      <c r="W4028" s="4">
        <v>0.3310183584690094</v>
      </c>
      <c r="X4028" s="4">
        <v>-3.0832625925540924E-3</v>
      </c>
      <c r="Y4028" s="4">
        <v>0.41516011953353882</v>
      </c>
      <c r="Z4028" s="4">
        <v>0.2804429829120636</v>
      </c>
      <c r="AA4028" s="4">
        <v>-6.6658076830208302E-3</v>
      </c>
      <c r="AB4028" s="4">
        <v>0.40411248803138733</v>
      </c>
      <c r="AC4028" s="4">
        <v>0.51102405786514282</v>
      </c>
      <c r="AD4028" s="4">
        <v>-1.1782540939748287E-2</v>
      </c>
      <c r="AE4028" s="4">
        <v>0.39100721478462219</v>
      </c>
      <c r="AF4028" s="4">
        <v>0.50335693359375</v>
      </c>
      <c r="AG4028" s="4">
        <v>-1.0306568816304207E-2</v>
      </c>
      <c r="AH4028" s="4">
        <v>0.39691713452339172</v>
      </c>
      <c r="AI4028" s="4">
        <v>0.5402454137802124</v>
      </c>
      <c r="AJ4028" s="4">
        <v>-7.1432427503168583E-3</v>
      </c>
      <c r="AK4028" s="4">
        <v>0.40770977735519409</v>
      </c>
      <c r="AL4028" s="4">
        <v>0.56919151544570923</v>
      </c>
      <c r="AM4028" s="4">
        <v>-7.9142637550830841E-3</v>
      </c>
      <c r="AN4028" s="4">
        <v>0.36008226871490479</v>
      </c>
      <c r="AO4028" s="4">
        <v>0.54011231660842896</v>
      </c>
      <c r="AP4028" s="4">
        <v>-2.1940065547823906E-2</v>
      </c>
      <c r="AQ4028" s="4">
        <v>0.35487920045852661</v>
      </c>
      <c r="AR4028" s="4">
        <v>0.54364854097366333</v>
      </c>
      <c r="AS4028" s="4">
        <v>-1.2823433615267277E-2</v>
      </c>
      <c r="AT4028" s="4">
        <v>0.36330509185791016</v>
      </c>
      <c r="AU4028" s="4">
        <v>0.57470530271530151</v>
      </c>
      <c r="AV4028" s="4">
        <v>-2.0846335683017969E-3</v>
      </c>
      <c r="AW4028" s="4">
        <v>0.37317880988121033</v>
      </c>
      <c r="AX4028" s="4">
        <v>0.60069286823272705</v>
      </c>
      <c r="AY4028" s="4">
        <v>-8.3824736066162586E-5</v>
      </c>
      <c r="AZ4028" s="4">
        <v>0.31971940398216248</v>
      </c>
      <c r="BA4028" s="4">
        <v>0.57715511322021484</v>
      </c>
      <c r="BB4028" s="4">
        <v>-3.201964870095253E-2</v>
      </c>
      <c r="BC4028" s="4">
        <v>0.31990736722946167</v>
      </c>
      <c r="BD4028" s="4">
        <v>0.57759469747543335</v>
      </c>
      <c r="BE4028" s="4">
        <v>-1.8925333395600319E-2</v>
      </c>
      <c r="BF4028" s="4">
        <v>0.32939869165420532</v>
      </c>
      <c r="BG4028" s="4">
        <v>0.60462027788162231</v>
      </c>
      <c r="BH4028" s="4">
        <v>-4.1400156915187836E-3</v>
      </c>
      <c r="BI4028" s="4">
        <v>0.33610570430755615</v>
      </c>
      <c r="BJ4028" s="4">
        <v>0.63070738315582275</v>
      </c>
      <c r="BK4028" s="4">
        <v>5.1413970068097115E-3</v>
      </c>
      <c r="BL4028" s="6">
        <v>1</v>
      </c>
    </row>
    <row r="4029" spans="1:64" x14ac:dyDescent="0.3">
      <c r="A4029" s="1">
        <v>0.40763917565345764</v>
      </c>
      <c r="B4029" s="2">
        <v>0.75797557830810547</v>
      </c>
      <c r="C4029" s="2">
        <v>-1.8490510456103948E-8</v>
      </c>
      <c r="D4029" s="2">
        <v>0.45446959137916565</v>
      </c>
      <c r="E4029" s="2">
        <v>0.66321754455566406</v>
      </c>
      <c r="F4029" s="2">
        <v>9.6776550635695457E-3</v>
      </c>
      <c r="G4029" s="2">
        <v>0.45675784349441528</v>
      </c>
      <c r="H4029" s="2">
        <v>0.57786798477172852</v>
      </c>
      <c r="I4029" s="2">
        <v>6.6962116397917271E-3</v>
      </c>
      <c r="J4029" s="2">
        <v>0.43043076992034912</v>
      </c>
      <c r="K4029" s="2">
        <v>0.53722214698791504</v>
      </c>
      <c r="L4029" s="2">
        <v>-1.3064565137028694E-3</v>
      </c>
      <c r="M4029" s="2">
        <v>0.39345201849937439</v>
      </c>
      <c r="N4029" s="2">
        <v>0.52783572673797607</v>
      </c>
      <c r="O4029" s="2">
        <v>-1.1317125521600246E-2</v>
      </c>
      <c r="P4029" s="2">
        <v>0.44886001944541931</v>
      </c>
      <c r="Q4029" s="2">
        <v>0.50108462572097778</v>
      </c>
      <c r="R4029" s="2">
        <v>-9.804239496588707E-3</v>
      </c>
      <c r="S4029" s="2">
        <v>0.43902873992919922</v>
      </c>
      <c r="T4029" s="2">
        <v>0.39506623148918152</v>
      </c>
      <c r="U4029" s="2">
        <v>-1.7689889296889305E-2</v>
      </c>
      <c r="V4029" s="2">
        <v>0.42621845006942749</v>
      </c>
      <c r="W4029" s="2">
        <v>0.33076798915863037</v>
      </c>
      <c r="X4029" s="2">
        <v>-2.2935127839446068E-2</v>
      </c>
      <c r="Y4029" s="2">
        <v>0.41305714845657349</v>
      </c>
      <c r="Z4029" s="2">
        <v>0.28388914465904236</v>
      </c>
      <c r="AA4029" s="2">
        <v>-2.8112392872571945E-2</v>
      </c>
      <c r="AB4029" s="2">
        <v>0.40159103274345398</v>
      </c>
      <c r="AC4029" s="2">
        <v>0.50249910354614258</v>
      </c>
      <c r="AD4029" s="2">
        <v>-2.0686190575361252E-2</v>
      </c>
      <c r="AE4029" s="2">
        <v>0.38830599188804626</v>
      </c>
      <c r="AF4029" s="2">
        <v>0.50508344173431396</v>
      </c>
      <c r="AG4029" s="2">
        <v>-2.668478898704052E-2</v>
      </c>
      <c r="AH4029" s="2">
        <v>0.39568689465522766</v>
      </c>
      <c r="AI4029" s="2">
        <v>0.54076516628265381</v>
      </c>
      <c r="AJ4029" s="2">
        <v>-2.5101717561483383E-2</v>
      </c>
      <c r="AK4029" s="2">
        <v>0.40756535530090332</v>
      </c>
      <c r="AL4029" s="2">
        <v>0.56681817770004272</v>
      </c>
      <c r="AM4029" s="2">
        <v>-2.5718333199620247E-2</v>
      </c>
      <c r="AN4029" s="2">
        <v>0.35920876264572144</v>
      </c>
      <c r="AO4029" s="2">
        <v>0.53221637010574341</v>
      </c>
      <c r="AP4029" s="2">
        <v>-2.9368108138442039E-2</v>
      </c>
      <c r="AQ4029" s="2">
        <v>0.35426557064056396</v>
      </c>
      <c r="AR4029" s="2">
        <v>0.54637932777404785</v>
      </c>
      <c r="AS4029" s="2">
        <v>-2.7879750356078148E-2</v>
      </c>
      <c r="AT4029" s="2">
        <v>0.36416065692901611</v>
      </c>
      <c r="AU4029" s="2">
        <v>0.57624632120132446</v>
      </c>
      <c r="AV4029" s="2">
        <v>-1.7406107857823372E-2</v>
      </c>
      <c r="AW4029" s="2">
        <v>0.374826580286026</v>
      </c>
      <c r="AX4029" s="2">
        <v>0.598824143409729</v>
      </c>
      <c r="AY4029" s="2">
        <v>-1.3722367584705353E-2</v>
      </c>
      <c r="AZ4029" s="2">
        <v>0.32026275992393494</v>
      </c>
      <c r="BA4029" s="2">
        <v>0.56827282905578613</v>
      </c>
      <c r="BB4029" s="2">
        <v>-3.8601111620664597E-2</v>
      </c>
      <c r="BC4029" s="2">
        <v>0.32403513789176941</v>
      </c>
      <c r="BD4029" s="2">
        <v>0.57664209604263306</v>
      </c>
      <c r="BE4029" s="2">
        <v>-3.1701907515525818E-2</v>
      </c>
      <c r="BF4029" s="2">
        <v>0.33363351225852966</v>
      </c>
      <c r="BG4029" s="2">
        <v>0.60317546129226685</v>
      </c>
      <c r="BH4029" s="2">
        <v>-1.8774304538965225E-2</v>
      </c>
      <c r="BI4029" s="2">
        <v>0.34119582176208496</v>
      </c>
      <c r="BJ4029" s="2">
        <v>0.62553864717483521</v>
      </c>
      <c r="BK4029" s="2">
        <v>-9.8064150661230087E-3</v>
      </c>
      <c r="BL4029" s="5">
        <v>1</v>
      </c>
    </row>
    <row r="4030" spans="1:64" x14ac:dyDescent="0.3">
      <c r="A4030" s="3">
        <v>0.40066123008728027</v>
      </c>
      <c r="B4030" s="4">
        <v>0.75979006290435791</v>
      </c>
      <c r="C4030" s="4">
        <v>-8.473120516327981E-8</v>
      </c>
      <c r="D4030" s="4">
        <v>0.45826739072799683</v>
      </c>
      <c r="E4030" s="4">
        <v>0.67325842380523682</v>
      </c>
      <c r="F4030" s="4">
        <v>4.1510406881570816E-3</v>
      </c>
      <c r="G4030" s="4">
        <v>0.46713900566101074</v>
      </c>
      <c r="H4030" s="4">
        <v>0.57921934127807617</v>
      </c>
      <c r="I4030" s="4">
        <v>2.6845263782888651E-3</v>
      </c>
      <c r="J4030" s="4">
        <v>0.43549349904060364</v>
      </c>
      <c r="K4030" s="4">
        <v>0.53163403272628784</v>
      </c>
      <c r="L4030" s="4">
        <v>-2.2065683733671904E-3</v>
      </c>
      <c r="M4030" s="4">
        <v>0.39438426494598389</v>
      </c>
      <c r="N4030" s="4">
        <v>0.52463662624359131</v>
      </c>
      <c r="O4030" s="4">
        <v>-8.9645162224769592E-3</v>
      </c>
      <c r="P4030" s="4">
        <v>0.43902105093002319</v>
      </c>
      <c r="Q4030" s="4">
        <v>0.50596964359283447</v>
      </c>
      <c r="R4030" s="4">
        <v>-1.0991692543029785E-2</v>
      </c>
      <c r="S4030" s="4">
        <v>0.4275621771812439</v>
      </c>
      <c r="T4030" s="4">
        <v>0.41147035360336304</v>
      </c>
      <c r="U4030" s="4">
        <v>-1.9243612885475159E-2</v>
      </c>
      <c r="V4030" s="4">
        <v>0.41521349549293518</v>
      </c>
      <c r="W4030" s="4">
        <v>0.35321170091629028</v>
      </c>
      <c r="X4030" s="4">
        <v>-2.6057109236717224E-2</v>
      </c>
      <c r="Y4030" s="4">
        <v>0.40267080068588257</v>
      </c>
      <c r="Z4030" s="4">
        <v>0.31008076667785645</v>
      </c>
      <c r="AA4030" s="4">
        <v>-3.2799661159515381E-2</v>
      </c>
      <c r="AB4030" s="4">
        <v>0.39257600903511047</v>
      </c>
      <c r="AC4030" s="4">
        <v>0.50514143705368042</v>
      </c>
      <c r="AD4030" s="4">
        <v>-1.8388465046882629E-2</v>
      </c>
      <c r="AE4030" s="4">
        <v>0.38359451293945313</v>
      </c>
      <c r="AF4030" s="4">
        <v>0.5173613429069519</v>
      </c>
      <c r="AG4030" s="4">
        <v>-2.5301491841673851E-2</v>
      </c>
      <c r="AH4030" s="4">
        <v>0.39154800772666931</v>
      </c>
      <c r="AI4030" s="4">
        <v>0.55468040704727173</v>
      </c>
      <c r="AJ4030" s="4">
        <v>-2.6313744485378265E-2</v>
      </c>
      <c r="AK4030" s="4">
        <v>0.40066730976104736</v>
      </c>
      <c r="AL4030" s="4">
        <v>0.58074069023132324</v>
      </c>
      <c r="AM4030" s="4">
        <v>-2.8617171570658684E-2</v>
      </c>
      <c r="AN4030" s="4">
        <v>0.35136041045188904</v>
      </c>
      <c r="AO4030" s="4">
        <v>0.53294539451599121</v>
      </c>
      <c r="AP4030" s="4">
        <v>-2.4198498576879501E-2</v>
      </c>
      <c r="AQ4030" s="4">
        <v>0.35101339221000671</v>
      </c>
      <c r="AR4030" s="4">
        <v>0.55665194988250732</v>
      </c>
      <c r="AS4030" s="4">
        <v>-2.6743877679109573E-2</v>
      </c>
      <c r="AT4030" s="4">
        <v>0.36260044574737549</v>
      </c>
      <c r="AU4030" s="4">
        <v>0.58555781841278076</v>
      </c>
      <c r="AV4030" s="4">
        <v>-2.0999806001782417E-2</v>
      </c>
      <c r="AW4030" s="4">
        <v>0.37211740016937256</v>
      </c>
      <c r="AX4030" s="4">
        <v>0.60869169235229492</v>
      </c>
      <c r="AY4030" s="4">
        <v>-1.9377812743186951E-2</v>
      </c>
      <c r="AZ4030" s="4">
        <v>0.31330198049545288</v>
      </c>
      <c r="BA4030" s="4">
        <v>0.56726288795471191</v>
      </c>
      <c r="BB4030" s="4">
        <v>-3.0541503801941872E-2</v>
      </c>
      <c r="BC4030" s="4">
        <v>0.32102471590042114</v>
      </c>
      <c r="BD4030" s="4">
        <v>0.58102649450302124</v>
      </c>
      <c r="BE4030" s="4">
        <v>-2.9416313394904137E-2</v>
      </c>
      <c r="BF4030" s="4">
        <v>0.33218982815742493</v>
      </c>
      <c r="BG4030" s="4">
        <v>0.60714364051818848</v>
      </c>
      <c r="BH4030" s="4">
        <v>-2.1519685164093971E-2</v>
      </c>
      <c r="BI4030" s="4">
        <v>0.33866873383522034</v>
      </c>
      <c r="BJ4030" s="4">
        <v>0.63050758838653564</v>
      </c>
      <c r="BK4030" s="4">
        <v>-1.5325382351875305E-2</v>
      </c>
      <c r="BL4030" s="6">
        <v>1</v>
      </c>
    </row>
    <row r="4031" spans="1:64" x14ac:dyDescent="0.3">
      <c r="A4031" s="1">
        <v>0.38038423657417297</v>
      </c>
      <c r="B4031" s="2">
        <v>0.75546783208847046</v>
      </c>
      <c r="C4031" s="2">
        <v>-5.5680896338117236E-8</v>
      </c>
      <c r="D4031" s="2">
        <v>0.42916309833526611</v>
      </c>
      <c r="E4031" s="2">
        <v>0.6679108738899231</v>
      </c>
      <c r="F4031" s="2">
        <v>4.5398860238492489E-3</v>
      </c>
      <c r="G4031" s="2">
        <v>0.43403008580207825</v>
      </c>
      <c r="H4031" s="2">
        <v>0.58604514598846436</v>
      </c>
      <c r="I4031" s="2">
        <v>1.9885580986738205E-3</v>
      </c>
      <c r="J4031" s="2">
        <v>0.40345567464828491</v>
      </c>
      <c r="K4031" s="2">
        <v>0.54977577924728394</v>
      </c>
      <c r="L4031" s="2">
        <v>-4.3938453309237957E-3</v>
      </c>
      <c r="M4031" s="2">
        <v>0.36460375785827637</v>
      </c>
      <c r="N4031" s="2">
        <v>0.5482560396194458</v>
      </c>
      <c r="O4031" s="2">
        <v>-1.256010215729475E-2</v>
      </c>
      <c r="P4031" s="2">
        <v>0.41523942351341248</v>
      </c>
      <c r="Q4031" s="2">
        <v>0.51654285192489624</v>
      </c>
      <c r="R4031" s="2">
        <v>-7.8426310792565346E-3</v>
      </c>
      <c r="S4031" s="2">
        <v>0.4083104133605957</v>
      </c>
      <c r="T4031" s="2">
        <v>0.42876335978507996</v>
      </c>
      <c r="U4031" s="2">
        <v>-1.4858226291835308E-2</v>
      </c>
      <c r="V4031" s="2">
        <v>0.39538922905921936</v>
      </c>
      <c r="W4031" s="2">
        <v>0.37494325637817383</v>
      </c>
      <c r="X4031" s="2">
        <v>-2.1278085187077522E-2</v>
      </c>
      <c r="Y4031" s="2">
        <v>0.38217306137084961</v>
      </c>
      <c r="Z4031" s="2">
        <v>0.33564120531082153</v>
      </c>
      <c r="AA4031" s="2">
        <v>-2.7925664559006691E-2</v>
      </c>
      <c r="AB4031" s="2">
        <v>0.37230515480041504</v>
      </c>
      <c r="AC4031" s="2">
        <v>0.51495879888534546</v>
      </c>
      <c r="AD4031" s="2">
        <v>-1.5911182388663292E-2</v>
      </c>
      <c r="AE4031" s="2">
        <v>0.36870765686035156</v>
      </c>
      <c r="AF4031" s="2">
        <v>0.52759408950805664</v>
      </c>
      <c r="AG4031" s="2">
        <v>-2.217070572078228E-2</v>
      </c>
      <c r="AH4031" s="2">
        <v>0.37416526675224304</v>
      </c>
      <c r="AI4031" s="2">
        <v>0.56221854686737061</v>
      </c>
      <c r="AJ4031" s="2">
        <v>-2.3659279569983482E-2</v>
      </c>
      <c r="AK4031" s="2">
        <v>0.38087934255599976</v>
      </c>
      <c r="AL4031" s="2">
        <v>0.58832323551177979</v>
      </c>
      <c r="AM4031" s="2">
        <v>-2.6534127071499825E-2</v>
      </c>
      <c r="AN4031" s="2">
        <v>0.33464908599853516</v>
      </c>
      <c r="AO4031" s="2">
        <v>0.54206258058547974</v>
      </c>
      <c r="AP4031" s="2">
        <v>-2.2567089647054672E-2</v>
      </c>
      <c r="AQ4031" s="2">
        <v>0.33672937750816345</v>
      </c>
      <c r="AR4031" s="2">
        <v>0.56264758110046387</v>
      </c>
      <c r="AS4031" s="2">
        <v>-2.3958785459399223E-2</v>
      </c>
      <c r="AT4031" s="2">
        <v>0.3447062075138092</v>
      </c>
      <c r="AU4031" s="2">
        <v>0.58978259563446045</v>
      </c>
      <c r="AV4031" s="2">
        <v>-1.8304308876395226E-2</v>
      </c>
      <c r="AW4031" s="2">
        <v>0.35186821222305298</v>
      </c>
      <c r="AX4031" s="2">
        <v>0.61364853382110596</v>
      </c>
      <c r="AY4031" s="2">
        <v>-1.7173709347844124E-2</v>
      </c>
      <c r="AZ4031" s="2">
        <v>0.29977753758430481</v>
      </c>
      <c r="BA4031" s="2">
        <v>0.57675677537918091</v>
      </c>
      <c r="BB4031" s="2">
        <v>-2.9895871877670288E-2</v>
      </c>
      <c r="BC4031" s="2">
        <v>0.30626064538955688</v>
      </c>
      <c r="BD4031" s="2">
        <v>0.59189903736114502</v>
      </c>
      <c r="BE4031" s="2">
        <v>-2.7538180351257324E-2</v>
      </c>
      <c r="BF4031" s="2">
        <v>0.31559562683105469</v>
      </c>
      <c r="BG4031" s="2">
        <v>0.61509603261947632</v>
      </c>
      <c r="BH4031" s="2">
        <v>-1.9766505807638168E-2</v>
      </c>
      <c r="BI4031" s="2">
        <v>0.32181462645530701</v>
      </c>
      <c r="BJ4031" s="2">
        <v>0.63809263706207275</v>
      </c>
      <c r="BK4031" s="2">
        <v>-1.4103427529335022E-2</v>
      </c>
      <c r="BL4031" s="5">
        <v>1</v>
      </c>
    </row>
    <row r="4032" spans="1:64" x14ac:dyDescent="0.3">
      <c r="A4032" s="3">
        <v>0.36945521831512451</v>
      </c>
      <c r="B4032" s="4">
        <v>0.74410665035247803</v>
      </c>
      <c r="C4032" s="4">
        <v>-6.4042879444059508E-8</v>
      </c>
      <c r="D4032" s="4">
        <v>0.40625327825546265</v>
      </c>
      <c r="E4032" s="4">
        <v>0.66302645206451416</v>
      </c>
      <c r="F4032" s="4">
        <v>8.8854292407631874E-3</v>
      </c>
      <c r="G4032" s="4">
        <v>0.40567734837532043</v>
      </c>
      <c r="H4032" s="4">
        <v>0.58852088451385498</v>
      </c>
      <c r="I4032" s="4">
        <v>7.6375626958906651E-3</v>
      </c>
      <c r="J4032" s="4">
        <v>0.37955409288406372</v>
      </c>
      <c r="K4032" s="4">
        <v>0.55896419286727905</v>
      </c>
      <c r="L4032" s="4">
        <v>1.780007965862751E-3</v>
      </c>
      <c r="M4032" s="4">
        <v>0.34658527374267578</v>
      </c>
      <c r="N4032" s="4">
        <v>0.55752855539321899</v>
      </c>
      <c r="O4032" s="4">
        <v>-5.7367794215679169E-3</v>
      </c>
      <c r="P4032" s="4">
        <v>0.39595633745193481</v>
      </c>
      <c r="Q4032" s="4">
        <v>0.5221514105796814</v>
      </c>
      <c r="R4032" s="4">
        <v>-4.6693505719304085E-3</v>
      </c>
      <c r="S4032" s="4">
        <v>0.38794529438018799</v>
      </c>
      <c r="T4032" s="4">
        <v>0.4390895664691925</v>
      </c>
      <c r="U4032" s="4">
        <v>-1.022595539689064E-2</v>
      </c>
      <c r="V4032" s="4">
        <v>0.3759608268737793</v>
      </c>
      <c r="W4032" s="4">
        <v>0.38826280832290649</v>
      </c>
      <c r="X4032" s="4">
        <v>-1.511557400226593E-2</v>
      </c>
      <c r="Y4032" s="4">
        <v>0.36374318599700928</v>
      </c>
      <c r="Z4032" s="4">
        <v>0.35108029842376709</v>
      </c>
      <c r="AA4032" s="4">
        <v>-2.0467408001422882E-2</v>
      </c>
      <c r="AB4032" s="4">
        <v>0.35807293653488159</v>
      </c>
      <c r="AC4032" s="4">
        <v>0.52228641510009766</v>
      </c>
      <c r="AD4032" s="4">
        <v>-1.4439384452998638E-2</v>
      </c>
      <c r="AE4032" s="4">
        <v>0.34973189234733582</v>
      </c>
      <c r="AF4032" s="4">
        <v>0.53947192430496216</v>
      </c>
      <c r="AG4032" s="4">
        <v>-1.8747752532362938E-2</v>
      </c>
      <c r="AH4032" s="4">
        <v>0.35497218370437622</v>
      </c>
      <c r="AI4032" s="4">
        <v>0.57158344984054565</v>
      </c>
      <c r="AJ4032" s="4">
        <v>-1.9003698602318764E-2</v>
      </c>
      <c r="AK4032" s="4">
        <v>0.36150488257408142</v>
      </c>
      <c r="AL4032" s="4">
        <v>0.59244769811630249</v>
      </c>
      <c r="AM4032" s="4">
        <v>-2.1104246377944946E-2</v>
      </c>
      <c r="AN4032" s="4">
        <v>0.32523208856582642</v>
      </c>
      <c r="AO4032" s="4">
        <v>0.5493323802947998</v>
      </c>
      <c r="AP4032" s="4">
        <v>-2.2449027746915817E-2</v>
      </c>
      <c r="AQ4032" s="4">
        <v>0.32394945621490479</v>
      </c>
      <c r="AR4032" s="4">
        <v>0.57091838121414185</v>
      </c>
      <c r="AS4032" s="4">
        <v>-2.2377617657184601E-2</v>
      </c>
      <c r="AT4032" s="4">
        <v>0.3322608470916748</v>
      </c>
      <c r="AU4032" s="4">
        <v>0.59552943706512451</v>
      </c>
      <c r="AV4032" s="4">
        <v>-1.6385192051529884E-2</v>
      </c>
      <c r="AW4032" s="4">
        <v>0.33882409334182739</v>
      </c>
      <c r="AX4032" s="4">
        <v>0.61325502395629883</v>
      </c>
      <c r="AY4032" s="4">
        <v>-1.4958632178604603E-2</v>
      </c>
      <c r="AZ4032" s="4">
        <v>0.29566115140914917</v>
      </c>
      <c r="BA4032" s="4">
        <v>0.58129477500915527</v>
      </c>
      <c r="BB4032" s="4">
        <v>-3.0715689063072205E-2</v>
      </c>
      <c r="BC4032" s="4">
        <v>0.30210381746292114</v>
      </c>
      <c r="BD4032" s="4">
        <v>0.59624099731445313</v>
      </c>
      <c r="BE4032" s="4">
        <v>-2.6222638785839081E-2</v>
      </c>
      <c r="BF4032" s="4">
        <v>0.31007623672485352</v>
      </c>
      <c r="BG4032" s="4">
        <v>0.61762899160385132</v>
      </c>
      <c r="BH4032" s="4">
        <v>-1.705392450094223E-2</v>
      </c>
      <c r="BI4032" s="4">
        <v>0.31457978487014771</v>
      </c>
      <c r="BJ4032" s="4">
        <v>0.63606077432632446</v>
      </c>
      <c r="BK4032" s="4">
        <v>-1.057521253824234E-2</v>
      </c>
      <c r="BL4032" s="6">
        <v>1</v>
      </c>
    </row>
    <row r="4033" spans="1:64" x14ac:dyDescent="0.3">
      <c r="A4033" s="1">
        <v>0.37233346700668335</v>
      </c>
      <c r="B4033" s="2">
        <v>0.73197722434997559</v>
      </c>
      <c r="C4033" s="2">
        <v>-2.3780637903314528E-8</v>
      </c>
      <c r="D4033" s="2">
        <v>0.40342521667480469</v>
      </c>
      <c r="E4033" s="2">
        <v>0.64965319633483887</v>
      </c>
      <c r="F4033" s="2">
        <v>1.1119960807263851E-2</v>
      </c>
      <c r="G4033" s="2">
        <v>0.39735066890716553</v>
      </c>
      <c r="H4033" s="2">
        <v>0.57935523986816406</v>
      </c>
      <c r="I4033" s="2">
        <v>9.4328355044126511E-3</v>
      </c>
      <c r="J4033" s="2">
        <v>0.36808371543884277</v>
      </c>
      <c r="K4033" s="2">
        <v>0.55293422937393188</v>
      </c>
      <c r="L4033" s="2">
        <v>2.6942822150886059E-3</v>
      </c>
      <c r="M4033" s="2">
        <v>0.33598262071609497</v>
      </c>
      <c r="N4033" s="2">
        <v>0.55385738611221313</v>
      </c>
      <c r="O4033" s="2">
        <v>-6.0887760482728481E-3</v>
      </c>
      <c r="P4033" s="2">
        <v>0.3955816924571991</v>
      </c>
      <c r="Q4033" s="2">
        <v>0.52137923240661621</v>
      </c>
      <c r="R4033" s="2">
        <v>-4.3771285563707352E-3</v>
      </c>
      <c r="S4033" s="2">
        <v>0.38341951370239258</v>
      </c>
      <c r="T4033" s="2">
        <v>0.4363095760345459</v>
      </c>
      <c r="U4033" s="2">
        <v>-1.0563516058027744E-2</v>
      </c>
      <c r="V4033" s="2">
        <v>0.37032172083854675</v>
      </c>
      <c r="W4033" s="2">
        <v>0.38391691446304321</v>
      </c>
      <c r="X4033" s="2">
        <v>-1.4189157634973526E-2</v>
      </c>
      <c r="Y4033" s="2">
        <v>0.35837575793266296</v>
      </c>
      <c r="Z4033" s="2">
        <v>0.34758573770523071</v>
      </c>
      <c r="AA4033" s="2">
        <v>-1.8050769343972206E-2</v>
      </c>
      <c r="AB4033" s="2">
        <v>0.3602423369884491</v>
      </c>
      <c r="AC4033" s="2">
        <v>0.52259284257888794</v>
      </c>
      <c r="AD4033" s="2">
        <v>-1.5355527400970459E-2</v>
      </c>
      <c r="AE4033" s="2">
        <v>0.33934232592582703</v>
      </c>
      <c r="AF4033" s="2">
        <v>0.53650444746017456</v>
      </c>
      <c r="AG4033" s="2">
        <v>-2.1424345672130585E-2</v>
      </c>
      <c r="AH4033" s="2">
        <v>0.34442803263664246</v>
      </c>
      <c r="AI4033" s="2">
        <v>0.56568831205368042</v>
      </c>
      <c r="AJ4033" s="2">
        <v>-1.9967865198850632E-2</v>
      </c>
      <c r="AK4033" s="2">
        <v>0.35731267929077148</v>
      </c>
      <c r="AL4033" s="2">
        <v>0.58494925498962402</v>
      </c>
      <c r="AM4033" s="2">
        <v>-1.9749421626329422E-2</v>
      </c>
      <c r="AN4033" s="2">
        <v>0.32662919163703918</v>
      </c>
      <c r="AO4033" s="2">
        <v>0.54791831970214844</v>
      </c>
      <c r="AP4033" s="2">
        <v>-2.4552294984459877E-2</v>
      </c>
      <c r="AQ4033" s="2">
        <v>0.31585612893104553</v>
      </c>
      <c r="AR4033" s="2">
        <v>0.56952852010726929</v>
      </c>
      <c r="AS4033" s="2">
        <v>-2.5605717673897743E-2</v>
      </c>
      <c r="AT4033" s="2">
        <v>0.32369667291641235</v>
      </c>
      <c r="AU4033" s="2">
        <v>0.59265673160552979</v>
      </c>
      <c r="AV4033" s="2">
        <v>-1.8610037863254547E-2</v>
      </c>
      <c r="AW4033" s="2">
        <v>0.33590146899223328</v>
      </c>
      <c r="AX4033" s="2">
        <v>0.60801571607589722</v>
      </c>
      <c r="AY4033" s="2">
        <v>-1.5897830948233604E-2</v>
      </c>
      <c r="AZ4033" s="2">
        <v>0.29482445120811462</v>
      </c>
      <c r="BA4033" s="2">
        <v>0.57890760898590088</v>
      </c>
      <c r="BB4033" s="2">
        <v>-3.3902671188116074E-2</v>
      </c>
      <c r="BC4033" s="2">
        <v>0.29512655735015869</v>
      </c>
      <c r="BD4033" s="2">
        <v>0.59807431697845459</v>
      </c>
      <c r="BE4033" s="2">
        <v>-3.1552936881780624E-2</v>
      </c>
      <c r="BF4033" s="2">
        <v>0.30319994688034058</v>
      </c>
      <c r="BG4033" s="2">
        <v>0.62115055322647095</v>
      </c>
      <c r="BH4033" s="2">
        <v>-2.3547288030385971E-2</v>
      </c>
      <c r="BI4033" s="2">
        <v>0.31219422817230225</v>
      </c>
      <c r="BJ4033" s="2">
        <v>0.63672053813934326</v>
      </c>
      <c r="BK4033" s="2">
        <v>-1.7202405259013176E-2</v>
      </c>
      <c r="BL4033" s="5">
        <v>1</v>
      </c>
    </row>
    <row r="4034" spans="1:64" x14ac:dyDescent="0.3">
      <c r="A4034" s="3">
        <v>0.37982213497161865</v>
      </c>
      <c r="B4034" s="4">
        <v>0.73074626922607422</v>
      </c>
      <c r="C4034" s="4">
        <v>3.0616483570611308E-8</v>
      </c>
      <c r="D4034" s="4">
        <v>0.41156339645385742</v>
      </c>
      <c r="E4034" s="4">
        <v>0.64322316646575928</v>
      </c>
      <c r="F4034" s="4">
        <v>6.1856522224843502E-3</v>
      </c>
      <c r="G4034" s="4">
        <v>0.40355372428894043</v>
      </c>
      <c r="H4034" s="4">
        <v>0.57097256183624268</v>
      </c>
      <c r="I4034" s="4">
        <v>2.8923575300723314E-3</v>
      </c>
      <c r="J4034" s="4">
        <v>0.37428891658782959</v>
      </c>
      <c r="K4034" s="4">
        <v>0.54539579153060913</v>
      </c>
      <c r="L4034" s="4">
        <v>-4.4492981396615505E-3</v>
      </c>
      <c r="M4034" s="4">
        <v>0.34208860993385315</v>
      </c>
      <c r="N4034" s="4">
        <v>0.5466766357421875</v>
      </c>
      <c r="O4034" s="4">
        <v>-1.3642159290611744E-2</v>
      </c>
      <c r="P4034" s="4">
        <v>0.39950299263000488</v>
      </c>
      <c r="Q4034" s="4">
        <v>0.51425027847290039</v>
      </c>
      <c r="R4034" s="4">
        <v>-7.4547957628965378E-3</v>
      </c>
      <c r="S4034" s="4">
        <v>0.38899117708206177</v>
      </c>
      <c r="T4034" s="4">
        <v>0.43323233723640442</v>
      </c>
      <c r="U4034" s="4">
        <v>-1.6470644623041153E-2</v>
      </c>
      <c r="V4034" s="4">
        <v>0.37839141488075256</v>
      </c>
      <c r="W4034" s="4">
        <v>0.38017591834068298</v>
      </c>
      <c r="X4034" s="4">
        <v>-2.3175602778792381E-2</v>
      </c>
      <c r="Y4034" s="4">
        <v>0.36769384145736694</v>
      </c>
      <c r="Z4034" s="4">
        <v>0.34130728244781494</v>
      </c>
      <c r="AA4034" s="4">
        <v>-2.9437564313411713E-2</v>
      </c>
      <c r="AB4034" s="4">
        <v>0.36251464486122131</v>
      </c>
      <c r="AC4034" s="4">
        <v>0.51748406887054443</v>
      </c>
      <c r="AD4034" s="4">
        <v>-1.742192916572094E-2</v>
      </c>
      <c r="AE4034" s="4">
        <v>0.3436625599861145</v>
      </c>
      <c r="AF4034" s="4">
        <v>0.52390646934509277</v>
      </c>
      <c r="AG4034" s="4">
        <v>-2.7011420577764511E-2</v>
      </c>
      <c r="AH4034" s="4">
        <v>0.34936222434043884</v>
      </c>
      <c r="AI4034" s="4">
        <v>0.55402708053588867</v>
      </c>
      <c r="AJ4034" s="4">
        <v>-2.7755299583077431E-2</v>
      </c>
      <c r="AK4034" s="4">
        <v>0.36069145798683167</v>
      </c>
      <c r="AL4034" s="4">
        <v>0.57594829797744751</v>
      </c>
      <c r="AM4034" s="4">
        <v>-2.8458021581172943E-2</v>
      </c>
      <c r="AN4034" s="4">
        <v>0.32835111021995544</v>
      </c>
      <c r="AO4034" s="4">
        <v>0.54490125179290771</v>
      </c>
      <c r="AP4034" s="4">
        <v>-2.6206605136394501E-2</v>
      </c>
      <c r="AQ4034" s="4">
        <v>0.32169044017791748</v>
      </c>
      <c r="AR4034" s="4">
        <v>0.56086301803588867</v>
      </c>
      <c r="AS4034" s="4">
        <v>-3.1132953241467476E-2</v>
      </c>
      <c r="AT4034" s="4">
        <v>0.32941499352455139</v>
      </c>
      <c r="AU4034" s="4">
        <v>0.58406603336334229</v>
      </c>
      <c r="AV4034" s="4">
        <v>-2.4995917454361916E-2</v>
      </c>
      <c r="AW4034" s="4">
        <v>0.33961373567581177</v>
      </c>
      <c r="AX4034" s="4">
        <v>0.60249388217926025</v>
      </c>
      <c r="AY4034" s="4">
        <v>-2.1812552586197853E-2</v>
      </c>
      <c r="AZ4034" s="4">
        <v>0.29658827185630798</v>
      </c>
      <c r="BA4034" s="4">
        <v>0.57912033796310425</v>
      </c>
      <c r="BB4034" s="4">
        <v>-3.5580839961767197E-2</v>
      </c>
      <c r="BC4034" s="4">
        <v>0.29880410432815552</v>
      </c>
      <c r="BD4034" s="4">
        <v>0.59305655956268311</v>
      </c>
      <c r="BE4034" s="4">
        <v>-3.6720175296068192E-2</v>
      </c>
      <c r="BF4034" s="4">
        <v>0.30775749683380127</v>
      </c>
      <c r="BG4034" s="4">
        <v>0.61539334058761597</v>
      </c>
      <c r="BH4034" s="4">
        <v>-2.9583577066659927E-2</v>
      </c>
      <c r="BI4034" s="4">
        <v>0.31612923741340637</v>
      </c>
      <c r="BJ4034" s="4">
        <v>0.63305890560150146</v>
      </c>
      <c r="BK4034" s="4">
        <v>-2.3250596597790718E-2</v>
      </c>
      <c r="BL4034" s="6">
        <v>1</v>
      </c>
    </row>
    <row r="4035" spans="1:64" x14ac:dyDescent="0.3">
      <c r="A4035" s="1">
        <v>0.39596909284591675</v>
      </c>
      <c r="B4035" s="2">
        <v>0.71390390396118164</v>
      </c>
      <c r="C4035" s="2">
        <v>4.4351708083922858E-8</v>
      </c>
      <c r="D4035" s="2">
        <v>0.41684427857398987</v>
      </c>
      <c r="E4035" s="2">
        <v>0.62807983160018921</v>
      </c>
      <c r="F4035" s="2">
        <v>3.8713137619197369E-3</v>
      </c>
      <c r="G4035" s="2">
        <v>0.40407255291938782</v>
      </c>
      <c r="H4035" s="2">
        <v>0.55167865753173828</v>
      </c>
      <c r="I4035" s="2">
        <v>-8.0065685324370861E-5</v>
      </c>
      <c r="J4035" s="2">
        <v>0.37231141328811646</v>
      </c>
      <c r="K4035" s="2">
        <v>0.52221298217773438</v>
      </c>
      <c r="L4035" s="2">
        <v>-7.8340498730540276E-3</v>
      </c>
      <c r="M4035" s="2">
        <v>0.33987453579902649</v>
      </c>
      <c r="N4035" s="2">
        <v>0.52428668737411499</v>
      </c>
      <c r="O4035" s="2">
        <v>-1.7356123775243759E-2</v>
      </c>
      <c r="P4035" s="2">
        <v>0.41376399993896484</v>
      </c>
      <c r="Q4035" s="2">
        <v>0.50135713815689087</v>
      </c>
      <c r="R4035" s="2">
        <v>-5.7397540658712387E-3</v>
      </c>
      <c r="S4035" s="2">
        <v>0.39754617214202881</v>
      </c>
      <c r="T4035" s="2">
        <v>0.41586190462112427</v>
      </c>
      <c r="U4035" s="2">
        <v>-1.842338964343071E-2</v>
      </c>
      <c r="V4035" s="2">
        <v>0.38476395606994629</v>
      </c>
      <c r="W4035" s="2">
        <v>0.36245357990264893</v>
      </c>
      <c r="X4035" s="2">
        <v>-2.5755053386092186E-2</v>
      </c>
      <c r="Y4035" s="2">
        <v>0.373716801404953</v>
      </c>
      <c r="Z4035" s="2">
        <v>0.32107025384902954</v>
      </c>
      <c r="AA4035" s="2">
        <v>-3.1868331134319305E-2</v>
      </c>
      <c r="AB4035" s="2">
        <v>0.38567039370536804</v>
      </c>
      <c r="AC4035" s="2">
        <v>0.51138782501220703</v>
      </c>
      <c r="AD4035" s="2">
        <v>-1.644505001604557E-2</v>
      </c>
      <c r="AE4035" s="2">
        <v>0.33433744311332703</v>
      </c>
      <c r="AF4035" s="2">
        <v>0.49645638465881348</v>
      </c>
      <c r="AG4035" s="2">
        <v>-3.2708063721656799E-2</v>
      </c>
      <c r="AH4035" s="2">
        <v>0.3360697329044342</v>
      </c>
      <c r="AI4035" s="2">
        <v>0.53188824653625488</v>
      </c>
      <c r="AJ4035" s="2">
        <v>-3.3811617642641068E-2</v>
      </c>
      <c r="AK4035" s="2">
        <v>0.35404029488563538</v>
      </c>
      <c r="AL4035" s="2">
        <v>0.55076026916503906</v>
      </c>
      <c r="AM4035" s="2">
        <v>-3.2689459621906281E-2</v>
      </c>
      <c r="AN4035" s="2">
        <v>0.35422974824905396</v>
      </c>
      <c r="AO4035" s="2">
        <v>0.53940290212631226</v>
      </c>
      <c r="AP4035" s="2">
        <v>-2.6927025988698006E-2</v>
      </c>
      <c r="AQ4035" s="2">
        <v>0.31184276938438416</v>
      </c>
      <c r="AR4035" s="2">
        <v>0.54235392808914185</v>
      </c>
      <c r="AS4035" s="2">
        <v>-3.9414394646883011E-2</v>
      </c>
      <c r="AT4035" s="2">
        <v>0.31696391105651855</v>
      </c>
      <c r="AU4035" s="2">
        <v>0.57317602634429932</v>
      </c>
      <c r="AV4035" s="2">
        <v>-3.2413043081760406E-2</v>
      </c>
      <c r="AW4035" s="2">
        <v>0.33462691307067871</v>
      </c>
      <c r="AX4035" s="2">
        <v>0.5849003791809082</v>
      </c>
      <c r="AY4035" s="2">
        <v>-2.6782413944602013E-2</v>
      </c>
      <c r="AZ4035" s="2">
        <v>0.32362350821495056</v>
      </c>
      <c r="BA4035" s="2">
        <v>0.57290446758270264</v>
      </c>
      <c r="BB4035" s="2">
        <v>-3.7886261940002441E-2</v>
      </c>
      <c r="BC4035" s="2">
        <v>0.29453042149543762</v>
      </c>
      <c r="BD4035" s="2">
        <v>0.58067715167999268</v>
      </c>
      <c r="BE4035" s="2">
        <v>-4.5221000909805298E-2</v>
      </c>
      <c r="BF4035" s="2">
        <v>0.30083596706390381</v>
      </c>
      <c r="BG4035" s="2">
        <v>0.60966449975967407</v>
      </c>
      <c r="BH4035" s="2">
        <v>-3.8059458136558533E-2</v>
      </c>
      <c r="BI4035" s="2">
        <v>0.31510162353515625</v>
      </c>
      <c r="BJ4035" s="2">
        <v>0.62328684329986572</v>
      </c>
      <c r="BK4035" s="2">
        <v>-3.0900944024324417E-2</v>
      </c>
      <c r="BL4035" s="5">
        <v>1</v>
      </c>
    </row>
    <row r="4036" spans="1:64" x14ac:dyDescent="0.3">
      <c r="A4036" s="3">
        <v>0.4121708869934082</v>
      </c>
      <c r="B4036" s="4">
        <v>0.69994163513183594</v>
      </c>
      <c r="C4036" s="4">
        <v>-2.053138326019166E-9</v>
      </c>
      <c r="D4036" s="4">
        <v>0.41784888505935669</v>
      </c>
      <c r="E4036" s="4">
        <v>0.61921048164367676</v>
      </c>
      <c r="F4036" s="4">
        <v>-2.124228049069643E-3</v>
      </c>
      <c r="G4036" s="4">
        <v>0.39017009735107422</v>
      </c>
      <c r="H4036" s="4">
        <v>0.55058836936950684</v>
      </c>
      <c r="I4036" s="4">
        <v>-1.5550301410257816E-2</v>
      </c>
      <c r="J4036" s="4">
        <v>0.33836179971694946</v>
      </c>
      <c r="K4036" s="4">
        <v>0.51725107431411743</v>
      </c>
      <c r="L4036" s="4">
        <v>-3.0644524842500687E-2</v>
      </c>
      <c r="M4036" s="4">
        <v>0.29941263794898987</v>
      </c>
      <c r="N4036" s="4">
        <v>0.51031547784805298</v>
      </c>
      <c r="O4036" s="4">
        <v>-4.6536508947610855E-2</v>
      </c>
      <c r="P4036" s="4">
        <v>0.42402562499046326</v>
      </c>
      <c r="Q4036" s="4">
        <v>0.48672738671302795</v>
      </c>
      <c r="R4036" s="4">
        <v>-2.2602299228310585E-2</v>
      </c>
      <c r="S4036" s="4">
        <v>0.39966496825218201</v>
      </c>
      <c r="T4036" s="4">
        <v>0.39350146055221558</v>
      </c>
      <c r="U4036" s="4">
        <v>-3.9400380104780197E-2</v>
      </c>
      <c r="V4036" s="4">
        <v>0.38344073295593262</v>
      </c>
      <c r="W4036" s="4">
        <v>0.33533212542533875</v>
      </c>
      <c r="X4036" s="4">
        <v>-4.7071501612663269E-2</v>
      </c>
      <c r="Y4036" s="4">
        <v>0.37334048748016357</v>
      </c>
      <c r="Z4036" s="4">
        <v>0.28801333904266357</v>
      </c>
      <c r="AA4036" s="4">
        <v>-5.3443796932697296E-2</v>
      </c>
      <c r="AB4036" s="4">
        <v>0.40468022227287292</v>
      </c>
      <c r="AC4036" s="4">
        <v>0.50027859210968018</v>
      </c>
      <c r="AD4036" s="4">
        <v>-3.1511459499597549E-2</v>
      </c>
      <c r="AE4036" s="4">
        <v>0.32679271697998047</v>
      </c>
      <c r="AF4036" s="4">
        <v>0.48238527774810791</v>
      </c>
      <c r="AG4036" s="4">
        <v>-5.3007766604423523E-2</v>
      </c>
      <c r="AH4036" s="4">
        <v>0.32241812348365784</v>
      </c>
      <c r="AI4036" s="4">
        <v>0.52175116539001465</v>
      </c>
      <c r="AJ4036" s="4">
        <v>-5.2171509712934494E-2</v>
      </c>
      <c r="AK4036" s="4">
        <v>0.34121599793434143</v>
      </c>
      <c r="AL4036" s="4">
        <v>0.53777140378952026</v>
      </c>
      <c r="AM4036" s="4">
        <v>-4.9689080566167831E-2</v>
      </c>
      <c r="AN4036" s="4">
        <v>0.37668311595916748</v>
      </c>
      <c r="AO4036" s="4">
        <v>0.52753531932830811</v>
      </c>
      <c r="AP4036" s="4">
        <v>-4.0127355605363846E-2</v>
      </c>
      <c r="AQ4036" s="4">
        <v>0.30627149343490601</v>
      </c>
      <c r="AR4036" s="4">
        <v>0.53318935632705688</v>
      </c>
      <c r="AS4036" s="4">
        <v>-5.5901337414979935E-2</v>
      </c>
      <c r="AT4036" s="4">
        <v>0.31082797050476074</v>
      </c>
      <c r="AU4036" s="4">
        <v>0.56688076257705688</v>
      </c>
      <c r="AV4036" s="4">
        <v>-4.7200463712215424E-2</v>
      </c>
      <c r="AW4036" s="4">
        <v>0.33064872026443481</v>
      </c>
      <c r="AX4036" s="4">
        <v>0.5724714994430542</v>
      </c>
      <c r="AY4036" s="4">
        <v>-4.0760371834039688E-2</v>
      </c>
      <c r="AZ4036" s="4">
        <v>0.34576994180679321</v>
      </c>
      <c r="BA4036" s="4">
        <v>0.55825591087341309</v>
      </c>
      <c r="BB4036" s="4">
        <v>-4.9481470137834549E-2</v>
      </c>
      <c r="BC4036" s="4">
        <v>0.29330280423164368</v>
      </c>
      <c r="BD4036" s="4">
        <v>0.5697396993637085</v>
      </c>
      <c r="BE4036" s="4">
        <v>-5.9249073266983032E-2</v>
      </c>
      <c r="BF4036" s="4">
        <v>0.2991102933883667</v>
      </c>
      <c r="BG4036" s="4">
        <v>0.6015239953994751</v>
      </c>
      <c r="BH4036" s="4">
        <v>-5.3466860204935074E-2</v>
      </c>
      <c r="BI4036" s="4">
        <v>0.31427329778671265</v>
      </c>
      <c r="BJ4036" s="4">
        <v>0.61050164699554443</v>
      </c>
      <c r="BK4036" s="4">
        <v>-4.7691527754068375E-2</v>
      </c>
      <c r="BL4036" s="6">
        <v>1</v>
      </c>
    </row>
    <row r="4037" spans="1:64" x14ac:dyDescent="0.3">
      <c r="A4037" s="1">
        <v>0.42142766714096069</v>
      </c>
      <c r="B4037" s="2">
        <v>0.69896888732910156</v>
      </c>
      <c r="C4037" s="2">
        <v>-1.7273059427225235E-7</v>
      </c>
      <c r="D4037" s="2">
        <v>0.40775138139724731</v>
      </c>
      <c r="E4037" s="2">
        <v>0.62428361177444458</v>
      </c>
      <c r="F4037" s="2">
        <v>4.246970172971487E-3</v>
      </c>
      <c r="G4037" s="2">
        <v>0.37664118409156799</v>
      </c>
      <c r="H4037" s="2">
        <v>0.55855703353881836</v>
      </c>
      <c r="I4037" s="2">
        <v>-9.4596212729811668E-3</v>
      </c>
      <c r="J4037" s="2">
        <v>0.3290577232837677</v>
      </c>
      <c r="K4037" s="2">
        <v>0.51841872930526733</v>
      </c>
      <c r="L4037" s="2">
        <v>-2.6813985779881477E-2</v>
      </c>
      <c r="M4037" s="2">
        <v>0.29492521286010742</v>
      </c>
      <c r="N4037" s="2">
        <v>0.4995044469833374</v>
      </c>
      <c r="O4037" s="2">
        <v>-4.449617862701416E-2</v>
      </c>
      <c r="P4037" s="2">
        <v>0.42311632633209229</v>
      </c>
      <c r="Q4037" s="2">
        <v>0.47655844688415527</v>
      </c>
      <c r="R4037" s="2">
        <v>-1.5290010720491409E-2</v>
      </c>
      <c r="S4037" s="2">
        <v>0.3963509202003479</v>
      </c>
      <c r="T4037" s="2">
        <v>0.38786658644676208</v>
      </c>
      <c r="U4037" s="2">
        <v>-3.3317893743515015E-2</v>
      </c>
      <c r="V4037" s="2">
        <v>0.38100653886795044</v>
      </c>
      <c r="W4037" s="2">
        <v>0.33065545558929443</v>
      </c>
      <c r="X4037" s="2">
        <v>-4.2816363275051117E-2</v>
      </c>
      <c r="Y4037" s="2">
        <v>0.37129563093185425</v>
      </c>
      <c r="Z4037" s="2">
        <v>0.2806837260723114</v>
      </c>
      <c r="AA4037" s="2">
        <v>-5.1361355930566788E-2</v>
      </c>
      <c r="AB4037" s="2">
        <v>0.41794592142105103</v>
      </c>
      <c r="AC4037" s="2">
        <v>0.48924675583839417</v>
      </c>
      <c r="AD4037" s="2">
        <v>-2.8559518977999687E-2</v>
      </c>
      <c r="AE4037" s="2">
        <v>0.32736849784851074</v>
      </c>
      <c r="AF4037" s="2">
        <v>0.48203468322753906</v>
      </c>
      <c r="AG4037" s="2">
        <v>-5.2008114755153656E-2</v>
      </c>
      <c r="AH4037" s="2">
        <v>0.32390877604484558</v>
      </c>
      <c r="AI4037" s="2">
        <v>0.52477866411209106</v>
      </c>
      <c r="AJ4037" s="2">
        <v>-5.2050888538360596E-2</v>
      </c>
      <c r="AK4037" s="2">
        <v>0.34284254908561707</v>
      </c>
      <c r="AL4037" s="2">
        <v>0.54004377126693726</v>
      </c>
      <c r="AM4037" s="2">
        <v>-5.0899006426334381E-2</v>
      </c>
      <c r="AN4037" s="2">
        <v>0.39914560317993164</v>
      </c>
      <c r="AO4037" s="2">
        <v>0.51799321174621582</v>
      </c>
      <c r="AP4037" s="2">
        <v>-4.1573919355869293E-2</v>
      </c>
      <c r="AQ4037" s="2">
        <v>0.31461131572723389</v>
      </c>
      <c r="AR4037" s="2">
        <v>0.52988326549530029</v>
      </c>
      <c r="AS4037" s="2">
        <v>-5.7584907859563828E-2</v>
      </c>
      <c r="AT4037" s="2">
        <v>0.31989759206771851</v>
      </c>
      <c r="AU4037" s="2">
        <v>0.56694376468658447</v>
      </c>
      <c r="AV4037" s="2">
        <v>-4.7476395964622498E-2</v>
      </c>
      <c r="AW4037" s="2">
        <v>0.34081569314002991</v>
      </c>
      <c r="AX4037" s="2">
        <v>0.57058048248291016</v>
      </c>
      <c r="AY4037" s="2">
        <v>-4.1265882551670074E-2</v>
      </c>
      <c r="AZ4037" s="2">
        <v>0.37361946702003479</v>
      </c>
      <c r="BA4037" s="2">
        <v>0.55042284727096558</v>
      </c>
      <c r="BB4037" s="2">
        <v>-5.5146362632513046E-2</v>
      </c>
      <c r="BC4037" s="2">
        <v>0.30956962704658508</v>
      </c>
      <c r="BD4037" s="2">
        <v>0.56570428609848022</v>
      </c>
      <c r="BE4037" s="2">
        <v>-6.5043464303016663E-2</v>
      </c>
      <c r="BF4037" s="2">
        <v>0.31406652927398682</v>
      </c>
      <c r="BG4037" s="2">
        <v>0.59777712821960449</v>
      </c>
      <c r="BH4037" s="2">
        <v>-6.0184851288795471E-2</v>
      </c>
      <c r="BI4037" s="2">
        <v>0.33014285564422607</v>
      </c>
      <c r="BJ4037" s="2">
        <v>0.60352087020874023</v>
      </c>
      <c r="BK4037" s="2">
        <v>-5.5939078330993652E-2</v>
      </c>
      <c r="BL4037" s="5">
        <v>1</v>
      </c>
    </row>
    <row r="4038" spans="1:64" x14ac:dyDescent="0.3">
      <c r="A4038" s="3">
        <v>0.42549949884414673</v>
      </c>
      <c r="B4038" s="4">
        <v>0.705169677734375</v>
      </c>
      <c r="C4038" s="4">
        <v>-1.7263991480831464E-7</v>
      </c>
      <c r="D4038" s="4">
        <v>0.37998318672180176</v>
      </c>
      <c r="E4038" s="4">
        <v>0.64130514860153198</v>
      </c>
      <c r="F4038" s="4">
        <v>-6.7510162480175495E-3</v>
      </c>
      <c r="G4038" s="4">
        <v>0.35022762417793274</v>
      </c>
      <c r="H4038" s="4">
        <v>0.57649165391921997</v>
      </c>
      <c r="I4038" s="4">
        <v>-2.4769052863121033E-2</v>
      </c>
      <c r="J4038" s="4">
        <v>0.31892269849777222</v>
      </c>
      <c r="K4038" s="4">
        <v>0.52529430389404297</v>
      </c>
      <c r="L4038" s="4">
        <v>-4.552619531750679E-2</v>
      </c>
      <c r="M4038" s="4">
        <v>0.29694908857345581</v>
      </c>
      <c r="N4038" s="4">
        <v>0.49635469913482666</v>
      </c>
      <c r="O4038" s="4">
        <v>-6.5417133271694183E-2</v>
      </c>
      <c r="P4038" s="4">
        <v>0.42331713438034058</v>
      </c>
      <c r="Q4038" s="4">
        <v>0.47177919745445251</v>
      </c>
      <c r="R4038" s="4">
        <v>-1.5446867793798447E-2</v>
      </c>
      <c r="S4038" s="4">
        <v>0.3946068286895752</v>
      </c>
      <c r="T4038" s="4">
        <v>0.38677656650543213</v>
      </c>
      <c r="U4038" s="4">
        <v>-3.6720257252454758E-2</v>
      </c>
      <c r="V4038" s="4">
        <v>0.37892007827758789</v>
      </c>
      <c r="W4038" s="4">
        <v>0.32942283153533936</v>
      </c>
      <c r="X4038" s="4">
        <v>-4.9080580472946167E-2</v>
      </c>
      <c r="Y4038" s="4">
        <v>0.36883836984634399</v>
      </c>
      <c r="Z4038" s="4">
        <v>0.28132009506225586</v>
      </c>
      <c r="AA4038" s="4">
        <v>-5.9457428753376007E-2</v>
      </c>
      <c r="AB4038" s="4">
        <v>0.42520466446876526</v>
      </c>
      <c r="AC4038" s="4">
        <v>0.48491418361663818</v>
      </c>
      <c r="AD4038" s="4">
        <v>-2.5938224047422409E-2</v>
      </c>
      <c r="AE4038" s="4">
        <v>0.33037030696868896</v>
      </c>
      <c r="AF4038" s="4">
        <v>0.4771418571472168</v>
      </c>
      <c r="AG4038" s="4">
        <v>-5.5622212588787079E-2</v>
      </c>
      <c r="AH4038" s="4">
        <v>0.32623016834259033</v>
      </c>
      <c r="AI4038" s="4">
        <v>0.52388697862625122</v>
      </c>
      <c r="AJ4038" s="4">
        <v>-5.7602383196353912E-2</v>
      </c>
      <c r="AK4038" s="4">
        <v>0.34553563594818115</v>
      </c>
      <c r="AL4038" s="4">
        <v>0.5408855676651001</v>
      </c>
      <c r="AM4038" s="4">
        <v>-5.5576220154762268E-2</v>
      </c>
      <c r="AN4038" s="4">
        <v>0.41174104809761047</v>
      </c>
      <c r="AO4038" s="4">
        <v>0.51244062185287476</v>
      </c>
      <c r="AP4038" s="4">
        <v>-3.8183491677045822E-2</v>
      </c>
      <c r="AQ4038" s="4">
        <v>0.32170355319976807</v>
      </c>
      <c r="AR4038" s="4">
        <v>0.52770429849624634</v>
      </c>
      <c r="AS4038" s="4">
        <v>-6.1160985380411148E-2</v>
      </c>
      <c r="AT4038" s="4">
        <v>0.32665085792541504</v>
      </c>
      <c r="AU4038" s="4">
        <v>0.56974196434020996</v>
      </c>
      <c r="AV4038" s="4">
        <v>-5.1202703267335892E-2</v>
      </c>
      <c r="AW4038" s="4">
        <v>0.34912708401679993</v>
      </c>
      <c r="AX4038" s="4">
        <v>0.57408946752548218</v>
      </c>
      <c r="AY4038" s="4">
        <v>-4.2968198657035828E-2</v>
      </c>
      <c r="AZ4038" s="4">
        <v>0.39039090275764465</v>
      </c>
      <c r="BA4038" s="4">
        <v>0.5455172061920166</v>
      </c>
      <c r="BB4038" s="4">
        <v>-5.2384089678525925E-2</v>
      </c>
      <c r="BC4038" s="4">
        <v>0.32179263234138489</v>
      </c>
      <c r="BD4038" s="4">
        <v>0.57043886184692383</v>
      </c>
      <c r="BE4038" s="4">
        <v>-6.8051040172576904E-2</v>
      </c>
      <c r="BF4038" s="4">
        <v>0.32629308104515076</v>
      </c>
      <c r="BG4038" s="4">
        <v>0.60630792379379272</v>
      </c>
      <c r="BH4038" s="4">
        <v>-6.4584970474243164E-2</v>
      </c>
      <c r="BI4038" s="4">
        <v>0.34590759873390198</v>
      </c>
      <c r="BJ4038" s="4">
        <v>0.60956054925918579</v>
      </c>
      <c r="BK4038" s="4">
        <v>-5.9778220951557159E-2</v>
      </c>
      <c r="BL4038" s="6">
        <v>1</v>
      </c>
    </row>
    <row r="4039" spans="1:64" x14ac:dyDescent="0.3">
      <c r="A4039" s="1">
        <v>0.44049155712127686</v>
      </c>
      <c r="B4039" s="2">
        <v>0.71607255935668945</v>
      </c>
      <c r="C4039" s="2">
        <v>-2.360738164952636E-7</v>
      </c>
      <c r="D4039" s="2">
        <v>0.39670789241790771</v>
      </c>
      <c r="E4039" s="2">
        <v>0.64635944366455078</v>
      </c>
      <c r="F4039" s="2">
        <v>-3.5160854458808899E-3</v>
      </c>
      <c r="G4039" s="2">
        <v>0.36712166666984558</v>
      </c>
      <c r="H4039" s="2">
        <v>0.57555282115936279</v>
      </c>
      <c r="I4039" s="2">
        <v>-1.8458930775523186E-2</v>
      </c>
      <c r="J4039" s="2">
        <v>0.3337198793888092</v>
      </c>
      <c r="K4039" s="2">
        <v>0.52755266427993774</v>
      </c>
      <c r="L4039" s="2">
        <v>-3.6772847175598145E-2</v>
      </c>
      <c r="M4039" s="2">
        <v>0.30914938449859619</v>
      </c>
      <c r="N4039" s="2">
        <v>0.50502526760101318</v>
      </c>
      <c r="O4039" s="2">
        <v>-5.4168149828910828E-2</v>
      </c>
      <c r="P4039" s="2">
        <v>0.4303051233291626</v>
      </c>
      <c r="Q4039" s="2">
        <v>0.47330915927886963</v>
      </c>
      <c r="R4039" s="2">
        <v>-1.1725086718797684E-2</v>
      </c>
      <c r="S4039" s="2">
        <v>0.39907869696617126</v>
      </c>
      <c r="T4039" s="2">
        <v>0.38630902767181396</v>
      </c>
      <c r="U4039" s="2">
        <v>-3.1777694821357727E-2</v>
      </c>
      <c r="V4039" s="2">
        <v>0.38291525840759277</v>
      </c>
      <c r="W4039" s="2">
        <v>0.32989954948425293</v>
      </c>
      <c r="X4039" s="2">
        <v>-4.3755166232585907E-2</v>
      </c>
      <c r="Y4039" s="2">
        <v>0.37247699499130249</v>
      </c>
      <c r="Z4039" s="2">
        <v>0.2799450159072876</v>
      </c>
      <c r="AA4039" s="2">
        <v>-5.4382450878620148E-2</v>
      </c>
      <c r="AB4039" s="2">
        <v>0.43508398532867432</v>
      </c>
      <c r="AC4039" s="2">
        <v>0.48399919271469116</v>
      </c>
      <c r="AD4039" s="2">
        <v>-2.4152655154466629E-2</v>
      </c>
      <c r="AE4039" s="2">
        <v>0.33887174725532532</v>
      </c>
      <c r="AF4039" s="2">
        <v>0.48130783438682556</v>
      </c>
      <c r="AG4039" s="2">
        <v>-5.3318247199058533E-2</v>
      </c>
      <c r="AH4039" s="2">
        <v>0.33726108074188232</v>
      </c>
      <c r="AI4039" s="2">
        <v>0.52988862991333008</v>
      </c>
      <c r="AJ4039" s="2">
        <v>-5.6303173303604126E-2</v>
      </c>
      <c r="AK4039" s="2">
        <v>0.35728353261947632</v>
      </c>
      <c r="AL4039" s="2">
        <v>0.5467987060546875</v>
      </c>
      <c r="AM4039" s="2">
        <v>-5.5355895310640335E-2</v>
      </c>
      <c r="AN4039" s="2">
        <v>0.42573711276054382</v>
      </c>
      <c r="AO4039" s="2">
        <v>0.51176416873931885</v>
      </c>
      <c r="AP4039" s="2">
        <v>-3.7965506315231323E-2</v>
      </c>
      <c r="AQ4039" s="2">
        <v>0.33264294266700745</v>
      </c>
      <c r="AR4039" s="2">
        <v>0.53149014711380005</v>
      </c>
      <c r="AS4039" s="2">
        <v>-6.0086596757173538E-2</v>
      </c>
      <c r="AT4039" s="2">
        <v>0.34030976891517639</v>
      </c>
      <c r="AU4039" s="2">
        <v>0.57654356956481934</v>
      </c>
      <c r="AV4039" s="2">
        <v>-5.0081066787242889E-2</v>
      </c>
      <c r="AW4039" s="2">
        <v>0.36384037137031555</v>
      </c>
      <c r="AX4039" s="2">
        <v>0.58197367191314697</v>
      </c>
      <c r="AY4039" s="2">
        <v>-4.1909735649824142E-2</v>
      </c>
      <c r="AZ4039" s="2">
        <v>0.40755203366279602</v>
      </c>
      <c r="BA4039" s="2">
        <v>0.54692620038986206</v>
      </c>
      <c r="BB4039" s="2">
        <v>-5.3631152957677841E-2</v>
      </c>
      <c r="BC4039" s="2">
        <v>0.33518069982528687</v>
      </c>
      <c r="BD4039" s="2">
        <v>0.56959164142608643</v>
      </c>
      <c r="BE4039" s="2">
        <v>-6.7644320428371429E-2</v>
      </c>
      <c r="BF4039" s="2">
        <v>0.34049761295318604</v>
      </c>
      <c r="BG4039" s="2">
        <v>0.60603386163711548</v>
      </c>
      <c r="BH4039" s="2">
        <v>-6.2812060117721558E-2</v>
      </c>
      <c r="BI4039" s="2">
        <v>0.36050066351890564</v>
      </c>
      <c r="BJ4039" s="2">
        <v>0.61151963472366333</v>
      </c>
      <c r="BK4039" s="2">
        <v>-5.7293090969324112E-2</v>
      </c>
      <c r="BL4039" s="5">
        <v>1</v>
      </c>
    </row>
    <row r="4040" spans="1:64" x14ac:dyDescent="0.3">
      <c r="A4040" s="3">
        <v>0.44646403193473816</v>
      </c>
      <c r="B4040" s="4">
        <v>0.72021162509918213</v>
      </c>
      <c r="C4040" s="4">
        <v>-2.1441087483253796E-7</v>
      </c>
      <c r="D4040" s="4">
        <v>0.39209634065628052</v>
      </c>
      <c r="E4040" s="4">
        <v>0.64987695217132568</v>
      </c>
      <c r="F4040" s="4">
        <v>-6.8922466598451138E-3</v>
      </c>
      <c r="G4040" s="4">
        <v>0.36387631297111511</v>
      </c>
      <c r="H4040" s="4">
        <v>0.57925081253051758</v>
      </c>
      <c r="I4040" s="4">
        <v>-2.3323642089962959E-2</v>
      </c>
      <c r="J4040" s="4">
        <v>0.33914819359779358</v>
      </c>
      <c r="K4040" s="4">
        <v>0.52655297517776489</v>
      </c>
      <c r="L4040" s="4">
        <v>-4.3437294661998749E-2</v>
      </c>
      <c r="M4040" s="4">
        <v>0.32815971970558167</v>
      </c>
      <c r="N4040" s="4">
        <v>0.5120236873626709</v>
      </c>
      <c r="O4040" s="4">
        <v>-6.2700510025024414E-2</v>
      </c>
      <c r="P4040" s="4">
        <v>0.43169569969177246</v>
      </c>
      <c r="Q4040" s="4">
        <v>0.47475194931030273</v>
      </c>
      <c r="R4040" s="4">
        <v>-1.1796704493463039E-2</v>
      </c>
      <c r="S4040" s="4">
        <v>0.40464815497398376</v>
      </c>
      <c r="T4040" s="4">
        <v>0.38870859146118164</v>
      </c>
      <c r="U4040" s="4">
        <v>-3.3525548875331879E-2</v>
      </c>
      <c r="V4040" s="4">
        <v>0.38993683457374573</v>
      </c>
      <c r="W4040" s="4">
        <v>0.33144402503967285</v>
      </c>
      <c r="X4040" s="4">
        <v>-4.5689307153224945E-2</v>
      </c>
      <c r="Y4040" s="4">
        <v>0.37972381711006165</v>
      </c>
      <c r="Z4040" s="4">
        <v>0.28021925687789917</v>
      </c>
      <c r="AA4040" s="4">
        <v>-5.6285083293914795E-2</v>
      </c>
      <c r="AB4040" s="4">
        <v>0.44310393929481506</v>
      </c>
      <c r="AC4040" s="4">
        <v>0.48712003231048584</v>
      </c>
      <c r="AD4040" s="4">
        <v>-2.3862509056925774E-2</v>
      </c>
      <c r="AE4040" s="4">
        <v>0.34851577877998352</v>
      </c>
      <c r="AF4040" s="4">
        <v>0.48765784502029419</v>
      </c>
      <c r="AG4040" s="4">
        <v>-5.6107416749000549E-2</v>
      </c>
      <c r="AH4040" s="4">
        <v>0.3483942449092865</v>
      </c>
      <c r="AI4040" s="4">
        <v>0.53916323184967041</v>
      </c>
      <c r="AJ4040" s="4">
        <v>-5.8181542903184891E-2</v>
      </c>
      <c r="AK4040" s="4">
        <v>0.36929807066917419</v>
      </c>
      <c r="AL4040" s="4">
        <v>0.55374068021774292</v>
      </c>
      <c r="AM4040" s="4">
        <v>-5.521276593208313E-2</v>
      </c>
      <c r="AN4040" s="4">
        <v>0.44068151712417603</v>
      </c>
      <c r="AO4040" s="4">
        <v>0.51689791679382324</v>
      </c>
      <c r="AP4040" s="4">
        <v>-3.8061879575252533E-2</v>
      </c>
      <c r="AQ4040" s="4">
        <v>0.34756538271903992</v>
      </c>
      <c r="AR4040" s="4">
        <v>0.53962987661361694</v>
      </c>
      <c r="AS4040" s="4">
        <v>-6.3625127077102661E-2</v>
      </c>
      <c r="AT4040" s="4">
        <v>0.35512858629226685</v>
      </c>
      <c r="AU4040" s="4">
        <v>0.58421939611434937</v>
      </c>
      <c r="AV4040" s="4">
        <v>-5.144786462187767E-2</v>
      </c>
      <c r="AW4040" s="4">
        <v>0.37869518995285034</v>
      </c>
      <c r="AX4040" s="4">
        <v>0.58782649040222168</v>
      </c>
      <c r="AY4040" s="4">
        <v>-4.0127493441104889E-2</v>
      </c>
      <c r="AZ4040" s="4">
        <v>0.42898991703987122</v>
      </c>
      <c r="BA4040" s="4">
        <v>0.55489832162857056</v>
      </c>
      <c r="BB4040" s="4">
        <v>-5.4555706679821014E-2</v>
      </c>
      <c r="BC4040" s="4">
        <v>0.35475999116897583</v>
      </c>
      <c r="BD4040" s="4">
        <v>0.57806575298309326</v>
      </c>
      <c r="BE4040" s="4">
        <v>-6.9008372724056244E-2</v>
      </c>
      <c r="BF4040" s="4">
        <v>0.35962286591529846</v>
      </c>
      <c r="BG4040" s="4">
        <v>0.61227720975875854</v>
      </c>
      <c r="BH4040" s="4">
        <v>-6.1970274895429611E-2</v>
      </c>
      <c r="BI4040" s="4">
        <v>0.37971678376197815</v>
      </c>
      <c r="BJ4040" s="4">
        <v>0.61688452959060669</v>
      </c>
      <c r="BK4040" s="4">
        <v>-5.4216034710407257E-2</v>
      </c>
      <c r="BL4040" s="6">
        <v>1</v>
      </c>
    </row>
    <row r="4041" spans="1:64" x14ac:dyDescent="0.3">
      <c r="A4041" s="1">
        <v>0.4517076313495636</v>
      </c>
      <c r="B4041" s="2">
        <v>0.72556173801422119</v>
      </c>
      <c r="C4041" s="2">
        <v>-2.2760434603696922E-7</v>
      </c>
      <c r="D4041" s="2">
        <v>0.38598474860191345</v>
      </c>
      <c r="E4041" s="2">
        <v>0.65909373760223389</v>
      </c>
      <c r="F4041" s="2">
        <v>-1.1657651513814926E-2</v>
      </c>
      <c r="G4041" s="2">
        <v>0.35526391863822937</v>
      </c>
      <c r="H4041" s="2">
        <v>0.58893376588821411</v>
      </c>
      <c r="I4041" s="2">
        <v>-2.9453404247760773E-2</v>
      </c>
      <c r="J4041" s="2">
        <v>0.33852547407150269</v>
      </c>
      <c r="K4041" s="2">
        <v>0.53370624780654907</v>
      </c>
      <c r="L4041" s="2">
        <v>-5.0843071192502975E-2</v>
      </c>
      <c r="M4041" s="2">
        <v>0.33755481243133545</v>
      </c>
      <c r="N4041" s="2">
        <v>0.53103303909301758</v>
      </c>
      <c r="O4041" s="2">
        <v>-7.1777671575546265E-2</v>
      </c>
      <c r="P4041" s="2">
        <v>0.43187832832336426</v>
      </c>
      <c r="Q4041" s="2">
        <v>0.47974395751953125</v>
      </c>
      <c r="R4041" s="2">
        <v>-1.440382469445467E-2</v>
      </c>
      <c r="S4041" s="2">
        <v>0.41148212552070618</v>
      </c>
      <c r="T4041" s="2">
        <v>0.39528670907020569</v>
      </c>
      <c r="U4041" s="2">
        <v>-3.7220276892185211E-2</v>
      </c>
      <c r="V4041" s="2">
        <v>0.39894214272499084</v>
      </c>
      <c r="W4041" s="2">
        <v>0.33614632487297058</v>
      </c>
      <c r="X4041" s="2">
        <v>-5.0400305539369583E-2</v>
      </c>
      <c r="Y4041" s="2">
        <v>0.39052817225456238</v>
      </c>
      <c r="Z4041" s="2">
        <v>0.28723841905593872</v>
      </c>
      <c r="AA4041" s="2">
        <v>-6.1949782073497772E-2</v>
      </c>
      <c r="AB4041" s="2">
        <v>0.45296132564544678</v>
      </c>
      <c r="AC4041" s="2">
        <v>0.49479317665100098</v>
      </c>
      <c r="AD4041" s="2">
        <v>-2.6002632454037666E-2</v>
      </c>
      <c r="AE4041" s="2">
        <v>0.3615594208240509</v>
      </c>
      <c r="AF4041" s="2">
        <v>0.49389240145683289</v>
      </c>
      <c r="AG4041" s="2">
        <v>-6.0783326625823975E-2</v>
      </c>
      <c r="AH4041" s="2">
        <v>0.35067319869995117</v>
      </c>
      <c r="AI4041" s="2">
        <v>0.54827791452407837</v>
      </c>
      <c r="AJ4041" s="2">
        <v>-6.3492298126220703E-2</v>
      </c>
      <c r="AK4041" s="2">
        <v>0.36524635553359985</v>
      </c>
      <c r="AL4041" s="2">
        <v>0.56611239910125732</v>
      </c>
      <c r="AM4041" s="2">
        <v>-5.9862423688173294E-2</v>
      </c>
      <c r="AN4041" s="2">
        <v>0.45963233709335327</v>
      </c>
      <c r="AO4041" s="2">
        <v>0.52810782194137573</v>
      </c>
      <c r="AP4041" s="2">
        <v>-4.0349602699279785E-2</v>
      </c>
      <c r="AQ4041" s="2">
        <v>0.36806821823120117</v>
      </c>
      <c r="AR4041" s="2">
        <v>0.55181574821472168</v>
      </c>
      <c r="AS4041" s="2">
        <v>-6.8973630666732788E-2</v>
      </c>
      <c r="AT4041" s="2">
        <v>0.37100562453269958</v>
      </c>
      <c r="AU4041" s="2">
        <v>0.59577828645706177</v>
      </c>
      <c r="AV4041" s="2">
        <v>-5.6264448910951614E-2</v>
      </c>
      <c r="AW4041" s="2">
        <v>0.39351159334182739</v>
      </c>
      <c r="AX4041" s="2">
        <v>0.60155987739562988</v>
      </c>
      <c r="AY4041" s="2">
        <v>-4.3260078877210617E-2</v>
      </c>
      <c r="AZ4041" s="2">
        <v>0.45539635419845581</v>
      </c>
      <c r="BA4041" s="2">
        <v>0.57053864002227783</v>
      </c>
      <c r="BB4041" s="2">
        <v>-5.7495016604661942E-2</v>
      </c>
      <c r="BC4041" s="2">
        <v>0.38179689645767212</v>
      </c>
      <c r="BD4041" s="2">
        <v>0.59109538793563843</v>
      </c>
      <c r="BE4041" s="2">
        <v>-7.346651703119278E-2</v>
      </c>
      <c r="BF4041" s="2">
        <v>0.38461834192276001</v>
      </c>
      <c r="BG4041" s="2">
        <v>0.62351912260055542</v>
      </c>
      <c r="BH4041" s="2">
        <v>-6.5281257033348083E-2</v>
      </c>
      <c r="BI4041" s="2">
        <v>0.40587997436523438</v>
      </c>
      <c r="BJ4041" s="2">
        <v>0.62854838371276855</v>
      </c>
      <c r="BK4041" s="2">
        <v>-5.6103210896253586E-2</v>
      </c>
      <c r="BL4041" s="5">
        <v>1</v>
      </c>
    </row>
    <row r="4042" spans="1:64" x14ac:dyDescent="0.3">
      <c r="A4042" s="3">
        <v>0.45957624912261963</v>
      </c>
      <c r="B4042" s="4">
        <v>0.74053049087524414</v>
      </c>
      <c r="C4042" s="4">
        <v>-2.7219959974900121E-7</v>
      </c>
      <c r="D4042" s="4">
        <v>0.39492157101631165</v>
      </c>
      <c r="E4042" s="4">
        <v>0.67941474914550781</v>
      </c>
      <c r="F4042" s="4">
        <v>-8.344355970621109E-3</v>
      </c>
      <c r="G4042" s="4">
        <v>0.36222577095031738</v>
      </c>
      <c r="H4042" s="4">
        <v>0.60800093412399292</v>
      </c>
      <c r="I4042" s="4">
        <v>-2.3569086566567421E-2</v>
      </c>
      <c r="J4042" s="4">
        <v>0.34918779134750366</v>
      </c>
      <c r="K4042" s="4">
        <v>0.5533556342124939</v>
      </c>
      <c r="L4042" s="4">
        <v>-4.3810524046421051E-2</v>
      </c>
      <c r="M4042" s="4">
        <v>0.35402721166610718</v>
      </c>
      <c r="N4042" s="4">
        <v>0.54755735397338867</v>
      </c>
      <c r="O4042" s="4">
        <v>-6.4056850969791412E-2</v>
      </c>
      <c r="P4042" s="4">
        <v>0.43327704071998596</v>
      </c>
      <c r="Q4042" s="4">
        <v>0.49298882484436035</v>
      </c>
      <c r="R4042" s="4">
        <v>-9.4858147203922272E-3</v>
      </c>
      <c r="S4042" s="4">
        <v>0.41911613941192627</v>
      </c>
      <c r="T4042" s="4">
        <v>0.40859061479568481</v>
      </c>
      <c r="U4042" s="4">
        <v>-3.1987845897674561E-2</v>
      </c>
      <c r="V4042" s="4">
        <v>0.41016235947608948</v>
      </c>
      <c r="W4042" s="4">
        <v>0.3470228910446167</v>
      </c>
      <c r="X4042" s="4">
        <v>-4.6691343188285828E-2</v>
      </c>
      <c r="Y4042" s="4">
        <v>0.40417653322219849</v>
      </c>
      <c r="Z4042" s="4">
        <v>0.29611003398895264</v>
      </c>
      <c r="AA4042" s="4">
        <v>-6.0143772512674332E-2</v>
      </c>
      <c r="AB4042" s="4">
        <v>0.46302875876426697</v>
      </c>
      <c r="AC4042" s="4">
        <v>0.50358861684799194</v>
      </c>
      <c r="AD4042" s="4">
        <v>-2.3979974910616875E-2</v>
      </c>
      <c r="AE4042" s="4">
        <v>0.3786870539188385</v>
      </c>
      <c r="AF4042" s="4">
        <v>0.50417560338973999</v>
      </c>
      <c r="AG4042" s="4">
        <v>-5.8917563408613205E-2</v>
      </c>
      <c r="AH4042" s="4">
        <v>0.36710891127586365</v>
      </c>
      <c r="AI4042" s="4">
        <v>0.56253647804260254</v>
      </c>
      <c r="AJ4042" s="4">
        <v>-6.322171539068222E-2</v>
      </c>
      <c r="AK4042" s="4">
        <v>0.38264316320419312</v>
      </c>
      <c r="AL4042" s="4">
        <v>0.58437055349349976</v>
      </c>
      <c r="AM4042" s="4">
        <v>-6.0691185295581818E-2</v>
      </c>
      <c r="AN4042" s="4">
        <v>0.47930824756622314</v>
      </c>
      <c r="AO4042" s="4">
        <v>0.53637063503265381</v>
      </c>
      <c r="AP4042" s="4">
        <v>-4.1125435382127762E-2</v>
      </c>
      <c r="AQ4042" s="4">
        <v>0.39071327447891235</v>
      </c>
      <c r="AR4042" s="4">
        <v>0.56024289131164551</v>
      </c>
      <c r="AS4042" s="4">
        <v>-7.0349805057048798E-2</v>
      </c>
      <c r="AT4042" s="4">
        <v>0.39205595850944519</v>
      </c>
      <c r="AU4042" s="4">
        <v>0.60918402671813965</v>
      </c>
      <c r="AV4042" s="4">
        <v>-5.711543932557106E-2</v>
      </c>
      <c r="AW4042" s="4">
        <v>0.41472932696342468</v>
      </c>
      <c r="AX4042" s="4">
        <v>0.61976063251495361</v>
      </c>
      <c r="AY4042" s="4">
        <v>-4.3924674391746521E-2</v>
      </c>
      <c r="AZ4042" s="4">
        <v>0.48369085788726807</v>
      </c>
      <c r="BA4042" s="4">
        <v>0.58058071136474609</v>
      </c>
      <c r="BB4042" s="4">
        <v>-6.0990694910287857E-2</v>
      </c>
      <c r="BC4042" s="4">
        <v>0.41183719038963318</v>
      </c>
      <c r="BD4042" s="4">
        <v>0.5995793342590332</v>
      </c>
      <c r="BE4042" s="4">
        <v>-7.9144969582557678E-2</v>
      </c>
      <c r="BF4042" s="4">
        <v>0.41234493255615234</v>
      </c>
      <c r="BG4042" s="4">
        <v>0.63557404279708862</v>
      </c>
      <c r="BH4042" s="4">
        <v>-7.0074222981929779E-2</v>
      </c>
      <c r="BI4042" s="4">
        <v>0.43294724822044373</v>
      </c>
      <c r="BJ4042" s="4">
        <v>0.64453768730163574</v>
      </c>
      <c r="BK4042" s="4">
        <v>-5.9951707720756531E-2</v>
      </c>
      <c r="BL4042" s="6">
        <v>1</v>
      </c>
    </row>
    <row r="4043" spans="1:64" x14ac:dyDescent="0.3">
      <c r="A4043" s="1">
        <v>0.45853075385093689</v>
      </c>
      <c r="B4043" s="2">
        <v>0.77500593662261963</v>
      </c>
      <c r="C4043" s="2">
        <v>-2.9862039241379534E-7</v>
      </c>
      <c r="D4043" s="2">
        <v>0.40394055843353271</v>
      </c>
      <c r="E4043" s="2">
        <v>0.72909295558929443</v>
      </c>
      <c r="F4043" s="2">
        <v>-1.0392257012426853E-2</v>
      </c>
      <c r="G4043" s="2">
        <v>0.37524563074111938</v>
      </c>
      <c r="H4043" s="2">
        <v>0.66342544555664063</v>
      </c>
      <c r="I4043" s="2">
        <v>-2.619636245071888E-2</v>
      </c>
      <c r="J4043" s="2">
        <v>0.36151814460754395</v>
      </c>
      <c r="K4043" s="2">
        <v>0.61029386520385742</v>
      </c>
      <c r="L4043" s="2">
        <v>-4.7200839966535568E-2</v>
      </c>
      <c r="M4043" s="2">
        <v>0.36179420351982117</v>
      </c>
      <c r="N4043" s="2">
        <v>0.57516968250274658</v>
      </c>
      <c r="O4043" s="2">
        <v>-6.7807719111442566E-2</v>
      </c>
      <c r="P4043" s="2">
        <v>0.42927369475364685</v>
      </c>
      <c r="Q4043" s="2">
        <v>0.53087019920349121</v>
      </c>
      <c r="R4043" s="2">
        <v>-1.0512487962841988E-2</v>
      </c>
      <c r="S4043" s="2">
        <v>0.42132174968719482</v>
      </c>
      <c r="T4043" s="2">
        <v>0.43803203105926514</v>
      </c>
      <c r="U4043" s="2">
        <v>-3.9110325276851654E-2</v>
      </c>
      <c r="V4043" s="2">
        <v>0.412270188331604</v>
      </c>
      <c r="W4043" s="2">
        <v>0.37293866276741028</v>
      </c>
      <c r="X4043" s="2">
        <v>-5.6755043566226959E-2</v>
      </c>
      <c r="Y4043" s="2">
        <v>0.40652772784233093</v>
      </c>
      <c r="Z4043" s="2">
        <v>0.31974142789840698</v>
      </c>
      <c r="AA4043" s="2">
        <v>-7.0501096546649933E-2</v>
      </c>
      <c r="AB4043" s="2">
        <v>0.46307852864265442</v>
      </c>
      <c r="AC4043" s="2">
        <v>0.5371013879776001</v>
      </c>
      <c r="AD4043" s="2">
        <v>-2.4372085928916931E-2</v>
      </c>
      <c r="AE4043" s="2">
        <v>0.39989081025123596</v>
      </c>
      <c r="AF4043" s="2">
        <v>0.52850806713104248</v>
      </c>
      <c r="AG4043" s="2">
        <v>-6.3740797340869904E-2</v>
      </c>
      <c r="AH4043" s="2">
        <v>0.39152413606643677</v>
      </c>
      <c r="AI4043" s="2">
        <v>0.59473490715026855</v>
      </c>
      <c r="AJ4043" s="2">
        <v>-6.8470798432826996E-2</v>
      </c>
      <c r="AK4043" s="2">
        <v>0.40741217136383057</v>
      </c>
      <c r="AL4043" s="2">
        <v>0.62148439884185791</v>
      </c>
      <c r="AM4043" s="2">
        <v>-6.3836023211479187E-2</v>
      </c>
      <c r="AN4043" s="2">
        <v>0.48607879877090454</v>
      </c>
      <c r="AO4043" s="2">
        <v>0.56455188989639282</v>
      </c>
      <c r="AP4043" s="2">
        <v>-4.1599981486797333E-2</v>
      </c>
      <c r="AQ4043" s="2">
        <v>0.41420412063598633</v>
      </c>
      <c r="AR4043" s="2">
        <v>0.58497673273086548</v>
      </c>
      <c r="AS4043" s="2">
        <v>-7.3744960129261017E-2</v>
      </c>
      <c r="AT4043" s="2">
        <v>0.41299664974212646</v>
      </c>
      <c r="AU4043" s="2">
        <v>0.64495021104812622</v>
      </c>
      <c r="AV4043" s="2">
        <v>-5.6786566972732544E-2</v>
      </c>
      <c r="AW4043" s="2">
        <v>0.43193545937538147</v>
      </c>
      <c r="AX4043" s="2">
        <v>0.65944111347198486</v>
      </c>
      <c r="AY4043" s="2">
        <v>-3.9651732891798019E-2</v>
      </c>
      <c r="AZ4043" s="2">
        <v>0.49621662497520447</v>
      </c>
      <c r="BA4043" s="2">
        <v>0.60587233304977417</v>
      </c>
      <c r="BB4043" s="2">
        <v>-6.1924729496240616E-2</v>
      </c>
      <c r="BC4043" s="2">
        <v>0.43326950073242188</v>
      </c>
      <c r="BD4043" s="2">
        <v>0.63077360391616821</v>
      </c>
      <c r="BE4043" s="2">
        <v>-8.185848593711853E-2</v>
      </c>
      <c r="BF4043" s="2">
        <v>0.43219092488288879</v>
      </c>
      <c r="BG4043" s="2">
        <v>0.6753009557723999</v>
      </c>
      <c r="BH4043" s="2">
        <v>-7.0242822170257568E-2</v>
      </c>
      <c r="BI4043" s="2">
        <v>0.45173472166061401</v>
      </c>
      <c r="BJ4043" s="2">
        <v>0.68428003787994385</v>
      </c>
      <c r="BK4043" s="2">
        <v>-5.7022981345653534E-2</v>
      </c>
      <c r="BL4043" s="5">
        <v>1</v>
      </c>
    </row>
    <row r="4044" spans="1:64" x14ac:dyDescent="0.3">
      <c r="A4044" s="3">
        <v>0.45921981334686279</v>
      </c>
      <c r="B4044" s="4">
        <v>0.80404752492904663</v>
      </c>
      <c r="C4044" s="4">
        <v>-2.5247973667319457E-7</v>
      </c>
      <c r="D4044" s="4">
        <v>0.4035942554473877</v>
      </c>
      <c r="E4044" s="4">
        <v>0.7522735595703125</v>
      </c>
      <c r="F4044" s="4">
        <v>-1.6079844906926155E-2</v>
      </c>
      <c r="G4044" s="4">
        <v>0.37536725401878357</v>
      </c>
      <c r="H4044" s="4">
        <v>0.68818342685699463</v>
      </c>
      <c r="I4044" s="4">
        <v>-3.6194022744894028E-2</v>
      </c>
      <c r="J4044" s="4">
        <v>0.35946604609489441</v>
      </c>
      <c r="K4044" s="4">
        <v>0.63586246967315674</v>
      </c>
      <c r="L4044" s="4">
        <v>-6.0569003224372864E-2</v>
      </c>
      <c r="M4044" s="4">
        <v>0.37222793698310852</v>
      </c>
      <c r="N4044" s="4">
        <v>0.61057215929031372</v>
      </c>
      <c r="O4044" s="4">
        <v>-8.4425106644630432E-2</v>
      </c>
      <c r="P4044" s="4">
        <v>0.42657661437988281</v>
      </c>
      <c r="Q4044" s="4">
        <v>0.55248051881790161</v>
      </c>
      <c r="R4044" s="4">
        <v>-1.6922652721405029E-2</v>
      </c>
      <c r="S4044" s="4">
        <v>0.41625899076461792</v>
      </c>
      <c r="T4044" s="4">
        <v>0.46249127388000488</v>
      </c>
      <c r="U4044" s="4">
        <v>-4.7378942370414734E-2</v>
      </c>
      <c r="V4044" s="4">
        <v>0.40556472539901733</v>
      </c>
      <c r="W4044" s="4">
        <v>0.39816218614578247</v>
      </c>
      <c r="X4044" s="4">
        <v>-6.7082621157169342E-2</v>
      </c>
      <c r="Y4044" s="4">
        <v>0.39744582772254944</v>
      </c>
      <c r="Z4044" s="4">
        <v>0.34684664011001587</v>
      </c>
      <c r="AA4044" s="4">
        <v>-8.2405440509319305E-2</v>
      </c>
      <c r="AB4044" s="4">
        <v>0.4631752073764801</v>
      </c>
      <c r="AC4044" s="4">
        <v>0.55620521306991577</v>
      </c>
      <c r="AD4044" s="4">
        <v>-2.8145868331193924E-2</v>
      </c>
      <c r="AE4044" s="4">
        <v>0.39602604508399963</v>
      </c>
      <c r="AF4044" s="4">
        <v>0.56315356492996216</v>
      </c>
      <c r="AG4044" s="4">
        <v>-6.7228220403194427E-2</v>
      </c>
      <c r="AH4044" s="4">
        <v>0.38845005631446838</v>
      </c>
      <c r="AI4044" s="4">
        <v>0.62581175565719604</v>
      </c>
      <c r="AJ4044" s="4">
        <v>-7.3378793895244598E-2</v>
      </c>
      <c r="AK4044" s="4">
        <v>0.40246278047561646</v>
      </c>
      <c r="AL4044" s="4">
        <v>0.64883148670196533</v>
      </c>
      <c r="AM4044" s="4">
        <v>-7.0297978818416595E-2</v>
      </c>
      <c r="AN4044" s="4">
        <v>0.48904788494110107</v>
      </c>
      <c r="AO4044" s="4">
        <v>0.58532166481018066</v>
      </c>
      <c r="AP4044" s="4">
        <v>-4.2963866144418716E-2</v>
      </c>
      <c r="AQ4044" s="4">
        <v>0.41262230277061462</v>
      </c>
      <c r="AR4044" s="4">
        <v>0.62510901689529419</v>
      </c>
      <c r="AS4044" s="4">
        <v>-7.3958665132522583E-2</v>
      </c>
      <c r="AT4044" s="4">
        <v>0.41308039426803589</v>
      </c>
      <c r="AU4044" s="4">
        <v>0.67932474613189697</v>
      </c>
      <c r="AV4044" s="4">
        <v>-5.9183474630117416E-2</v>
      </c>
      <c r="AW4044" s="4">
        <v>0.43123230338096619</v>
      </c>
      <c r="AX4044" s="4">
        <v>0.69051313400268555</v>
      </c>
      <c r="AY4044" s="4">
        <v>-4.3871942907571793E-2</v>
      </c>
      <c r="AZ4044" s="4">
        <v>0.50286650657653809</v>
      </c>
      <c r="BA4044" s="4">
        <v>0.62872964143753052</v>
      </c>
      <c r="BB4044" s="4">
        <v>-6.158679723739624E-2</v>
      </c>
      <c r="BC4044" s="4">
        <v>0.43860712647438049</v>
      </c>
      <c r="BD4044" s="4">
        <v>0.66641753911972046</v>
      </c>
      <c r="BE4044" s="4">
        <v>-8.0612696707248688E-2</v>
      </c>
      <c r="BF4044" s="4">
        <v>0.43744522333145142</v>
      </c>
      <c r="BG4044" s="4">
        <v>0.70905607938766479</v>
      </c>
      <c r="BH4044" s="4">
        <v>-7.0086419582366943E-2</v>
      </c>
      <c r="BI4044" s="4">
        <v>0.45484727621078491</v>
      </c>
      <c r="BJ4044" s="4">
        <v>0.71825087070465088</v>
      </c>
      <c r="BK4044" s="4">
        <v>-5.7569567114114761E-2</v>
      </c>
      <c r="BL4044" s="6">
        <v>1</v>
      </c>
    </row>
    <row r="4045" spans="1:64" x14ac:dyDescent="0.3">
      <c r="A4045" s="1">
        <v>0.45767104625701904</v>
      </c>
      <c r="B4045" s="2">
        <v>0.80893635749816895</v>
      </c>
      <c r="C4045" s="2">
        <v>-1.9864384626089304E-7</v>
      </c>
      <c r="D4045" s="2">
        <v>0.40049517154693604</v>
      </c>
      <c r="E4045" s="2">
        <v>0.75994002819061279</v>
      </c>
      <c r="F4045" s="2">
        <v>-1.9394032657146454E-2</v>
      </c>
      <c r="G4045" s="2">
        <v>0.36745312809944153</v>
      </c>
      <c r="H4045" s="2">
        <v>0.694907546043396</v>
      </c>
      <c r="I4045" s="2">
        <v>-4.0044363588094711E-2</v>
      </c>
      <c r="J4045" s="2">
        <v>0.35470286011695862</v>
      </c>
      <c r="K4045" s="2">
        <v>0.63699954748153687</v>
      </c>
      <c r="L4045" s="2">
        <v>-6.3732169568538666E-2</v>
      </c>
      <c r="M4045" s="2">
        <v>0.37126335501670837</v>
      </c>
      <c r="N4045" s="2">
        <v>0.61243569850921631</v>
      </c>
      <c r="O4045" s="2">
        <v>-8.5830941796302795E-2</v>
      </c>
      <c r="P4045" s="2">
        <v>0.42014268040657043</v>
      </c>
      <c r="Q4045" s="2">
        <v>0.56411117315292358</v>
      </c>
      <c r="R4045" s="2">
        <v>-1.9601579755544662E-2</v>
      </c>
      <c r="S4045" s="2">
        <v>0.40513372421264648</v>
      </c>
      <c r="T4045" s="2">
        <v>0.47119361162185669</v>
      </c>
      <c r="U4045" s="2">
        <v>-4.9222268164157867E-2</v>
      </c>
      <c r="V4045" s="2">
        <v>0.39411169290542603</v>
      </c>
      <c r="W4045" s="2">
        <v>0.40913552045822144</v>
      </c>
      <c r="X4045" s="2">
        <v>-6.6024616360664368E-2</v>
      </c>
      <c r="Y4045" s="2">
        <v>0.38626214861869812</v>
      </c>
      <c r="Z4045" s="2">
        <v>0.35980477929115295</v>
      </c>
      <c r="AA4045" s="2">
        <v>-7.9261749982833862E-2</v>
      </c>
      <c r="AB4045" s="2">
        <v>0.45888066291809082</v>
      </c>
      <c r="AC4045" s="2">
        <v>0.5657501220703125</v>
      </c>
      <c r="AD4045" s="2">
        <v>-2.8486914932727814E-2</v>
      </c>
      <c r="AE4045" s="2">
        <v>0.39931222796440125</v>
      </c>
      <c r="AF4045" s="2">
        <v>0.56711328029632568</v>
      </c>
      <c r="AG4045" s="2">
        <v>-6.6924929618835449E-2</v>
      </c>
      <c r="AH4045" s="2">
        <v>0.3928484320640564</v>
      </c>
      <c r="AI4045" s="2">
        <v>0.63079440593719482</v>
      </c>
      <c r="AJ4045" s="2">
        <v>-6.9776512682437897E-2</v>
      </c>
      <c r="AK4045" s="2">
        <v>0.4074442982673645</v>
      </c>
      <c r="AL4045" s="2">
        <v>0.64892679452896118</v>
      </c>
      <c r="AM4045" s="2">
        <v>-6.4253516495227814E-2</v>
      </c>
      <c r="AN4045" s="2">
        <v>0.48621091246604919</v>
      </c>
      <c r="AO4045" s="2">
        <v>0.59130829572677612</v>
      </c>
      <c r="AP4045" s="2">
        <v>-4.1514895856380463E-2</v>
      </c>
      <c r="AQ4045" s="2">
        <v>0.41532191634178162</v>
      </c>
      <c r="AR4045" s="2">
        <v>0.63117671012878418</v>
      </c>
      <c r="AS4045" s="2">
        <v>-7.2079546749591827E-2</v>
      </c>
      <c r="AT4045" s="2">
        <v>0.41452282667160034</v>
      </c>
      <c r="AU4045" s="2">
        <v>0.68627238273620605</v>
      </c>
      <c r="AV4045" s="2">
        <v>-5.5848237127065659E-2</v>
      </c>
      <c r="AW4045" s="2">
        <v>0.43334501981735229</v>
      </c>
      <c r="AX4045" s="2">
        <v>0.69065696001052856</v>
      </c>
      <c r="AY4045" s="2">
        <v>-3.9951898157596588E-2</v>
      </c>
      <c r="AZ4045" s="2">
        <v>0.50122636556625366</v>
      </c>
      <c r="BA4045" s="2">
        <v>0.63084936141967773</v>
      </c>
      <c r="BB4045" s="2">
        <v>-5.8699216693639755E-2</v>
      </c>
      <c r="BC4045" s="2">
        <v>0.4391273558139801</v>
      </c>
      <c r="BD4045" s="2">
        <v>0.67605268955230713</v>
      </c>
      <c r="BE4045" s="2">
        <v>-7.7156476676464081E-2</v>
      </c>
      <c r="BF4045" s="2">
        <v>0.439339280128479</v>
      </c>
      <c r="BG4045" s="2">
        <v>0.71751242876052856</v>
      </c>
      <c r="BH4045" s="2">
        <v>-6.7665621638298035E-2</v>
      </c>
      <c r="BI4045" s="2">
        <v>0.45930123329162598</v>
      </c>
      <c r="BJ4045" s="2">
        <v>0.7185828685760498</v>
      </c>
      <c r="BK4045" s="2">
        <v>-5.659407377243042E-2</v>
      </c>
      <c r="BL4045" s="5">
        <v>1</v>
      </c>
    </row>
    <row r="4046" spans="1:64" x14ac:dyDescent="0.3">
      <c r="A4046" s="3">
        <v>0.45768454670906067</v>
      </c>
      <c r="B4046" s="4">
        <v>0.79962098598480225</v>
      </c>
      <c r="C4046" s="4">
        <v>-1.8089453135416989E-7</v>
      </c>
      <c r="D4046" s="4">
        <v>0.39999279379844666</v>
      </c>
      <c r="E4046" s="4">
        <v>0.7534676194190979</v>
      </c>
      <c r="F4046" s="4">
        <v>-1.8796039745211601E-2</v>
      </c>
      <c r="G4046" s="4">
        <v>0.36426225304603577</v>
      </c>
      <c r="H4046" s="4">
        <v>0.69103860855102539</v>
      </c>
      <c r="I4046" s="4">
        <v>-4.1160732507705688E-2</v>
      </c>
      <c r="J4046" s="4">
        <v>0.35220745205879211</v>
      </c>
      <c r="K4046" s="4">
        <v>0.63361883163452148</v>
      </c>
      <c r="L4046" s="4">
        <v>-6.6524751484394073E-2</v>
      </c>
      <c r="M4046" s="4">
        <v>0.37350323796272278</v>
      </c>
      <c r="N4046" s="4">
        <v>0.61147588491439819</v>
      </c>
      <c r="O4046" s="4">
        <v>-9.0377762913703918E-2</v>
      </c>
      <c r="P4046" s="4">
        <v>0.41345423460006714</v>
      </c>
      <c r="Q4046" s="4">
        <v>0.55559635162353516</v>
      </c>
      <c r="R4046" s="4">
        <v>-2.3473385721445084E-2</v>
      </c>
      <c r="S4046" s="4">
        <v>0.39538106322288513</v>
      </c>
      <c r="T4046" s="4">
        <v>0.46346104145050049</v>
      </c>
      <c r="U4046" s="4">
        <v>-5.4753296077251434E-2</v>
      </c>
      <c r="V4046" s="4">
        <v>0.38280487060546875</v>
      </c>
      <c r="W4046" s="4">
        <v>0.4002777636051178</v>
      </c>
      <c r="X4046" s="4">
        <v>-7.1307286620140076E-2</v>
      </c>
      <c r="Y4046" s="4">
        <v>0.37618729472160339</v>
      </c>
      <c r="Z4046" s="4">
        <v>0.35137194395065308</v>
      </c>
      <c r="AA4046" s="4">
        <v>-8.3484664559364319E-2</v>
      </c>
      <c r="AB4046" s="4">
        <v>0.45341762900352478</v>
      </c>
      <c r="AC4046" s="4">
        <v>0.55607229471206665</v>
      </c>
      <c r="AD4046" s="4">
        <v>-3.2413661479949951E-2</v>
      </c>
      <c r="AE4046" s="4">
        <v>0.39728525280952454</v>
      </c>
      <c r="AF4046" s="4">
        <v>0.56558907032012939</v>
      </c>
      <c r="AG4046" s="4">
        <v>-7.1144506335258484E-2</v>
      </c>
      <c r="AH4046" s="4">
        <v>0.39170533418655396</v>
      </c>
      <c r="AI4046" s="4">
        <v>0.63460791110992432</v>
      </c>
      <c r="AJ4046" s="4">
        <v>-7.1152739226818085E-2</v>
      </c>
      <c r="AK4046" s="4">
        <v>0.40755173563957214</v>
      </c>
      <c r="AL4046" s="4">
        <v>0.65162360668182373</v>
      </c>
      <c r="AM4046" s="4">
        <v>-6.2792971730232239E-2</v>
      </c>
      <c r="AN4046" s="4">
        <v>0.48385748267173767</v>
      </c>
      <c r="AO4046" s="4">
        <v>0.58132261037826538</v>
      </c>
      <c r="AP4046" s="4">
        <v>-4.533376544713974E-2</v>
      </c>
      <c r="AQ4046" s="4">
        <v>0.41888207197189331</v>
      </c>
      <c r="AR4046" s="4">
        <v>0.6254919171333313</v>
      </c>
      <c r="AS4046" s="4">
        <v>-7.6075188815593719E-2</v>
      </c>
      <c r="AT4046" s="4">
        <v>0.41589531302452087</v>
      </c>
      <c r="AU4046" s="4">
        <v>0.68309664726257324</v>
      </c>
      <c r="AV4046" s="4">
        <v>-5.6486625224351883E-2</v>
      </c>
      <c r="AW4046" s="4">
        <v>0.43300101161003113</v>
      </c>
      <c r="AX4046" s="4">
        <v>0.68718522787094116</v>
      </c>
      <c r="AY4046" s="4">
        <v>-3.7344232201576233E-2</v>
      </c>
      <c r="AZ4046" s="4">
        <v>0.50341737270355225</v>
      </c>
      <c r="BA4046" s="4">
        <v>0.62257260084152222</v>
      </c>
      <c r="BB4046" s="4">
        <v>-6.2310341745615005E-2</v>
      </c>
      <c r="BC4046" s="4">
        <v>0.44466397166252136</v>
      </c>
      <c r="BD4046" s="4">
        <v>0.6670495867729187</v>
      </c>
      <c r="BE4046" s="4">
        <v>-7.8413903713226318E-2</v>
      </c>
      <c r="BF4046" s="4">
        <v>0.44052836298942566</v>
      </c>
      <c r="BG4046" s="4">
        <v>0.71013730764389038</v>
      </c>
      <c r="BH4046" s="4">
        <v>-6.5100245177745819E-2</v>
      </c>
      <c r="BI4046" s="4">
        <v>0.45709228515625</v>
      </c>
      <c r="BJ4046" s="4">
        <v>0.71225231885910034</v>
      </c>
      <c r="BK4046" s="4">
        <v>-5.0859678536653519E-2</v>
      </c>
      <c r="BL4046" s="6">
        <v>1</v>
      </c>
    </row>
    <row r="4047" spans="1:64" x14ac:dyDescent="0.3">
      <c r="A4047" s="1">
        <v>0.45449355244636536</v>
      </c>
      <c r="B4047" s="2">
        <v>0.78414773941040039</v>
      </c>
      <c r="C4047" s="2">
        <v>-2.0571901870880538E-7</v>
      </c>
      <c r="D4047" s="2">
        <v>0.39806243777275085</v>
      </c>
      <c r="E4047" s="2">
        <v>0.7441246509552002</v>
      </c>
      <c r="F4047" s="2">
        <v>-1.957458071410656E-2</v>
      </c>
      <c r="G4047" s="2">
        <v>0.36144807934761047</v>
      </c>
      <c r="H4047" s="2">
        <v>0.68239295482635498</v>
      </c>
      <c r="I4047" s="2">
        <v>-3.9884056895971298E-2</v>
      </c>
      <c r="J4047" s="2">
        <v>0.35413086414337158</v>
      </c>
      <c r="K4047" s="2">
        <v>0.62655878067016602</v>
      </c>
      <c r="L4047" s="2">
        <v>-6.2356993556022644E-2</v>
      </c>
      <c r="M4047" s="2">
        <v>0.37968090176582336</v>
      </c>
      <c r="N4047" s="2">
        <v>0.59748822450637817</v>
      </c>
      <c r="O4047" s="2">
        <v>-8.3517216145992279E-2</v>
      </c>
      <c r="P4047" s="2">
        <v>0.40279173851013184</v>
      </c>
      <c r="Q4047" s="2">
        <v>0.54444348812103271</v>
      </c>
      <c r="R4047" s="2">
        <v>-2.6054603978991508E-2</v>
      </c>
      <c r="S4047" s="2">
        <v>0.38259601593017578</v>
      </c>
      <c r="T4047" s="2">
        <v>0.45033067464828491</v>
      </c>
      <c r="U4047" s="2">
        <v>-5.7369846850633621E-2</v>
      </c>
      <c r="V4047" s="2">
        <v>0.37032240629196167</v>
      </c>
      <c r="W4047" s="2">
        <v>0.38819754123687744</v>
      </c>
      <c r="X4047" s="2">
        <v>-7.5872428715229034E-2</v>
      </c>
      <c r="Y4047" s="2">
        <v>0.36306503415107727</v>
      </c>
      <c r="Z4047" s="2">
        <v>0.33632099628448486</v>
      </c>
      <c r="AA4047" s="2">
        <v>-8.9649185538291931E-2</v>
      </c>
      <c r="AB4047" s="2">
        <v>0.44705471396446228</v>
      </c>
      <c r="AC4047" s="2">
        <v>0.53979146480560303</v>
      </c>
      <c r="AD4047" s="2">
        <v>-3.4193176776170731E-2</v>
      </c>
      <c r="AE4047" s="2">
        <v>0.40021538734436035</v>
      </c>
      <c r="AF4047" s="2">
        <v>0.55145800113677979</v>
      </c>
      <c r="AG4047" s="2">
        <v>-7.4227131903171539E-2</v>
      </c>
      <c r="AH4047" s="2">
        <v>0.3934687077999115</v>
      </c>
      <c r="AI4047" s="2">
        <v>0.61834704875946045</v>
      </c>
      <c r="AJ4047" s="2">
        <v>-7.8857101500034332E-2</v>
      </c>
      <c r="AK4047" s="2">
        <v>0.40318307280540466</v>
      </c>
      <c r="AL4047" s="2">
        <v>0.64219433069229126</v>
      </c>
      <c r="AM4047" s="2">
        <v>-7.3499433696269989E-2</v>
      </c>
      <c r="AN4047" s="2">
        <v>0.48170077800750732</v>
      </c>
      <c r="AO4047" s="2">
        <v>0.56404304504394531</v>
      </c>
      <c r="AP4047" s="2">
        <v>-4.5632515102624893E-2</v>
      </c>
      <c r="AQ4047" s="2">
        <v>0.42380586266517639</v>
      </c>
      <c r="AR4047" s="2">
        <v>0.61633825302124023</v>
      </c>
      <c r="AS4047" s="2">
        <v>-7.6897524297237396E-2</v>
      </c>
      <c r="AT4047" s="2">
        <v>0.41812151670455933</v>
      </c>
      <c r="AU4047" s="2">
        <v>0.67483997344970703</v>
      </c>
      <c r="AV4047" s="2">
        <v>-6.0372587293386459E-2</v>
      </c>
      <c r="AW4047" s="2">
        <v>0.43098390102386475</v>
      </c>
      <c r="AX4047" s="2">
        <v>0.68269628286361694</v>
      </c>
      <c r="AY4047" s="2">
        <v>-4.2860493063926697E-2</v>
      </c>
      <c r="AZ4047" s="2">
        <v>0.50675594806671143</v>
      </c>
      <c r="BA4047" s="2">
        <v>0.60567456483840942</v>
      </c>
      <c r="BB4047" s="2">
        <v>-6.0895942151546478E-2</v>
      </c>
      <c r="BC4047" s="2">
        <v>0.45212113857269287</v>
      </c>
      <c r="BD4047" s="2">
        <v>0.65441745519638062</v>
      </c>
      <c r="BE4047" s="2">
        <v>-7.7336788177490234E-2</v>
      </c>
      <c r="BF4047" s="2">
        <v>0.44397225975990295</v>
      </c>
      <c r="BG4047" s="2">
        <v>0.70098578929901123</v>
      </c>
      <c r="BH4047" s="2">
        <v>-6.413230299949646E-2</v>
      </c>
      <c r="BI4047" s="2">
        <v>0.45587602257728577</v>
      </c>
      <c r="BJ4047" s="2">
        <v>0.70669847726821899</v>
      </c>
      <c r="BK4047" s="2">
        <v>-4.96034175157547E-2</v>
      </c>
      <c r="BL4047" s="5">
        <v>1</v>
      </c>
    </row>
    <row r="4048" spans="1:64" x14ac:dyDescent="0.3">
      <c r="A4048" s="3">
        <v>0.45681974291801453</v>
      </c>
      <c r="B4048" s="4">
        <v>0.77438068389892578</v>
      </c>
      <c r="C4048" s="4">
        <v>-1.7586589251550322E-7</v>
      </c>
      <c r="D4048" s="4">
        <v>0.40148526430130005</v>
      </c>
      <c r="E4048" s="4">
        <v>0.74014872312545776</v>
      </c>
      <c r="F4048" s="4">
        <v>-2.285650372505188E-2</v>
      </c>
      <c r="G4048" s="4">
        <v>0.36281943321228027</v>
      </c>
      <c r="H4048" s="4">
        <v>0.67991816997528076</v>
      </c>
      <c r="I4048" s="4">
        <v>-4.5712191611528397E-2</v>
      </c>
      <c r="J4048" s="4">
        <v>0.35490211844444275</v>
      </c>
      <c r="K4048" s="4">
        <v>0.61937528848648071</v>
      </c>
      <c r="L4048" s="4">
        <v>-7.0160701870918274E-2</v>
      </c>
      <c r="M4048" s="4">
        <v>0.38148704171180725</v>
      </c>
      <c r="N4048" s="4">
        <v>0.59325522184371948</v>
      </c>
      <c r="O4048" s="4">
        <v>-9.2912815511226654E-2</v>
      </c>
      <c r="P4048" s="4">
        <v>0.39656001329421997</v>
      </c>
      <c r="Q4048" s="4">
        <v>0.53797382116317749</v>
      </c>
      <c r="R4048" s="4">
        <v>-3.1054224818944931E-2</v>
      </c>
      <c r="S4048" s="4">
        <v>0.37281894683837891</v>
      </c>
      <c r="T4048" s="4">
        <v>0.43814194202423096</v>
      </c>
      <c r="U4048" s="4">
        <v>-6.7110158503055573E-2</v>
      </c>
      <c r="V4048" s="4">
        <v>0.3605918288230896</v>
      </c>
      <c r="W4048" s="4">
        <v>0.37286165356636047</v>
      </c>
      <c r="X4048" s="4">
        <v>-8.7553314864635468E-2</v>
      </c>
      <c r="Y4048" s="4">
        <v>0.35354459285736084</v>
      </c>
      <c r="Z4048" s="4">
        <v>0.31857618689537048</v>
      </c>
      <c r="AA4048" s="4">
        <v>-0.10242673009634018</v>
      </c>
      <c r="AB4048" s="4">
        <v>0.44447347521781921</v>
      </c>
      <c r="AC4048" s="4">
        <v>0.52910840511322021</v>
      </c>
      <c r="AD4048" s="4">
        <v>-3.7828497588634491E-2</v>
      </c>
      <c r="AE4048" s="4">
        <v>0.40041196346282959</v>
      </c>
      <c r="AF4048" s="4">
        <v>0.53871291875839233</v>
      </c>
      <c r="AG4048" s="4">
        <v>-8.041660487651825E-2</v>
      </c>
      <c r="AH4048" s="4">
        <v>0.39625778794288635</v>
      </c>
      <c r="AI4048" s="4">
        <v>0.61393082141876221</v>
      </c>
      <c r="AJ4048" s="4">
        <v>-8.1900566816329956E-2</v>
      </c>
      <c r="AK4048" s="4">
        <v>0.4066278338432312</v>
      </c>
      <c r="AL4048" s="4">
        <v>0.63416051864624023</v>
      </c>
      <c r="AM4048" s="4">
        <v>-7.3361009359359741E-2</v>
      </c>
      <c r="AN4048" s="4">
        <v>0.48302420973777771</v>
      </c>
      <c r="AO4048" s="4">
        <v>0.55120193958282471</v>
      </c>
      <c r="AP4048" s="4">
        <v>-4.8666447401046753E-2</v>
      </c>
      <c r="AQ4048" s="4">
        <v>0.42806151509284973</v>
      </c>
      <c r="AR4048" s="4">
        <v>0.61096817255020142</v>
      </c>
      <c r="AS4048" s="4">
        <v>-8.0511853098869324E-2</v>
      </c>
      <c r="AT4048" s="4">
        <v>0.4241313636302948</v>
      </c>
      <c r="AU4048" s="4">
        <v>0.67080056667327881</v>
      </c>
      <c r="AV4048" s="4">
        <v>-6.0401014983654022E-2</v>
      </c>
      <c r="AW4048" s="4">
        <v>0.43804967403411865</v>
      </c>
      <c r="AX4048" s="4">
        <v>0.67174685001373291</v>
      </c>
      <c r="AY4048" s="4">
        <v>-4.0435411036014557E-2</v>
      </c>
      <c r="AZ4048" s="4">
        <v>0.51027685403823853</v>
      </c>
      <c r="BA4048" s="4">
        <v>0.59161382913589478</v>
      </c>
      <c r="BB4048" s="4">
        <v>-6.3968896865844727E-2</v>
      </c>
      <c r="BC4048" s="4">
        <v>0.45704686641693115</v>
      </c>
      <c r="BD4048" s="4">
        <v>0.64886385202407837</v>
      </c>
      <c r="BE4048" s="4">
        <v>-8.1582590937614441E-2</v>
      </c>
      <c r="BF4048" s="4">
        <v>0.45074716210365295</v>
      </c>
      <c r="BG4048" s="4">
        <v>0.6950913667678833</v>
      </c>
      <c r="BH4048" s="4">
        <v>-6.8302087485790253E-2</v>
      </c>
      <c r="BI4048" s="4">
        <v>0.464286208152771</v>
      </c>
      <c r="BJ4048" s="4">
        <v>0.69275009632110596</v>
      </c>
      <c r="BK4048" s="4">
        <v>-5.3603064268827438E-2</v>
      </c>
      <c r="BL4048" s="6">
        <v>1</v>
      </c>
    </row>
    <row r="4049" spans="1:64" x14ac:dyDescent="0.3">
      <c r="A4049" s="1">
        <v>0.46073406934738159</v>
      </c>
      <c r="B4049" s="2">
        <v>0.77389097213745117</v>
      </c>
      <c r="C4049" s="2">
        <v>-1.7786177863854391E-7</v>
      </c>
      <c r="D4049" s="2">
        <v>0.40529695153236389</v>
      </c>
      <c r="E4049" s="2">
        <v>0.7441982626914978</v>
      </c>
      <c r="F4049" s="2">
        <v>-2.3685738444328308E-2</v>
      </c>
      <c r="G4049" s="2">
        <v>0.36277666687965393</v>
      </c>
      <c r="H4049" s="2">
        <v>0.68297946453094482</v>
      </c>
      <c r="I4049" s="2">
        <v>-4.7376859933137894E-2</v>
      </c>
      <c r="J4049" s="2">
        <v>0.35288318991661072</v>
      </c>
      <c r="K4049" s="2">
        <v>0.62033253908157349</v>
      </c>
      <c r="L4049" s="2">
        <v>-7.2694145143032074E-2</v>
      </c>
      <c r="M4049" s="2">
        <v>0.38728287816047668</v>
      </c>
      <c r="N4049" s="2">
        <v>0.5955052375793457</v>
      </c>
      <c r="O4049" s="2">
        <v>-9.6321232616901398E-2</v>
      </c>
      <c r="P4049" s="2">
        <v>0.38989511132240295</v>
      </c>
      <c r="Q4049" s="2">
        <v>0.5350487232208252</v>
      </c>
      <c r="R4049" s="2">
        <v>-3.4393314272165298E-2</v>
      </c>
      <c r="S4049" s="2">
        <v>0.36377465724945068</v>
      </c>
      <c r="T4049" s="2">
        <v>0.43171563744544983</v>
      </c>
      <c r="U4049" s="2">
        <v>-7.3245607316493988E-2</v>
      </c>
      <c r="V4049" s="2">
        <v>0.3504282534122467</v>
      </c>
      <c r="W4049" s="2">
        <v>0.36489909887313843</v>
      </c>
      <c r="X4049" s="2">
        <v>-9.6499621868133545E-2</v>
      </c>
      <c r="Y4049" s="2">
        <v>0.34246426820755005</v>
      </c>
      <c r="Z4049" s="2">
        <v>0.30763086676597595</v>
      </c>
      <c r="AA4049" s="2">
        <v>-0.11354805529117584</v>
      </c>
      <c r="AB4049" s="2">
        <v>0.43966549634933472</v>
      </c>
      <c r="AC4049" s="2">
        <v>0.52319592237472534</v>
      </c>
      <c r="AD4049" s="2">
        <v>-4.1023287922143936E-2</v>
      </c>
      <c r="AE4049" s="2">
        <v>0.40168347954750061</v>
      </c>
      <c r="AF4049" s="2">
        <v>0.54451411962509155</v>
      </c>
      <c r="AG4049" s="2">
        <v>-8.4026038646697998E-2</v>
      </c>
      <c r="AH4049" s="2">
        <v>0.40315902233123779</v>
      </c>
      <c r="AI4049" s="2">
        <v>0.61736893653869629</v>
      </c>
      <c r="AJ4049" s="2">
        <v>-8.6179256439208984E-2</v>
      </c>
      <c r="AK4049" s="2">
        <v>0.41529297828674316</v>
      </c>
      <c r="AL4049" s="2">
        <v>0.62904161214828491</v>
      </c>
      <c r="AM4049" s="2">
        <v>-7.9019926488399506E-2</v>
      </c>
      <c r="AN4049" s="2">
        <v>0.48172330856323242</v>
      </c>
      <c r="AO4049" s="2">
        <v>0.54524940252304077</v>
      </c>
      <c r="AP4049" s="2">
        <v>-5.173085629940033E-2</v>
      </c>
      <c r="AQ4049" s="2">
        <v>0.43211913108825684</v>
      </c>
      <c r="AR4049" s="2">
        <v>0.61340731382369995</v>
      </c>
      <c r="AS4049" s="2">
        <v>-8.313431590795517E-2</v>
      </c>
      <c r="AT4049" s="2">
        <v>0.43030381202697754</v>
      </c>
      <c r="AU4049" s="2">
        <v>0.67034721374511719</v>
      </c>
      <c r="AV4049" s="2">
        <v>-6.2372706830501556E-2</v>
      </c>
      <c r="AW4049" s="2">
        <v>0.44449141621589661</v>
      </c>
      <c r="AX4049" s="2">
        <v>0.66324359178543091</v>
      </c>
      <c r="AY4049" s="2">
        <v>-4.2714960873126984E-2</v>
      </c>
      <c r="AZ4049" s="2">
        <v>0.51273494958877563</v>
      </c>
      <c r="BA4049" s="2">
        <v>0.58514696359634399</v>
      </c>
      <c r="BB4049" s="2">
        <v>-6.7135021090507507E-2</v>
      </c>
      <c r="BC4049" s="2">
        <v>0.464315265417099</v>
      </c>
      <c r="BD4049" s="2">
        <v>0.6471935510635376</v>
      </c>
      <c r="BE4049" s="2">
        <v>-8.5121452808380127E-2</v>
      </c>
      <c r="BF4049" s="2">
        <v>0.45927998423576355</v>
      </c>
      <c r="BG4049" s="2">
        <v>0.69187599420547485</v>
      </c>
      <c r="BH4049" s="2">
        <v>-7.1721263229846954E-2</v>
      </c>
      <c r="BI4049" s="2">
        <v>0.47306615114212036</v>
      </c>
      <c r="BJ4049" s="2">
        <v>0.6840813159942627</v>
      </c>
      <c r="BK4049" s="2">
        <v>-5.7027678936719894E-2</v>
      </c>
      <c r="BL4049" s="5">
        <v>1</v>
      </c>
    </row>
    <row r="4050" spans="1:64" x14ac:dyDescent="0.3">
      <c r="A4050" s="3">
        <v>0.46428847312927246</v>
      </c>
      <c r="B4050" s="4">
        <v>0.78274977207183838</v>
      </c>
      <c r="C4050" s="4">
        <v>-2.3131531179387821E-7</v>
      </c>
      <c r="D4050" s="4">
        <v>0.4093436598777771</v>
      </c>
      <c r="E4050" s="4">
        <v>0.75312185287475586</v>
      </c>
      <c r="F4050" s="4">
        <v>-1.9238105043768883E-2</v>
      </c>
      <c r="G4050" s="4">
        <v>0.36579504609107971</v>
      </c>
      <c r="H4050" s="4">
        <v>0.69004637002944946</v>
      </c>
      <c r="I4050" s="4">
        <v>-3.8013890385627747E-2</v>
      </c>
      <c r="J4050" s="4">
        <v>0.36159941554069519</v>
      </c>
      <c r="K4050" s="4">
        <v>0.63859868049621582</v>
      </c>
      <c r="L4050" s="4">
        <v>-5.8674708008766174E-2</v>
      </c>
      <c r="M4050" s="4">
        <v>0.39417010545730591</v>
      </c>
      <c r="N4050" s="4">
        <v>0.61889463663101196</v>
      </c>
      <c r="O4050" s="4">
        <v>-7.8246146440505981E-2</v>
      </c>
      <c r="P4050" s="4">
        <v>0.38370686769485474</v>
      </c>
      <c r="Q4050" s="4">
        <v>0.54033249616622925</v>
      </c>
      <c r="R4050" s="4">
        <v>-3.3852089196443558E-2</v>
      </c>
      <c r="S4050" s="4">
        <v>0.35483193397521973</v>
      </c>
      <c r="T4050" s="4">
        <v>0.43453484773635864</v>
      </c>
      <c r="U4050" s="4">
        <v>-6.9981686770915985E-2</v>
      </c>
      <c r="V4050" s="4">
        <v>0.33996617794036865</v>
      </c>
      <c r="W4050" s="4">
        <v>0.36799716949462891</v>
      </c>
      <c r="X4050" s="4">
        <v>-9.4011247158050537E-2</v>
      </c>
      <c r="Y4050" s="4">
        <v>0.33155965805053711</v>
      </c>
      <c r="Z4050" s="4">
        <v>0.30731987953186035</v>
      </c>
      <c r="AA4050" s="4">
        <v>-0.11310955882072449</v>
      </c>
      <c r="AB4050" s="4">
        <v>0.43508076667785645</v>
      </c>
      <c r="AC4050" s="4">
        <v>0.52631586790084839</v>
      </c>
      <c r="AD4050" s="4">
        <v>-4.2114056646823883E-2</v>
      </c>
      <c r="AE4050" s="4">
        <v>0.4080485999584198</v>
      </c>
      <c r="AF4050" s="4">
        <v>0.55621910095214844</v>
      </c>
      <c r="AG4050" s="4">
        <v>-8.4081374108791351E-2</v>
      </c>
      <c r="AH4050" s="4">
        <v>0.41149628162384033</v>
      </c>
      <c r="AI4050" s="4">
        <v>0.62143439054489136</v>
      </c>
      <c r="AJ4050" s="4">
        <v>-9.0800970792770386E-2</v>
      </c>
      <c r="AK4050" s="4">
        <v>0.42428022623062134</v>
      </c>
      <c r="AL4050" s="4">
        <v>0.63288789987564087</v>
      </c>
      <c r="AM4050" s="4">
        <v>-8.8684014976024628E-2</v>
      </c>
      <c r="AN4050" s="4">
        <v>0.48070335388183594</v>
      </c>
      <c r="AO4050" s="4">
        <v>0.54810291528701782</v>
      </c>
      <c r="AP4050" s="4">
        <v>-5.3278055042028427E-2</v>
      </c>
      <c r="AQ4050" s="4">
        <v>0.44211980700492859</v>
      </c>
      <c r="AR4050" s="4">
        <v>0.62438106536865234</v>
      </c>
      <c r="AS4050" s="4">
        <v>-8.106568455696106E-2</v>
      </c>
      <c r="AT4050" s="4">
        <v>0.44105431437492371</v>
      </c>
      <c r="AU4050" s="4">
        <v>0.67619794607162476</v>
      </c>
      <c r="AV4050" s="4">
        <v>-6.3622862100601196E-2</v>
      </c>
      <c r="AW4050" s="4">
        <v>0.45416727662086487</v>
      </c>
      <c r="AX4050" s="4">
        <v>0.66834354400634766</v>
      </c>
      <c r="AY4050" s="4">
        <v>-4.8371683806180954E-2</v>
      </c>
      <c r="AZ4050" s="4">
        <v>0.51781785488128662</v>
      </c>
      <c r="BA4050" s="4">
        <v>0.58677011728286743</v>
      </c>
      <c r="BB4050" s="4">
        <v>-6.8972490727901459E-2</v>
      </c>
      <c r="BC4050" s="4">
        <v>0.47736403346061707</v>
      </c>
      <c r="BD4050" s="4">
        <v>0.65860176086425781</v>
      </c>
      <c r="BE4050" s="4">
        <v>-8.6048580706119537E-2</v>
      </c>
      <c r="BF4050" s="4">
        <v>0.47407874464988708</v>
      </c>
      <c r="BG4050" s="4">
        <v>0.69787943363189697</v>
      </c>
      <c r="BH4050" s="4">
        <v>-7.5157053768634796E-2</v>
      </c>
      <c r="BI4050" s="4">
        <v>0.48654526472091675</v>
      </c>
      <c r="BJ4050" s="4">
        <v>0.68449902534484863</v>
      </c>
      <c r="BK4050" s="4">
        <v>-6.3380412757396698E-2</v>
      </c>
      <c r="BL4050" s="6">
        <v>1</v>
      </c>
    </row>
    <row r="4051" spans="1:64" x14ac:dyDescent="0.3">
      <c r="A4051" s="1">
        <v>0.4816552996635437</v>
      </c>
      <c r="B4051" s="2">
        <v>0.79813557863235474</v>
      </c>
      <c r="C4051" s="2">
        <v>-2.9913127264080686E-7</v>
      </c>
      <c r="D4051" s="2">
        <v>0.42356052994728088</v>
      </c>
      <c r="E4051" s="2">
        <v>0.77327620983123779</v>
      </c>
      <c r="F4051" s="2">
        <v>-2.4510793387889862E-2</v>
      </c>
      <c r="G4051" s="2">
        <v>0.37777680158615112</v>
      </c>
      <c r="H4051" s="2">
        <v>0.71392369270324707</v>
      </c>
      <c r="I4051" s="2">
        <v>-4.5788351446390152E-2</v>
      </c>
      <c r="J4051" s="2">
        <v>0.37842264771461487</v>
      </c>
      <c r="K4051" s="2">
        <v>0.66694152355194092</v>
      </c>
      <c r="L4051" s="2">
        <v>-6.8532578647136688E-2</v>
      </c>
      <c r="M4051" s="2">
        <v>0.40801811218261719</v>
      </c>
      <c r="N4051" s="2">
        <v>0.64104682207107544</v>
      </c>
      <c r="O4051" s="2">
        <v>-8.9740678668022156E-2</v>
      </c>
      <c r="P4051" s="2">
        <v>0.38830703496932983</v>
      </c>
      <c r="Q4051" s="2">
        <v>0.55760622024536133</v>
      </c>
      <c r="R4051" s="2">
        <v>-3.8708899170160294E-2</v>
      </c>
      <c r="S4051" s="2">
        <v>0.35689282417297363</v>
      </c>
      <c r="T4051" s="2">
        <v>0.4518788754940033</v>
      </c>
      <c r="U4051" s="2">
        <v>-7.6543942093849182E-2</v>
      </c>
      <c r="V4051" s="2">
        <v>0.33881661295890808</v>
      </c>
      <c r="W4051" s="2">
        <v>0.38237398862838745</v>
      </c>
      <c r="X4051" s="2">
        <v>-0.10101839900016785</v>
      </c>
      <c r="Y4051" s="2">
        <v>0.32841730117797852</v>
      </c>
      <c r="Z4051" s="2">
        <v>0.31973859667778015</v>
      </c>
      <c r="AA4051" s="2">
        <v>-0.11915282160043716</v>
      </c>
      <c r="AB4051" s="2">
        <v>0.44105806946754456</v>
      </c>
      <c r="AC4051" s="2">
        <v>0.54252666234970093</v>
      </c>
      <c r="AD4051" s="2">
        <v>-4.5555979013442993E-2</v>
      </c>
      <c r="AE4051" s="2">
        <v>0.43085893988609314</v>
      </c>
      <c r="AF4051" s="2">
        <v>0.58081334829330444</v>
      </c>
      <c r="AG4051" s="2">
        <v>-9.3309871852397919E-2</v>
      </c>
      <c r="AH4051" s="2">
        <v>0.43091228604316711</v>
      </c>
      <c r="AI4051" s="2">
        <v>0.64540469646453857</v>
      </c>
      <c r="AJ4051" s="2">
        <v>-0.10236502438783646</v>
      </c>
      <c r="AK4051" s="2">
        <v>0.43819567561149597</v>
      </c>
      <c r="AL4051" s="2">
        <v>0.66100400686264038</v>
      </c>
      <c r="AM4051" s="2">
        <v>-0.10019250959157944</v>
      </c>
      <c r="AN4051" s="2">
        <v>0.48999351263046265</v>
      </c>
      <c r="AO4051" s="2">
        <v>0.56088387966156006</v>
      </c>
      <c r="AP4051" s="2">
        <v>-5.5772300809621811E-2</v>
      </c>
      <c r="AQ4051" s="2">
        <v>0.46903994679450989</v>
      </c>
      <c r="AR4051" s="2">
        <v>0.63923794031143188</v>
      </c>
      <c r="AS4051" s="2">
        <v>-8.8125564157962799E-2</v>
      </c>
      <c r="AT4051" s="2">
        <v>0.46455395221710205</v>
      </c>
      <c r="AU4051" s="2">
        <v>0.6903807520866394</v>
      </c>
      <c r="AV4051" s="2">
        <v>-7.2025954723358154E-2</v>
      </c>
      <c r="AW4051" s="2">
        <v>0.47173494100570679</v>
      </c>
      <c r="AX4051" s="2">
        <v>0.68582069873809814</v>
      </c>
      <c r="AY4051" s="2">
        <v>-5.5973738431930542E-2</v>
      </c>
      <c r="AZ4051" s="2">
        <v>0.53259396553039551</v>
      </c>
      <c r="BA4051" s="2">
        <v>0.5946769118309021</v>
      </c>
      <c r="BB4051" s="2">
        <v>-7.104724645614624E-2</v>
      </c>
      <c r="BC4051" s="2">
        <v>0.50644898414611816</v>
      </c>
      <c r="BD4051" s="2">
        <v>0.66901302337646484</v>
      </c>
      <c r="BE4051" s="2">
        <v>-8.8137984275817871E-2</v>
      </c>
      <c r="BF4051" s="2">
        <v>0.49828875064849854</v>
      </c>
      <c r="BG4051" s="2">
        <v>0.71129059791564941</v>
      </c>
      <c r="BH4051" s="2">
        <v>-7.6228417456150055E-2</v>
      </c>
      <c r="BI4051" s="2">
        <v>0.50391495227813721</v>
      </c>
      <c r="BJ4051" s="2">
        <v>0.7037663459777832</v>
      </c>
      <c r="BK4051" s="2">
        <v>-6.3165470957756042E-2</v>
      </c>
      <c r="BL4051" s="5">
        <v>1</v>
      </c>
    </row>
    <row r="4052" spans="1:64" x14ac:dyDescent="0.3">
      <c r="A4052" s="3">
        <v>0.50022214651107788</v>
      </c>
      <c r="B4052" s="4">
        <v>0.80986988544464111</v>
      </c>
      <c r="C4052" s="4">
        <v>-2.7520090384314244E-7</v>
      </c>
      <c r="D4052" s="4">
        <v>0.44007012248039246</v>
      </c>
      <c r="E4052" s="4">
        <v>0.78344994783401489</v>
      </c>
      <c r="F4052" s="4">
        <v>-2.729448676109314E-2</v>
      </c>
      <c r="G4052" s="4">
        <v>0.39761942625045776</v>
      </c>
      <c r="H4052" s="4">
        <v>0.72703921794891357</v>
      </c>
      <c r="I4052" s="4">
        <v>-5.0581350922584534E-2</v>
      </c>
      <c r="J4052" s="4">
        <v>0.40710696578025818</v>
      </c>
      <c r="K4052" s="4">
        <v>0.68506228923797607</v>
      </c>
      <c r="L4052" s="4">
        <v>-7.4910148978233337E-2</v>
      </c>
      <c r="M4052" s="4">
        <v>0.43864691257476807</v>
      </c>
      <c r="N4052" s="4">
        <v>0.65914994478225708</v>
      </c>
      <c r="O4052" s="4">
        <v>-9.7761809825897217E-2</v>
      </c>
      <c r="P4052" s="4">
        <v>0.40227785706520081</v>
      </c>
      <c r="Q4052" s="4">
        <v>0.5685160756111145</v>
      </c>
      <c r="R4052" s="4">
        <v>-4.3497692793607712E-2</v>
      </c>
      <c r="S4052" s="4">
        <v>0.37111172080039978</v>
      </c>
      <c r="T4052" s="4">
        <v>0.46542584896087646</v>
      </c>
      <c r="U4052" s="4">
        <v>-8.1843100488185883E-2</v>
      </c>
      <c r="V4052" s="4">
        <v>0.35146710276603699</v>
      </c>
      <c r="W4052" s="4">
        <v>0.39876151084899902</v>
      </c>
      <c r="X4052" s="4">
        <v>-0.10748425871133804</v>
      </c>
      <c r="Y4052" s="4">
        <v>0.33776015043258667</v>
      </c>
      <c r="Z4052" s="4">
        <v>0.33656662702560425</v>
      </c>
      <c r="AA4052" s="4">
        <v>-0.12670980393886566</v>
      </c>
      <c r="AB4052" s="4">
        <v>0.45430099964141846</v>
      </c>
      <c r="AC4052" s="4">
        <v>0.55331730842590332</v>
      </c>
      <c r="AD4052" s="4">
        <v>-4.980962723493576E-2</v>
      </c>
      <c r="AE4052" s="4">
        <v>0.45501759648323059</v>
      </c>
      <c r="AF4052" s="4">
        <v>0.59503626823425293</v>
      </c>
      <c r="AG4052" s="4">
        <v>-9.7977027297019958E-2</v>
      </c>
      <c r="AH4052" s="4">
        <v>0.45021581649780273</v>
      </c>
      <c r="AI4052" s="4">
        <v>0.65487426519393921</v>
      </c>
      <c r="AJ4052" s="4">
        <v>-0.10978204011917114</v>
      </c>
      <c r="AK4052" s="4">
        <v>0.44817376136779785</v>
      </c>
      <c r="AL4052" s="4">
        <v>0.66734844446182251</v>
      </c>
      <c r="AM4052" s="4">
        <v>-0.11041631549596786</v>
      </c>
      <c r="AN4052" s="4">
        <v>0.50406014919281006</v>
      </c>
      <c r="AO4052" s="4">
        <v>0.57136136293411255</v>
      </c>
      <c r="AP4052" s="4">
        <v>-5.9343412518501282E-2</v>
      </c>
      <c r="AQ4052" s="4">
        <v>0.4957573413848877</v>
      </c>
      <c r="AR4052" s="4">
        <v>0.65194886922836304</v>
      </c>
      <c r="AS4052" s="4">
        <v>-9.2815741896629333E-2</v>
      </c>
      <c r="AT4052" s="4">
        <v>0.48840430378913879</v>
      </c>
      <c r="AU4052" s="4">
        <v>0.70114123821258545</v>
      </c>
      <c r="AV4052" s="4">
        <v>-7.9264141619205475E-2</v>
      </c>
      <c r="AW4052" s="4">
        <v>0.4878334105014801</v>
      </c>
      <c r="AX4052" s="4">
        <v>0.6965564489364624</v>
      </c>
      <c r="AY4052" s="4">
        <v>-6.5024591982364655E-2</v>
      </c>
      <c r="AZ4052" s="4">
        <v>0.54859077930450439</v>
      </c>
      <c r="BA4052" s="4">
        <v>0.60362273454666138</v>
      </c>
      <c r="BB4052" s="4">
        <v>-7.4111506342887878E-2</v>
      </c>
      <c r="BC4052" s="4">
        <v>0.53486478328704834</v>
      </c>
      <c r="BD4052" s="4">
        <v>0.67528176307678223</v>
      </c>
      <c r="BE4052" s="4">
        <v>-9.2476584017276764E-2</v>
      </c>
      <c r="BF4052" s="4">
        <v>0.52457344532012939</v>
      </c>
      <c r="BG4052" s="4">
        <v>0.71727478504180908</v>
      </c>
      <c r="BH4052" s="4">
        <v>-8.1464089453220367E-2</v>
      </c>
      <c r="BI4052" s="4">
        <v>0.52285885810852051</v>
      </c>
      <c r="BJ4052" s="4">
        <v>0.7122344970703125</v>
      </c>
      <c r="BK4052" s="4">
        <v>-6.8878836929798126E-2</v>
      </c>
      <c r="BL4052" s="6">
        <v>1</v>
      </c>
    </row>
    <row r="4053" spans="1:64" x14ac:dyDescent="0.3">
      <c r="A4053" s="1">
        <v>0.5131492018699646</v>
      </c>
      <c r="B4053" s="2">
        <v>0.81235116720199585</v>
      </c>
      <c r="C4053" s="2">
        <v>-2.3534856552487327E-7</v>
      </c>
      <c r="D4053" s="2">
        <v>0.45569658279418945</v>
      </c>
      <c r="E4053" s="2">
        <v>0.78797304630279541</v>
      </c>
      <c r="F4053" s="2">
        <v>-2.7454957365989685E-2</v>
      </c>
      <c r="G4053" s="2">
        <v>0.41402819752693176</v>
      </c>
      <c r="H4053" s="2">
        <v>0.73060911893844604</v>
      </c>
      <c r="I4053" s="2">
        <v>-4.9669764935970306E-2</v>
      </c>
      <c r="J4053" s="2">
        <v>0.42546671628952026</v>
      </c>
      <c r="K4053" s="2">
        <v>0.67938494682312012</v>
      </c>
      <c r="L4053" s="2">
        <v>-7.2774626314640045E-2</v>
      </c>
      <c r="M4053" s="2">
        <v>0.46317076683044434</v>
      </c>
      <c r="N4053" s="2">
        <v>0.64798116683959961</v>
      </c>
      <c r="O4053" s="2">
        <v>-9.4629876315593719E-2</v>
      </c>
      <c r="P4053" s="2">
        <v>0.42051291465759277</v>
      </c>
      <c r="Q4053" s="2">
        <v>0.57266074419021606</v>
      </c>
      <c r="R4053" s="2">
        <v>-4.1999060660600662E-2</v>
      </c>
      <c r="S4053" s="2">
        <v>0.39282071590423584</v>
      </c>
      <c r="T4053" s="2">
        <v>0.46478134393692017</v>
      </c>
      <c r="U4053" s="2">
        <v>-7.9536899924278259E-2</v>
      </c>
      <c r="V4053" s="2">
        <v>0.37639680504798889</v>
      </c>
      <c r="W4053" s="2">
        <v>0.39699524641036987</v>
      </c>
      <c r="X4053" s="2">
        <v>-0.10386144369840622</v>
      </c>
      <c r="Y4053" s="2">
        <v>0.36440709233283997</v>
      </c>
      <c r="Z4053" s="2">
        <v>0.33402878046035767</v>
      </c>
      <c r="AA4053" s="2">
        <v>-0.12237278372049332</v>
      </c>
      <c r="AB4053" s="2">
        <v>0.47345215082168579</v>
      </c>
      <c r="AC4053" s="2">
        <v>0.55713957548141479</v>
      </c>
      <c r="AD4053" s="2">
        <v>-4.8225756734609604E-2</v>
      </c>
      <c r="AE4053" s="2">
        <v>0.47026470303535461</v>
      </c>
      <c r="AF4053" s="2">
        <v>0.57338649034500122</v>
      </c>
      <c r="AG4053" s="2">
        <v>-9.5990024507045746E-2</v>
      </c>
      <c r="AH4053" s="2">
        <v>0.4626275897026062</v>
      </c>
      <c r="AI4053" s="2">
        <v>0.63865566253662109</v>
      </c>
      <c r="AJ4053" s="2">
        <v>-0.10726651549339294</v>
      </c>
      <c r="AK4053" s="2">
        <v>0.45765525102615356</v>
      </c>
      <c r="AL4053" s="2">
        <v>0.65954726934432983</v>
      </c>
      <c r="AM4053" s="2">
        <v>-0.10667668282985687</v>
      </c>
      <c r="AN4053" s="2">
        <v>0.52246773242950439</v>
      </c>
      <c r="AO4053" s="2">
        <v>0.57423681020736694</v>
      </c>
      <c r="AP4053" s="2">
        <v>-5.7630069553852081E-2</v>
      </c>
      <c r="AQ4053" s="2">
        <v>0.50803053379058838</v>
      </c>
      <c r="AR4053" s="2">
        <v>0.6478772759437561</v>
      </c>
      <c r="AS4053" s="2">
        <v>-9.1908007860183716E-2</v>
      </c>
      <c r="AT4053" s="2">
        <v>0.49509161710739136</v>
      </c>
      <c r="AU4053" s="2">
        <v>0.7056887149810791</v>
      </c>
      <c r="AV4053" s="2">
        <v>-7.9547248780727386E-2</v>
      </c>
      <c r="AW4053" s="2">
        <v>0.49050223827362061</v>
      </c>
      <c r="AX4053" s="2">
        <v>0.7079007625579834</v>
      </c>
      <c r="AY4053" s="2">
        <v>-6.5372839570045471E-2</v>
      </c>
      <c r="AZ4053" s="2">
        <v>0.56408810615539551</v>
      </c>
      <c r="BA4053" s="2">
        <v>0.60709720849990845</v>
      </c>
      <c r="BB4053" s="2">
        <v>-7.2029940783977509E-2</v>
      </c>
      <c r="BC4053" s="2">
        <v>0.54494321346282959</v>
      </c>
      <c r="BD4053" s="2">
        <v>0.67816901206970215</v>
      </c>
      <c r="BE4053" s="2">
        <v>-9.2060349881649017E-2</v>
      </c>
      <c r="BF4053" s="2">
        <v>0.53014206886291504</v>
      </c>
      <c r="BG4053" s="2">
        <v>0.72715908288955688</v>
      </c>
      <c r="BH4053" s="2">
        <v>-8.2725673913955688E-2</v>
      </c>
      <c r="BI4053" s="2">
        <v>0.52512240409851074</v>
      </c>
      <c r="BJ4053" s="2">
        <v>0.72847926616668701</v>
      </c>
      <c r="BK4053" s="2">
        <v>-7.1157738566398621E-2</v>
      </c>
      <c r="BL4053" s="5">
        <v>1</v>
      </c>
    </row>
    <row r="4054" spans="1:64" x14ac:dyDescent="0.3">
      <c r="A4054" s="3">
        <v>0.51645904779434204</v>
      </c>
      <c r="B4054" s="4">
        <v>0.79616641998291016</v>
      </c>
      <c r="C4054" s="4">
        <v>-1.8375264687620074E-7</v>
      </c>
      <c r="D4054" s="4">
        <v>0.46501120924949646</v>
      </c>
      <c r="E4054" s="4">
        <v>0.77201610803604126</v>
      </c>
      <c r="F4054" s="4">
        <v>-2.6554984971880913E-2</v>
      </c>
      <c r="G4054" s="4">
        <v>0.42906668782234192</v>
      </c>
      <c r="H4054" s="4">
        <v>0.70920902490615845</v>
      </c>
      <c r="I4054" s="4">
        <v>-4.663422703742981E-2</v>
      </c>
      <c r="J4054" s="4">
        <v>0.43092581629753113</v>
      </c>
      <c r="K4054" s="4">
        <v>0.65149086713790894</v>
      </c>
      <c r="L4054" s="4">
        <v>-6.7760288715362549E-2</v>
      </c>
      <c r="M4054" s="4">
        <v>0.4484218955039978</v>
      </c>
      <c r="N4054" s="4">
        <v>0.61092638969421387</v>
      </c>
      <c r="O4054" s="4">
        <v>-8.7157793343067169E-2</v>
      </c>
      <c r="P4054" s="4">
        <v>0.43683737516403198</v>
      </c>
      <c r="Q4054" s="4">
        <v>0.55033189058303833</v>
      </c>
      <c r="R4054" s="4">
        <v>-3.4495934844017029E-2</v>
      </c>
      <c r="S4054" s="4">
        <v>0.41625532507896423</v>
      </c>
      <c r="T4054" s="4">
        <v>0.44083565473556519</v>
      </c>
      <c r="U4054" s="4">
        <v>-6.8673156201839447E-2</v>
      </c>
      <c r="V4054" s="4">
        <v>0.40281420946121216</v>
      </c>
      <c r="W4054" s="4">
        <v>0.37394917011260986</v>
      </c>
      <c r="X4054" s="4">
        <v>-8.8908441364765167E-2</v>
      </c>
      <c r="Y4054" s="4">
        <v>0.39621394872665405</v>
      </c>
      <c r="Z4054" s="4">
        <v>0.31356677412986755</v>
      </c>
      <c r="AA4054" s="4">
        <v>-0.10346616059541702</v>
      </c>
      <c r="AB4054" s="4">
        <v>0.486878901720047</v>
      </c>
      <c r="AC4054" s="4">
        <v>0.54677218198776245</v>
      </c>
      <c r="AD4054" s="4">
        <v>-4.1124943643808365E-2</v>
      </c>
      <c r="AE4054" s="4">
        <v>0.48323425650596619</v>
      </c>
      <c r="AF4054" s="4">
        <v>0.5448155403137207</v>
      </c>
      <c r="AG4054" s="4">
        <v>-9.0618431568145752E-2</v>
      </c>
      <c r="AH4054" s="4">
        <v>0.47696971893310547</v>
      </c>
      <c r="AI4054" s="4">
        <v>0.61741572618484497</v>
      </c>
      <c r="AJ4054" s="4">
        <v>-0.1000644713640213</v>
      </c>
      <c r="AK4054" s="4">
        <v>0.47868356108665466</v>
      </c>
      <c r="AL4054" s="4">
        <v>0.64549607038497925</v>
      </c>
      <c r="AM4054" s="4">
        <v>-9.6223533153533936E-2</v>
      </c>
      <c r="AN4054" s="4">
        <v>0.53122419118881226</v>
      </c>
      <c r="AO4054" s="4">
        <v>0.56869512796401978</v>
      </c>
      <c r="AP4054" s="4">
        <v>-5.133877694606781E-2</v>
      </c>
      <c r="AQ4054" s="4">
        <v>0.51465123891830444</v>
      </c>
      <c r="AR4054" s="4">
        <v>0.5985601544380188</v>
      </c>
      <c r="AS4054" s="4">
        <v>-9.1111987829208374E-2</v>
      </c>
      <c r="AT4054" s="4">
        <v>0.50405997037887573</v>
      </c>
      <c r="AU4054" s="4">
        <v>0.66714239120483398</v>
      </c>
      <c r="AV4054" s="4">
        <v>-7.7319428324699402E-2</v>
      </c>
      <c r="AW4054" s="4">
        <v>0.50595009326934814</v>
      </c>
      <c r="AX4054" s="4">
        <v>0.67957490682601929</v>
      </c>
      <c r="AY4054" s="4">
        <v>-5.9377390891313553E-2</v>
      </c>
      <c r="AZ4054" s="4">
        <v>0.56807607412338257</v>
      </c>
      <c r="BA4054" s="4">
        <v>0.60416382551193237</v>
      </c>
      <c r="BB4054" s="4">
        <v>-6.5495938062667847E-2</v>
      </c>
      <c r="BC4054" s="4">
        <v>0.54649180173873901</v>
      </c>
      <c r="BD4054" s="4">
        <v>0.64198011159896851</v>
      </c>
      <c r="BE4054" s="4">
        <v>-8.5964277386665344E-2</v>
      </c>
      <c r="BF4054" s="4">
        <v>0.5327221155166626</v>
      </c>
      <c r="BG4054" s="4">
        <v>0.69332671165466309</v>
      </c>
      <c r="BH4054" s="4">
        <v>-7.3815248906612396E-2</v>
      </c>
      <c r="BI4054" s="4">
        <v>0.53340262174606323</v>
      </c>
      <c r="BJ4054" s="4">
        <v>0.69748014211654663</v>
      </c>
      <c r="BK4054" s="4">
        <v>-5.930802971124649E-2</v>
      </c>
      <c r="BL4054" s="6">
        <v>1</v>
      </c>
    </row>
    <row r="4055" spans="1:64" x14ac:dyDescent="0.3">
      <c r="A4055" s="1">
        <v>0.50461292266845703</v>
      </c>
      <c r="B4055" s="2">
        <v>0.77309584617614746</v>
      </c>
      <c r="C4055" s="2">
        <v>-2.3008760763332248E-7</v>
      </c>
      <c r="D4055" s="2">
        <v>0.45238217711448669</v>
      </c>
      <c r="E4055" s="2">
        <v>0.73936915397644043</v>
      </c>
      <c r="F4055" s="2">
        <v>-1.9368277862668037E-2</v>
      </c>
      <c r="G4055" s="2">
        <v>0.41420590877532959</v>
      </c>
      <c r="H4055" s="2">
        <v>0.66157609224319458</v>
      </c>
      <c r="I4055" s="2">
        <v>-3.3982984721660614E-2</v>
      </c>
      <c r="J4055" s="2">
        <v>0.4144805371761322</v>
      </c>
      <c r="K4055" s="2">
        <v>0.59575843811035156</v>
      </c>
      <c r="L4055" s="2">
        <v>-5.1063939929008484E-2</v>
      </c>
      <c r="M4055" s="2">
        <v>0.44278612732887268</v>
      </c>
      <c r="N4055" s="2">
        <v>0.56560879945755005</v>
      </c>
      <c r="O4055" s="2">
        <v>-6.7554190754890442E-2</v>
      </c>
      <c r="P4055" s="2">
        <v>0.43498951196670532</v>
      </c>
      <c r="Q4055" s="2">
        <v>0.53765535354614258</v>
      </c>
      <c r="R4055" s="2">
        <v>-2.531777136027813E-2</v>
      </c>
      <c r="S4055" s="2">
        <v>0.42060175538063049</v>
      </c>
      <c r="T4055" s="2">
        <v>0.42772254347801208</v>
      </c>
      <c r="U4055" s="2">
        <v>-5.5534228682518005E-2</v>
      </c>
      <c r="V4055" s="2">
        <v>0.41231617331504822</v>
      </c>
      <c r="W4055" s="2">
        <v>0.36355739831924438</v>
      </c>
      <c r="X4055" s="2">
        <v>-7.2159960865974426E-2</v>
      </c>
      <c r="Y4055" s="2">
        <v>0.40972837805747986</v>
      </c>
      <c r="Z4055" s="2">
        <v>0.30451533198356628</v>
      </c>
      <c r="AA4055" s="2">
        <v>-8.4401398897171021E-2</v>
      </c>
      <c r="AB4055" s="2">
        <v>0.47978723049163818</v>
      </c>
      <c r="AC4055" s="2">
        <v>0.53394013643264771</v>
      </c>
      <c r="AD4055" s="2">
        <v>-3.2609060406684875E-2</v>
      </c>
      <c r="AE4055" s="2">
        <v>0.46192297339439392</v>
      </c>
      <c r="AF4055" s="2">
        <v>0.53421324491500854</v>
      </c>
      <c r="AG4055" s="2">
        <v>-7.7855698764324188E-2</v>
      </c>
      <c r="AH4055" s="2">
        <v>0.45894691348075867</v>
      </c>
      <c r="AI4055" s="2">
        <v>0.60561132431030273</v>
      </c>
      <c r="AJ4055" s="2">
        <v>-8.288651704788208E-2</v>
      </c>
      <c r="AK4055" s="2">
        <v>0.46604093909263611</v>
      </c>
      <c r="AL4055" s="2">
        <v>0.63595378398895264</v>
      </c>
      <c r="AM4055" s="2">
        <v>-7.6686829328536987E-2</v>
      </c>
      <c r="AN4055" s="2">
        <v>0.51912283897399902</v>
      </c>
      <c r="AO4055" s="2">
        <v>0.55104190111160278</v>
      </c>
      <c r="AP4055" s="2">
        <v>-4.3126665055751801E-2</v>
      </c>
      <c r="AQ4055" s="2">
        <v>0.4929923415184021</v>
      </c>
      <c r="AR4055" s="2">
        <v>0.5804058313369751</v>
      </c>
      <c r="AS4055" s="2">
        <v>-8.0402612686157227E-2</v>
      </c>
      <c r="AT4055" s="2">
        <v>0.48848938941955566</v>
      </c>
      <c r="AU4055" s="2">
        <v>0.64746850728988647</v>
      </c>
      <c r="AV4055" s="2">
        <v>-6.3491985201835632E-2</v>
      </c>
      <c r="AW4055" s="2">
        <v>0.49629712104797363</v>
      </c>
      <c r="AX4055" s="2">
        <v>0.66371023654937744</v>
      </c>
      <c r="AY4055" s="2">
        <v>-4.3896570801734924E-2</v>
      </c>
      <c r="AZ4055" s="2">
        <v>0.55425000190734863</v>
      </c>
      <c r="BA4055" s="2">
        <v>0.58032345771789551</v>
      </c>
      <c r="BB4055" s="2">
        <v>-5.7003214955329895E-2</v>
      </c>
      <c r="BC4055" s="2">
        <v>0.52552258968353271</v>
      </c>
      <c r="BD4055" s="2">
        <v>0.60655581951141357</v>
      </c>
      <c r="BE4055" s="2">
        <v>-7.4861146509647369E-2</v>
      </c>
      <c r="BF4055" s="2">
        <v>0.51559251546859741</v>
      </c>
      <c r="BG4055" s="2">
        <v>0.65912449359893799</v>
      </c>
      <c r="BH4055" s="2">
        <v>-5.9774346649646759E-2</v>
      </c>
      <c r="BI4055" s="2">
        <v>0.52131134271621704</v>
      </c>
      <c r="BJ4055" s="2">
        <v>0.67173576354980469</v>
      </c>
      <c r="BK4055" s="2">
        <v>-4.3738678097724915E-2</v>
      </c>
      <c r="BL4055" s="5">
        <v>1</v>
      </c>
    </row>
    <row r="4056" spans="1:64" x14ac:dyDescent="0.3">
      <c r="A4056" s="3">
        <v>0.48629233241081238</v>
      </c>
      <c r="B4056" s="4">
        <v>0.76099938154220581</v>
      </c>
      <c r="C4056" s="4">
        <v>-2.6215650450467365E-7</v>
      </c>
      <c r="D4056" s="4">
        <v>0.43640220165252686</v>
      </c>
      <c r="E4056" s="4">
        <v>0.71523779630661011</v>
      </c>
      <c r="F4056" s="4">
        <v>-1.0996581986546516E-2</v>
      </c>
      <c r="G4056" s="4">
        <v>0.40108150243759155</v>
      </c>
      <c r="H4056" s="4">
        <v>0.63068902492523193</v>
      </c>
      <c r="I4056" s="4">
        <v>-2.2706111893057823E-2</v>
      </c>
      <c r="J4056" s="4">
        <v>0.40088438987731934</v>
      </c>
      <c r="K4056" s="4">
        <v>0.56166523694992065</v>
      </c>
      <c r="L4056" s="4">
        <v>-3.8660820573568344E-2</v>
      </c>
      <c r="M4056" s="4">
        <v>0.43034094572067261</v>
      </c>
      <c r="N4056" s="4">
        <v>0.53895187377929688</v>
      </c>
      <c r="O4056" s="4">
        <v>-5.450323224067688E-2</v>
      </c>
      <c r="P4056" s="4">
        <v>0.43981394171714783</v>
      </c>
      <c r="Q4056" s="4">
        <v>0.51984679698944092</v>
      </c>
      <c r="R4056" s="4">
        <v>-8.7001882493495941E-3</v>
      </c>
      <c r="S4056" s="4">
        <v>0.4260593056678772</v>
      </c>
      <c r="T4056" s="4">
        <v>0.42424613237380981</v>
      </c>
      <c r="U4056" s="4">
        <v>-3.2750945538282394E-2</v>
      </c>
      <c r="V4056" s="4">
        <v>0.41859805583953857</v>
      </c>
      <c r="W4056" s="4">
        <v>0.3662058413028717</v>
      </c>
      <c r="X4056" s="4">
        <v>-4.4650353491306305E-2</v>
      </c>
      <c r="Y4056" s="4">
        <v>0.41831907629966736</v>
      </c>
      <c r="Z4056" s="4">
        <v>0.31413805484771729</v>
      </c>
      <c r="AA4056" s="4">
        <v>-5.4223965853452682E-2</v>
      </c>
      <c r="AB4056" s="4">
        <v>0.48026654124259949</v>
      </c>
      <c r="AC4056" s="4">
        <v>0.52176010608673096</v>
      </c>
      <c r="AD4056" s="4">
        <v>-1.9865086302161217E-2</v>
      </c>
      <c r="AE4056" s="4">
        <v>0.44090473651885986</v>
      </c>
      <c r="AF4056" s="4">
        <v>0.50854504108428955</v>
      </c>
      <c r="AG4056" s="4">
        <v>-6.0243651270866394E-2</v>
      </c>
      <c r="AH4056" s="4">
        <v>0.43534302711486816</v>
      </c>
      <c r="AI4056" s="4">
        <v>0.58153575658798218</v>
      </c>
      <c r="AJ4056" s="4">
        <v>-6.2636353075504303E-2</v>
      </c>
      <c r="AK4056" s="4">
        <v>0.44874086976051331</v>
      </c>
      <c r="AL4056" s="4">
        <v>0.60940742492675781</v>
      </c>
      <c r="AM4056" s="4">
        <v>-5.4406866431236267E-2</v>
      </c>
      <c r="AN4056" s="4">
        <v>0.51284140348434448</v>
      </c>
      <c r="AO4056" s="4">
        <v>0.54022789001464844</v>
      </c>
      <c r="AP4056" s="4">
        <v>-3.4259960055351257E-2</v>
      </c>
      <c r="AQ4056" s="4">
        <v>0.46303969621658325</v>
      </c>
      <c r="AR4056" s="4">
        <v>0.55489915609359741</v>
      </c>
      <c r="AS4056" s="4">
        <v>-7.0345304906368256E-2</v>
      </c>
      <c r="AT4056" s="4">
        <v>0.45967614650726318</v>
      </c>
      <c r="AU4056" s="4">
        <v>0.62400543689727783</v>
      </c>
      <c r="AV4056" s="4">
        <v>-5.3506080061197281E-2</v>
      </c>
      <c r="AW4056" s="4">
        <v>0.47473642230033875</v>
      </c>
      <c r="AX4056" s="4">
        <v>0.64020103216171265</v>
      </c>
      <c r="AY4056" s="4">
        <v>-3.3438995480537415E-2</v>
      </c>
      <c r="AZ4056" s="4">
        <v>0.5396307110786438</v>
      </c>
      <c r="BA4056" s="4">
        <v>0.5698816180229187</v>
      </c>
      <c r="BB4056" s="4">
        <v>-5.1006786525249481E-2</v>
      </c>
      <c r="BC4056" s="4">
        <v>0.48688554763793945</v>
      </c>
      <c r="BD4056" s="4">
        <v>0.58592534065246582</v>
      </c>
      <c r="BE4056" s="4">
        <v>-6.9630198180675507E-2</v>
      </c>
      <c r="BF4056" s="4">
        <v>0.48096740245819092</v>
      </c>
      <c r="BG4056" s="4">
        <v>0.63959407806396484</v>
      </c>
      <c r="BH4056" s="4">
        <v>-5.561041459441185E-2</v>
      </c>
      <c r="BI4056" s="4">
        <v>0.49461406469345093</v>
      </c>
      <c r="BJ4056" s="4">
        <v>0.65252143144607544</v>
      </c>
      <c r="BK4056" s="4">
        <v>-4.0406368672847748E-2</v>
      </c>
      <c r="BL4056" s="6">
        <v>1</v>
      </c>
    </row>
    <row r="4057" spans="1:64" x14ac:dyDescent="0.3">
      <c r="A4057" s="1">
        <v>0.48040646314620972</v>
      </c>
      <c r="B4057" s="2">
        <v>0.75503718852996826</v>
      </c>
      <c r="C4057" s="2">
        <v>-2.8261862894396472E-7</v>
      </c>
      <c r="D4057" s="2">
        <v>0.43104001879692078</v>
      </c>
      <c r="E4057" s="2">
        <v>0.70375728607177734</v>
      </c>
      <c r="F4057" s="2">
        <v>-1.1227600276470184E-2</v>
      </c>
      <c r="G4057" s="2">
        <v>0.39840215444564819</v>
      </c>
      <c r="H4057" s="2">
        <v>0.62236553430557251</v>
      </c>
      <c r="I4057" s="2">
        <v>-2.2246604785323143E-2</v>
      </c>
      <c r="J4057" s="2">
        <v>0.39780187606811523</v>
      </c>
      <c r="K4057" s="2">
        <v>0.55570417642593384</v>
      </c>
      <c r="L4057" s="2">
        <v>-3.7690829485654831E-2</v>
      </c>
      <c r="M4057" s="2">
        <v>0.42882010340690613</v>
      </c>
      <c r="N4057" s="2">
        <v>0.52968513965606689</v>
      </c>
      <c r="O4057" s="2">
        <v>-5.2256178110837936E-2</v>
      </c>
      <c r="P4057" s="2">
        <v>0.44059416651725769</v>
      </c>
      <c r="Q4057" s="2">
        <v>0.52350664138793945</v>
      </c>
      <c r="R4057" s="2">
        <v>-3.5422623623162508E-3</v>
      </c>
      <c r="S4057" s="2">
        <v>0.42715883255004883</v>
      </c>
      <c r="T4057" s="2">
        <v>0.43327444791793823</v>
      </c>
      <c r="U4057" s="2">
        <v>-2.6900734752416611E-2</v>
      </c>
      <c r="V4057" s="2">
        <v>0.41905081272125244</v>
      </c>
      <c r="W4057" s="2">
        <v>0.38203269243240356</v>
      </c>
      <c r="X4057" s="2">
        <v>-3.7390675395727158E-2</v>
      </c>
      <c r="Y4057" s="2">
        <v>0.41871324181556702</v>
      </c>
      <c r="Z4057" s="2">
        <v>0.33289462327957153</v>
      </c>
      <c r="AA4057" s="2">
        <v>-4.5409008860588074E-2</v>
      </c>
      <c r="AB4057" s="2">
        <v>0.47640395164489746</v>
      </c>
      <c r="AC4057" s="2">
        <v>0.52593952417373657</v>
      </c>
      <c r="AD4057" s="2">
        <v>-1.3457178138196468E-2</v>
      </c>
      <c r="AE4057" s="2">
        <v>0.43683961033821106</v>
      </c>
      <c r="AF4057" s="2">
        <v>0.50334709882736206</v>
      </c>
      <c r="AG4057" s="2">
        <v>-5.3523674607276917E-2</v>
      </c>
      <c r="AH4057" s="2">
        <v>0.42940038442611694</v>
      </c>
      <c r="AI4057" s="2">
        <v>0.57532042264938354</v>
      </c>
      <c r="AJ4057" s="2">
        <v>-5.6414160877466202E-2</v>
      </c>
      <c r="AK4057" s="2">
        <v>0.44396936893463135</v>
      </c>
      <c r="AL4057" s="2">
        <v>0.60103052854537964</v>
      </c>
      <c r="AM4057" s="2">
        <v>-4.7805782407522202E-2</v>
      </c>
      <c r="AN4057" s="2">
        <v>0.50604015588760376</v>
      </c>
      <c r="AO4057" s="2">
        <v>0.54116988182067871</v>
      </c>
      <c r="AP4057" s="2">
        <v>-2.6994438841938972E-2</v>
      </c>
      <c r="AQ4057" s="2">
        <v>0.45653033256530762</v>
      </c>
      <c r="AR4057" s="2">
        <v>0.5466194748878479</v>
      </c>
      <c r="AS4057" s="2">
        <v>-6.4623415470123291E-2</v>
      </c>
      <c r="AT4057" s="2">
        <v>0.45127215981483459</v>
      </c>
      <c r="AU4057" s="2">
        <v>0.61713641881942749</v>
      </c>
      <c r="AV4057" s="2">
        <v>-5.0126031041145325E-2</v>
      </c>
      <c r="AW4057" s="2">
        <v>0.46823030710220337</v>
      </c>
      <c r="AX4057" s="2">
        <v>0.63401442766189575</v>
      </c>
      <c r="AY4057" s="2">
        <v>-3.0290590599179268E-2</v>
      </c>
      <c r="AZ4057" s="2">
        <v>0.52982258796691895</v>
      </c>
      <c r="BA4057" s="2">
        <v>0.56718587875366211</v>
      </c>
      <c r="BB4057" s="2">
        <v>-4.2664565145969391E-2</v>
      </c>
      <c r="BC4057" s="2">
        <v>0.4787541925907135</v>
      </c>
      <c r="BD4057" s="2">
        <v>0.57473868131637573</v>
      </c>
      <c r="BE4057" s="2">
        <v>-6.2034677714109421E-2</v>
      </c>
      <c r="BF4057" s="2">
        <v>0.47324800491333008</v>
      </c>
      <c r="BG4057" s="2">
        <v>0.62798881530761719</v>
      </c>
      <c r="BH4057" s="2">
        <v>-4.9848154187202454E-2</v>
      </c>
      <c r="BI4057" s="2">
        <v>0.48950454592704773</v>
      </c>
      <c r="BJ4057" s="2">
        <v>0.64227026700973511</v>
      </c>
      <c r="BK4057" s="2">
        <v>-3.5345692187547684E-2</v>
      </c>
      <c r="BL4057" s="5">
        <v>1</v>
      </c>
    </row>
    <row r="4058" spans="1:64" x14ac:dyDescent="0.3">
      <c r="A4058" s="3">
        <v>0.48030471801757813</v>
      </c>
      <c r="B4058" s="4">
        <v>0.74338805675506592</v>
      </c>
      <c r="C4058" s="4">
        <v>-2.7443175554253685E-7</v>
      </c>
      <c r="D4058" s="4">
        <v>0.43154358863830566</v>
      </c>
      <c r="E4058" s="4">
        <v>0.69039058685302734</v>
      </c>
      <c r="F4058" s="4">
        <v>-1.068064384162426E-2</v>
      </c>
      <c r="G4058" s="4">
        <v>0.39894747734069824</v>
      </c>
      <c r="H4058" s="4">
        <v>0.61558079719543457</v>
      </c>
      <c r="I4058" s="4">
        <v>-2.2122761234641075E-2</v>
      </c>
      <c r="J4058" s="4">
        <v>0.39606183767318726</v>
      </c>
      <c r="K4058" s="4">
        <v>0.54935801029205322</v>
      </c>
      <c r="L4058" s="4">
        <v>-3.7934582680463791E-2</v>
      </c>
      <c r="M4058" s="4">
        <v>0.42888462543487549</v>
      </c>
      <c r="N4058" s="4">
        <v>0.52262365818023682</v>
      </c>
      <c r="O4058" s="4">
        <v>-5.2939940243959427E-2</v>
      </c>
      <c r="P4058" s="4">
        <v>0.4400583803653717</v>
      </c>
      <c r="Q4058" s="4">
        <v>0.52033597230911255</v>
      </c>
      <c r="R4058" s="4">
        <v>-3.0650317203253508E-3</v>
      </c>
      <c r="S4058" s="4">
        <v>0.42645984888076782</v>
      </c>
      <c r="T4058" s="4">
        <v>0.43351414799690247</v>
      </c>
      <c r="U4058" s="4">
        <v>-2.5437410920858383E-2</v>
      </c>
      <c r="V4058" s="4">
        <v>0.41876238584518433</v>
      </c>
      <c r="W4058" s="4">
        <v>0.38150826096534729</v>
      </c>
      <c r="X4058" s="4">
        <v>-3.6823749542236328E-2</v>
      </c>
      <c r="Y4058" s="4">
        <v>0.41685494780540466</v>
      </c>
      <c r="Z4058" s="4">
        <v>0.33263468742370605</v>
      </c>
      <c r="AA4058" s="4">
        <v>-4.5672059059143066E-2</v>
      </c>
      <c r="AB4058" s="4">
        <v>0.47519302368164063</v>
      </c>
      <c r="AC4058" s="4">
        <v>0.52225929498672485</v>
      </c>
      <c r="AD4058" s="4">
        <v>-1.2831443920731544E-2</v>
      </c>
      <c r="AE4058" s="4">
        <v>0.43706640601158142</v>
      </c>
      <c r="AF4058" s="4">
        <v>0.5090785026550293</v>
      </c>
      <c r="AG4058" s="4">
        <v>-5.011274665594101E-2</v>
      </c>
      <c r="AH4058" s="4">
        <v>0.43108475208282471</v>
      </c>
      <c r="AI4058" s="4">
        <v>0.57624053955078125</v>
      </c>
      <c r="AJ4058" s="4">
        <v>-5.3662709891796112E-2</v>
      </c>
      <c r="AK4058" s="4">
        <v>0.44334742426872253</v>
      </c>
      <c r="AL4058" s="4">
        <v>0.60093474388122559</v>
      </c>
      <c r="AM4058" s="4">
        <v>-4.6913214027881622E-2</v>
      </c>
      <c r="AN4058" s="4">
        <v>0.50476592779159546</v>
      </c>
      <c r="AO4058" s="4">
        <v>0.5385240912437439</v>
      </c>
      <c r="AP4058" s="4">
        <v>-2.603585459291935E-2</v>
      </c>
      <c r="AQ4058" s="4">
        <v>0.45797157287597656</v>
      </c>
      <c r="AR4058" s="4">
        <v>0.54702746868133545</v>
      </c>
      <c r="AS4058" s="4">
        <v>-6.1042536050081253E-2</v>
      </c>
      <c r="AT4058" s="4">
        <v>0.45345255732536316</v>
      </c>
      <c r="AU4058" s="4">
        <v>0.61293947696685791</v>
      </c>
      <c r="AV4058" s="4">
        <v>-4.7830257564783096E-2</v>
      </c>
      <c r="AW4058" s="4">
        <v>0.4685504138469696</v>
      </c>
      <c r="AX4058" s="4">
        <v>0.6306336522102356</v>
      </c>
      <c r="AY4058" s="4">
        <v>-2.9866933822631836E-2</v>
      </c>
      <c r="AZ4058" s="4">
        <v>0.52967876195907593</v>
      </c>
      <c r="BA4058" s="4">
        <v>0.56597930192947388</v>
      </c>
      <c r="BB4058" s="4">
        <v>-4.1318822652101517E-2</v>
      </c>
      <c r="BC4058" s="4">
        <v>0.48178607225418091</v>
      </c>
      <c r="BD4058" s="4">
        <v>0.56962060928344727</v>
      </c>
      <c r="BE4058" s="4">
        <v>-5.814841017127037E-2</v>
      </c>
      <c r="BF4058" s="4">
        <v>0.47369310259819031</v>
      </c>
      <c r="BG4058" s="4">
        <v>0.61951768398284912</v>
      </c>
      <c r="BH4058" s="4">
        <v>-4.5619860291481018E-2</v>
      </c>
      <c r="BI4058" s="4">
        <v>0.48628246784210205</v>
      </c>
      <c r="BJ4058" s="4">
        <v>0.63617688417434692</v>
      </c>
      <c r="BK4058" s="4">
        <v>-3.1511332839727402E-2</v>
      </c>
      <c r="BL4058" s="6">
        <v>1</v>
      </c>
    </row>
    <row r="4059" spans="1:64" x14ac:dyDescent="0.3">
      <c r="A4059" s="1">
        <v>0.48509487509727478</v>
      </c>
      <c r="B4059" s="2">
        <v>0.73156559467315674</v>
      </c>
      <c r="C4059" s="2">
        <v>-2.3670017412769084E-7</v>
      </c>
      <c r="D4059" s="2">
        <v>0.43711313605308533</v>
      </c>
      <c r="E4059" s="2">
        <v>0.68146681785583496</v>
      </c>
      <c r="F4059" s="2">
        <v>-9.8235113546252251E-3</v>
      </c>
      <c r="G4059" s="2">
        <v>0.40471872687339783</v>
      </c>
      <c r="H4059" s="2">
        <v>0.60878294706344604</v>
      </c>
      <c r="I4059" s="2">
        <v>-2.190881222486496E-2</v>
      </c>
      <c r="J4059" s="2">
        <v>0.40135672688484192</v>
      </c>
      <c r="K4059" s="2">
        <v>0.54239100217819214</v>
      </c>
      <c r="L4059" s="2">
        <v>-3.8478869944810867E-2</v>
      </c>
      <c r="M4059" s="2">
        <v>0.43255725502967834</v>
      </c>
      <c r="N4059" s="2">
        <v>0.51446378231048584</v>
      </c>
      <c r="O4059" s="2">
        <v>-5.4462872445583344E-2</v>
      </c>
      <c r="P4059" s="2">
        <v>0.4450477659702301</v>
      </c>
      <c r="Q4059" s="2">
        <v>0.51179260015487671</v>
      </c>
      <c r="R4059" s="2">
        <v>-3.1252021435648203E-3</v>
      </c>
      <c r="S4059" s="2">
        <v>0.43344676494598389</v>
      </c>
      <c r="T4059" s="2">
        <v>0.42655766010284424</v>
      </c>
      <c r="U4059" s="2">
        <v>-2.5855852290987968E-2</v>
      </c>
      <c r="V4059" s="2">
        <v>0.42530509829521179</v>
      </c>
      <c r="W4059" s="2">
        <v>0.37294667959213257</v>
      </c>
      <c r="X4059" s="2">
        <v>-3.7162333726882935E-2</v>
      </c>
      <c r="Y4059" s="2">
        <v>0.4226972758769989</v>
      </c>
      <c r="Z4059" s="2">
        <v>0.3247465193271637</v>
      </c>
      <c r="AA4059" s="2">
        <v>-4.5917689800262451E-2</v>
      </c>
      <c r="AB4059" s="2">
        <v>0.48017680644989014</v>
      </c>
      <c r="AC4059" s="2">
        <v>0.51361352205276489</v>
      </c>
      <c r="AD4059" s="2">
        <v>-1.3540865853428841E-2</v>
      </c>
      <c r="AE4059" s="2">
        <v>0.44001558423042297</v>
      </c>
      <c r="AF4059" s="2">
        <v>0.49542489647865295</v>
      </c>
      <c r="AG4059" s="2">
        <v>-4.9541790038347244E-2</v>
      </c>
      <c r="AH4059" s="2">
        <v>0.43376517295837402</v>
      </c>
      <c r="AI4059" s="2">
        <v>0.56472235918045044</v>
      </c>
      <c r="AJ4059" s="2">
        <v>-5.1367003470659256E-2</v>
      </c>
      <c r="AK4059" s="2">
        <v>0.44765114784240723</v>
      </c>
      <c r="AL4059" s="2">
        <v>0.58901292085647583</v>
      </c>
      <c r="AM4059" s="2">
        <v>-4.3424077332019806E-2</v>
      </c>
      <c r="AN4059" s="2">
        <v>0.50978612899780273</v>
      </c>
      <c r="AO4059" s="2">
        <v>0.53050148487091064</v>
      </c>
      <c r="AP4059" s="2">
        <v>-2.7418207377195358E-2</v>
      </c>
      <c r="AQ4059" s="2">
        <v>0.46122530102729797</v>
      </c>
      <c r="AR4059" s="2">
        <v>0.53578656911849976</v>
      </c>
      <c r="AS4059" s="2">
        <v>-6.1634823679924011E-2</v>
      </c>
      <c r="AT4059" s="2">
        <v>0.45522913336753845</v>
      </c>
      <c r="AU4059" s="2">
        <v>0.60103553533554077</v>
      </c>
      <c r="AV4059" s="2">
        <v>-4.7296438366174698E-2</v>
      </c>
      <c r="AW4059" s="2">
        <v>0.47051486372947693</v>
      </c>
      <c r="AX4059" s="2">
        <v>0.61747443675994873</v>
      </c>
      <c r="AY4059" s="2">
        <v>-2.8832027688622475E-2</v>
      </c>
      <c r="AZ4059" s="2">
        <v>0.53364592790603638</v>
      </c>
      <c r="BA4059" s="2">
        <v>0.55910992622375488</v>
      </c>
      <c r="BB4059" s="2">
        <v>-4.3241150677204132E-2</v>
      </c>
      <c r="BC4059" s="2">
        <v>0.48422080278396606</v>
      </c>
      <c r="BD4059" s="2">
        <v>0.56151604652404785</v>
      </c>
      <c r="BE4059" s="2">
        <v>-6.0054827481508255E-2</v>
      </c>
      <c r="BF4059" s="2">
        <v>0.47559988498687744</v>
      </c>
      <c r="BG4059" s="2">
        <v>0.61061787605285645</v>
      </c>
      <c r="BH4059" s="2">
        <v>-4.718419536948204E-2</v>
      </c>
      <c r="BI4059" s="2">
        <v>0.48871505260467529</v>
      </c>
      <c r="BJ4059" s="2">
        <v>0.62619161605834961</v>
      </c>
      <c r="BK4059" s="2">
        <v>-3.294464573264122E-2</v>
      </c>
      <c r="BL4059" s="5">
        <v>1</v>
      </c>
    </row>
    <row r="4060" spans="1:64" x14ac:dyDescent="0.3">
      <c r="A4060" s="3">
        <v>0.48723581433296204</v>
      </c>
      <c r="B4060" s="4">
        <v>0.72804832458496094</v>
      </c>
      <c r="C4060" s="4">
        <v>-2.4471364667988382E-7</v>
      </c>
      <c r="D4060" s="4">
        <v>0.44081464409828186</v>
      </c>
      <c r="E4060" s="4">
        <v>0.68130981922149658</v>
      </c>
      <c r="F4060" s="4">
        <v>-1.1626100167632103E-2</v>
      </c>
      <c r="G4060" s="4">
        <v>0.4084242582321167</v>
      </c>
      <c r="H4060" s="4">
        <v>0.60830420255661011</v>
      </c>
      <c r="I4060" s="4">
        <v>-2.4279922246932983E-2</v>
      </c>
      <c r="J4060" s="4">
        <v>0.40644919872283936</v>
      </c>
      <c r="K4060" s="4">
        <v>0.54150795936584473</v>
      </c>
      <c r="L4060" s="4">
        <v>-4.0860097855329514E-2</v>
      </c>
      <c r="M4060" s="4">
        <v>0.43966770172119141</v>
      </c>
      <c r="N4060" s="4">
        <v>0.51391887664794922</v>
      </c>
      <c r="O4060" s="4">
        <v>-5.6659024208784103E-2</v>
      </c>
      <c r="P4060" s="4">
        <v>0.44857680797576904</v>
      </c>
      <c r="Q4060" s="4">
        <v>0.5105971097946167</v>
      </c>
      <c r="R4060" s="4">
        <v>-5.4760402999818325E-3</v>
      </c>
      <c r="S4060" s="4">
        <v>0.43511483073234558</v>
      </c>
      <c r="T4060" s="4">
        <v>0.42669683694839478</v>
      </c>
      <c r="U4060" s="4">
        <v>-2.9195094481110573E-2</v>
      </c>
      <c r="V4060" s="4">
        <v>0.42718419432640076</v>
      </c>
      <c r="W4060" s="4">
        <v>0.3732515275478363</v>
      </c>
      <c r="X4060" s="4">
        <v>-4.0910553187131882E-2</v>
      </c>
      <c r="Y4060" s="4">
        <v>0.42510664463043213</v>
      </c>
      <c r="Z4060" s="4">
        <v>0.32550734281539917</v>
      </c>
      <c r="AA4060" s="4">
        <v>-4.9881208688020706E-2</v>
      </c>
      <c r="AB4060" s="4">
        <v>0.48466488718986511</v>
      </c>
      <c r="AC4060" s="4">
        <v>0.51202118396759033</v>
      </c>
      <c r="AD4060" s="4">
        <v>-1.4673421159386635E-2</v>
      </c>
      <c r="AE4060" s="4">
        <v>0.44539529085159302</v>
      </c>
      <c r="AF4060" s="4">
        <v>0.49635034799575806</v>
      </c>
      <c r="AG4060" s="4">
        <v>-5.142250657081604E-2</v>
      </c>
      <c r="AH4060" s="4">
        <v>0.43946516513824463</v>
      </c>
      <c r="AI4060" s="4">
        <v>0.56606465578079224</v>
      </c>
      <c r="AJ4060" s="4">
        <v>-5.235450342297554E-2</v>
      </c>
      <c r="AK4060" s="4">
        <v>0.45343035459518433</v>
      </c>
      <c r="AL4060" s="4">
        <v>0.59022653102874756</v>
      </c>
      <c r="AM4060" s="4">
        <v>-4.3589398264884949E-2</v>
      </c>
      <c r="AN4060" s="4">
        <v>0.51410406827926636</v>
      </c>
      <c r="AO4060" s="4">
        <v>0.52871620655059814</v>
      </c>
      <c r="AP4060" s="4">
        <v>-2.7605347335338593E-2</v>
      </c>
      <c r="AQ4060" s="4">
        <v>0.46616148948669434</v>
      </c>
      <c r="AR4060" s="4">
        <v>0.53641140460968018</v>
      </c>
      <c r="AS4060" s="4">
        <v>-6.1652135103940964E-2</v>
      </c>
      <c r="AT4060" s="4">
        <v>0.46064728498458862</v>
      </c>
      <c r="AU4060" s="4">
        <v>0.59997332096099854</v>
      </c>
      <c r="AV4060" s="4">
        <v>-4.6249367296695709E-2</v>
      </c>
      <c r="AW4060" s="4">
        <v>0.47632265090942383</v>
      </c>
      <c r="AX4060" s="4">
        <v>0.61489355564117432</v>
      </c>
      <c r="AY4060" s="4">
        <v>-2.7190260589122772E-2</v>
      </c>
      <c r="AZ4060" s="4">
        <v>0.53735727071762085</v>
      </c>
      <c r="BA4060" s="4">
        <v>0.55703270435333252</v>
      </c>
      <c r="BB4060" s="4">
        <v>-4.2799249291419983E-2</v>
      </c>
      <c r="BC4060" s="4">
        <v>0.48949658870697021</v>
      </c>
      <c r="BD4060" s="4">
        <v>0.56260001659393311</v>
      </c>
      <c r="BE4060" s="4">
        <v>-5.9935852885246277E-2</v>
      </c>
      <c r="BF4060" s="4">
        <v>0.48192527890205383</v>
      </c>
      <c r="BG4060" s="4">
        <v>0.61062479019165039</v>
      </c>
      <c r="BH4060" s="4">
        <v>-4.7377947717905045E-2</v>
      </c>
      <c r="BI4060" s="4">
        <v>0.49580812454223633</v>
      </c>
      <c r="BJ4060" s="4">
        <v>0.62426573038101196</v>
      </c>
      <c r="BK4060" s="4">
        <v>-3.3333927392959595E-2</v>
      </c>
      <c r="BL4060" s="6">
        <v>1</v>
      </c>
    </row>
    <row r="4061" spans="1:64" x14ac:dyDescent="0.3">
      <c r="A4061" s="1">
        <v>0.39786288142204285</v>
      </c>
      <c r="B4061" s="2">
        <v>0.83961397409439087</v>
      </c>
      <c r="C4061" s="2">
        <v>9.1767401499964762E-7</v>
      </c>
      <c r="D4061" s="2">
        <v>0.45517104864120483</v>
      </c>
      <c r="E4061" s="2">
        <v>0.81225681304931641</v>
      </c>
      <c r="F4061" s="2">
        <v>-3.6687418818473816E-2</v>
      </c>
      <c r="G4061" s="2">
        <v>0.50173252820968628</v>
      </c>
      <c r="H4061" s="2">
        <v>0.75796163082122803</v>
      </c>
      <c r="I4061" s="2">
        <v>-6.4053118228912354E-2</v>
      </c>
      <c r="J4061" s="2">
        <v>0.48633489012718201</v>
      </c>
      <c r="K4061" s="2">
        <v>0.72564631700515747</v>
      </c>
      <c r="L4061" s="2">
        <v>-8.9606866240501404E-2</v>
      </c>
      <c r="M4061" s="2">
        <v>0.43835964798927307</v>
      </c>
      <c r="N4061" s="2">
        <v>0.72337508201599121</v>
      </c>
      <c r="O4061" s="2">
        <v>-0.11193627119064331</v>
      </c>
      <c r="P4061" s="2">
        <v>0.45661944150924683</v>
      </c>
      <c r="Q4061" s="2">
        <v>0.61052721738815308</v>
      </c>
      <c r="R4061" s="2">
        <v>-5.4861459881067276E-2</v>
      </c>
      <c r="S4061" s="2">
        <v>0.48087573051452637</v>
      </c>
      <c r="T4061" s="2">
        <v>0.50706362724304199</v>
      </c>
      <c r="U4061" s="2">
        <v>-9.5144167542457581E-2</v>
      </c>
      <c r="V4061" s="2">
        <v>0.50044667720794678</v>
      </c>
      <c r="W4061" s="2">
        <v>0.44396272301673889</v>
      </c>
      <c r="X4061" s="2">
        <v>-0.1172986701130867</v>
      </c>
      <c r="Y4061" s="2">
        <v>0.51400279998779297</v>
      </c>
      <c r="Z4061" s="2">
        <v>0.38629138469696045</v>
      </c>
      <c r="AA4061" s="2">
        <v>-0.13089974224567413</v>
      </c>
      <c r="AB4061" s="2">
        <v>0.39869123697280884</v>
      </c>
      <c r="AC4061" s="2">
        <v>0.6037781834602356</v>
      </c>
      <c r="AD4061" s="2">
        <v>-6.1872623860836029E-2</v>
      </c>
      <c r="AE4061" s="2">
        <v>0.40459015965461731</v>
      </c>
      <c r="AF4061" s="2">
        <v>0.51366138458251953</v>
      </c>
      <c r="AG4061" s="2">
        <v>-0.10516107827425003</v>
      </c>
      <c r="AH4061" s="2">
        <v>0.43334865570068359</v>
      </c>
      <c r="AI4061" s="2">
        <v>0.46485689282417297</v>
      </c>
      <c r="AJ4061" s="2">
        <v>-0.12317989766597748</v>
      </c>
      <c r="AK4061" s="2">
        <v>0.45522403717041016</v>
      </c>
      <c r="AL4061" s="2">
        <v>0.41958034038543701</v>
      </c>
      <c r="AM4061" s="2">
        <v>-0.12941074371337891</v>
      </c>
      <c r="AN4061" s="2">
        <v>0.35360792279243469</v>
      </c>
      <c r="AO4061" s="2">
        <v>0.63337576389312744</v>
      </c>
      <c r="AP4061" s="2">
        <v>-7.2281785309314728E-2</v>
      </c>
      <c r="AQ4061" s="2">
        <v>0.40764257311820984</v>
      </c>
      <c r="AR4061" s="2">
        <v>0.66703718900680542</v>
      </c>
      <c r="AS4061" s="2">
        <v>-0.11795284599065781</v>
      </c>
      <c r="AT4061" s="2">
        <v>0.43059772253036499</v>
      </c>
      <c r="AU4061" s="2">
        <v>0.72162008285522461</v>
      </c>
      <c r="AV4061" s="2">
        <v>-0.11991323530673981</v>
      </c>
      <c r="AW4061" s="2">
        <v>0.43147385120391846</v>
      </c>
      <c r="AX4061" s="2">
        <v>0.73961400985717773</v>
      </c>
      <c r="AY4061" s="2">
        <v>-0.1101454570889473</v>
      </c>
      <c r="AZ4061" s="2">
        <v>0.32657122611999512</v>
      </c>
      <c r="BA4061" s="2">
        <v>0.68544775247573853</v>
      </c>
      <c r="BB4061" s="2">
        <v>-8.6747445166110992E-2</v>
      </c>
      <c r="BC4061" s="2">
        <v>0.3887188732624054</v>
      </c>
      <c r="BD4061" s="2">
        <v>0.73652243614196777</v>
      </c>
      <c r="BE4061" s="2">
        <v>-0.11671828478574753</v>
      </c>
      <c r="BF4061" s="2">
        <v>0.41323015093803406</v>
      </c>
      <c r="BG4061" s="2">
        <v>0.76283550262451172</v>
      </c>
      <c r="BH4061" s="2">
        <v>-0.11713090538978577</v>
      </c>
      <c r="BI4061" s="2">
        <v>0.41255858540534973</v>
      </c>
      <c r="BJ4061" s="2">
        <v>0.7573394775390625</v>
      </c>
      <c r="BK4061" s="2">
        <v>-0.11120552569627762</v>
      </c>
      <c r="BL4061" s="5">
        <v>2</v>
      </c>
    </row>
    <row r="4062" spans="1:64" x14ac:dyDescent="0.3">
      <c r="A4062" s="3">
        <v>0.39715456962585449</v>
      </c>
      <c r="B4062" s="4">
        <v>0.83820027112960815</v>
      </c>
      <c r="C4062" s="4">
        <v>9.2390848749346333E-7</v>
      </c>
      <c r="D4062" s="4">
        <v>0.45354381203651428</v>
      </c>
      <c r="E4062" s="4">
        <v>0.81062507629394531</v>
      </c>
      <c r="F4062" s="4">
        <v>-3.6579493433237076E-2</v>
      </c>
      <c r="G4062" s="4">
        <v>0.50069785118103027</v>
      </c>
      <c r="H4062" s="4">
        <v>0.7561880350112915</v>
      </c>
      <c r="I4062" s="4">
        <v>-6.4122647047042847E-2</v>
      </c>
      <c r="J4062" s="4">
        <v>0.48741644620895386</v>
      </c>
      <c r="K4062" s="4">
        <v>0.72319293022155762</v>
      </c>
      <c r="L4062" s="4">
        <v>-8.9946821331977844E-2</v>
      </c>
      <c r="M4062" s="4">
        <v>0.43906980752944946</v>
      </c>
      <c r="N4062" s="4">
        <v>0.71920019388198853</v>
      </c>
      <c r="O4062" s="4">
        <v>-0.1126880869269371</v>
      </c>
      <c r="P4062" s="4">
        <v>0.45603615045547485</v>
      </c>
      <c r="Q4062" s="4">
        <v>0.60992270708084106</v>
      </c>
      <c r="R4062" s="4">
        <v>-5.4507486522197723E-2</v>
      </c>
      <c r="S4062" s="4">
        <v>0.48067888617515564</v>
      </c>
      <c r="T4062" s="4">
        <v>0.50678408145904541</v>
      </c>
      <c r="U4062" s="4">
        <v>-9.5823377370834351E-2</v>
      </c>
      <c r="V4062" s="4">
        <v>0.50054734945297241</v>
      </c>
      <c r="W4062" s="4">
        <v>0.44279012084007263</v>
      </c>
      <c r="X4062" s="4">
        <v>-0.11922839283943176</v>
      </c>
      <c r="Y4062" s="4">
        <v>0.51491975784301758</v>
      </c>
      <c r="Z4062" s="4">
        <v>0.38436821103096008</v>
      </c>
      <c r="AA4062" s="4">
        <v>-0.13333134353160858</v>
      </c>
      <c r="AB4062" s="4">
        <v>0.39791485667228699</v>
      </c>
      <c r="AC4062" s="4">
        <v>0.6036713719367981</v>
      </c>
      <c r="AD4062" s="4">
        <v>-6.1588604003190994E-2</v>
      </c>
      <c r="AE4062" s="4">
        <v>0.40461382269859314</v>
      </c>
      <c r="AF4062" s="4">
        <v>0.5135461688041687</v>
      </c>
      <c r="AG4062" s="4">
        <v>-0.1070791557431221</v>
      </c>
      <c r="AH4062" s="4">
        <v>0.4322202205657959</v>
      </c>
      <c r="AI4062" s="4">
        <v>0.46328866481781006</v>
      </c>
      <c r="AJ4062" s="4">
        <v>-0.12712706625461578</v>
      </c>
      <c r="AK4062" s="4">
        <v>0.45391145348548889</v>
      </c>
      <c r="AL4062" s="4">
        <v>0.41707092523574829</v>
      </c>
      <c r="AM4062" s="4">
        <v>-0.13426379859447479</v>
      </c>
      <c r="AN4062" s="4">
        <v>0.3519904613494873</v>
      </c>
      <c r="AO4062" s="4">
        <v>0.63244444131851196</v>
      </c>
      <c r="AP4062" s="4">
        <v>-7.1907319128513336E-2</v>
      </c>
      <c r="AQ4062" s="4">
        <v>0.40688923001289368</v>
      </c>
      <c r="AR4062" s="4">
        <v>0.66648674011230469</v>
      </c>
      <c r="AS4062" s="4">
        <v>-0.12002424150705338</v>
      </c>
      <c r="AT4062" s="4">
        <v>0.42840105295181274</v>
      </c>
      <c r="AU4062" s="4">
        <v>0.72369861602783203</v>
      </c>
      <c r="AV4062" s="4">
        <v>-0.12315429747104645</v>
      </c>
      <c r="AW4062" s="4">
        <v>0.42846554517745972</v>
      </c>
      <c r="AX4062" s="4">
        <v>0.74490588903427124</v>
      </c>
      <c r="AY4062" s="4">
        <v>-0.1130988746881485</v>
      </c>
      <c r="AZ4062" s="4">
        <v>0.32367855310440063</v>
      </c>
      <c r="BA4062" s="4">
        <v>0.68331807851791382</v>
      </c>
      <c r="BB4062" s="4">
        <v>-8.6098127067089081E-2</v>
      </c>
      <c r="BC4062" s="4">
        <v>0.38371798396110535</v>
      </c>
      <c r="BD4062" s="4">
        <v>0.73219418525695801</v>
      </c>
      <c r="BE4062" s="4">
        <v>-0.11781483143568039</v>
      </c>
      <c r="BF4062" s="4">
        <v>0.40679261088371277</v>
      </c>
      <c r="BG4062" s="4">
        <v>0.75974619388580322</v>
      </c>
      <c r="BH4062" s="4">
        <v>-0.11854586750268936</v>
      </c>
      <c r="BI4062" s="4">
        <v>0.40560817718505859</v>
      </c>
      <c r="BJ4062" s="4">
        <v>0.75660890340805054</v>
      </c>
      <c r="BK4062" s="4">
        <v>-0.11211523413658142</v>
      </c>
      <c r="BL4062" s="6">
        <v>2</v>
      </c>
    </row>
    <row r="4063" spans="1:64" x14ac:dyDescent="0.3">
      <c r="A4063" s="1">
        <v>0.39672714471817017</v>
      </c>
      <c r="B4063" s="2">
        <v>0.83801275491714478</v>
      </c>
      <c r="C4063" s="2">
        <v>9.3818874802309438E-7</v>
      </c>
      <c r="D4063" s="2">
        <v>0.4543488621711731</v>
      </c>
      <c r="E4063" s="2">
        <v>0.80987399816513062</v>
      </c>
      <c r="F4063" s="2">
        <v>-3.6669880151748657E-2</v>
      </c>
      <c r="G4063" s="2">
        <v>0.50186049938201904</v>
      </c>
      <c r="H4063" s="2">
        <v>0.75546252727508545</v>
      </c>
      <c r="I4063" s="2">
        <v>-6.4364403486251831E-2</v>
      </c>
      <c r="J4063" s="2">
        <v>0.4875035285949707</v>
      </c>
      <c r="K4063" s="2">
        <v>0.72249877452850342</v>
      </c>
      <c r="L4063" s="2">
        <v>-9.0492457151412964E-2</v>
      </c>
      <c r="M4063" s="2">
        <v>0.4398396909236908</v>
      </c>
      <c r="N4063" s="2">
        <v>0.71938353776931763</v>
      </c>
      <c r="O4063" s="2">
        <v>-0.11365024000406265</v>
      </c>
      <c r="P4063" s="2">
        <v>0.45536684989929199</v>
      </c>
      <c r="Q4063" s="2">
        <v>0.61011666059494019</v>
      </c>
      <c r="R4063" s="2">
        <v>-5.6368410587310791E-2</v>
      </c>
      <c r="S4063" s="2">
        <v>0.47849902510643005</v>
      </c>
      <c r="T4063" s="2">
        <v>0.50615924596786499</v>
      </c>
      <c r="U4063" s="2">
        <v>-9.9239550530910492E-2</v>
      </c>
      <c r="V4063" s="2">
        <v>0.4981650710105896</v>
      </c>
      <c r="W4063" s="2">
        <v>0.44162666797637939</v>
      </c>
      <c r="X4063" s="2">
        <v>-0.12302897125482559</v>
      </c>
      <c r="Y4063" s="2">
        <v>0.5124785304069519</v>
      </c>
      <c r="Z4063" s="2">
        <v>0.38318729400634766</v>
      </c>
      <c r="AA4063" s="2">
        <v>-0.13704627752304077</v>
      </c>
      <c r="AB4063" s="2">
        <v>0.39676693081855774</v>
      </c>
      <c r="AC4063" s="2">
        <v>0.6043969988822937</v>
      </c>
      <c r="AD4063" s="2">
        <v>-6.3862830400466919E-2</v>
      </c>
      <c r="AE4063" s="2">
        <v>0.40315425395965576</v>
      </c>
      <c r="AF4063" s="2">
        <v>0.51439309120178223</v>
      </c>
      <c r="AG4063" s="2">
        <v>-0.11069221049547195</v>
      </c>
      <c r="AH4063" s="2">
        <v>0.43053919076919556</v>
      </c>
      <c r="AI4063" s="2">
        <v>0.46401077508926392</v>
      </c>
      <c r="AJ4063" s="2">
        <v>-0.13059057295322418</v>
      </c>
      <c r="AK4063" s="2">
        <v>0.45195907354354858</v>
      </c>
      <c r="AL4063" s="2">
        <v>0.41850429773330688</v>
      </c>
      <c r="AM4063" s="2">
        <v>-0.137141153216362</v>
      </c>
      <c r="AN4063" s="2">
        <v>0.35048103332519531</v>
      </c>
      <c r="AO4063" s="2">
        <v>0.63348740339279175</v>
      </c>
      <c r="AP4063" s="2">
        <v>-7.4707053601741791E-2</v>
      </c>
      <c r="AQ4063" s="2">
        <v>0.40627223253250122</v>
      </c>
      <c r="AR4063" s="2">
        <v>0.66997236013412476</v>
      </c>
      <c r="AS4063" s="2">
        <v>-0.12389852106571198</v>
      </c>
      <c r="AT4063" s="2">
        <v>0.42958173155784607</v>
      </c>
      <c r="AU4063" s="2">
        <v>0.7269170880317688</v>
      </c>
      <c r="AV4063" s="2">
        <v>-0.12723277509212494</v>
      </c>
      <c r="AW4063" s="2">
        <v>0.43202522397041321</v>
      </c>
      <c r="AX4063" s="2">
        <v>0.74806112051010132</v>
      </c>
      <c r="AY4063" s="2">
        <v>-0.11695826798677444</v>
      </c>
      <c r="AZ4063" s="2">
        <v>0.32197093963623047</v>
      </c>
      <c r="BA4063" s="2">
        <v>0.68496686220169067</v>
      </c>
      <c r="BB4063" s="2">
        <v>-8.947359025478363E-2</v>
      </c>
      <c r="BC4063" s="2">
        <v>0.38308635354042053</v>
      </c>
      <c r="BD4063" s="2">
        <v>0.73832368850708008</v>
      </c>
      <c r="BE4063" s="2">
        <v>-0.12153983861207962</v>
      </c>
      <c r="BF4063" s="2">
        <v>0.40817534923553467</v>
      </c>
      <c r="BG4063" s="2">
        <v>0.76676863431930542</v>
      </c>
      <c r="BH4063" s="2">
        <v>-0.12260361015796661</v>
      </c>
      <c r="BI4063" s="2">
        <v>0.41014814376831055</v>
      </c>
      <c r="BJ4063" s="2">
        <v>0.76377606391906738</v>
      </c>
      <c r="BK4063" s="2">
        <v>-0.1162061020731926</v>
      </c>
      <c r="BL4063" s="5">
        <v>2</v>
      </c>
    </row>
    <row r="4064" spans="1:64" x14ac:dyDescent="0.3">
      <c r="A4064" s="3">
        <v>0.39761906862258911</v>
      </c>
      <c r="B4064" s="4">
        <v>0.84716737270355225</v>
      </c>
      <c r="C4064" s="4">
        <v>8.9942426484412863E-7</v>
      </c>
      <c r="D4064" s="4">
        <v>0.4576059877872467</v>
      </c>
      <c r="E4064" s="4">
        <v>0.81778895854949951</v>
      </c>
      <c r="F4064" s="4">
        <v>-2.9691936448216438E-2</v>
      </c>
      <c r="G4064" s="4">
        <v>0.50659579038619995</v>
      </c>
      <c r="H4064" s="4">
        <v>0.76685571670532227</v>
      </c>
      <c r="I4064" s="4">
        <v>-5.310121551156044E-2</v>
      </c>
      <c r="J4064" s="4">
        <v>0.49624806642532349</v>
      </c>
      <c r="K4064" s="4">
        <v>0.72922205924987793</v>
      </c>
      <c r="L4064" s="4">
        <v>-7.6230548322200775E-2</v>
      </c>
      <c r="M4064" s="4">
        <v>0.45044273138046265</v>
      </c>
      <c r="N4064" s="4">
        <v>0.72104734182357788</v>
      </c>
      <c r="O4064" s="4">
        <v>-9.7114704549312592E-2</v>
      </c>
      <c r="P4064" s="4">
        <v>0.45963072776794434</v>
      </c>
      <c r="Q4064" s="4">
        <v>0.62326943874359131</v>
      </c>
      <c r="R4064" s="4">
        <v>-4.9520332366228104E-2</v>
      </c>
      <c r="S4064" s="4">
        <v>0.48180180788040161</v>
      </c>
      <c r="T4064" s="4">
        <v>0.51996773481369019</v>
      </c>
      <c r="U4064" s="4">
        <v>-8.9439518749713898E-2</v>
      </c>
      <c r="V4064" s="4">
        <v>0.50195157527923584</v>
      </c>
      <c r="W4064" s="4">
        <v>0.45425072312355042</v>
      </c>
      <c r="X4064" s="4">
        <v>-0.11134900897741318</v>
      </c>
      <c r="Y4064" s="4">
        <v>0.51847338676452637</v>
      </c>
      <c r="Z4064" s="4">
        <v>0.39601701498031616</v>
      </c>
      <c r="AA4064" s="4">
        <v>-0.12341172993183136</v>
      </c>
      <c r="AB4064" s="4">
        <v>0.4024212658405304</v>
      </c>
      <c r="AC4064" s="4">
        <v>0.61602342128753662</v>
      </c>
      <c r="AD4064" s="4">
        <v>-5.8594774454832077E-2</v>
      </c>
      <c r="AE4064" s="4">
        <v>0.40915271639823914</v>
      </c>
      <c r="AF4064" s="4">
        <v>0.52199047803878784</v>
      </c>
      <c r="AG4064" s="4">
        <v>-9.8526462912559509E-2</v>
      </c>
      <c r="AH4064" s="4">
        <v>0.43720191717147827</v>
      </c>
      <c r="AI4064" s="4">
        <v>0.46933025121688843</v>
      </c>
      <c r="AJ4064" s="4">
        <v>-0.1155138686299324</v>
      </c>
      <c r="AK4064" s="4">
        <v>0.46045020222663879</v>
      </c>
      <c r="AL4064" s="4">
        <v>0.43000435829162598</v>
      </c>
      <c r="AM4064" s="4">
        <v>-0.12081005424261093</v>
      </c>
      <c r="AN4064" s="4">
        <v>0.3565288782119751</v>
      </c>
      <c r="AO4064" s="4">
        <v>0.64413630962371826</v>
      </c>
      <c r="AP4064" s="4">
        <v>-7.0515163242816925E-2</v>
      </c>
      <c r="AQ4064" s="4">
        <v>0.40791782736778259</v>
      </c>
      <c r="AR4064" s="4">
        <v>0.6698988676071167</v>
      </c>
      <c r="AS4064" s="4">
        <v>-0.11319512128829956</v>
      </c>
      <c r="AT4064" s="4">
        <v>0.43453758955001831</v>
      </c>
      <c r="AU4064" s="4">
        <v>0.7169840931892395</v>
      </c>
      <c r="AV4064" s="4">
        <v>-0.11734189838171005</v>
      </c>
      <c r="AW4064" s="4">
        <v>0.44245219230651855</v>
      </c>
      <c r="AX4064" s="4">
        <v>0.74226391315460205</v>
      </c>
      <c r="AY4064" s="4">
        <v>-0.10889365524053574</v>
      </c>
      <c r="AZ4064" s="4">
        <v>0.32804057002067566</v>
      </c>
      <c r="BA4064" s="4">
        <v>0.69604635238647461</v>
      </c>
      <c r="BB4064" s="4">
        <v>-8.5685528814792633E-2</v>
      </c>
      <c r="BC4064" s="4">
        <v>0.39174601435661316</v>
      </c>
      <c r="BD4064" s="4">
        <v>0.74490648508071899</v>
      </c>
      <c r="BE4064" s="4">
        <v>-0.11197445541620255</v>
      </c>
      <c r="BF4064" s="4">
        <v>0.42315095663070679</v>
      </c>
      <c r="BG4064" s="4">
        <v>0.76999711990356445</v>
      </c>
      <c r="BH4064" s="4">
        <v>-0.11227048933506012</v>
      </c>
      <c r="BI4064" s="4">
        <v>0.43297520279884338</v>
      </c>
      <c r="BJ4064" s="4">
        <v>0.77488726377487183</v>
      </c>
      <c r="BK4064" s="4">
        <v>-0.10592226684093475</v>
      </c>
      <c r="BL4064" s="6">
        <v>2</v>
      </c>
    </row>
    <row r="4065" spans="1:64" x14ac:dyDescent="0.3">
      <c r="A4065" s="1">
        <v>0.40842622518539429</v>
      </c>
      <c r="B4065" s="2">
        <v>0.84264373779296875</v>
      </c>
      <c r="C4065" s="2">
        <v>9.5256046961367247E-7</v>
      </c>
      <c r="D4065" s="2">
        <v>0.4648013710975647</v>
      </c>
      <c r="E4065" s="2">
        <v>0.81786477565765381</v>
      </c>
      <c r="F4065" s="2">
        <v>-3.3935576677322388E-2</v>
      </c>
      <c r="G4065" s="2">
        <v>0.51133972406387329</v>
      </c>
      <c r="H4065" s="2">
        <v>0.76867657899856567</v>
      </c>
      <c r="I4065" s="2">
        <v>-6.0398537665605545E-2</v>
      </c>
      <c r="J4065" s="2">
        <v>0.49950730800628662</v>
      </c>
      <c r="K4065" s="2">
        <v>0.73471081256866455</v>
      </c>
      <c r="L4065" s="2">
        <v>-8.5430577397346497E-2</v>
      </c>
      <c r="M4065" s="2">
        <v>0.45353150367736816</v>
      </c>
      <c r="N4065" s="2">
        <v>0.7243354320526123</v>
      </c>
      <c r="O4065" s="2">
        <v>-0.10748090595006943</v>
      </c>
      <c r="P4065" s="2">
        <v>0.46727648377418518</v>
      </c>
      <c r="Q4065" s="2">
        <v>0.62273740768432617</v>
      </c>
      <c r="R4065" s="2">
        <v>-5.6305829435586929E-2</v>
      </c>
      <c r="S4065" s="2">
        <v>0.49137097597122192</v>
      </c>
      <c r="T4065" s="2">
        <v>0.51649773120880127</v>
      </c>
      <c r="U4065" s="2">
        <v>-9.7756169736385345E-2</v>
      </c>
      <c r="V4065" s="2">
        <v>0.51279729604721069</v>
      </c>
      <c r="W4065" s="2">
        <v>0.45157858729362488</v>
      </c>
      <c r="X4065" s="2">
        <v>-0.11976207047700882</v>
      </c>
      <c r="Y4065" s="2">
        <v>0.52847772836685181</v>
      </c>
      <c r="Z4065" s="2">
        <v>0.3929598331451416</v>
      </c>
      <c r="AA4065" s="2">
        <v>-0.13222981989383698</v>
      </c>
      <c r="AB4065" s="2">
        <v>0.40943816304206848</v>
      </c>
      <c r="AC4065" s="2">
        <v>0.6151740550994873</v>
      </c>
      <c r="AD4065" s="2">
        <v>-6.4073354005813599E-2</v>
      </c>
      <c r="AE4065" s="2">
        <v>0.41576862335205078</v>
      </c>
      <c r="AF4065" s="2">
        <v>0.52307826280593872</v>
      </c>
      <c r="AG4065" s="2">
        <v>-0.10760833323001862</v>
      </c>
      <c r="AH4065" s="2">
        <v>0.44685730338096619</v>
      </c>
      <c r="AI4065" s="2">
        <v>0.47493752837181091</v>
      </c>
      <c r="AJ4065" s="2">
        <v>-0.12463778257369995</v>
      </c>
      <c r="AK4065" s="2">
        <v>0.47112506628036499</v>
      </c>
      <c r="AL4065" s="2">
        <v>0.43282929062843323</v>
      </c>
      <c r="AM4065" s="2">
        <v>-0.12922133505344391</v>
      </c>
      <c r="AN4065" s="2">
        <v>0.36368721723556519</v>
      </c>
      <c r="AO4065" s="2">
        <v>0.64263290166854858</v>
      </c>
      <c r="AP4065" s="2">
        <v>-7.4810311198234558E-2</v>
      </c>
      <c r="AQ4065" s="2">
        <v>0.41813501715660095</v>
      </c>
      <c r="AR4065" s="2">
        <v>0.68002045154571533</v>
      </c>
      <c r="AS4065" s="2">
        <v>-0.11916947364807129</v>
      </c>
      <c r="AT4065" s="2">
        <v>0.44235795736312866</v>
      </c>
      <c r="AU4065" s="2">
        <v>0.73296892642974854</v>
      </c>
      <c r="AV4065" s="2">
        <v>-0.12006331235170364</v>
      </c>
      <c r="AW4065" s="2">
        <v>0.44591444730758667</v>
      </c>
      <c r="AX4065" s="2">
        <v>0.75086510181427002</v>
      </c>
      <c r="AY4065" s="2">
        <v>-0.10917450487613678</v>
      </c>
      <c r="AZ4065" s="2">
        <v>0.33581626415252686</v>
      </c>
      <c r="BA4065" s="2">
        <v>0.69285166263580322</v>
      </c>
      <c r="BB4065" s="2">
        <v>-8.9378729462623596E-2</v>
      </c>
      <c r="BC4065" s="2">
        <v>0.40026947855949402</v>
      </c>
      <c r="BD4065" s="2">
        <v>0.75068557262420654</v>
      </c>
      <c r="BE4065" s="2">
        <v>-0.11686636507511139</v>
      </c>
      <c r="BF4065" s="2">
        <v>0.42916911840438843</v>
      </c>
      <c r="BG4065" s="2">
        <v>0.77895677089691162</v>
      </c>
      <c r="BH4065" s="2">
        <v>-0.11541128158569336</v>
      </c>
      <c r="BI4065" s="2">
        <v>0.43431264162063599</v>
      </c>
      <c r="BJ4065" s="2">
        <v>0.77580130100250244</v>
      </c>
      <c r="BK4065" s="2">
        <v>-0.10769227892160416</v>
      </c>
      <c r="BL4065" s="5">
        <v>2</v>
      </c>
    </row>
    <row r="4066" spans="1:64" x14ac:dyDescent="0.3">
      <c r="A4066" s="3">
        <v>0.41390711069107056</v>
      </c>
      <c r="B4066" s="4">
        <v>0.84644556045532227</v>
      </c>
      <c r="C4066" s="4">
        <v>9.1391427758935606E-7</v>
      </c>
      <c r="D4066" s="4">
        <v>0.47044876217842102</v>
      </c>
      <c r="E4066" s="4">
        <v>0.81950855255126953</v>
      </c>
      <c r="F4066" s="4">
        <v>-2.9480760917067528E-2</v>
      </c>
      <c r="G4066" s="4">
        <v>0.51773321628570557</v>
      </c>
      <c r="H4066" s="4">
        <v>0.77084821462631226</v>
      </c>
      <c r="I4066" s="4">
        <v>-5.402788519859314E-2</v>
      </c>
      <c r="J4066" s="4">
        <v>0.51102513074874878</v>
      </c>
      <c r="K4066" s="4">
        <v>0.73620426654815674</v>
      </c>
      <c r="L4066" s="4">
        <v>-7.8491471707820892E-2</v>
      </c>
      <c r="M4066" s="4">
        <v>0.46671402454376221</v>
      </c>
      <c r="N4066" s="4">
        <v>0.73004382848739624</v>
      </c>
      <c r="O4066" s="4">
        <v>-0.10006083548069</v>
      </c>
      <c r="P4066" s="4">
        <v>0.47243162989616394</v>
      </c>
      <c r="Q4066" s="4">
        <v>0.62809425592422485</v>
      </c>
      <c r="R4066" s="4">
        <v>-5.0725802779197693E-2</v>
      </c>
      <c r="S4066" s="4">
        <v>0.49623158574104309</v>
      </c>
      <c r="T4066" s="4">
        <v>0.52360093593597412</v>
      </c>
      <c r="U4066" s="4">
        <v>-9.1439612209796906E-2</v>
      </c>
      <c r="V4066" s="4">
        <v>0.5182642936706543</v>
      </c>
      <c r="W4066" s="4">
        <v>0.45917469263076782</v>
      </c>
      <c r="X4066" s="4">
        <v>-0.11348608136177063</v>
      </c>
      <c r="Y4066" s="4">
        <v>0.53562897443771362</v>
      </c>
      <c r="Z4066" s="4">
        <v>0.40144473314285278</v>
      </c>
      <c r="AA4066" s="4">
        <v>-0.12573029100894928</v>
      </c>
      <c r="AB4066" s="4">
        <v>0.41623586416244507</v>
      </c>
      <c r="AC4066" s="4">
        <v>0.61934494972229004</v>
      </c>
      <c r="AD4066" s="4">
        <v>-6.022271141409874E-2</v>
      </c>
      <c r="AE4066" s="4">
        <v>0.42457637190818787</v>
      </c>
      <c r="AF4066" s="4">
        <v>0.52776706218719482</v>
      </c>
      <c r="AG4066" s="4">
        <v>-0.10150226950645447</v>
      </c>
      <c r="AH4066" s="4">
        <v>0.45425987243652344</v>
      </c>
      <c r="AI4066" s="4">
        <v>0.47458818554878235</v>
      </c>
      <c r="AJ4066" s="4">
        <v>-0.11856070905923843</v>
      </c>
      <c r="AK4066" s="4">
        <v>0.47799563407897949</v>
      </c>
      <c r="AL4066" s="4">
        <v>0.42970684170722961</v>
      </c>
      <c r="AM4066" s="4">
        <v>-0.12401079386472702</v>
      </c>
      <c r="AN4066" s="4">
        <v>0.37095257639884949</v>
      </c>
      <c r="AO4066" s="4">
        <v>0.64581865072250366</v>
      </c>
      <c r="AP4066" s="4">
        <v>-7.2476573288440704E-2</v>
      </c>
      <c r="AQ4066" s="4">
        <v>0.42937228083610535</v>
      </c>
      <c r="AR4066" s="4">
        <v>0.68425476551055908</v>
      </c>
      <c r="AS4066" s="4">
        <v>-0.11483556032180786</v>
      </c>
      <c r="AT4066" s="4">
        <v>0.45178189873695374</v>
      </c>
      <c r="AU4066" s="4">
        <v>0.73899978399276733</v>
      </c>
      <c r="AV4066" s="4">
        <v>-0.11619231849908829</v>
      </c>
      <c r="AW4066" s="4">
        <v>0.45332959294319153</v>
      </c>
      <c r="AX4066" s="4">
        <v>0.76361840963363647</v>
      </c>
      <c r="AY4066" s="4">
        <v>-0.10574958473443985</v>
      </c>
      <c r="AZ4066" s="4">
        <v>0.34321504831314087</v>
      </c>
      <c r="BA4066" s="4">
        <v>0.69672763347625732</v>
      </c>
      <c r="BB4066" s="4">
        <v>-8.8348224759101868E-2</v>
      </c>
      <c r="BC4066" s="4">
        <v>0.40553206205368042</v>
      </c>
      <c r="BD4066" s="4">
        <v>0.75314003229141235</v>
      </c>
      <c r="BE4066" s="4">
        <v>-0.11431702226400375</v>
      </c>
      <c r="BF4066" s="4">
        <v>0.43124175071716309</v>
      </c>
      <c r="BG4066" s="4">
        <v>0.77932465076446533</v>
      </c>
      <c r="BH4066" s="4">
        <v>-0.11332555115222931</v>
      </c>
      <c r="BI4066" s="4">
        <v>0.43329760432243347</v>
      </c>
      <c r="BJ4066" s="4">
        <v>0.78043991327285767</v>
      </c>
      <c r="BK4066" s="4">
        <v>-0.10606902837753296</v>
      </c>
      <c r="BL4066" s="6">
        <v>2</v>
      </c>
    </row>
    <row r="4067" spans="1:64" x14ac:dyDescent="0.3">
      <c r="A4067" s="1">
        <v>0.41811397671699524</v>
      </c>
      <c r="B4067" s="2">
        <v>0.84255200624465942</v>
      </c>
      <c r="C4067" s="2">
        <v>9.3634014319832204E-7</v>
      </c>
      <c r="D4067" s="2">
        <v>0.47505056858062744</v>
      </c>
      <c r="E4067" s="2">
        <v>0.81835067272186279</v>
      </c>
      <c r="F4067" s="2">
        <v>-3.0902180820703506E-2</v>
      </c>
      <c r="G4067" s="2">
        <v>0.52252721786499023</v>
      </c>
      <c r="H4067" s="2">
        <v>0.76537817716598511</v>
      </c>
      <c r="I4067" s="2">
        <v>-5.4529659450054169E-2</v>
      </c>
      <c r="J4067" s="2">
        <v>0.5192711353302002</v>
      </c>
      <c r="K4067" s="2">
        <v>0.73209881782531738</v>
      </c>
      <c r="L4067" s="2">
        <v>-7.7742516994476318E-2</v>
      </c>
      <c r="M4067" s="2">
        <v>0.4795856773853302</v>
      </c>
      <c r="N4067" s="2">
        <v>0.72435104846954346</v>
      </c>
      <c r="O4067" s="2">
        <v>-9.8485924303531647E-2</v>
      </c>
      <c r="P4067" s="2">
        <v>0.47779703140258789</v>
      </c>
      <c r="Q4067" s="2">
        <v>0.62212175130844116</v>
      </c>
      <c r="R4067" s="2">
        <v>-4.9859452992677689E-2</v>
      </c>
      <c r="S4067" s="2">
        <v>0.5034867525100708</v>
      </c>
      <c r="T4067" s="2">
        <v>0.51573622226715088</v>
      </c>
      <c r="U4067" s="2">
        <v>-8.9812800288200378E-2</v>
      </c>
      <c r="V4067" s="2">
        <v>0.52401208877563477</v>
      </c>
      <c r="W4067" s="2">
        <v>0.44806104898452759</v>
      </c>
      <c r="X4067" s="2">
        <v>-0.11132633686065674</v>
      </c>
      <c r="Y4067" s="2">
        <v>0.53884005546569824</v>
      </c>
      <c r="Z4067" s="2">
        <v>0.38769537210464478</v>
      </c>
      <c r="AA4067" s="2">
        <v>-0.12288795411586761</v>
      </c>
      <c r="AB4067" s="2">
        <v>0.42178380489349365</v>
      </c>
      <c r="AC4067" s="2">
        <v>0.61422091722488403</v>
      </c>
      <c r="AD4067" s="2">
        <v>-5.8258179575204849E-2</v>
      </c>
      <c r="AE4067" s="2">
        <v>0.42915821075439453</v>
      </c>
      <c r="AF4067" s="2">
        <v>0.52060931921005249</v>
      </c>
      <c r="AG4067" s="2">
        <v>-0.10024254024028778</v>
      </c>
      <c r="AH4067" s="2">
        <v>0.45773676037788391</v>
      </c>
      <c r="AI4067" s="2">
        <v>0.46509674191474915</v>
      </c>
      <c r="AJ4067" s="2">
        <v>-0.11797453463077545</v>
      </c>
      <c r="AK4067" s="2">
        <v>0.48119944334030151</v>
      </c>
      <c r="AL4067" s="2">
        <v>0.4202435314655304</v>
      </c>
      <c r="AM4067" s="2">
        <v>-0.12293490767478943</v>
      </c>
      <c r="AN4067" s="2">
        <v>0.37677013874053955</v>
      </c>
      <c r="AO4067" s="2">
        <v>0.64035570621490479</v>
      </c>
      <c r="AP4067" s="2">
        <v>-6.9427609443664551E-2</v>
      </c>
      <c r="AQ4067" s="2">
        <v>0.43029341101646423</v>
      </c>
      <c r="AR4067" s="2">
        <v>0.67809563875198364</v>
      </c>
      <c r="AS4067" s="2">
        <v>-0.11250784993171692</v>
      </c>
      <c r="AT4067" s="2">
        <v>0.45176553726196289</v>
      </c>
      <c r="AU4067" s="2">
        <v>0.73342114686965942</v>
      </c>
      <c r="AV4067" s="2">
        <v>-0.11401969939470291</v>
      </c>
      <c r="AW4067" s="2">
        <v>0.45474264025688171</v>
      </c>
      <c r="AX4067" s="2">
        <v>0.75933915376663208</v>
      </c>
      <c r="AY4067" s="2">
        <v>-0.10261209309101105</v>
      </c>
      <c r="AZ4067" s="2">
        <v>0.34792375564575195</v>
      </c>
      <c r="BA4067" s="2">
        <v>0.68880879878997803</v>
      </c>
      <c r="BB4067" s="2">
        <v>-8.411107212305069E-2</v>
      </c>
      <c r="BC4067" s="2">
        <v>0.40520673990249634</v>
      </c>
      <c r="BD4067" s="2">
        <v>0.73950004577636719</v>
      </c>
      <c r="BE4067" s="2">
        <v>-0.10914917290210724</v>
      </c>
      <c r="BF4067" s="2">
        <v>0.42553526163101196</v>
      </c>
      <c r="BG4067" s="2">
        <v>0.76899164915084839</v>
      </c>
      <c r="BH4067" s="2">
        <v>-0.10620430111885071</v>
      </c>
      <c r="BI4067" s="2">
        <v>0.42455139756202698</v>
      </c>
      <c r="BJ4067" s="2">
        <v>0.77194696664810181</v>
      </c>
      <c r="BK4067" s="2">
        <v>-9.7110725939273834E-2</v>
      </c>
      <c r="BL4067" s="5">
        <v>2</v>
      </c>
    </row>
    <row r="4068" spans="1:64" x14ac:dyDescent="0.3">
      <c r="A4068" s="3">
        <v>0.43015190958976746</v>
      </c>
      <c r="B4068" s="4">
        <v>0.82542753219604492</v>
      </c>
      <c r="C4068" s="4">
        <v>9.3542530521517619E-7</v>
      </c>
      <c r="D4068" s="4">
        <v>0.48186388611793518</v>
      </c>
      <c r="E4068" s="4">
        <v>0.79543483257293701</v>
      </c>
      <c r="F4068" s="4">
        <v>-2.7643980458378792E-2</v>
      </c>
      <c r="G4068" s="4">
        <v>0.5217176079750061</v>
      </c>
      <c r="H4068" s="4">
        <v>0.74039196968078613</v>
      </c>
      <c r="I4068" s="4">
        <v>-5.0535615533590317E-2</v>
      </c>
      <c r="J4068" s="4">
        <v>0.52544593811035156</v>
      </c>
      <c r="K4068" s="4">
        <v>0.70243000984191895</v>
      </c>
      <c r="L4068" s="4">
        <v>-7.4211291968822479E-2</v>
      </c>
      <c r="M4068" s="4">
        <v>0.49522513151168823</v>
      </c>
      <c r="N4068" s="4">
        <v>0.68654018640518188</v>
      </c>
      <c r="O4068" s="4">
        <v>-9.5192566514015198E-2</v>
      </c>
      <c r="P4068" s="4">
        <v>0.47553756833076477</v>
      </c>
      <c r="Q4068" s="4">
        <v>0.59706783294677734</v>
      </c>
      <c r="R4068" s="4">
        <v>-4.7087468206882477E-2</v>
      </c>
      <c r="S4068" s="4">
        <v>0.4975278377532959</v>
      </c>
      <c r="T4068" s="4">
        <v>0.48731142282485962</v>
      </c>
      <c r="U4068" s="4">
        <v>-8.4375433623790741E-2</v>
      </c>
      <c r="V4068" s="4">
        <v>0.5133020281791687</v>
      </c>
      <c r="W4068" s="4">
        <v>0.41611996293067932</v>
      </c>
      <c r="X4068" s="4">
        <v>-0.10458900779485703</v>
      </c>
      <c r="Y4068" s="4">
        <v>0.525657057762146</v>
      </c>
      <c r="Z4068" s="4">
        <v>0.35504904389381409</v>
      </c>
      <c r="AA4068" s="4">
        <v>-0.1160098984837532</v>
      </c>
      <c r="AB4068" s="4">
        <v>0.42177149653434753</v>
      </c>
      <c r="AC4068" s="4">
        <v>0.59477823972702026</v>
      </c>
      <c r="AD4068" s="4">
        <v>-5.7325229048728943E-2</v>
      </c>
      <c r="AE4068" s="4">
        <v>0.42732304334640503</v>
      </c>
      <c r="AF4068" s="4">
        <v>0.49425840377807617</v>
      </c>
      <c r="AG4068" s="4">
        <v>-9.7078725695610046E-2</v>
      </c>
      <c r="AH4068" s="4">
        <v>0.45398601889610291</v>
      </c>
      <c r="AI4068" s="4">
        <v>0.43436282873153687</v>
      </c>
      <c r="AJ4068" s="4">
        <v>-0.1130705252289772</v>
      </c>
      <c r="AK4068" s="4">
        <v>0.47741708159446716</v>
      </c>
      <c r="AL4068" s="4">
        <v>0.38900512456893921</v>
      </c>
      <c r="AM4068" s="4">
        <v>-0.11804541945457458</v>
      </c>
      <c r="AN4068" s="4">
        <v>0.37987726926803589</v>
      </c>
      <c r="AO4068" s="4">
        <v>0.625465989112854</v>
      </c>
      <c r="AP4068" s="4">
        <v>-7.0024989545345306E-2</v>
      </c>
      <c r="AQ4068" s="4">
        <v>0.43977373838424683</v>
      </c>
      <c r="AR4068" s="4">
        <v>0.63180863857269287</v>
      </c>
      <c r="AS4068" s="4">
        <v>-0.11188450455665588</v>
      </c>
      <c r="AT4068" s="4">
        <v>0.45643821358680725</v>
      </c>
      <c r="AU4068" s="4">
        <v>0.68775910139083862</v>
      </c>
      <c r="AV4068" s="4">
        <v>-0.11166129261255264</v>
      </c>
      <c r="AW4068" s="4">
        <v>0.45383390784263611</v>
      </c>
      <c r="AX4068" s="4">
        <v>0.72076094150543213</v>
      </c>
      <c r="AY4068" s="4">
        <v>-0.1004449799656868</v>
      </c>
      <c r="AZ4068" s="4">
        <v>0.35714134573936462</v>
      </c>
      <c r="BA4068" s="4">
        <v>0.67873966693878174</v>
      </c>
      <c r="BB4068" s="4">
        <v>-8.6049720644950867E-2</v>
      </c>
      <c r="BC4068" s="4">
        <v>0.4223388135433197</v>
      </c>
      <c r="BD4068" s="4">
        <v>0.71446371078491211</v>
      </c>
      <c r="BE4068" s="4">
        <v>-0.11330723017454147</v>
      </c>
      <c r="BF4068" s="4">
        <v>0.43664681911468506</v>
      </c>
      <c r="BG4068" s="4">
        <v>0.74510467052459717</v>
      </c>
      <c r="BH4068" s="4">
        <v>-0.11134641617536545</v>
      </c>
      <c r="BI4068" s="4">
        <v>0.42884412407875061</v>
      </c>
      <c r="BJ4068" s="4">
        <v>0.75512665510177612</v>
      </c>
      <c r="BK4068" s="4">
        <v>-0.1030791848897934</v>
      </c>
      <c r="BL4068" s="6">
        <v>2</v>
      </c>
    </row>
    <row r="4069" spans="1:64" x14ac:dyDescent="0.3">
      <c r="A4069" s="1">
        <v>0.42634111642837524</v>
      </c>
      <c r="B4069" s="2">
        <v>0.80733996629714966</v>
      </c>
      <c r="C4069" s="2">
        <v>9.7364466000726679E-7</v>
      </c>
      <c r="D4069" s="2">
        <v>0.47845315933227539</v>
      </c>
      <c r="E4069" s="2">
        <v>0.77325749397277832</v>
      </c>
      <c r="F4069" s="2">
        <v>-2.8784433379769325E-2</v>
      </c>
      <c r="G4069" s="2">
        <v>0.51936548948287964</v>
      </c>
      <c r="H4069" s="2">
        <v>0.71792656183242798</v>
      </c>
      <c r="I4069" s="2">
        <v>-5.2619017660617828E-2</v>
      </c>
      <c r="J4069" s="2">
        <v>0.52015829086303711</v>
      </c>
      <c r="K4069" s="2">
        <v>0.68058663606643677</v>
      </c>
      <c r="L4069" s="2">
        <v>-7.6494164764881134E-2</v>
      </c>
      <c r="M4069" s="2">
        <v>0.48775511980056763</v>
      </c>
      <c r="N4069" s="2">
        <v>0.6679990291595459</v>
      </c>
      <c r="O4069" s="2">
        <v>-9.761422872543335E-2</v>
      </c>
      <c r="P4069" s="2">
        <v>0.47365161776542664</v>
      </c>
      <c r="Q4069" s="2">
        <v>0.57405918836593628</v>
      </c>
      <c r="R4069" s="2">
        <v>-4.7701418399810791E-2</v>
      </c>
      <c r="S4069" s="2">
        <v>0.49389803409576416</v>
      </c>
      <c r="T4069" s="2">
        <v>0.4631296694278717</v>
      </c>
      <c r="U4069" s="2">
        <v>-8.4586545825004578E-2</v>
      </c>
      <c r="V4069" s="2">
        <v>0.50841468572616577</v>
      </c>
      <c r="W4069" s="2">
        <v>0.39171594381332397</v>
      </c>
      <c r="X4069" s="2">
        <v>-0.10473405569791794</v>
      </c>
      <c r="Y4069" s="2">
        <v>0.51987022161483765</v>
      </c>
      <c r="Z4069" s="2">
        <v>0.32933002710342413</v>
      </c>
      <c r="AA4069" s="2">
        <v>-0.11583954095840454</v>
      </c>
      <c r="AB4069" s="2">
        <v>0.41958120465278625</v>
      </c>
      <c r="AC4069" s="2">
        <v>0.57232832908630371</v>
      </c>
      <c r="AD4069" s="2">
        <v>-5.6885126978158951E-2</v>
      </c>
      <c r="AE4069" s="2">
        <v>0.42573955655097961</v>
      </c>
      <c r="AF4069" s="2">
        <v>0.46701708436012268</v>
      </c>
      <c r="AG4069" s="2">
        <v>-9.4243608415126801E-2</v>
      </c>
      <c r="AH4069" s="2">
        <v>0.45058554410934448</v>
      </c>
      <c r="AI4069" s="2">
        <v>0.40525257587432861</v>
      </c>
      <c r="AJ4069" s="2">
        <v>-0.10973409563302994</v>
      </c>
      <c r="AK4069" s="2">
        <v>0.47087427973747253</v>
      </c>
      <c r="AL4069" s="2">
        <v>0.3556150496006012</v>
      </c>
      <c r="AM4069" s="2">
        <v>-0.11460694670677185</v>
      </c>
      <c r="AN4069" s="2">
        <v>0.37707972526550293</v>
      </c>
      <c r="AO4069" s="2">
        <v>0.6036725640296936</v>
      </c>
      <c r="AP4069" s="2">
        <v>-6.8457596004009247E-2</v>
      </c>
      <c r="AQ4069" s="2">
        <v>0.43980866670608521</v>
      </c>
      <c r="AR4069" s="2">
        <v>0.60794258117675781</v>
      </c>
      <c r="AS4069" s="2">
        <v>-0.10876480489969254</v>
      </c>
      <c r="AT4069" s="2">
        <v>0.45964348316192627</v>
      </c>
      <c r="AU4069" s="2">
        <v>0.66858458518981934</v>
      </c>
      <c r="AV4069" s="2">
        <v>-0.10765698552131653</v>
      </c>
      <c r="AW4069" s="2">
        <v>0.45816153287887573</v>
      </c>
      <c r="AX4069" s="2">
        <v>0.70527642965316772</v>
      </c>
      <c r="AY4069" s="2">
        <v>-9.5571830868721008E-2</v>
      </c>
      <c r="AZ4069" s="2">
        <v>0.35280147194862366</v>
      </c>
      <c r="BA4069" s="2">
        <v>0.65743398666381836</v>
      </c>
      <c r="BB4069" s="2">
        <v>-8.3493895828723907E-2</v>
      </c>
      <c r="BC4069" s="2">
        <v>0.41827845573425293</v>
      </c>
      <c r="BD4069" s="2">
        <v>0.68670034408569336</v>
      </c>
      <c r="BE4069" s="2">
        <v>-0.10932695865631104</v>
      </c>
      <c r="BF4069" s="2">
        <v>0.44123896956443787</v>
      </c>
      <c r="BG4069" s="2">
        <v>0.71923446655273438</v>
      </c>
      <c r="BH4069" s="2">
        <v>-0.1055927500128746</v>
      </c>
      <c r="BI4069" s="2">
        <v>0.44111290574073792</v>
      </c>
      <c r="BJ4069" s="2">
        <v>0.73240697383880615</v>
      </c>
      <c r="BK4069" s="2">
        <v>-9.5842912793159485E-2</v>
      </c>
      <c r="BL4069" s="5">
        <v>2</v>
      </c>
    </row>
    <row r="4070" spans="1:64" x14ac:dyDescent="0.3">
      <c r="A4070" s="3">
        <v>0.42256352305412292</v>
      </c>
      <c r="B4070" s="4">
        <v>0.79492700099945068</v>
      </c>
      <c r="C4070" s="4">
        <v>9.8361283562553581E-7</v>
      </c>
      <c r="D4070" s="4">
        <v>0.47753801941871643</v>
      </c>
      <c r="E4070" s="4">
        <v>0.75518667697906494</v>
      </c>
      <c r="F4070" s="4">
        <v>-3.2833561301231384E-2</v>
      </c>
      <c r="G4070" s="4">
        <v>0.51925182342529297</v>
      </c>
      <c r="H4070" s="4">
        <v>0.69356513023376465</v>
      </c>
      <c r="I4070" s="4">
        <v>-5.9364300221204758E-2</v>
      </c>
      <c r="J4070" s="4">
        <v>0.51151555776596069</v>
      </c>
      <c r="K4070" s="4">
        <v>0.65313202142715454</v>
      </c>
      <c r="L4070" s="4">
        <v>-8.5085101425647736E-2</v>
      </c>
      <c r="M4070" s="4">
        <v>0.47066134214401245</v>
      </c>
      <c r="N4070" s="4">
        <v>0.64995235204696655</v>
      </c>
      <c r="O4070" s="4">
        <v>-0.10767184942960739</v>
      </c>
      <c r="P4070" s="4">
        <v>0.46893280744552612</v>
      </c>
      <c r="Q4070" s="4">
        <v>0.55294656753540039</v>
      </c>
      <c r="R4070" s="4">
        <v>-5.3045060485601425E-2</v>
      </c>
      <c r="S4070" s="4">
        <v>0.4911714494228363</v>
      </c>
      <c r="T4070" s="4">
        <v>0.44284242391586304</v>
      </c>
      <c r="U4070" s="4">
        <v>-9.1841734945774078E-2</v>
      </c>
      <c r="V4070" s="4">
        <v>0.50569093227386475</v>
      </c>
      <c r="W4070" s="4">
        <v>0.37319889664649963</v>
      </c>
      <c r="X4070" s="4">
        <v>-0.11391254514455795</v>
      </c>
      <c r="Y4070" s="4">
        <v>0.51605933904647827</v>
      </c>
      <c r="Z4070" s="4">
        <v>0.3118661642074585</v>
      </c>
      <c r="AA4070" s="4">
        <v>-0.12737663090229034</v>
      </c>
      <c r="AB4070" s="4">
        <v>0.41320553421974182</v>
      </c>
      <c r="AC4070" s="4">
        <v>0.55428206920623779</v>
      </c>
      <c r="AD4070" s="4">
        <v>-6.2025323510169983E-2</v>
      </c>
      <c r="AE4070" s="4">
        <v>0.42120712995529175</v>
      </c>
      <c r="AF4070" s="4">
        <v>0.45462977886199951</v>
      </c>
      <c r="AG4070" s="4">
        <v>-0.10450129956007004</v>
      </c>
      <c r="AH4070" s="4">
        <v>0.44608354568481445</v>
      </c>
      <c r="AI4070" s="4">
        <v>0.3918113112449646</v>
      </c>
      <c r="AJ4070" s="4">
        <v>-0.12350235134363174</v>
      </c>
      <c r="AK4070" s="4">
        <v>0.46656724810600281</v>
      </c>
      <c r="AL4070" s="4">
        <v>0.33977964520454407</v>
      </c>
      <c r="AM4070" s="4">
        <v>-0.13091900944709778</v>
      </c>
      <c r="AN4070" s="4">
        <v>0.37206366658210754</v>
      </c>
      <c r="AO4070" s="4">
        <v>0.58788973093032837</v>
      </c>
      <c r="AP4070" s="4">
        <v>-7.3615342378616333E-2</v>
      </c>
      <c r="AQ4070" s="4">
        <v>0.43429082632064819</v>
      </c>
      <c r="AR4070" s="4">
        <v>0.59783941507339478</v>
      </c>
      <c r="AS4070" s="4">
        <v>-0.1171836331486702</v>
      </c>
      <c r="AT4070" s="4">
        <v>0.45514342188835144</v>
      </c>
      <c r="AU4070" s="4">
        <v>0.65335679054260254</v>
      </c>
      <c r="AV4070" s="4">
        <v>-0.11838236451148987</v>
      </c>
      <c r="AW4070" s="4">
        <v>0.45512059330940247</v>
      </c>
      <c r="AX4070" s="4">
        <v>0.68318146467208862</v>
      </c>
      <c r="AY4070" s="4">
        <v>-0.10834138840436935</v>
      </c>
      <c r="AZ4070" s="4">
        <v>0.35069450736045837</v>
      </c>
      <c r="BA4070" s="4">
        <v>0.64235717058181763</v>
      </c>
      <c r="BB4070" s="4">
        <v>-8.9165344834327698E-2</v>
      </c>
      <c r="BC4070" s="4">
        <v>0.41661426424980164</v>
      </c>
      <c r="BD4070" s="4">
        <v>0.67725270986557007</v>
      </c>
      <c r="BE4070" s="4">
        <v>-0.11843547224998474</v>
      </c>
      <c r="BF4070" s="4">
        <v>0.44117164611816406</v>
      </c>
      <c r="BG4070" s="4">
        <v>0.70405256748199463</v>
      </c>
      <c r="BH4070" s="4">
        <v>-0.1183210164308548</v>
      </c>
      <c r="BI4070" s="4">
        <v>0.44330835342407227</v>
      </c>
      <c r="BJ4070" s="4">
        <v>0.70873159170150757</v>
      </c>
      <c r="BK4070" s="4">
        <v>-0.11157985776662827</v>
      </c>
      <c r="BL4070" s="6">
        <v>2</v>
      </c>
    </row>
    <row r="4071" spans="1:64" x14ac:dyDescent="0.3">
      <c r="A4071" s="1">
        <v>0.41918668150901794</v>
      </c>
      <c r="B4071" s="2">
        <v>0.78905045986175537</v>
      </c>
      <c r="C4071" s="2">
        <v>9.7526708486839198E-7</v>
      </c>
      <c r="D4071" s="2">
        <v>0.47348082065582275</v>
      </c>
      <c r="E4071" s="2">
        <v>0.74974352121353149</v>
      </c>
      <c r="F4071" s="2">
        <v>-3.194892406463623E-2</v>
      </c>
      <c r="G4071" s="2">
        <v>0.51539379358291626</v>
      </c>
      <c r="H4071" s="2">
        <v>0.68839555978775024</v>
      </c>
      <c r="I4071" s="2">
        <v>-5.8694340288639069E-2</v>
      </c>
      <c r="J4071" s="2">
        <v>0.5149199366569519</v>
      </c>
      <c r="K4071" s="2">
        <v>0.6463509202003479</v>
      </c>
      <c r="L4071" s="2">
        <v>-8.5139244794845581E-2</v>
      </c>
      <c r="M4071" s="2">
        <v>0.47802990674972534</v>
      </c>
      <c r="N4071" s="2">
        <v>0.64061975479125977</v>
      </c>
      <c r="O4071" s="2">
        <v>-0.10827384144067764</v>
      </c>
      <c r="P4071" s="2">
        <v>0.46793293952941895</v>
      </c>
      <c r="Q4071" s="2">
        <v>0.54590046405792236</v>
      </c>
      <c r="R4071" s="2">
        <v>-5.1785234361886978E-2</v>
      </c>
      <c r="S4071" s="2">
        <v>0.49094283580780029</v>
      </c>
      <c r="T4071" s="2">
        <v>0.43384763598442078</v>
      </c>
      <c r="U4071" s="2">
        <v>-8.9829675853252411E-2</v>
      </c>
      <c r="V4071" s="2">
        <v>0.50494861602783203</v>
      </c>
      <c r="W4071" s="2">
        <v>0.36187034845352173</v>
      </c>
      <c r="X4071" s="2">
        <v>-0.11099252104759216</v>
      </c>
      <c r="Y4071" s="2">
        <v>0.51361727714538574</v>
      </c>
      <c r="Z4071" s="2">
        <v>0.29938355088233948</v>
      </c>
      <c r="AA4071" s="2">
        <v>-0.1238652765750885</v>
      </c>
      <c r="AB4071" s="2">
        <v>0.41252827644348145</v>
      </c>
      <c r="AC4071" s="2">
        <v>0.54602736234664917</v>
      </c>
      <c r="AD4071" s="2">
        <v>-6.1250265687704086E-2</v>
      </c>
      <c r="AE4071" s="2">
        <v>0.42225325107574463</v>
      </c>
      <c r="AF4071" s="2">
        <v>0.44082200527191162</v>
      </c>
      <c r="AG4071" s="2">
        <v>-0.10347006469964981</v>
      </c>
      <c r="AH4071" s="2">
        <v>0.44833904504776001</v>
      </c>
      <c r="AI4071" s="2">
        <v>0.37502738833427429</v>
      </c>
      <c r="AJ4071" s="2">
        <v>-0.12186324596405029</v>
      </c>
      <c r="AK4071" s="2">
        <v>0.4687049388885498</v>
      </c>
      <c r="AL4071" s="2">
        <v>0.32348203659057617</v>
      </c>
      <c r="AM4071" s="2">
        <v>-0.12877348065376282</v>
      </c>
      <c r="AN4071" s="2">
        <v>0.37185150384902954</v>
      </c>
      <c r="AO4071" s="2">
        <v>0.57899701595306396</v>
      </c>
      <c r="AP4071" s="2">
        <v>-7.31668621301651E-2</v>
      </c>
      <c r="AQ4071" s="2">
        <v>0.43572399020195007</v>
      </c>
      <c r="AR4071" s="2">
        <v>0.58598434925079346</v>
      </c>
      <c r="AS4071" s="2">
        <v>-0.11587503552436829</v>
      </c>
      <c r="AT4071" s="2">
        <v>0.45500808954238892</v>
      </c>
      <c r="AU4071" s="2">
        <v>0.64163792133331299</v>
      </c>
      <c r="AV4071" s="2">
        <v>-0.11669223010540009</v>
      </c>
      <c r="AW4071" s="2">
        <v>0.45324665307998663</v>
      </c>
      <c r="AX4071" s="2">
        <v>0.67320668697357178</v>
      </c>
      <c r="AY4071" s="2">
        <v>-0.10648047178983688</v>
      </c>
      <c r="AZ4071" s="2">
        <v>0.35161927342414856</v>
      </c>
      <c r="BA4071" s="2">
        <v>0.63187259435653687</v>
      </c>
      <c r="BB4071" s="2">
        <v>-8.9014217257499695E-2</v>
      </c>
      <c r="BC4071" s="2">
        <v>0.42150485515594482</v>
      </c>
      <c r="BD4071" s="2">
        <v>0.66659384965896606</v>
      </c>
      <c r="BE4071" s="2">
        <v>-0.11737813800573349</v>
      </c>
      <c r="BF4071" s="2">
        <v>0.44285088777542114</v>
      </c>
      <c r="BG4071" s="2">
        <v>0.69521546363830566</v>
      </c>
      <c r="BH4071" s="2">
        <v>-0.11724533885717392</v>
      </c>
      <c r="BI4071" s="2">
        <v>0.44015854597091675</v>
      </c>
      <c r="BJ4071" s="2">
        <v>0.70140993595123291</v>
      </c>
      <c r="BK4071" s="2">
        <v>-0.11061371862888336</v>
      </c>
      <c r="BL4071" s="5">
        <v>2</v>
      </c>
    </row>
    <row r="4072" spans="1:64" x14ac:dyDescent="0.3">
      <c r="A4072" s="3">
        <v>0.41914406418800354</v>
      </c>
      <c r="B4072" s="4">
        <v>0.771811842918396</v>
      </c>
      <c r="C4072" s="4">
        <v>9.8830935257865349E-7</v>
      </c>
      <c r="D4072" s="4">
        <v>0.47470802068710327</v>
      </c>
      <c r="E4072" s="4">
        <v>0.73232138156890869</v>
      </c>
      <c r="F4072" s="4">
        <v>-2.8850749135017395E-2</v>
      </c>
      <c r="G4072" s="4">
        <v>0.51578831672668457</v>
      </c>
      <c r="H4072" s="4">
        <v>0.67527580261230469</v>
      </c>
      <c r="I4072" s="4">
        <v>-5.4518025368452072E-2</v>
      </c>
      <c r="J4072" s="4">
        <v>0.5209043025970459</v>
      </c>
      <c r="K4072" s="4">
        <v>0.63514626026153564</v>
      </c>
      <c r="L4072" s="4">
        <v>-8.0782964825630188E-2</v>
      </c>
      <c r="M4072" s="4">
        <v>0.48785072565078735</v>
      </c>
      <c r="N4072" s="4">
        <v>0.62244027853012085</v>
      </c>
      <c r="O4072" s="4">
        <v>-0.1039886474609375</v>
      </c>
      <c r="P4072" s="4">
        <v>0.46888601779937744</v>
      </c>
      <c r="Q4072" s="4">
        <v>0.53087460994720459</v>
      </c>
      <c r="R4072" s="4">
        <v>-5.118846520781517E-2</v>
      </c>
      <c r="S4072" s="4">
        <v>0.48902443051338196</v>
      </c>
      <c r="T4072" s="4">
        <v>0.41231074929237366</v>
      </c>
      <c r="U4072" s="4">
        <v>-9.0287663042545319E-2</v>
      </c>
      <c r="V4072" s="4">
        <v>0.50244897603988647</v>
      </c>
      <c r="W4072" s="4">
        <v>0.33925145864486694</v>
      </c>
      <c r="X4072" s="4">
        <v>-0.11174079775810242</v>
      </c>
      <c r="Y4072" s="4">
        <v>0.5088532567024231</v>
      </c>
      <c r="Z4072" s="4">
        <v>0.27554804086685181</v>
      </c>
      <c r="AA4072" s="4">
        <v>-0.1238163486123085</v>
      </c>
      <c r="AB4072" s="4">
        <v>0.41413512825965881</v>
      </c>
      <c r="AC4072" s="4">
        <v>0.53143864870071411</v>
      </c>
      <c r="AD4072" s="4">
        <v>-6.1843801289796829E-2</v>
      </c>
      <c r="AE4072" s="4">
        <v>0.42546290159225464</v>
      </c>
      <c r="AF4072" s="4">
        <v>0.42169198393821716</v>
      </c>
      <c r="AG4072" s="4">
        <v>-0.10311312973499298</v>
      </c>
      <c r="AH4072" s="4">
        <v>0.44848471879959106</v>
      </c>
      <c r="AI4072" s="4">
        <v>0.35133987665176392</v>
      </c>
      <c r="AJ4072" s="4">
        <v>-0.12083945423364639</v>
      </c>
      <c r="AK4072" s="4">
        <v>0.46353170275688171</v>
      </c>
      <c r="AL4072" s="4">
        <v>0.29721006751060486</v>
      </c>
      <c r="AM4072" s="4">
        <v>-0.12668552994728088</v>
      </c>
      <c r="AN4072" s="4">
        <v>0.37326502799987793</v>
      </c>
      <c r="AO4072" s="4">
        <v>0.56553727388381958</v>
      </c>
      <c r="AP4072" s="4">
        <v>-7.4768267571926117E-2</v>
      </c>
      <c r="AQ4072" s="4">
        <v>0.43720230460166931</v>
      </c>
      <c r="AR4072" s="4">
        <v>0.57995772361755371</v>
      </c>
      <c r="AS4072" s="4">
        <v>-0.11581477522850037</v>
      </c>
      <c r="AT4072" s="4">
        <v>0.45660221576690674</v>
      </c>
      <c r="AU4072" s="4">
        <v>0.62846928834915161</v>
      </c>
      <c r="AV4072" s="4">
        <v>-0.11681948602199554</v>
      </c>
      <c r="AW4072" s="4">
        <v>0.45404571294784546</v>
      </c>
      <c r="AX4072" s="4">
        <v>0.65550315380096436</v>
      </c>
      <c r="AY4072" s="4">
        <v>-0.10626152157783508</v>
      </c>
      <c r="AZ4072" s="4">
        <v>0.3529123067855835</v>
      </c>
      <c r="BA4072" s="4">
        <v>0.62053197622299194</v>
      </c>
      <c r="BB4072" s="4">
        <v>-9.1309502720832825E-2</v>
      </c>
      <c r="BC4072" s="4">
        <v>0.42333513498306274</v>
      </c>
      <c r="BD4072" s="4">
        <v>0.65493398904800415</v>
      </c>
      <c r="BE4072" s="4">
        <v>-0.11637113243341446</v>
      </c>
      <c r="BF4072" s="4">
        <v>0.44529056549072266</v>
      </c>
      <c r="BG4072" s="4">
        <v>0.67906546592712402</v>
      </c>
      <c r="BH4072" s="4">
        <v>-0.11372680217027664</v>
      </c>
      <c r="BI4072" s="4">
        <v>0.44201424717903137</v>
      </c>
      <c r="BJ4072" s="4">
        <v>0.68461179733276367</v>
      </c>
      <c r="BK4072" s="4">
        <v>-0.10504382848739624</v>
      </c>
      <c r="BL4072" s="6">
        <v>2</v>
      </c>
    </row>
    <row r="4073" spans="1:64" x14ac:dyDescent="0.3">
      <c r="A4073" s="1">
        <v>0.41665118932723999</v>
      </c>
      <c r="B4073" s="2">
        <v>0.75490456819534302</v>
      </c>
      <c r="C4073" s="2">
        <v>1.0006000366047374E-6</v>
      </c>
      <c r="D4073" s="2">
        <v>0.47284996509552002</v>
      </c>
      <c r="E4073" s="2">
        <v>0.71409523487091064</v>
      </c>
      <c r="F4073" s="2">
        <v>-2.7509987354278564E-2</v>
      </c>
      <c r="G4073" s="2">
        <v>0.51100564002990723</v>
      </c>
      <c r="H4073" s="2">
        <v>0.65581917762756348</v>
      </c>
      <c r="I4073" s="2">
        <v>-4.7931142151355743E-2</v>
      </c>
      <c r="J4073" s="2">
        <v>0.5086941123008728</v>
      </c>
      <c r="K4073" s="2">
        <v>0.6157723069190979</v>
      </c>
      <c r="L4073" s="2">
        <v>-6.9824665784835815E-2</v>
      </c>
      <c r="M4073" s="2">
        <v>0.47875359654426575</v>
      </c>
      <c r="N4073" s="2">
        <v>0.5910336971282959</v>
      </c>
      <c r="O4073" s="2">
        <v>-8.9306414127349854E-2</v>
      </c>
      <c r="P4073" s="2">
        <v>0.46987068653106689</v>
      </c>
      <c r="Q4073" s="2">
        <v>0.50523102283477783</v>
      </c>
      <c r="R4073" s="2">
        <v>-3.8702141493558884E-2</v>
      </c>
      <c r="S4073" s="2">
        <v>0.49302220344543457</v>
      </c>
      <c r="T4073" s="2">
        <v>0.38787466287612915</v>
      </c>
      <c r="U4073" s="2">
        <v>-7.6256029307842255E-2</v>
      </c>
      <c r="V4073" s="2">
        <v>0.50712454319000244</v>
      </c>
      <c r="W4073" s="2">
        <v>0.31243622303009033</v>
      </c>
      <c r="X4073" s="2">
        <v>-9.7298838198184967E-2</v>
      </c>
      <c r="Y4073" s="2">
        <v>0.51473879814147949</v>
      </c>
      <c r="Z4073" s="2">
        <v>0.24762672185897827</v>
      </c>
      <c r="AA4073" s="2">
        <v>-0.107045978307724</v>
      </c>
      <c r="AB4073" s="2">
        <v>0.41925480961799622</v>
      </c>
      <c r="AC4073" s="2">
        <v>0.50307172536849976</v>
      </c>
      <c r="AD4073" s="2">
        <v>-4.8070874065160751E-2</v>
      </c>
      <c r="AE4073" s="2">
        <v>0.43572565913200378</v>
      </c>
      <c r="AF4073" s="2">
        <v>0.39033877849578857</v>
      </c>
      <c r="AG4073" s="2">
        <v>-8.6013659834861755E-2</v>
      </c>
      <c r="AH4073" s="2">
        <v>0.45017737150192261</v>
      </c>
      <c r="AI4073" s="2">
        <v>0.31183433532714844</v>
      </c>
      <c r="AJ4073" s="2">
        <v>-0.10470732301473618</v>
      </c>
      <c r="AK4073" s="2">
        <v>0.45715314149856567</v>
      </c>
      <c r="AL4073" s="2">
        <v>0.24819502234458923</v>
      </c>
      <c r="AM4073" s="2">
        <v>-0.10999155789613724</v>
      </c>
      <c r="AN4073" s="2">
        <v>0.37674790620803833</v>
      </c>
      <c r="AO4073" s="2">
        <v>0.53207671642303467</v>
      </c>
      <c r="AP4073" s="2">
        <v>-6.0369223356246948E-2</v>
      </c>
      <c r="AQ4073" s="2">
        <v>0.43118992447853088</v>
      </c>
      <c r="AR4073" s="2">
        <v>0.53785037994384766</v>
      </c>
      <c r="AS4073" s="2">
        <v>-0.10398321598768234</v>
      </c>
      <c r="AT4073" s="2">
        <v>0.45536273717880249</v>
      </c>
      <c r="AU4073" s="2">
        <v>0.59389060735702515</v>
      </c>
      <c r="AV4073" s="2">
        <v>-0.10821427404880524</v>
      </c>
      <c r="AW4073" s="2">
        <v>0.46017685532569885</v>
      </c>
      <c r="AX4073" s="2">
        <v>0.63113987445831299</v>
      </c>
      <c r="AY4073" s="2">
        <v>-9.615626186132431E-2</v>
      </c>
      <c r="AZ4073" s="2">
        <v>0.34844017028808594</v>
      </c>
      <c r="BA4073" s="2">
        <v>0.58359134197235107</v>
      </c>
      <c r="BB4073" s="2">
        <v>-7.5623773038387299E-2</v>
      </c>
      <c r="BC4073" s="2">
        <v>0.40564519166946411</v>
      </c>
      <c r="BD4073" s="2">
        <v>0.60704731941223145</v>
      </c>
      <c r="BE4073" s="2">
        <v>-0.10087169706821442</v>
      </c>
      <c r="BF4073" s="2">
        <v>0.43476831912994385</v>
      </c>
      <c r="BG4073" s="2">
        <v>0.63862597942352295</v>
      </c>
      <c r="BH4073" s="2">
        <v>-9.5992200076580048E-2</v>
      </c>
      <c r="BI4073" s="2">
        <v>0.44430577754974365</v>
      </c>
      <c r="BJ4073" s="2">
        <v>0.65842145681381226</v>
      </c>
      <c r="BK4073" s="2">
        <v>-8.3147495985031128E-2</v>
      </c>
      <c r="BL4073" s="5">
        <v>2</v>
      </c>
    </row>
    <row r="4074" spans="1:64" x14ac:dyDescent="0.3">
      <c r="A4074" s="3">
        <v>0.40251040458679199</v>
      </c>
      <c r="B4074" s="4">
        <v>0.73361414670944214</v>
      </c>
      <c r="C4074" s="4">
        <v>9.9331498404353624E-7</v>
      </c>
      <c r="D4074" s="4">
        <v>0.46245807409286499</v>
      </c>
      <c r="E4074" s="4">
        <v>0.69248008728027344</v>
      </c>
      <c r="F4074" s="4">
        <v>-2.8316166251897812E-2</v>
      </c>
      <c r="G4074" s="4">
        <v>0.50158697366714478</v>
      </c>
      <c r="H4074" s="4">
        <v>0.63134622573852539</v>
      </c>
      <c r="I4074" s="4">
        <v>-4.6205677092075348E-2</v>
      </c>
      <c r="J4074" s="4">
        <v>0.48497262597084045</v>
      </c>
      <c r="K4074" s="4">
        <v>0.58696311712265015</v>
      </c>
      <c r="L4074" s="4">
        <v>-6.5459944307804108E-2</v>
      </c>
      <c r="M4074" s="4">
        <v>0.44826585054397583</v>
      </c>
      <c r="N4074" s="4">
        <v>0.56547611951828003</v>
      </c>
      <c r="O4074" s="4">
        <v>-8.2686185836791992E-2</v>
      </c>
      <c r="P4074" s="4">
        <v>0.46548527479171753</v>
      </c>
      <c r="Q4074" s="4">
        <v>0.48350298404693604</v>
      </c>
      <c r="R4074" s="4">
        <v>-3.268824890255928E-2</v>
      </c>
      <c r="S4074" s="4">
        <v>0.49451792240142822</v>
      </c>
      <c r="T4074" s="4">
        <v>0.36694610118865967</v>
      </c>
      <c r="U4074" s="4">
        <v>-6.7052602767944336E-2</v>
      </c>
      <c r="V4074" s="4">
        <v>0.51162493228912354</v>
      </c>
      <c r="W4074" s="4">
        <v>0.29495489597320557</v>
      </c>
      <c r="X4074" s="4">
        <v>-8.5815757513046265E-2</v>
      </c>
      <c r="Y4074" s="4">
        <v>0.52133375406265259</v>
      </c>
      <c r="Z4074" s="4">
        <v>0.23472648859024048</v>
      </c>
      <c r="AA4074" s="4">
        <v>-9.3025662004947662E-2</v>
      </c>
      <c r="AB4074" s="4">
        <v>0.41518023610115051</v>
      </c>
      <c r="AC4074" s="4">
        <v>0.47929105162620544</v>
      </c>
      <c r="AD4074" s="4">
        <v>-3.9734747260808945E-2</v>
      </c>
      <c r="AE4074" s="4">
        <v>0.43248024582862854</v>
      </c>
      <c r="AF4074" s="4">
        <v>0.3629792332649231</v>
      </c>
      <c r="AG4074" s="4">
        <v>-7.4658684432506561E-2</v>
      </c>
      <c r="AH4074" s="4">
        <v>0.4414961040019989</v>
      </c>
      <c r="AI4074" s="4">
        <v>0.28220564126968384</v>
      </c>
      <c r="AJ4074" s="4">
        <v>-9.3256838619709015E-2</v>
      </c>
      <c r="AK4074" s="4">
        <v>0.44428327679634094</v>
      </c>
      <c r="AL4074" s="4">
        <v>0.21816328167915344</v>
      </c>
      <c r="AM4074" s="4">
        <v>-9.8100863397121429E-2</v>
      </c>
      <c r="AN4074" s="4">
        <v>0.37123799324035645</v>
      </c>
      <c r="AO4074" s="4">
        <v>0.50432181358337402</v>
      </c>
      <c r="AP4074" s="4">
        <v>-4.9990866333246231E-2</v>
      </c>
      <c r="AQ4074" s="4">
        <v>0.40769067406654358</v>
      </c>
      <c r="AR4074" s="4">
        <v>0.5005192756652832</v>
      </c>
      <c r="AS4074" s="4">
        <v>-9.4020672142505646E-2</v>
      </c>
      <c r="AT4074" s="4">
        <v>0.43259015679359436</v>
      </c>
      <c r="AU4074" s="4">
        <v>0.5551115870475769</v>
      </c>
      <c r="AV4074" s="4">
        <v>-0.10263717919588089</v>
      </c>
      <c r="AW4074" s="4">
        <v>0.44437777996063232</v>
      </c>
      <c r="AX4074" s="4">
        <v>0.59765905141830444</v>
      </c>
      <c r="AY4074" s="4">
        <v>-9.217650443315506E-2</v>
      </c>
      <c r="AZ4074" s="4">
        <v>0.33631104230880737</v>
      </c>
      <c r="BA4074" s="4">
        <v>0.55142873525619507</v>
      </c>
      <c r="BB4074" s="4">
        <v>-6.2579385936260223E-2</v>
      </c>
      <c r="BC4074" s="4">
        <v>0.37752178311347961</v>
      </c>
      <c r="BD4074" s="4">
        <v>0.56204676628112793</v>
      </c>
      <c r="BE4074" s="4">
        <v>-8.8411003351211548E-2</v>
      </c>
      <c r="BF4074" s="4">
        <v>0.40978133678436279</v>
      </c>
      <c r="BG4074" s="4">
        <v>0.59423774480819702</v>
      </c>
      <c r="BH4074" s="4">
        <v>-8.5037313401699066E-2</v>
      </c>
      <c r="BI4074" s="4">
        <v>0.43008580803871155</v>
      </c>
      <c r="BJ4074" s="4">
        <v>0.6213982105255127</v>
      </c>
      <c r="BK4074" s="4">
        <v>-7.2336293756961823E-2</v>
      </c>
      <c r="BL4074" s="6">
        <v>2</v>
      </c>
    </row>
    <row r="4075" spans="1:64" x14ac:dyDescent="0.3">
      <c r="A4075" s="1">
        <v>0.391715407371521</v>
      </c>
      <c r="B4075" s="2">
        <v>0.7142031192779541</v>
      </c>
      <c r="C4075" s="2">
        <v>9.4715989007454482E-7</v>
      </c>
      <c r="D4075" s="2">
        <v>0.45213291049003601</v>
      </c>
      <c r="E4075" s="2">
        <v>0.66777026653289795</v>
      </c>
      <c r="F4075" s="2">
        <v>-2.7574110776185989E-2</v>
      </c>
      <c r="G4075" s="2">
        <v>0.48773273825645447</v>
      </c>
      <c r="H4075" s="2">
        <v>0.59755462408065796</v>
      </c>
      <c r="I4075" s="2">
        <v>-4.1952457278966904E-2</v>
      </c>
      <c r="J4075" s="2">
        <v>0.46034219861030579</v>
      </c>
      <c r="K4075" s="2">
        <v>0.55238908529281616</v>
      </c>
      <c r="L4075" s="2">
        <v>-5.7413008064031601E-2</v>
      </c>
      <c r="M4075" s="2">
        <v>0.42292448878288269</v>
      </c>
      <c r="N4075" s="2">
        <v>0.53292149305343628</v>
      </c>
      <c r="O4075" s="2">
        <v>-7.0716984570026398E-2</v>
      </c>
      <c r="P4075" s="2">
        <v>0.45818650722503662</v>
      </c>
      <c r="Q4075" s="2">
        <v>0.45815923810005188</v>
      </c>
      <c r="R4075" s="2">
        <v>-2.4749074131250381E-2</v>
      </c>
      <c r="S4075" s="2">
        <v>0.49079126119613647</v>
      </c>
      <c r="T4075" s="2">
        <v>0.34843328595161438</v>
      </c>
      <c r="U4075" s="2">
        <v>-5.4283861070871353E-2</v>
      </c>
      <c r="V4075" s="2">
        <v>0.51075029373168945</v>
      </c>
      <c r="W4075" s="2">
        <v>0.28033643960952759</v>
      </c>
      <c r="X4075" s="2">
        <v>-7.0542961359024048E-2</v>
      </c>
      <c r="Y4075" s="2">
        <v>0.52183240652084351</v>
      </c>
      <c r="Z4075" s="2">
        <v>0.22483059763908386</v>
      </c>
      <c r="AA4075" s="2">
        <v>-7.6578021049499512E-2</v>
      </c>
      <c r="AB4075" s="2">
        <v>0.40920954942703247</v>
      </c>
      <c r="AC4075" s="2">
        <v>0.45626816153526306</v>
      </c>
      <c r="AD4075" s="2">
        <v>-3.1315326690673828E-2</v>
      </c>
      <c r="AE4075" s="2">
        <v>0.42223763465881348</v>
      </c>
      <c r="AF4075" s="2">
        <v>0.33839917182922363</v>
      </c>
      <c r="AG4075" s="2">
        <v>-6.2635801732540131E-2</v>
      </c>
      <c r="AH4075" s="2">
        <v>0.42898088693618774</v>
      </c>
      <c r="AI4075" s="2">
        <v>0.25808724761009216</v>
      </c>
      <c r="AJ4075" s="2">
        <v>-8.0269008874893188E-2</v>
      </c>
      <c r="AK4075" s="2">
        <v>0.42944404482841492</v>
      </c>
      <c r="AL4075" s="2">
        <v>0.19423356652259827</v>
      </c>
      <c r="AM4075" s="2">
        <v>-8.4929227828979492E-2</v>
      </c>
      <c r="AN4075" s="2">
        <v>0.36546918749809265</v>
      </c>
      <c r="AO4075" s="2">
        <v>0.48264229297637939</v>
      </c>
      <c r="AP4075" s="2">
        <v>-4.1438106447458267E-2</v>
      </c>
      <c r="AQ4075" s="2">
        <v>0.39553147554397583</v>
      </c>
      <c r="AR4075" s="2">
        <v>0.47274565696716309</v>
      </c>
      <c r="AS4075" s="2">
        <v>-8.5057951509952545E-2</v>
      </c>
      <c r="AT4075" s="2">
        <v>0.41727602481842041</v>
      </c>
      <c r="AU4075" s="2">
        <v>0.52745682001113892</v>
      </c>
      <c r="AV4075" s="2">
        <v>-9.5502495765686035E-2</v>
      </c>
      <c r="AW4075" s="2">
        <v>0.42540442943572998</v>
      </c>
      <c r="AX4075" s="2">
        <v>0.56902915239334106</v>
      </c>
      <c r="AY4075" s="2">
        <v>-8.6220055818557739E-2</v>
      </c>
      <c r="AZ4075" s="2">
        <v>0.32827308773994446</v>
      </c>
      <c r="BA4075" s="2">
        <v>0.52790886163711548</v>
      </c>
      <c r="BB4075" s="2">
        <v>-5.346544086933136E-2</v>
      </c>
      <c r="BC4075" s="2">
        <v>0.36393630504608154</v>
      </c>
      <c r="BD4075" s="2">
        <v>0.5305446982383728</v>
      </c>
      <c r="BE4075" s="2">
        <v>-8.0635465681552887E-2</v>
      </c>
      <c r="BF4075" s="2">
        <v>0.39273911714553833</v>
      </c>
      <c r="BG4075" s="2">
        <v>0.56698638200759888</v>
      </c>
      <c r="BH4075" s="2">
        <v>-7.7986322343349457E-2</v>
      </c>
      <c r="BI4075" s="2">
        <v>0.40859013795852661</v>
      </c>
      <c r="BJ4075" s="2">
        <v>0.59717398881912231</v>
      </c>
      <c r="BK4075" s="2">
        <v>-6.5820395946502686E-2</v>
      </c>
      <c r="BL4075" s="5">
        <v>2</v>
      </c>
    </row>
    <row r="4076" spans="1:64" x14ac:dyDescent="0.3">
      <c r="A4076" s="3">
        <v>0.37771758437156677</v>
      </c>
      <c r="B4076" s="4">
        <v>0.69056391716003418</v>
      </c>
      <c r="C4076" s="4">
        <v>9.4299309694179101E-7</v>
      </c>
      <c r="D4076" s="4">
        <v>0.43669334053993225</v>
      </c>
      <c r="E4076" s="4">
        <v>0.64482307434082031</v>
      </c>
      <c r="F4076" s="4">
        <v>-2.6043180376291275E-2</v>
      </c>
      <c r="G4076" s="4">
        <v>0.47273865342140198</v>
      </c>
      <c r="H4076" s="4">
        <v>0.57992833852767944</v>
      </c>
      <c r="I4076" s="4">
        <v>-4.1560832411050797E-2</v>
      </c>
      <c r="J4076" s="4">
        <v>0.44564568996429443</v>
      </c>
      <c r="K4076" s="4">
        <v>0.53913652896881104</v>
      </c>
      <c r="L4076" s="4">
        <v>-5.8726727962493896E-2</v>
      </c>
      <c r="M4076" s="4">
        <v>0.40612185001373291</v>
      </c>
      <c r="N4076" s="4">
        <v>0.52788132429122925</v>
      </c>
      <c r="O4076" s="4">
        <v>-7.4055328965187073E-2</v>
      </c>
      <c r="P4076" s="4">
        <v>0.44658881425857544</v>
      </c>
      <c r="Q4076" s="4">
        <v>0.43995600938796997</v>
      </c>
      <c r="R4076" s="4">
        <v>-2.4421416223049164E-2</v>
      </c>
      <c r="S4076" s="4">
        <v>0.4836297333240509</v>
      </c>
      <c r="T4076" s="4">
        <v>0.33789461851119995</v>
      </c>
      <c r="U4076" s="4">
        <v>-5.4984308779239655E-2</v>
      </c>
      <c r="V4076" s="4">
        <v>0.50581753253936768</v>
      </c>
      <c r="W4076" s="4">
        <v>0.27280998229980469</v>
      </c>
      <c r="X4076" s="4">
        <v>-7.2435304522514343E-2</v>
      </c>
      <c r="Y4076" s="4">
        <v>0.51807427406311035</v>
      </c>
      <c r="Z4076" s="4">
        <v>0.2200239896774292</v>
      </c>
      <c r="AA4076" s="4">
        <v>-7.9864911735057831E-2</v>
      </c>
      <c r="AB4076" s="4">
        <v>0.39619007706642151</v>
      </c>
      <c r="AC4076" s="4">
        <v>0.43593978881835938</v>
      </c>
      <c r="AD4076" s="4">
        <v>-3.2846242189407349E-2</v>
      </c>
      <c r="AE4076" s="4">
        <v>0.4070679247379303</v>
      </c>
      <c r="AF4076" s="4">
        <v>0.31733959913253784</v>
      </c>
      <c r="AG4076" s="4">
        <v>-6.5498918294906616E-2</v>
      </c>
      <c r="AH4076" s="4">
        <v>0.41198885440826416</v>
      </c>
      <c r="AI4076" s="4">
        <v>0.23779448866844177</v>
      </c>
      <c r="AJ4076" s="4">
        <v>-8.4883950650691986E-2</v>
      </c>
      <c r="AK4076" s="4">
        <v>0.41004914045333862</v>
      </c>
      <c r="AL4076" s="4">
        <v>0.17243874073028564</v>
      </c>
      <c r="AM4076" s="4">
        <v>-9.1335497796535492E-2</v>
      </c>
      <c r="AN4076" s="4">
        <v>0.35125374794006348</v>
      </c>
      <c r="AO4076" s="4">
        <v>0.46259838342666626</v>
      </c>
      <c r="AP4076" s="4">
        <v>-4.4582687318325043E-2</v>
      </c>
      <c r="AQ4076" s="4">
        <v>0.37882524728775024</v>
      </c>
      <c r="AR4076" s="4">
        <v>0.45016905665397644</v>
      </c>
      <c r="AS4076" s="4">
        <v>-8.9157134294509888E-2</v>
      </c>
      <c r="AT4076" s="4">
        <v>0.40345731377601624</v>
      </c>
      <c r="AU4076" s="4">
        <v>0.50189900398254395</v>
      </c>
      <c r="AV4076" s="4">
        <v>-0.10162495821714401</v>
      </c>
      <c r="AW4076" s="4">
        <v>0.41352754831314087</v>
      </c>
      <c r="AX4076" s="4">
        <v>0.54063361883163452</v>
      </c>
      <c r="AY4076" s="4">
        <v>-9.4405651092529297E-2</v>
      </c>
      <c r="AZ4076" s="4">
        <v>0.31316936016082764</v>
      </c>
      <c r="BA4076" s="4">
        <v>0.50957679748535156</v>
      </c>
      <c r="BB4076" s="4">
        <v>-5.8094140142202377E-2</v>
      </c>
      <c r="BC4076" s="4">
        <v>0.34891858696937561</v>
      </c>
      <c r="BD4076" s="4">
        <v>0.51389557123184204</v>
      </c>
      <c r="BE4076" s="4">
        <v>-8.6331956088542938E-2</v>
      </c>
      <c r="BF4076" s="4">
        <v>0.38000637292861938</v>
      </c>
      <c r="BG4076" s="4">
        <v>0.54701709747314453</v>
      </c>
      <c r="BH4076" s="4">
        <v>-8.5982851684093475E-2</v>
      </c>
      <c r="BI4076" s="4">
        <v>0.39920669794082642</v>
      </c>
      <c r="BJ4076" s="4">
        <v>0.57333230972290039</v>
      </c>
      <c r="BK4076" s="4">
        <v>-7.6131395995616913E-2</v>
      </c>
      <c r="BL4076" s="6">
        <v>2</v>
      </c>
    </row>
    <row r="4077" spans="1:64" x14ac:dyDescent="0.3">
      <c r="A4077" s="1">
        <v>0.3643726110458374</v>
      </c>
      <c r="B4077" s="2">
        <v>0.68567806482315063</v>
      </c>
      <c r="C4077" s="2">
        <v>9.3328128514258424E-7</v>
      </c>
      <c r="D4077" s="2">
        <v>0.42342102527618408</v>
      </c>
      <c r="E4077" s="2">
        <v>0.63537245988845825</v>
      </c>
      <c r="F4077" s="2">
        <v>-2.5438381358981133E-2</v>
      </c>
      <c r="G4077" s="2">
        <v>0.4564400315284729</v>
      </c>
      <c r="H4077" s="2">
        <v>0.56910306215286255</v>
      </c>
      <c r="I4077" s="2">
        <v>-4.0894512087106705E-2</v>
      </c>
      <c r="J4077" s="2">
        <v>0.42666155099868774</v>
      </c>
      <c r="K4077" s="2">
        <v>0.53249382972717285</v>
      </c>
      <c r="L4077" s="2">
        <v>-5.8272890746593475E-2</v>
      </c>
      <c r="M4077" s="2">
        <v>0.3854328989982605</v>
      </c>
      <c r="N4077" s="2">
        <v>0.52171283960342407</v>
      </c>
      <c r="O4077" s="2">
        <v>-7.412421703338623E-2</v>
      </c>
      <c r="P4077" s="2">
        <v>0.43467500805854797</v>
      </c>
      <c r="Q4077" s="2">
        <v>0.43588480353355408</v>
      </c>
      <c r="R4077" s="2">
        <v>-2.4408929049968719E-2</v>
      </c>
      <c r="S4077" s="2">
        <v>0.47466084361076355</v>
      </c>
      <c r="T4077" s="2">
        <v>0.33792650699615479</v>
      </c>
      <c r="U4077" s="2">
        <v>-5.4736804217100143E-2</v>
      </c>
      <c r="V4077" s="2">
        <v>0.49708712100982666</v>
      </c>
      <c r="W4077" s="2">
        <v>0.27351498603820801</v>
      </c>
      <c r="X4077" s="2">
        <v>-7.252994179725647E-2</v>
      </c>
      <c r="Y4077" s="2">
        <v>0.51083022356033325</v>
      </c>
      <c r="Z4077" s="2">
        <v>0.21964569389820099</v>
      </c>
      <c r="AA4077" s="2">
        <v>-8.0849573016166687E-2</v>
      </c>
      <c r="AB4077" s="2">
        <v>0.38397592306137085</v>
      </c>
      <c r="AC4077" s="2">
        <v>0.42940005660057068</v>
      </c>
      <c r="AD4077" s="2">
        <v>-3.285873681306839E-2</v>
      </c>
      <c r="AE4077" s="2">
        <v>0.39467033743858337</v>
      </c>
      <c r="AF4077" s="2">
        <v>0.31457868218421936</v>
      </c>
      <c r="AG4077" s="2">
        <v>-6.6849909722805023E-2</v>
      </c>
      <c r="AH4077" s="2">
        <v>0.39934185147285461</v>
      </c>
      <c r="AI4077" s="2">
        <v>0.23348303139209747</v>
      </c>
      <c r="AJ4077" s="2">
        <v>-8.7745822966098785E-2</v>
      </c>
      <c r="AK4077" s="2">
        <v>0.39917105436325073</v>
      </c>
      <c r="AL4077" s="2">
        <v>0.16573750972747803</v>
      </c>
      <c r="AM4077" s="2">
        <v>-9.5542199909687042E-2</v>
      </c>
      <c r="AN4077" s="2">
        <v>0.33745968341827393</v>
      </c>
      <c r="AO4077" s="2">
        <v>0.45338982343673706</v>
      </c>
      <c r="AP4077" s="2">
        <v>-4.430316761136055E-2</v>
      </c>
      <c r="AQ4077" s="2">
        <v>0.36295568943023682</v>
      </c>
      <c r="AR4077" s="2">
        <v>0.44402438402175903</v>
      </c>
      <c r="AS4077" s="2">
        <v>-9.0486548840999603E-2</v>
      </c>
      <c r="AT4077" s="2">
        <v>0.38650524616241455</v>
      </c>
      <c r="AU4077" s="2">
        <v>0.50209909677505493</v>
      </c>
      <c r="AV4077" s="2">
        <v>-0.10262230038642883</v>
      </c>
      <c r="AW4077" s="2">
        <v>0.39656180143356323</v>
      </c>
      <c r="AX4077" s="2">
        <v>0.5443452000617981</v>
      </c>
      <c r="AY4077" s="2">
        <v>-9.4871550798416138E-2</v>
      </c>
      <c r="AZ4077" s="2">
        <v>0.29721838235855103</v>
      </c>
      <c r="BA4077" s="2">
        <v>0.49651461839675903</v>
      </c>
      <c r="BB4077" s="2">
        <v>-5.7401601225137711E-2</v>
      </c>
      <c r="BC4077" s="2">
        <v>0.32905349135398865</v>
      </c>
      <c r="BD4077" s="2">
        <v>0.50247466564178467</v>
      </c>
      <c r="BE4077" s="2">
        <v>-8.7439730763435364E-2</v>
      </c>
      <c r="BF4077" s="2">
        <v>0.35817793011665344</v>
      </c>
      <c r="BG4077" s="2">
        <v>0.5391089916229248</v>
      </c>
      <c r="BH4077" s="2">
        <v>-8.7047874927520752E-2</v>
      </c>
      <c r="BI4077" s="2">
        <v>0.37713232636451721</v>
      </c>
      <c r="BJ4077" s="2">
        <v>0.56778985261917114</v>
      </c>
      <c r="BK4077" s="2">
        <v>-7.6959311962127686E-2</v>
      </c>
      <c r="BL4077" s="5">
        <v>2</v>
      </c>
    </row>
    <row r="4078" spans="1:64" x14ac:dyDescent="0.3">
      <c r="A4078" s="3">
        <v>0.34248918294906616</v>
      </c>
      <c r="B4078" s="4">
        <v>0.6736178994178772</v>
      </c>
      <c r="C4078" s="4">
        <v>9.3274604751059087E-7</v>
      </c>
      <c r="D4078" s="4">
        <v>0.4035676121711731</v>
      </c>
      <c r="E4078" s="4">
        <v>0.62782573699951172</v>
      </c>
      <c r="F4078" s="4">
        <v>-2.6154590770602226E-2</v>
      </c>
      <c r="G4078" s="4">
        <v>0.44005152583122253</v>
      </c>
      <c r="H4078" s="4">
        <v>0.56341367959976196</v>
      </c>
      <c r="I4078" s="4">
        <v>-4.1107900440692902E-2</v>
      </c>
      <c r="J4078" s="4">
        <v>0.40821236371994019</v>
      </c>
      <c r="K4078" s="4">
        <v>0.5235668420791626</v>
      </c>
      <c r="L4078" s="4">
        <v>-5.7568114250898361E-2</v>
      </c>
      <c r="M4078" s="4">
        <v>0.36586737632751465</v>
      </c>
      <c r="N4078" s="4">
        <v>0.50792843103408813</v>
      </c>
      <c r="O4078" s="4">
        <v>-7.2993427515029907E-2</v>
      </c>
      <c r="P4078" s="4">
        <v>0.42729136347770691</v>
      </c>
      <c r="Q4078" s="4">
        <v>0.43488532304763794</v>
      </c>
      <c r="R4078" s="4">
        <v>-2.2118914872407913E-2</v>
      </c>
      <c r="S4078" s="4">
        <v>0.47267773747444153</v>
      </c>
      <c r="T4078" s="4">
        <v>0.34186607599258423</v>
      </c>
      <c r="U4078" s="4">
        <v>-5.2003342658281326E-2</v>
      </c>
      <c r="V4078" s="4">
        <v>0.4993470311164856</v>
      </c>
      <c r="W4078" s="4">
        <v>0.28012329339981079</v>
      </c>
      <c r="X4078" s="4">
        <v>-7.0862360298633575E-2</v>
      </c>
      <c r="Y4078" s="4">
        <v>0.5171806812286377</v>
      </c>
      <c r="Z4078" s="4">
        <v>0.22823125123977661</v>
      </c>
      <c r="AA4078" s="4">
        <v>-7.988341897726059E-2</v>
      </c>
      <c r="AB4078" s="4">
        <v>0.37911665439605713</v>
      </c>
      <c r="AC4078" s="4">
        <v>0.42404890060424805</v>
      </c>
      <c r="AD4078" s="4">
        <v>-2.954845130443573E-2</v>
      </c>
      <c r="AE4078" s="4">
        <v>0.39634013175964355</v>
      </c>
      <c r="AF4078" s="4">
        <v>0.31002318859100342</v>
      </c>
      <c r="AG4078" s="4">
        <v>-6.0815136879682541E-2</v>
      </c>
      <c r="AH4078" s="4">
        <v>0.40746843814849854</v>
      </c>
      <c r="AI4078" s="4">
        <v>0.2329045832157135</v>
      </c>
      <c r="AJ4078" s="4">
        <v>-8.127816766500473E-2</v>
      </c>
      <c r="AK4078" s="4">
        <v>0.41331493854522705</v>
      </c>
      <c r="AL4078" s="4">
        <v>0.16689750552177429</v>
      </c>
      <c r="AM4078" s="4">
        <v>-8.9355245232582092E-2</v>
      </c>
      <c r="AN4078" s="4">
        <v>0.33348038792610168</v>
      </c>
      <c r="AO4078" s="4">
        <v>0.44331827759742737</v>
      </c>
      <c r="AP4078" s="4">
        <v>-4.0198460221290588E-2</v>
      </c>
      <c r="AQ4078" s="4">
        <v>0.35544449090957642</v>
      </c>
      <c r="AR4078" s="4">
        <v>0.43467950820922852</v>
      </c>
      <c r="AS4078" s="4">
        <v>-8.2801871001720428E-2</v>
      </c>
      <c r="AT4078" s="4">
        <v>0.37173283100128174</v>
      </c>
      <c r="AU4078" s="4">
        <v>0.49101713299751282</v>
      </c>
      <c r="AV4078" s="4">
        <v>-9.3608133494853973E-2</v>
      </c>
      <c r="AW4078" s="4">
        <v>0.37607568502426147</v>
      </c>
      <c r="AX4078" s="4">
        <v>0.52962613105773926</v>
      </c>
      <c r="AY4078" s="4">
        <v>-8.6336724460124969E-2</v>
      </c>
      <c r="AZ4078" s="4">
        <v>0.29061132669448853</v>
      </c>
      <c r="BA4078" s="4">
        <v>0.48107126355171204</v>
      </c>
      <c r="BB4078" s="4">
        <v>-5.2637506276369095E-2</v>
      </c>
      <c r="BC4078" s="4">
        <v>0.31790709495544434</v>
      </c>
      <c r="BD4078" s="4">
        <v>0.48503437638282776</v>
      </c>
      <c r="BE4078" s="4">
        <v>-8.0094486474990845E-2</v>
      </c>
      <c r="BF4078" s="4">
        <v>0.34093683958053589</v>
      </c>
      <c r="BG4078" s="4">
        <v>0.52455538511276245</v>
      </c>
      <c r="BH4078" s="4">
        <v>-7.7051490545272827E-2</v>
      </c>
      <c r="BI4078" s="4">
        <v>0.35256379842758179</v>
      </c>
      <c r="BJ4078" s="4">
        <v>0.55308413505554199</v>
      </c>
      <c r="BK4078" s="4">
        <v>-6.5758839249610901E-2</v>
      </c>
      <c r="BL4078" s="6">
        <v>2</v>
      </c>
    </row>
    <row r="4079" spans="1:64" x14ac:dyDescent="0.3">
      <c r="A4079" s="1">
        <v>0.30507642030715942</v>
      </c>
      <c r="B4079" s="2">
        <v>0.66057801246643066</v>
      </c>
      <c r="C4079" s="2">
        <v>9.2813019136883668E-7</v>
      </c>
      <c r="D4079" s="2">
        <v>0.37044093012809753</v>
      </c>
      <c r="E4079" s="2">
        <v>0.62575703859329224</v>
      </c>
      <c r="F4079" s="2">
        <v>-2.4544205516576767E-2</v>
      </c>
      <c r="G4079" s="2">
        <v>0.41212999820709229</v>
      </c>
      <c r="H4079" s="2">
        <v>0.56747615337371826</v>
      </c>
      <c r="I4079" s="2">
        <v>-3.8788080215454102E-2</v>
      </c>
      <c r="J4079" s="2">
        <v>0.38955610990524292</v>
      </c>
      <c r="K4079" s="2">
        <v>0.52785944938659668</v>
      </c>
      <c r="L4079" s="2">
        <v>-5.5213026702404022E-2</v>
      </c>
      <c r="M4079" s="2">
        <v>0.35243216156959534</v>
      </c>
      <c r="N4079" s="2">
        <v>0.50357037782669067</v>
      </c>
      <c r="O4079" s="2">
        <v>-7.0839680731296539E-2</v>
      </c>
      <c r="P4079" s="2">
        <v>0.40357834100723267</v>
      </c>
      <c r="Q4079" s="2">
        <v>0.43759804964065552</v>
      </c>
      <c r="R4079" s="2">
        <v>-2.1561482921242714E-2</v>
      </c>
      <c r="S4079" s="2">
        <v>0.45451834797859192</v>
      </c>
      <c r="T4079" s="2">
        <v>0.34848332405090332</v>
      </c>
      <c r="U4079" s="2">
        <v>-5.2606873214244843E-2</v>
      </c>
      <c r="V4079" s="2">
        <v>0.48482701182365417</v>
      </c>
      <c r="W4079" s="2">
        <v>0.29170441627502441</v>
      </c>
      <c r="X4079" s="2">
        <v>-7.143518328666687E-2</v>
      </c>
      <c r="Y4079" s="2">
        <v>0.50620949268341064</v>
      </c>
      <c r="Z4079" s="2">
        <v>0.2440619021654129</v>
      </c>
      <c r="AA4079" s="2">
        <v>-8.0079175531864166E-2</v>
      </c>
      <c r="AB4079" s="2">
        <v>0.3567693829536438</v>
      </c>
      <c r="AC4079" s="2">
        <v>0.42296525835990906</v>
      </c>
      <c r="AD4079" s="2">
        <v>-3.0173147097229958E-2</v>
      </c>
      <c r="AE4079" s="2">
        <v>0.38284170627593994</v>
      </c>
      <c r="AF4079" s="2">
        <v>0.30853191018104553</v>
      </c>
      <c r="AG4079" s="2">
        <v>-6.3406385481357574E-2</v>
      </c>
      <c r="AH4079" s="2">
        <v>0.39964562654495239</v>
      </c>
      <c r="AI4079" s="2">
        <v>0.23272554576396942</v>
      </c>
      <c r="AJ4079" s="2">
        <v>-8.3944879472255707E-2</v>
      </c>
      <c r="AK4079" s="2">
        <v>0.41031575202941895</v>
      </c>
      <c r="AL4079" s="2">
        <v>0.16838321089744568</v>
      </c>
      <c r="AM4079" s="2">
        <v>-9.1655634343624115E-2</v>
      </c>
      <c r="AN4079" s="2">
        <v>0.30923205614089966</v>
      </c>
      <c r="AO4079" s="2">
        <v>0.43767622113227844</v>
      </c>
      <c r="AP4079" s="2">
        <v>-4.2138196527957916E-2</v>
      </c>
      <c r="AQ4079" s="2">
        <v>0.33847469091415405</v>
      </c>
      <c r="AR4079" s="2">
        <v>0.42219626903533936</v>
      </c>
      <c r="AS4079" s="2">
        <v>-8.7649814784526825E-2</v>
      </c>
      <c r="AT4079" s="2">
        <v>0.35199132561683655</v>
      </c>
      <c r="AU4079" s="2">
        <v>0.48386126756668091</v>
      </c>
      <c r="AV4079" s="2">
        <v>-9.7325913608074188E-2</v>
      </c>
      <c r="AW4079" s="2">
        <v>0.35326576232910156</v>
      </c>
      <c r="AX4079" s="2">
        <v>0.52573013305664063</v>
      </c>
      <c r="AY4079" s="2">
        <v>-8.8621914386749268E-2</v>
      </c>
      <c r="AZ4079" s="2">
        <v>0.26395696401596069</v>
      </c>
      <c r="BA4079" s="2">
        <v>0.47086808085441589</v>
      </c>
      <c r="BB4079" s="2">
        <v>-5.5545389652252197E-2</v>
      </c>
      <c r="BC4079" s="2">
        <v>0.29619711637496948</v>
      </c>
      <c r="BD4079" s="2">
        <v>0.4770672619342804</v>
      </c>
      <c r="BE4079" s="2">
        <v>-8.5242010653018951E-2</v>
      </c>
      <c r="BF4079" s="2">
        <v>0.31661456823348999</v>
      </c>
      <c r="BG4079" s="2">
        <v>0.51921021938323975</v>
      </c>
      <c r="BH4079" s="2">
        <v>-8.2196608185768127E-2</v>
      </c>
      <c r="BI4079" s="2">
        <v>0.32428696751594543</v>
      </c>
      <c r="BJ4079" s="2">
        <v>0.54856675863265991</v>
      </c>
      <c r="BK4079" s="2">
        <v>-7.0589885115623474E-2</v>
      </c>
      <c r="BL4079" s="5">
        <v>2</v>
      </c>
    </row>
    <row r="4080" spans="1:64" x14ac:dyDescent="0.3">
      <c r="A4080" s="3">
        <v>0.29156041145324707</v>
      </c>
      <c r="B4080" s="4">
        <v>0.67110484838485718</v>
      </c>
      <c r="C4080" s="4">
        <v>8.2360622855048859E-7</v>
      </c>
      <c r="D4080" s="4">
        <v>0.34940120577812195</v>
      </c>
      <c r="E4080" s="4">
        <v>0.63521325588226318</v>
      </c>
      <c r="F4080" s="4">
        <v>-2.4697689339518547E-2</v>
      </c>
      <c r="G4080" s="4">
        <v>0.38268736004829407</v>
      </c>
      <c r="H4080" s="4">
        <v>0.57121562957763672</v>
      </c>
      <c r="I4080" s="4">
        <v>-3.7876974791288376E-2</v>
      </c>
      <c r="J4080" s="4">
        <v>0.35851824283599854</v>
      </c>
      <c r="K4080" s="4">
        <v>0.52760374546051025</v>
      </c>
      <c r="L4080" s="4">
        <v>-5.2613716572523117E-2</v>
      </c>
      <c r="M4080" s="4">
        <v>0.32381153106689453</v>
      </c>
      <c r="N4080" s="4">
        <v>0.50074589252471924</v>
      </c>
      <c r="O4080" s="4">
        <v>-6.6677704453468323E-2</v>
      </c>
      <c r="P4080" s="4">
        <v>0.3862951397895813</v>
      </c>
      <c r="Q4080" s="4">
        <v>0.44511640071868896</v>
      </c>
      <c r="R4080" s="4">
        <v>-2.1898597478866577E-2</v>
      </c>
      <c r="S4080" s="4">
        <v>0.43539318442344666</v>
      </c>
      <c r="T4080" s="4">
        <v>0.36201143264770508</v>
      </c>
      <c r="U4080" s="4">
        <v>-4.9659006297588348E-2</v>
      </c>
      <c r="V4080" s="4">
        <v>0.46346175670623779</v>
      </c>
      <c r="W4080" s="4">
        <v>0.30592986941337585</v>
      </c>
      <c r="X4080" s="4">
        <v>-6.7057102918624878E-2</v>
      </c>
      <c r="Y4080" s="4">
        <v>0.48387432098388672</v>
      </c>
      <c r="Z4080" s="4">
        <v>0.25776016712188721</v>
      </c>
      <c r="AA4080" s="4">
        <v>-7.5803488492965698E-2</v>
      </c>
      <c r="AB4080" s="4">
        <v>0.34182938933372498</v>
      </c>
      <c r="AC4080" s="4">
        <v>0.42908334732055664</v>
      </c>
      <c r="AD4080" s="4">
        <v>-2.93380506336689E-2</v>
      </c>
      <c r="AE4080" s="4">
        <v>0.36846333742141724</v>
      </c>
      <c r="AF4080" s="4">
        <v>0.31877803802490234</v>
      </c>
      <c r="AG4080" s="4">
        <v>-5.9469766914844513E-2</v>
      </c>
      <c r="AH4080" s="4">
        <v>0.38520470261573792</v>
      </c>
      <c r="AI4080" s="4">
        <v>0.24524976313114166</v>
      </c>
      <c r="AJ4080" s="4">
        <v>-7.84115269780159E-2</v>
      </c>
      <c r="AK4080" s="4">
        <v>0.39783617854118347</v>
      </c>
      <c r="AL4080" s="4">
        <v>0.18327325582504272</v>
      </c>
      <c r="AM4080" s="4">
        <v>-8.6259081959724426E-2</v>
      </c>
      <c r="AN4080" s="4">
        <v>0.29575109481811523</v>
      </c>
      <c r="AO4080" s="4">
        <v>0.44343623518943787</v>
      </c>
      <c r="AP4080" s="4">
        <v>-3.9805207401514053E-2</v>
      </c>
      <c r="AQ4080" s="4">
        <v>0.31580105423927307</v>
      </c>
      <c r="AR4080" s="4">
        <v>0.41492363810539246</v>
      </c>
      <c r="AS4080" s="4">
        <v>-8.281148225069046E-2</v>
      </c>
      <c r="AT4080" s="4">
        <v>0.3286910355091095</v>
      </c>
      <c r="AU4080" s="4">
        <v>0.4740414023399353</v>
      </c>
      <c r="AV4080" s="4">
        <v>-9.3513242900371552E-2</v>
      </c>
      <c r="AW4080" s="4">
        <v>0.33298826217651367</v>
      </c>
      <c r="AX4080" s="4">
        <v>0.51957476139068604</v>
      </c>
      <c r="AY4080" s="4">
        <v>-8.679720014333725E-2</v>
      </c>
      <c r="AZ4080" s="4">
        <v>0.25126469135284424</v>
      </c>
      <c r="BA4080" s="4">
        <v>0.47711047530174255</v>
      </c>
      <c r="BB4080" s="4">
        <v>-5.1710706204175949E-2</v>
      </c>
      <c r="BC4080" s="4">
        <v>0.27352750301361084</v>
      </c>
      <c r="BD4080" s="4">
        <v>0.47255069017410278</v>
      </c>
      <c r="BE4080" s="4">
        <v>-8.3203665912151337E-2</v>
      </c>
      <c r="BF4080" s="4">
        <v>0.29390841722488403</v>
      </c>
      <c r="BG4080" s="4">
        <v>0.51713520288467407</v>
      </c>
      <c r="BH4080" s="4">
        <v>-8.289811760187149E-2</v>
      </c>
      <c r="BI4080" s="4">
        <v>0.30639499425888062</v>
      </c>
      <c r="BJ4080" s="4">
        <v>0.55352288484573364</v>
      </c>
      <c r="BK4080" s="4">
        <v>-7.3312051594257355E-2</v>
      </c>
      <c r="BL4080" s="6">
        <v>2</v>
      </c>
    </row>
    <row r="4081" spans="1:64" x14ac:dyDescent="0.3">
      <c r="A4081" s="1">
        <v>0.29294377565383911</v>
      </c>
      <c r="B4081" s="2">
        <v>0.68857699632644653</v>
      </c>
      <c r="C4081" s="2">
        <v>8.236375492742809E-7</v>
      </c>
      <c r="D4081" s="2">
        <v>0.34847283363342285</v>
      </c>
      <c r="E4081" s="2">
        <v>0.65101230144500732</v>
      </c>
      <c r="F4081" s="2">
        <v>-2.5935767218470573E-2</v>
      </c>
      <c r="G4081" s="2">
        <v>0.37920686602592468</v>
      </c>
      <c r="H4081" s="2">
        <v>0.58495694398880005</v>
      </c>
      <c r="I4081" s="2">
        <v>-4.0045827627182007E-2</v>
      </c>
      <c r="J4081" s="2">
        <v>0.34452885389328003</v>
      </c>
      <c r="K4081" s="2">
        <v>0.53971642255783081</v>
      </c>
      <c r="L4081" s="2">
        <v>-5.5946744978427887E-2</v>
      </c>
      <c r="M4081" s="2">
        <v>0.30264431238174438</v>
      </c>
      <c r="N4081" s="2">
        <v>0.51098805665969849</v>
      </c>
      <c r="O4081" s="2">
        <v>-7.0982977747917175E-2</v>
      </c>
      <c r="P4081" s="2">
        <v>0.38377693295478821</v>
      </c>
      <c r="Q4081" s="2">
        <v>0.45476102828979492</v>
      </c>
      <c r="R4081" s="2">
        <v>-2.0362630486488342E-2</v>
      </c>
      <c r="S4081" s="2">
        <v>0.42914220690727234</v>
      </c>
      <c r="T4081" s="2">
        <v>0.36997920274734497</v>
      </c>
      <c r="U4081" s="2">
        <v>-4.7726113349199295E-2</v>
      </c>
      <c r="V4081" s="2">
        <v>0.45566380023956299</v>
      </c>
      <c r="W4081" s="2">
        <v>0.3127005398273468</v>
      </c>
      <c r="X4081" s="2">
        <v>-6.5197572112083435E-2</v>
      </c>
      <c r="Y4081" s="2">
        <v>0.47459521889686584</v>
      </c>
      <c r="Z4081" s="2">
        <v>0.26405084133148193</v>
      </c>
      <c r="AA4081" s="2">
        <v>-7.4445478618144989E-2</v>
      </c>
      <c r="AB4081" s="2">
        <v>0.33781725168228149</v>
      </c>
      <c r="AC4081" s="2">
        <v>0.44133207201957703</v>
      </c>
      <c r="AD4081" s="2">
        <v>-2.8055109083652496E-2</v>
      </c>
      <c r="AE4081" s="2">
        <v>0.36144214868545532</v>
      </c>
      <c r="AF4081" s="2">
        <v>0.33351302146911621</v>
      </c>
      <c r="AG4081" s="2">
        <v>-5.8176949620246887E-2</v>
      </c>
      <c r="AH4081" s="2">
        <v>0.37486764788627625</v>
      </c>
      <c r="AI4081" s="2">
        <v>0.26079478859901428</v>
      </c>
      <c r="AJ4081" s="2">
        <v>-7.7731221914291382E-2</v>
      </c>
      <c r="AK4081" s="2">
        <v>0.38406312465667725</v>
      </c>
      <c r="AL4081" s="2">
        <v>0.19934448599815369</v>
      </c>
      <c r="AM4081" s="2">
        <v>-8.6153924465179443E-2</v>
      </c>
      <c r="AN4081" s="2">
        <v>0.29136255383491516</v>
      </c>
      <c r="AO4081" s="2">
        <v>0.45841893553733826</v>
      </c>
      <c r="AP4081" s="2">
        <v>-3.9134226739406586E-2</v>
      </c>
      <c r="AQ4081" s="2">
        <v>0.3045298159122467</v>
      </c>
      <c r="AR4081" s="2">
        <v>0.4285966157913208</v>
      </c>
      <c r="AS4081" s="2">
        <v>-8.3586633205413818E-2</v>
      </c>
      <c r="AT4081" s="2">
        <v>0.31522411108016968</v>
      </c>
      <c r="AU4081" s="2">
        <v>0.49170568585395813</v>
      </c>
      <c r="AV4081" s="2">
        <v>-9.4704806804656982E-2</v>
      </c>
      <c r="AW4081" s="2">
        <v>0.31953909993171692</v>
      </c>
      <c r="AX4081" s="2">
        <v>0.53738820552825928</v>
      </c>
      <c r="AY4081" s="2">
        <v>-8.7976910173892975E-2</v>
      </c>
      <c r="AZ4081" s="2">
        <v>0.24663957953453064</v>
      </c>
      <c r="BA4081" s="2">
        <v>0.49581757187843323</v>
      </c>
      <c r="BB4081" s="2">
        <v>-5.1714800298213959E-2</v>
      </c>
      <c r="BC4081" s="2">
        <v>0.26386982202529913</v>
      </c>
      <c r="BD4081" s="2">
        <v>0.48623201251029968</v>
      </c>
      <c r="BE4081" s="2">
        <v>-8.5161797702312469E-2</v>
      </c>
      <c r="BF4081" s="2">
        <v>0.28525647521018982</v>
      </c>
      <c r="BG4081" s="2">
        <v>0.53324484825134277</v>
      </c>
      <c r="BH4081" s="2">
        <v>-8.5168220102787018E-2</v>
      </c>
      <c r="BI4081" s="2">
        <v>0.30039525032043457</v>
      </c>
      <c r="BJ4081" s="2">
        <v>0.57131308317184448</v>
      </c>
      <c r="BK4081" s="2">
        <v>-7.5524285435676575E-2</v>
      </c>
      <c r="BL4081" s="5">
        <v>2</v>
      </c>
    </row>
    <row r="4082" spans="1:64" x14ac:dyDescent="0.3">
      <c r="A4082" s="3">
        <v>0.2932414710521698</v>
      </c>
      <c r="B4082" s="4">
        <v>0.69210118055343628</v>
      </c>
      <c r="C4082" s="4">
        <v>8.3621597468663822E-7</v>
      </c>
      <c r="D4082" s="4">
        <v>0.34794539213180542</v>
      </c>
      <c r="E4082" s="4">
        <v>0.65559864044189453</v>
      </c>
      <c r="F4082" s="4">
        <v>-2.5801094248890877E-2</v>
      </c>
      <c r="G4082" s="4">
        <v>0.378042072057724</v>
      </c>
      <c r="H4082" s="4">
        <v>0.59161168336868286</v>
      </c>
      <c r="I4082" s="4">
        <v>-4.0745817124843597E-2</v>
      </c>
      <c r="J4082" s="4">
        <v>0.34796044230461121</v>
      </c>
      <c r="K4082" s="4">
        <v>0.54860752820968628</v>
      </c>
      <c r="L4082" s="4">
        <v>-5.7403817772865295E-2</v>
      </c>
      <c r="M4082" s="4">
        <v>0.30855312943458557</v>
      </c>
      <c r="N4082" s="4">
        <v>0.51974517107009888</v>
      </c>
      <c r="O4082" s="4">
        <v>-7.2818271815776825E-2</v>
      </c>
      <c r="P4082" s="4">
        <v>0.37939226627349854</v>
      </c>
      <c r="Q4082" s="4">
        <v>0.45989412069320679</v>
      </c>
      <c r="R4082" s="4">
        <v>-2.353760227560997E-2</v>
      </c>
      <c r="S4082" s="4">
        <v>0.42384487390518188</v>
      </c>
      <c r="T4082" s="4">
        <v>0.37354236841201782</v>
      </c>
      <c r="U4082" s="4">
        <v>-5.2551202476024628E-2</v>
      </c>
      <c r="V4082" s="4">
        <v>0.44982567429542542</v>
      </c>
      <c r="W4082" s="4">
        <v>0.31589680910110474</v>
      </c>
      <c r="X4082" s="4">
        <v>-7.0657335221767426E-2</v>
      </c>
      <c r="Y4082" s="4">
        <v>0.46826952695846558</v>
      </c>
      <c r="Z4082" s="4">
        <v>0.26546424627304077</v>
      </c>
      <c r="AA4082" s="4">
        <v>-8.0155104398727417E-2</v>
      </c>
      <c r="AB4082" s="4">
        <v>0.33401757478713989</v>
      </c>
      <c r="AC4082" s="4">
        <v>0.44460657238960266</v>
      </c>
      <c r="AD4082" s="4">
        <v>-3.1347122043371201E-2</v>
      </c>
      <c r="AE4082" s="4">
        <v>0.35694611072540283</v>
      </c>
      <c r="AF4082" s="4">
        <v>0.33792722225189209</v>
      </c>
      <c r="AG4082" s="4">
        <v>-6.27564936876297E-2</v>
      </c>
      <c r="AH4082" s="4">
        <v>0.36945301294326782</v>
      </c>
      <c r="AI4082" s="4">
        <v>0.26497536897659302</v>
      </c>
      <c r="AJ4082" s="4">
        <v>-8.2347385585308075E-2</v>
      </c>
      <c r="AK4082" s="4">
        <v>0.37729749083518982</v>
      </c>
      <c r="AL4082" s="4">
        <v>0.20330595970153809</v>
      </c>
      <c r="AM4082" s="4">
        <v>-9.0509213507175446E-2</v>
      </c>
      <c r="AN4082" s="4">
        <v>0.28793793916702271</v>
      </c>
      <c r="AO4082" s="4">
        <v>0.4602077305316925</v>
      </c>
      <c r="AP4082" s="4">
        <v>-4.233912006020546E-2</v>
      </c>
      <c r="AQ4082" s="4">
        <v>0.30589324235916138</v>
      </c>
      <c r="AR4082" s="4">
        <v>0.43747344613075256</v>
      </c>
      <c r="AS4082" s="4">
        <v>-8.6949549615383148E-2</v>
      </c>
      <c r="AT4082" s="4">
        <v>0.31739035248756409</v>
      </c>
      <c r="AU4082" s="4">
        <v>0.50410425662994385</v>
      </c>
      <c r="AV4082" s="4">
        <v>-9.6659824252128601E-2</v>
      </c>
      <c r="AW4082" s="4">
        <v>0.32074016332626343</v>
      </c>
      <c r="AX4082" s="4">
        <v>0.55269747972488403</v>
      </c>
      <c r="AY4082" s="4">
        <v>-8.8748186826705933E-2</v>
      </c>
      <c r="AZ4082" s="4">
        <v>0.2447328120470047</v>
      </c>
      <c r="BA4082" s="4">
        <v>0.49682649970054626</v>
      </c>
      <c r="BB4082" s="4">
        <v>-5.5063195526599884E-2</v>
      </c>
      <c r="BC4082" s="4">
        <v>0.26644942164421082</v>
      </c>
      <c r="BD4082" s="4">
        <v>0.49601069092750549</v>
      </c>
      <c r="BE4082" s="4">
        <v>-8.8295891880989075E-2</v>
      </c>
      <c r="BF4082" s="4">
        <v>0.28976291418075562</v>
      </c>
      <c r="BG4082" s="4">
        <v>0.54150056838989258</v>
      </c>
      <c r="BH4082" s="4">
        <v>-8.8435672223567963E-2</v>
      </c>
      <c r="BI4082" s="4">
        <v>0.30521142482757568</v>
      </c>
      <c r="BJ4082" s="4">
        <v>0.57776480913162231</v>
      </c>
      <c r="BK4082" s="4">
        <v>-7.8729093074798584E-2</v>
      </c>
      <c r="BL4082" s="6">
        <v>2</v>
      </c>
    </row>
    <row r="4083" spans="1:64" x14ac:dyDescent="0.3">
      <c r="A4083" s="1">
        <v>0.29363530874252319</v>
      </c>
      <c r="B4083" s="2">
        <v>0.69571304321289063</v>
      </c>
      <c r="C4083" s="2">
        <v>8.3464817635103827E-7</v>
      </c>
      <c r="D4083" s="2">
        <v>0.3454509973526001</v>
      </c>
      <c r="E4083" s="2">
        <v>0.65266299247741699</v>
      </c>
      <c r="F4083" s="2">
        <v>-2.4440949782729149E-2</v>
      </c>
      <c r="G4083" s="2">
        <v>0.37211132049560547</v>
      </c>
      <c r="H4083" s="2">
        <v>0.58655017614364624</v>
      </c>
      <c r="I4083" s="2">
        <v>-3.8726266473531723E-2</v>
      </c>
      <c r="J4083" s="2">
        <v>0.34052884578704834</v>
      </c>
      <c r="K4083" s="2">
        <v>0.54593157768249512</v>
      </c>
      <c r="L4083" s="2">
        <v>-5.4630756378173828E-2</v>
      </c>
      <c r="M4083" s="2">
        <v>0.30016660690307617</v>
      </c>
      <c r="N4083" s="2">
        <v>0.52187424898147583</v>
      </c>
      <c r="O4083" s="2">
        <v>-6.92095085978508E-2</v>
      </c>
      <c r="P4083" s="2">
        <v>0.36946728825569153</v>
      </c>
      <c r="Q4083" s="2">
        <v>0.45394709706306458</v>
      </c>
      <c r="R4083" s="2">
        <v>-2.3041456937789917E-2</v>
      </c>
      <c r="S4083" s="2">
        <v>0.41074138879776001</v>
      </c>
      <c r="T4083" s="2">
        <v>0.36595067381858826</v>
      </c>
      <c r="U4083" s="2">
        <v>-5.0584591925144196E-2</v>
      </c>
      <c r="V4083" s="2">
        <v>0.4329950213432312</v>
      </c>
      <c r="W4083" s="2">
        <v>0.30685627460479736</v>
      </c>
      <c r="X4083" s="2">
        <v>-6.6914543509483337E-2</v>
      </c>
      <c r="Y4083" s="2">
        <v>0.44740769267082214</v>
      </c>
      <c r="Z4083" s="2">
        <v>0.25600078701972961</v>
      </c>
      <c r="AA4083" s="2">
        <v>-7.5445704162120819E-2</v>
      </c>
      <c r="AB4083" s="2">
        <v>0.32234665751457214</v>
      </c>
      <c r="AC4083" s="2">
        <v>0.44122606515884399</v>
      </c>
      <c r="AD4083" s="2">
        <v>-3.1518038362264633E-2</v>
      </c>
      <c r="AE4083" s="2">
        <v>0.34115409851074219</v>
      </c>
      <c r="AF4083" s="2">
        <v>0.33394303917884827</v>
      </c>
      <c r="AG4083" s="2">
        <v>-6.1780910938978195E-2</v>
      </c>
      <c r="AH4083" s="2">
        <v>0.35226547718048096</v>
      </c>
      <c r="AI4083" s="2">
        <v>0.26259046792984009</v>
      </c>
      <c r="AJ4083" s="2">
        <v>-7.9944752156734467E-2</v>
      </c>
      <c r="AK4083" s="2">
        <v>0.35867494344711304</v>
      </c>
      <c r="AL4083" s="2">
        <v>0.20118725299835205</v>
      </c>
      <c r="AM4083" s="2">
        <v>-8.7069258093833923E-2</v>
      </c>
      <c r="AN4083" s="2">
        <v>0.27611744403839111</v>
      </c>
      <c r="AO4083" s="2">
        <v>0.46055117249488831</v>
      </c>
      <c r="AP4083" s="2">
        <v>-4.3097458779811859E-2</v>
      </c>
      <c r="AQ4083" s="2">
        <v>0.29430499672889709</v>
      </c>
      <c r="AR4083" s="2">
        <v>0.44164177775382996</v>
      </c>
      <c r="AS4083" s="2">
        <v>-8.7197296321392059E-2</v>
      </c>
      <c r="AT4083" s="2">
        <v>0.3096001148223877</v>
      </c>
      <c r="AU4083" s="2">
        <v>0.50520157814025879</v>
      </c>
      <c r="AV4083" s="2">
        <v>-9.8173364996910095E-2</v>
      </c>
      <c r="AW4083" s="2">
        <v>0.31506243348121643</v>
      </c>
      <c r="AX4083" s="2">
        <v>0.54999184608459473</v>
      </c>
      <c r="AY4083" s="2">
        <v>-9.1366179287433624E-2</v>
      </c>
      <c r="AZ4083" s="2">
        <v>0.2342563271522522</v>
      </c>
      <c r="BA4083" s="2">
        <v>0.50206196308135986</v>
      </c>
      <c r="BB4083" s="2">
        <v>-5.6177739053964615E-2</v>
      </c>
      <c r="BC4083" s="2">
        <v>0.25668120384216309</v>
      </c>
      <c r="BD4083" s="2">
        <v>0.50556015968322754</v>
      </c>
      <c r="BE4083" s="2">
        <v>-8.9143432676792145E-2</v>
      </c>
      <c r="BF4083" s="2">
        <v>0.28345835208892822</v>
      </c>
      <c r="BG4083" s="2">
        <v>0.5492512583732605</v>
      </c>
      <c r="BH4083" s="2">
        <v>-9.0894743800163269E-2</v>
      </c>
      <c r="BI4083" s="2">
        <v>0.30234032869338989</v>
      </c>
      <c r="BJ4083" s="2">
        <v>0.58310335874557495</v>
      </c>
      <c r="BK4083" s="2">
        <v>-8.2598097622394562E-2</v>
      </c>
      <c r="BL4083" s="5">
        <v>2</v>
      </c>
    </row>
    <row r="4084" spans="1:64" x14ac:dyDescent="0.3">
      <c r="A4084" s="3">
        <v>0.29663887619972229</v>
      </c>
      <c r="B4084" s="4">
        <v>0.70548915863037109</v>
      </c>
      <c r="C4084" s="4">
        <v>7.9921920814740588E-7</v>
      </c>
      <c r="D4084" s="4">
        <v>0.34819883108139038</v>
      </c>
      <c r="E4084" s="4">
        <v>0.66078263521194458</v>
      </c>
      <c r="F4084" s="4">
        <v>-2.5707580149173737E-2</v>
      </c>
      <c r="G4084" s="4">
        <v>0.3739933967590332</v>
      </c>
      <c r="H4084" s="4">
        <v>0.59240096807479858</v>
      </c>
      <c r="I4084" s="4">
        <v>-3.9780240505933762E-2</v>
      </c>
      <c r="J4084" s="4">
        <v>0.338502436876297</v>
      </c>
      <c r="K4084" s="4">
        <v>0.55684256553649902</v>
      </c>
      <c r="L4084" s="4">
        <v>-5.5495109409093857E-2</v>
      </c>
      <c r="M4084" s="4">
        <v>0.29640212655067444</v>
      </c>
      <c r="N4084" s="4">
        <v>0.53670364618301392</v>
      </c>
      <c r="O4084" s="4">
        <v>-7.0320785045623779E-2</v>
      </c>
      <c r="P4084" s="4">
        <v>0.36364373564720154</v>
      </c>
      <c r="Q4084" s="4">
        <v>0.45721063017845154</v>
      </c>
      <c r="R4084" s="4">
        <v>-1.987379789352417E-2</v>
      </c>
      <c r="S4084" s="4">
        <v>0.3979911208152771</v>
      </c>
      <c r="T4084" s="4">
        <v>0.36665564775466919</v>
      </c>
      <c r="U4084" s="4">
        <v>-4.6730313450098038E-2</v>
      </c>
      <c r="V4084" s="4">
        <v>0.41661953926086426</v>
      </c>
      <c r="W4084" s="4">
        <v>0.30638337135314941</v>
      </c>
      <c r="X4084" s="4">
        <v>-6.4069241285324097E-2</v>
      </c>
      <c r="Y4084" s="4">
        <v>0.42949926853179932</v>
      </c>
      <c r="Z4084" s="4">
        <v>0.25398433208465576</v>
      </c>
      <c r="AA4084" s="4">
        <v>-7.3450058698654175E-2</v>
      </c>
      <c r="AB4084" s="4">
        <v>0.31613966822624207</v>
      </c>
      <c r="AC4084" s="4">
        <v>0.45018455386161804</v>
      </c>
      <c r="AD4084" s="4">
        <v>-2.7558637782931328E-2</v>
      </c>
      <c r="AE4084" s="4">
        <v>0.32694172859191895</v>
      </c>
      <c r="AF4084" s="4">
        <v>0.33979454636573792</v>
      </c>
      <c r="AG4084" s="4">
        <v>-5.6229118257761002E-2</v>
      </c>
      <c r="AH4084" s="4">
        <v>0.33464443683624268</v>
      </c>
      <c r="AI4084" s="4">
        <v>0.26947128772735596</v>
      </c>
      <c r="AJ4084" s="4">
        <v>-7.449004054069519E-2</v>
      </c>
      <c r="AK4084" s="4">
        <v>0.3407188355922699</v>
      </c>
      <c r="AL4084" s="4">
        <v>0.20968508720397949</v>
      </c>
      <c r="AM4084" s="4">
        <v>-8.2174725830554962E-2</v>
      </c>
      <c r="AN4084" s="4">
        <v>0.27189174294471741</v>
      </c>
      <c r="AO4084" s="4">
        <v>0.47393390536308289</v>
      </c>
      <c r="AP4084" s="4">
        <v>-3.8634598255157471E-2</v>
      </c>
      <c r="AQ4084" s="4">
        <v>0.28149259090423584</v>
      </c>
      <c r="AR4084" s="4">
        <v>0.44513833522796631</v>
      </c>
      <c r="AS4084" s="4">
        <v>-8.1173256039619446E-2</v>
      </c>
      <c r="AT4084" s="4">
        <v>0.2991136908531189</v>
      </c>
      <c r="AU4084" s="4">
        <v>0.50915902853012085</v>
      </c>
      <c r="AV4084" s="4">
        <v>-9.0942740440368652E-2</v>
      </c>
      <c r="AW4084" s="4">
        <v>0.3086724579334259</v>
      </c>
      <c r="AX4084" s="4">
        <v>0.55640614032745361</v>
      </c>
      <c r="AY4084" s="4">
        <v>-8.3834357559680939E-2</v>
      </c>
      <c r="AZ4084" s="4">
        <v>0.23197397589683533</v>
      </c>
      <c r="BA4084" s="4">
        <v>0.51845920085906982</v>
      </c>
      <c r="BB4084" s="4">
        <v>-5.138060450553894E-2</v>
      </c>
      <c r="BC4084" s="4">
        <v>0.24647243320941925</v>
      </c>
      <c r="BD4084" s="4">
        <v>0.51080423593521118</v>
      </c>
      <c r="BE4084" s="4">
        <v>-8.3360880613327026E-2</v>
      </c>
      <c r="BF4084" s="4">
        <v>0.27051183581352234</v>
      </c>
      <c r="BG4084" s="4">
        <v>0.5572473406791687</v>
      </c>
      <c r="BH4084" s="4">
        <v>-8.2504026591777802E-2</v>
      </c>
      <c r="BI4084" s="4">
        <v>0.28709304332733154</v>
      </c>
      <c r="BJ4084" s="4">
        <v>0.5928460955619812</v>
      </c>
      <c r="BK4084" s="4">
        <v>-7.2502657771110535E-2</v>
      </c>
      <c r="BL4084" s="6">
        <v>2</v>
      </c>
    </row>
    <row r="4085" spans="1:64" x14ac:dyDescent="0.3">
      <c r="A4085" s="1">
        <v>0.30838647484779358</v>
      </c>
      <c r="B4085" s="2">
        <v>0.7248653769493103</v>
      </c>
      <c r="C4085" s="2">
        <v>7.5951646749672364E-7</v>
      </c>
      <c r="D4085" s="2">
        <v>0.35764095187187195</v>
      </c>
      <c r="E4085" s="2">
        <v>0.67932295799255371</v>
      </c>
      <c r="F4085" s="2">
        <v>-3.0974699184298515E-2</v>
      </c>
      <c r="G4085" s="2">
        <v>0.37992125749588013</v>
      </c>
      <c r="H4085" s="2">
        <v>0.61460483074188232</v>
      </c>
      <c r="I4085" s="2">
        <v>-4.7518465667963028E-2</v>
      </c>
      <c r="J4085" s="2">
        <v>0.34621554613113403</v>
      </c>
      <c r="K4085" s="2">
        <v>0.57670921087265015</v>
      </c>
      <c r="L4085" s="2">
        <v>-6.4775861799716949E-2</v>
      </c>
      <c r="M4085" s="2">
        <v>0.30742976069450378</v>
      </c>
      <c r="N4085" s="2">
        <v>0.55365943908691406</v>
      </c>
      <c r="O4085" s="2">
        <v>-8.0651760101318359E-2</v>
      </c>
      <c r="P4085" s="2">
        <v>0.36428195238113403</v>
      </c>
      <c r="Q4085" s="2">
        <v>0.47375160455703735</v>
      </c>
      <c r="R4085" s="2">
        <v>-2.6475390419363976E-2</v>
      </c>
      <c r="S4085" s="2">
        <v>0.39061114192008972</v>
      </c>
      <c r="T4085" s="2">
        <v>0.37776285409927368</v>
      </c>
      <c r="U4085" s="2">
        <v>-5.4486509412527084E-2</v>
      </c>
      <c r="V4085" s="2">
        <v>0.40533334016799927</v>
      </c>
      <c r="W4085" s="2">
        <v>0.31560525298118591</v>
      </c>
      <c r="X4085" s="2">
        <v>-7.2062037885189056E-2</v>
      </c>
      <c r="Y4085" s="2">
        <v>0.4146418571472168</v>
      </c>
      <c r="Z4085" s="2">
        <v>0.26237276196479797</v>
      </c>
      <c r="AA4085" s="2">
        <v>-8.0754533410072327E-2</v>
      </c>
      <c r="AB4085" s="2">
        <v>0.31507173180580139</v>
      </c>
      <c r="AC4085" s="2">
        <v>0.47206524014472961</v>
      </c>
      <c r="AD4085" s="2">
        <v>-3.1212743371725082E-2</v>
      </c>
      <c r="AE4085" s="2">
        <v>0.31535312533378601</v>
      </c>
      <c r="AF4085" s="2">
        <v>0.36177846789360046</v>
      </c>
      <c r="AG4085" s="2">
        <v>-6.150803342461586E-2</v>
      </c>
      <c r="AH4085" s="2">
        <v>0.31634065508842468</v>
      </c>
      <c r="AI4085" s="2">
        <v>0.28944039344787598</v>
      </c>
      <c r="AJ4085" s="2">
        <v>-7.9865247011184692E-2</v>
      </c>
      <c r="AK4085" s="2">
        <v>0.31661629676818848</v>
      </c>
      <c r="AL4085" s="2">
        <v>0.23118451237678528</v>
      </c>
      <c r="AM4085" s="2">
        <v>-8.6655139923095703E-2</v>
      </c>
      <c r="AN4085" s="2">
        <v>0.27007302641868591</v>
      </c>
      <c r="AO4085" s="2">
        <v>0.49900269508361816</v>
      </c>
      <c r="AP4085" s="2">
        <v>-3.9577767252922058E-2</v>
      </c>
      <c r="AQ4085" s="2">
        <v>0.28134465217590332</v>
      </c>
      <c r="AR4085" s="2">
        <v>0.48071303963661194</v>
      </c>
      <c r="AS4085" s="2">
        <v>-8.3421468734741211E-2</v>
      </c>
      <c r="AT4085" s="2">
        <v>0.30467694997787476</v>
      </c>
      <c r="AU4085" s="2">
        <v>0.54186689853668213</v>
      </c>
      <c r="AV4085" s="2">
        <v>-9.3943163752555847E-2</v>
      </c>
      <c r="AW4085" s="2">
        <v>0.31837287545204163</v>
      </c>
      <c r="AX4085" s="2">
        <v>0.58754545450210571</v>
      </c>
      <c r="AY4085" s="2">
        <v>-8.6171843111515045E-2</v>
      </c>
      <c r="AZ4085" s="2">
        <v>0.23059375584125519</v>
      </c>
      <c r="BA4085" s="2">
        <v>0.54303228855133057</v>
      </c>
      <c r="BB4085" s="2">
        <v>-5.0028432160615921E-2</v>
      </c>
      <c r="BC4085" s="2">
        <v>0.24745234847068787</v>
      </c>
      <c r="BD4085" s="2">
        <v>0.53816878795623779</v>
      </c>
      <c r="BE4085" s="2">
        <v>-8.1158772110939026E-2</v>
      </c>
      <c r="BF4085" s="2">
        <v>0.27326074242591858</v>
      </c>
      <c r="BG4085" s="2">
        <v>0.58155232667922974</v>
      </c>
      <c r="BH4085" s="2">
        <v>-7.9967178404331207E-2</v>
      </c>
      <c r="BI4085" s="2">
        <v>0.29089248180389404</v>
      </c>
      <c r="BJ4085" s="2">
        <v>0.61681884527206421</v>
      </c>
      <c r="BK4085" s="2">
        <v>-6.9172576069831848E-2</v>
      </c>
      <c r="BL4085" s="5">
        <v>2</v>
      </c>
    </row>
    <row r="4086" spans="1:64" x14ac:dyDescent="0.3">
      <c r="A4086" s="3">
        <v>0.32188421487808228</v>
      </c>
      <c r="B4086" s="4">
        <v>0.74174463748931885</v>
      </c>
      <c r="C4086" s="4">
        <v>7.3264823186036665E-7</v>
      </c>
      <c r="D4086" s="4">
        <v>0.37719538807868958</v>
      </c>
      <c r="E4086" s="4">
        <v>0.69248533248901367</v>
      </c>
      <c r="F4086" s="4">
        <v>-3.0880626291036606E-2</v>
      </c>
      <c r="G4086" s="4">
        <v>0.40454691648483276</v>
      </c>
      <c r="H4086" s="4">
        <v>0.63162410259246826</v>
      </c>
      <c r="I4086" s="4">
        <v>-4.8762757331132889E-2</v>
      </c>
      <c r="J4086" s="4">
        <v>0.36679679155349731</v>
      </c>
      <c r="K4086" s="4">
        <v>0.59939557313919067</v>
      </c>
      <c r="L4086" s="4">
        <v>-6.8017207086086273E-2</v>
      </c>
      <c r="M4086" s="4">
        <v>0.32155844569206238</v>
      </c>
      <c r="N4086" s="4">
        <v>0.58343881368637085</v>
      </c>
      <c r="O4086" s="4">
        <v>-8.6245663464069366E-2</v>
      </c>
      <c r="P4086" s="4">
        <v>0.3705117404460907</v>
      </c>
      <c r="Q4086" s="4">
        <v>0.48675882816314697</v>
      </c>
      <c r="R4086" s="4">
        <v>-2.883630059659481E-2</v>
      </c>
      <c r="S4086" s="4">
        <v>0.38973855972290039</v>
      </c>
      <c r="T4086" s="4">
        <v>0.38953983783721924</v>
      </c>
      <c r="U4086" s="4">
        <v>-6.1061996966600418E-2</v>
      </c>
      <c r="V4086" s="4">
        <v>0.40195959806442261</v>
      </c>
      <c r="W4086" s="4">
        <v>0.32543891668319702</v>
      </c>
      <c r="X4086" s="4">
        <v>-8.1368118524551392E-2</v>
      </c>
      <c r="Y4086" s="4">
        <v>0.40865814685821533</v>
      </c>
      <c r="Z4086" s="4">
        <v>0.26896268129348755</v>
      </c>
      <c r="AA4086" s="4">
        <v>-9.1658562421798706E-2</v>
      </c>
      <c r="AB4086" s="4">
        <v>0.31955525279045105</v>
      </c>
      <c r="AC4086" s="4">
        <v>0.48985007405281067</v>
      </c>
      <c r="AD4086" s="4">
        <v>-3.4742116928100586E-2</v>
      </c>
      <c r="AE4086" s="4">
        <v>0.31261605024337769</v>
      </c>
      <c r="AF4086" s="4">
        <v>0.38887041807174683</v>
      </c>
      <c r="AG4086" s="4">
        <v>-6.8290412425994873E-2</v>
      </c>
      <c r="AH4086" s="4">
        <v>0.30638304352760315</v>
      </c>
      <c r="AI4086" s="4">
        <v>0.31785595417022705</v>
      </c>
      <c r="AJ4086" s="4">
        <v>-8.8682204484939575E-2</v>
      </c>
      <c r="AK4086" s="4">
        <v>0.29909425973892212</v>
      </c>
      <c r="AL4086" s="4">
        <v>0.25798359513282776</v>
      </c>
      <c r="AM4086" s="4">
        <v>-9.6506610512733459E-2</v>
      </c>
      <c r="AN4086" s="4">
        <v>0.27659758925437927</v>
      </c>
      <c r="AO4086" s="4">
        <v>0.52161026000976563</v>
      </c>
      <c r="AP4086" s="4">
        <v>-4.4371835887432098E-2</v>
      </c>
      <c r="AQ4086" s="4">
        <v>0.28753370046615601</v>
      </c>
      <c r="AR4086" s="4">
        <v>0.51546764373779297</v>
      </c>
      <c r="AS4086" s="4">
        <v>-9.0506888926029205E-2</v>
      </c>
      <c r="AT4086" s="4">
        <v>0.3202553391456604</v>
      </c>
      <c r="AU4086" s="4">
        <v>0.57324063777923584</v>
      </c>
      <c r="AV4086" s="4">
        <v>-0.10232322663068771</v>
      </c>
      <c r="AW4086" s="4">
        <v>0.34103062748908997</v>
      </c>
      <c r="AX4086" s="4">
        <v>0.6142880916595459</v>
      </c>
      <c r="AY4086" s="4">
        <v>-9.5026589930057526E-2</v>
      </c>
      <c r="AZ4086" s="4">
        <v>0.240926593542099</v>
      </c>
      <c r="BA4086" s="4">
        <v>0.57222813367843628</v>
      </c>
      <c r="BB4086" s="4">
        <v>-5.6211244314908981E-2</v>
      </c>
      <c r="BC4086" s="4">
        <v>0.26316505670547485</v>
      </c>
      <c r="BD4086" s="4">
        <v>0.57877063751220703</v>
      </c>
      <c r="BE4086" s="4">
        <v>-8.7434709072113037E-2</v>
      </c>
      <c r="BF4086" s="4">
        <v>0.29572358727455139</v>
      </c>
      <c r="BG4086" s="4">
        <v>0.61903584003448486</v>
      </c>
      <c r="BH4086" s="4">
        <v>-8.7085440754890442E-2</v>
      </c>
      <c r="BI4086" s="4">
        <v>0.318682461977005</v>
      </c>
      <c r="BJ4086" s="4">
        <v>0.64823365211486816</v>
      </c>
      <c r="BK4086" s="4">
        <v>-7.6895385980606079E-2</v>
      </c>
      <c r="BL4086" s="6">
        <v>2</v>
      </c>
    </row>
    <row r="4087" spans="1:64" x14ac:dyDescent="0.3">
      <c r="A4087" s="1">
        <v>0.33722513914108276</v>
      </c>
      <c r="B4087" s="2">
        <v>0.74274694919586182</v>
      </c>
      <c r="C4087" s="2">
        <v>7.6678117011397262E-7</v>
      </c>
      <c r="D4087" s="2">
        <v>0.39516159892082214</v>
      </c>
      <c r="E4087" s="2">
        <v>0.69595503807067871</v>
      </c>
      <c r="F4087" s="2">
        <v>-2.8150554746389389E-2</v>
      </c>
      <c r="G4087" s="2">
        <v>0.43297451734542847</v>
      </c>
      <c r="H4087" s="2">
        <v>0.6385151743888855</v>
      </c>
      <c r="I4087" s="2">
        <v>-4.5543994754552841E-2</v>
      </c>
      <c r="J4087" s="2">
        <v>0.39834427833557129</v>
      </c>
      <c r="K4087" s="2">
        <v>0.61605453491210938</v>
      </c>
      <c r="L4087" s="2">
        <v>-6.4534738659858704E-2</v>
      </c>
      <c r="M4087" s="2">
        <v>0.3513035774230957</v>
      </c>
      <c r="N4087" s="2">
        <v>0.61554783582687378</v>
      </c>
      <c r="O4087" s="2">
        <v>-8.2143492996692657E-2</v>
      </c>
      <c r="P4087" s="2">
        <v>0.38276529312133789</v>
      </c>
      <c r="Q4087" s="2">
        <v>0.4982714056968689</v>
      </c>
      <c r="R4087" s="2">
        <v>-3.0688703060150146E-2</v>
      </c>
      <c r="S4087" s="2">
        <v>0.39644795656204224</v>
      </c>
      <c r="T4087" s="2">
        <v>0.39395156502723694</v>
      </c>
      <c r="U4087" s="2">
        <v>-6.2754586338996887E-2</v>
      </c>
      <c r="V4087" s="2">
        <v>0.40745198726654053</v>
      </c>
      <c r="W4087" s="2">
        <v>0.32856085896492004</v>
      </c>
      <c r="X4087" s="2">
        <v>-8.0205813050270081E-2</v>
      </c>
      <c r="Y4087" s="2">
        <v>0.410636305809021</v>
      </c>
      <c r="Z4087" s="2">
        <v>0.27260145545005798</v>
      </c>
      <c r="AA4087" s="2">
        <v>-8.7976813316345215E-2</v>
      </c>
      <c r="AB4087" s="2">
        <v>0.32856500148773193</v>
      </c>
      <c r="AC4087" s="2">
        <v>0.50434750318527222</v>
      </c>
      <c r="AD4087" s="2">
        <v>-3.8368437439203262E-2</v>
      </c>
      <c r="AE4087" s="2">
        <v>0.31921440362930298</v>
      </c>
      <c r="AF4087" s="2">
        <v>0.40645420551300049</v>
      </c>
      <c r="AG4087" s="2">
        <v>-7.2967603802680969E-2</v>
      </c>
      <c r="AH4087" s="2">
        <v>0.31239843368530273</v>
      </c>
      <c r="AI4087" s="2">
        <v>0.34032803773880005</v>
      </c>
      <c r="AJ4087" s="2">
        <v>-9.1594018042087555E-2</v>
      </c>
      <c r="AK4087" s="2">
        <v>0.30077850818634033</v>
      </c>
      <c r="AL4087" s="2">
        <v>0.28333896398544312</v>
      </c>
      <c r="AM4087" s="2">
        <v>-9.6715174615383148E-2</v>
      </c>
      <c r="AN4087" s="2">
        <v>0.28589561581611633</v>
      </c>
      <c r="AO4087" s="2">
        <v>0.53871947526931763</v>
      </c>
      <c r="AP4087" s="2">
        <v>-4.9430504441261292E-2</v>
      </c>
      <c r="AQ4087" s="2">
        <v>0.3144298791885376</v>
      </c>
      <c r="AR4087" s="2">
        <v>0.55468457937240601</v>
      </c>
      <c r="AS4087" s="2">
        <v>-9.3570299446582794E-2</v>
      </c>
      <c r="AT4087" s="2">
        <v>0.35143613815307617</v>
      </c>
      <c r="AU4087" s="2">
        <v>0.60641300678253174</v>
      </c>
      <c r="AV4087" s="2">
        <v>-0.10408184677362442</v>
      </c>
      <c r="AW4087" s="2">
        <v>0.3703978955745697</v>
      </c>
      <c r="AX4087" s="2">
        <v>0.63331645727157593</v>
      </c>
      <c r="AY4087" s="2">
        <v>-9.5808498561382294E-2</v>
      </c>
      <c r="AZ4087" s="2">
        <v>0.25483500957489014</v>
      </c>
      <c r="BA4087" s="2">
        <v>0.59047055244445801</v>
      </c>
      <c r="BB4087" s="2">
        <v>-6.2621124088764191E-2</v>
      </c>
      <c r="BC4087" s="2">
        <v>0.28998175263404846</v>
      </c>
      <c r="BD4087" s="2">
        <v>0.61262214183807373</v>
      </c>
      <c r="BE4087" s="2">
        <v>-8.6066514253616333E-2</v>
      </c>
      <c r="BF4087" s="2">
        <v>0.32456910610198975</v>
      </c>
      <c r="BG4087" s="2">
        <v>0.64577609300613403</v>
      </c>
      <c r="BH4087" s="2">
        <v>-8.2236647605895996E-2</v>
      </c>
      <c r="BI4087" s="2">
        <v>0.34483438730239868</v>
      </c>
      <c r="BJ4087" s="2">
        <v>0.66182219982147217</v>
      </c>
      <c r="BK4087" s="2">
        <v>-7.0929698646068573E-2</v>
      </c>
      <c r="BL4087" s="5">
        <v>2</v>
      </c>
    </row>
    <row r="4088" spans="1:64" x14ac:dyDescent="0.3">
      <c r="A4088" s="3">
        <v>0.35982140898704529</v>
      </c>
      <c r="B4088" s="4">
        <v>0.73461246490478516</v>
      </c>
      <c r="C4088" s="4">
        <v>7.5695908208217588E-7</v>
      </c>
      <c r="D4088" s="4">
        <v>0.41783541440963745</v>
      </c>
      <c r="E4088" s="4">
        <v>0.68838179111480713</v>
      </c>
      <c r="F4088" s="4">
        <v>-2.5251870974898338E-2</v>
      </c>
      <c r="G4088" s="4">
        <v>0.45798289775848389</v>
      </c>
      <c r="H4088" s="4">
        <v>0.63722681999206543</v>
      </c>
      <c r="I4088" s="4">
        <v>-4.2914673686027527E-2</v>
      </c>
      <c r="J4088" s="4">
        <v>0.43644654750823975</v>
      </c>
      <c r="K4088" s="4">
        <v>0.62346345186233521</v>
      </c>
      <c r="L4088" s="4">
        <v>-6.2740817666053772E-2</v>
      </c>
      <c r="M4088" s="4">
        <v>0.39912545680999756</v>
      </c>
      <c r="N4088" s="4">
        <v>0.62685126066207886</v>
      </c>
      <c r="O4088" s="4">
        <v>-8.1190191209316254E-2</v>
      </c>
      <c r="P4088" s="4">
        <v>0.40269404649734497</v>
      </c>
      <c r="Q4088" s="4">
        <v>0.4974244236946106</v>
      </c>
      <c r="R4088" s="4">
        <v>-3.0193202197551727E-2</v>
      </c>
      <c r="S4088" s="4">
        <v>0.41522961854934692</v>
      </c>
      <c r="T4088" s="4">
        <v>0.39249640703201294</v>
      </c>
      <c r="U4088" s="4">
        <v>-6.1613105237483978E-2</v>
      </c>
      <c r="V4088" s="4">
        <v>0.42587065696716309</v>
      </c>
      <c r="W4088" s="4">
        <v>0.32890462875366211</v>
      </c>
      <c r="X4088" s="4">
        <v>-7.8483350574970245E-2</v>
      </c>
      <c r="Y4088" s="4">
        <v>0.42903292179107666</v>
      </c>
      <c r="Z4088" s="4">
        <v>0.27405989170074463</v>
      </c>
      <c r="AA4088" s="4">
        <v>-8.6723931133747101E-2</v>
      </c>
      <c r="AB4088" s="4">
        <v>0.34954139590263367</v>
      </c>
      <c r="AC4088" s="4">
        <v>0.50790530443191528</v>
      </c>
      <c r="AD4088" s="4">
        <v>-3.9699729532003403E-2</v>
      </c>
      <c r="AE4088" s="4">
        <v>0.34177529811859131</v>
      </c>
      <c r="AF4088" s="4">
        <v>0.41623210906982422</v>
      </c>
      <c r="AG4088" s="4">
        <v>-7.2311930358409882E-2</v>
      </c>
      <c r="AH4088" s="4">
        <v>0.33965706825256348</v>
      </c>
      <c r="AI4088" s="4">
        <v>0.3564450740814209</v>
      </c>
      <c r="AJ4088" s="4">
        <v>-8.9766055345535278E-2</v>
      </c>
      <c r="AK4088" s="4">
        <v>0.33070898056030273</v>
      </c>
      <c r="AL4088" s="4">
        <v>0.30549520254135132</v>
      </c>
      <c r="AM4088" s="4">
        <v>-9.5586419105529785E-2</v>
      </c>
      <c r="AN4088" s="4">
        <v>0.3078383207321167</v>
      </c>
      <c r="AO4088" s="4">
        <v>0.54584842920303345</v>
      </c>
      <c r="AP4088" s="4">
        <v>-5.2578520029783249E-2</v>
      </c>
      <c r="AQ4088" s="4">
        <v>0.34284511208534241</v>
      </c>
      <c r="AR4088" s="4">
        <v>0.56496965885162354</v>
      </c>
      <c r="AS4088" s="4">
        <v>-9.218299388885498E-2</v>
      </c>
      <c r="AT4088" s="4">
        <v>0.37477767467498779</v>
      </c>
      <c r="AU4088" s="4">
        <v>0.60660761594772339</v>
      </c>
      <c r="AV4088" s="4">
        <v>-0.10198529809713364</v>
      </c>
      <c r="AW4088" s="4">
        <v>0.38525933027267456</v>
      </c>
      <c r="AX4088" s="4">
        <v>0.62307411432266235</v>
      </c>
      <c r="AY4088" s="4">
        <v>-9.6431940793991089E-2</v>
      </c>
      <c r="AZ4088" s="4">
        <v>0.27937796711921692</v>
      </c>
      <c r="BA4088" s="4">
        <v>0.60066485404968262</v>
      </c>
      <c r="BB4088" s="4">
        <v>-6.7680999636650085E-2</v>
      </c>
      <c r="BC4088" s="4">
        <v>0.32575249671936035</v>
      </c>
      <c r="BD4088" s="4">
        <v>0.63326728343963623</v>
      </c>
      <c r="BE4088" s="4">
        <v>-8.8050611317157745E-2</v>
      </c>
      <c r="BF4088" s="4">
        <v>0.35491445660591125</v>
      </c>
      <c r="BG4088" s="4">
        <v>0.6586957573890686</v>
      </c>
      <c r="BH4088" s="4">
        <v>-8.5784569382667542E-2</v>
      </c>
      <c r="BI4088" s="4">
        <v>0.36384278535842896</v>
      </c>
      <c r="BJ4088" s="4">
        <v>0.66418808698654175</v>
      </c>
      <c r="BK4088" s="4">
        <v>-7.7924259006977081E-2</v>
      </c>
      <c r="BL4088" s="6">
        <v>2</v>
      </c>
    </row>
    <row r="4089" spans="1:64" x14ac:dyDescent="0.3">
      <c r="A4089" s="1">
        <v>0.38429415225982666</v>
      </c>
      <c r="B4089" s="2">
        <v>0.72808867692947388</v>
      </c>
      <c r="C4089" s="2">
        <v>7.9175453038260457E-7</v>
      </c>
      <c r="D4089" s="2">
        <v>0.44262361526489258</v>
      </c>
      <c r="E4089" s="2">
        <v>0.68524664640426636</v>
      </c>
      <c r="F4089" s="2">
        <v>-2.351580373942852E-2</v>
      </c>
      <c r="G4089" s="2">
        <v>0.48173445463180542</v>
      </c>
      <c r="H4089" s="2">
        <v>0.63481199741363525</v>
      </c>
      <c r="I4089" s="2">
        <v>-4.198233038187027E-2</v>
      </c>
      <c r="J4089" s="2">
        <v>0.46664997935295105</v>
      </c>
      <c r="K4089" s="2">
        <v>0.61310446262359619</v>
      </c>
      <c r="L4089" s="2">
        <v>-6.305752694606781E-2</v>
      </c>
      <c r="M4089" s="2">
        <v>0.4329618513584137</v>
      </c>
      <c r="N4089" s="2">
        <v>0.60688972473144531</v>
      </c>
      <c r="O4089" s="2">
        <v>-8.2257375121116638E-2</v>
      </c>
      <c r="P4089" s="2">
        <v>0.43208035826683044</v>
      </c>
      <c r="Q4089" s="2">
        <v>0.5026511549949646</v>
      </c>
      <c r="R4089" s="2">
        <v>-3.6260981112718582E-2</v>
      </c>
      <c r="S4089" s="2">
        <v>0.44588366150856018</v>
      </c>
      <c r="T4089" s="2">
        <v>0.39121577143669128</v>
      </c>
      <c r="U4089" s="2">
        <v>-7.1388252079486847E-2</v>
      </c>
      <c r="V4089" s="2">
        <v>0.45762181282043457</v>
      </c>
      <c r="W4089" s="2">
        <v>0.32483559846878052</v>
      </c>
      <c r="X4089" s="2">
        <v>-8.9390598237514496E-2</v>
      </c>
      <c r="Y4089" s="2">
        <v>0.46248772740364075</v>
      </c>
      <c r="Z4089" s="2">
        <v>0.26763257384300232</v>
      </c>
      <c r="AA4089" s="2">
        <v>-9.7688034176826477E-2</v>
      </c>
      <c r="AB4089" s="2">
        <v>0.37825444340705872</v>
      </c>
      <c r="AC4089" s="2">
        <v>0.50959551334381104</v>
      </c>
      <c r="AD4089" s="2">
        <v>-4.6907346695661545E-2</v>
      </c>
      <c r="AE4089" s="2">
        <v>0.37537086009979248</v>
      </c>
      <c r="AF4089" s="2">
        <v>0.4160153865814209</v>
      </c>
      <c r="AG4089" s="2">
        <v>-8.305775374174118E-2</v>
      </c>
      <c r="AH4089" s="2">
        <v>0.37700048089027405</v>
      </c>
      <c r="AI4089" s="2">
        <v>0.35120362043380737</v>
      </c>
      <c r="AJ4089" s="2">
        <v>-9.9793396890163422E-2</v>
      </c>
      <c r="AK4089" s="2">
        <v>0.37320855259895325</v>
      </c>
      <c r="AL4089" s="2">
        <v>0.2990100085735321</v>
      </c>
      <c r="AM4089" s="2">
        <v>-0.10449676960706711</v>
      </c>
      <c r="AN4089" s="2">
        <v>0.33739691972732544</v>
      </c>
      <c r="AO4089" s="2">
        <v>0.54507243633270264</v>
      </c>
      <c r="AP4089" s="2">
        <v>-6.049029529094696E-2</v>
      </c>
      <c r="AQ4089" s="2">
        <v>0.38397133350372314</v>
      </c>
      <c r="AR4089" s="2">
        <v>0.57155692577362061</v>
      </c>
      <c r="AS4089" s="2">
        <v>-0.10017133504152298</v>
      </c>
      <c r="AT4089" s="2">
        <v>0.41501688957214355</v>
      </c>
      <c r="AU4089" s="2">
        <v>0.61054033041000366</v>
      </c>
      <c r="AV4089" s="2">
        <v>-0.10633067041635513</v>
      </c>
      <c r="AW4089" s="2">
        <v>0.42612403631210327</v>
      </c>
      <c r="AX4089" s="2">
        <v>0.62925612926483154</v>
      </c>
      <c r="AY4089" s="2">
        <v>-9.826195240020752E-2</v>
      </c>
      <c r="AZ4089" s="2">
        <v>0.31407502293586731</v>
      </c>
      <c r="BA4089" s="2">
        <v>0.59701693058013916</v>
      </c>
      <c r="BB4089" s="2">
        <v>-7.66124427318573E-2</v>
      </c>
      <c r="BC4089" s="2">
        <v>0.37155121564865112</v>
      </c>
      <c r="BD4089" s="2">
        <v>0.63346225023269653</v>
      </c>
      <c r="BE4089" s="2">
        <v>-9.54313725233078E-2</v>
      </c>
      <c r="BF4089" s="2">
        <v>0.39943048357963562</v>
      </c>
      <c r="BG4089" s="2">
        <v>0.65557050704956055</v>
      </c>
      <c r="BH4089" s="2">
        <v>-9.1268151998519897E-2</v>
      </c>
      <c r="BI4089" s="2">
        <v>0.40703833103179932</v>
      </c>
      <c r="BJ4089" s="2">
        <v>0.66049206256866455</v>
      </c>
      <c r="BK4089" s="2">
        <v>-8.2010708749294281E-2</v>
      </c>
      <c r="BL4089" s="5">
        <v>2</v>
      </c>
    </row>
    <row r="4090" spans="1:64" x14ac:dyDescent="0.3">
      <c r="A4090" s="3">
        <v>0.40030255913734436</v>
      </c>
      <c r="B4090" s="4">
        <v>0.72412025928497314</v>
      </c>
      <c r="C4090" s="4">
        <v>8.6130870613487787E-7</v>
      </c>
      <c r="D4090" s="4">
        <v>0.45854642987251282</v>
      </c>
      <c r="E4090" s="4">
        <v>0.68372875452041626</v>
      </c>
      <c r="F4090" s="4">
        <v>-2.4679018184542656E-2</v>
      </c>
      <c r="G4090" s="4">
        <v>0.4961722195148468</v>
      </c>
      <c r="H4090" s="4">
        <v>0.63563263416290283</v>
      </c>
      <c r="I4090" s="4">
        <v>-4.8083119094371796E-2</v>
      </c>
      <c r="J4090" s="4">
        <v>0.50193649530410767</v>
      </c>
      <c r="K4090" s="4">
        <v>0.60383135080337524</v>
      </c>
      <c r="L4090" s="4">
        <v>-7.3091663420200348E-2</v>
      </c>
      <c r="M4090" s="4">
        <v>0.47444692254066467</v>
      </c>
      <c r="N4090" s="4">
        <v>0.58936631679534912</v>
      </c>
      <c r="O4090" s="4">
        <v>-9.5504991710186005E-2</v>
      </c>
      <c r="P4090" s="4">
        <v>0.45477122068405151</v>
      </c>
      <c r="Q4090" s="4">
        <v>0.4943842887878418</v>
      </c>
      <c r="R4090" s="4">
        <v>-4.554612934589386E-2</v>
      </c>
      <c r="S4090" s="4">
        <v>0.47369813919067383</v>
      </c>
      <c r="T4090" s="4">
        <v>0.38834524154663086</v>
      </c>
      <c r="U4090" s="4">
        <v>-8.2614533603191376E-2</v>
      </c>
      <c r="V4090" s="4">
        <v>0.48774680495262146</v>
      </c>
      <c r="W4090" s="4">
        <v>0.32029628753662109</v>
      </c>
      <c r="X4090" s="4">
        <v>-0.1036643460392952</v>
      </c>
      <c r="Y4090" s="4">
        <v>0.49834516644477844</v>
      </c>
      <c r="Z4090" s="4">
        <v>0.26229211688041687</v>
      </c>
      <c r="AA4090" s="4">
        <v>-0.11594032496213913</v>
      </c>
      <c r="AB4090" s="4">
        <v>0.40190380811691284</v>
      </c>
      <c r="AC4090" s="4">
        <v>0.49959564208984375</v>
      </c>
      <c r="AD4090" s="4">
        <v>-5.7652126997709274E-2</v>
      </c>
      <c r="AE4090" s="4">
        <v>0.40402287244796753</v>
      </c>
      <c r="AF4090" s="4">
        <v>0.40335041284561163</v>
      </c>
      <c r="AG4090" s="4">
        <v>-9.5655098557472229E-2</v>
      </c>
      <c r="AH4090" s="4">
        <v>0.41946551203727722</v>
      </c>
      <c r="AI4090" s="4">
        <v>0.34100335836410522</v>
      </c>
      <c r="AJ4090" s="4">
        <v>-0.11310012638568878</v>
      </c>
      <c r="AK4090" s="4">
        <v>0.43255537748336792</v>
      </c>
      <c r="AL4090" s="4">
        <v>0.293963223695755</v>
      </c>
      <c r="AM4090" s="4">
        <v>-0.12020072340965271</v>
      </c>
      <c r="AN4090" s="4">
        <v>0.36314100027084351</v>
      </c>
      <c r="AO4090" s="4">
        <v>0.53703361749649048</v>
      </c>
      <c r="AP4090" s="4">
        <v>-7.1874894201755524E-2</v>
      </c>
      <c r="AQ4090" s="4">
        <v>0.42286741733551025</v>
      </c>
      <c r="AR4090" s="4">
        <v>0.54279482364654541</v>
      </c>
      <c r="AS4090" s="4">
        <v>-0.10975039005279541</v>
      </c>
      <c r="AT4090" s="4">
        <v>0.44865679740905762</v>
      </c>
      <c r="AU4090" s="4">
        <v>0.57793623208999634</v>
      </c>
      <c r="AV4090" s="4">
        <v>-0.11075706034898758</v>
      </c>
      <c r="AW4090" s="4">
        <v>0.45585516095161438</v>
      </c>
      <c r="AX4090" s="4">
        <v>0.59933364391326904</v>
      </c>
      <c r="AY4090" s="4">
        <v>-0.10241995006799698</v>
      </c>
      <c r="AZ4090" s="4">
        <v>0.34528633952140808</v>
      </c>
      <c r="BA4090" s="4">
        <v>0.59407997131347656</v>
      </c>
      <c r="BB4090" s="4">
        <v>-8.9508160948753357E-2</v>
      </c>
      <c r="BC4090" s="4">
        <v>0.41665828227996826</v>
      </c>
      <c r="BD4090" s="4">
        <v>0.62038826942443848</v>
      </c>
      <c r="BE4090" s="4">
        <v>-0.11237886548042297</v>
      </c>
      <c r="BF4090" s="4">
        <v>0.44794949889183044</v>
      </c>
      <c r="BG4090" s="4">
        <v>0.63460803031921387</v>
      </c>
      <c r="BH4090" s="4">
        <v>-0.10963315516710281</v>
      </c>
      <c r="BI4090" s="4">
        <v>0.45916116237640381</v>
      </c>
      <c r="BJ4090" s="4">
        <v>0.63562172651290894</v>
      </c>
      <c r="BK4090" s="4">
        <v>-0.1023026704788208</v>
      </c>
      <c r="BL4090" s="6">
        <v>2</v>
      </c>
    </row>
    <row r="4091" spans="1:64" x14ac:dyDescent="0.3">
      <c r="A4091" s="1">
        <v>0.40080010890960693</v>
      </c>
      <c r="B4091" s="2">
        <v>0.7220650315284729</v>
      </c>
      <c r="C4091" s="2">
        <v>8.8954584498424083E-7</v>
      </c>
      <c r="D4091" s="2">
        <v>0.4585878849029541</v>
      </c>
      <c r="E4091" s="2">
        <v>0.68331038951873779</v>
      </c>
      <c r="F4091" s="2">
        <v>-2.1379664540290833E-2</v>
      </c>
      <c r="G4091" s="2">
        <v>0.49922442436218262</v>
      </c>
      <c r="H4091" s="2">
        <v>0.6367078423500061</v>
      </c>
      <c r="I4091" s="2">
        <v>-4.5107193291187286E-2</v>
      </c>
      <c r="J4091" s="2">
        <v>0.51473045349121094</v>
      </c>
      <c r="K4091" s="2">
        <v>0.60350221395492554</v>
      </c>
      <c r="L4091" s="2">
        <v>-7.1513354778289795E-2</v>
      </c>
      <c r="M4091" s="2">
        <v>0.49686729907989502</v>
      </c>
      <c r="N4091" s="2">
        <v>0.58245664834976196</v>
      </c>
      <c r="O4091" s="2">
        <v>-9.5360256731510162E-2</v>
      </c>
      <c r="P4091" s="2">
        <v>0.46788880228996277</v>
      </c>
      <c r="Q4091" s="2">
        <v>0.49259531497955322</v>
      </c>
      <c r="R4091" s="2">
        <v>-4.1627403348684311E-2</v>
      </c>
      <c r="S4091" s="2">
        <v>0.49812263250350952</v>
      </c>
      <c r="T4091" s="2">
        <v>0.38996297121047974</v>
      </c>
      <c r="U4091" s="2">
        <v>-7.9877138137817383E-2</v>
      </c>
      <c r="V4091" s="2">
        <v>0.51908367872238159</v>
      </c>
      <c r="W4091" s="2">
        <v>0.32083910703659058</v>
      </c>
      <c r="X4091" s="2">
        <v>-0.10316326469182968</v>
      </c>
      <c r="Y4091" s="2">
        <v>0.5340391993522644</v>
      </c>
      <c r="Z4091" s="2">
        <v>0.26113072037696838</v>
      </c>
      <c r="AA4091" s="2">
        <v>-0.11716146767139435</v>
      </c>
      <c r="AB4091" s="2">
        <v>0.42031976580619812</v>
      </c>
      <c r="AC4091" s="2">
        <v>0.48961421847343445</v>
      </c>
      <c r="AD4091" s="2">
        <v>-5.5733226239681244E-2</v>
      </c>
      <c r="AE4091" s="2">
        <v>0.4447791576385498</v>
      </c>
      <c r="AF4091" s="2">
        <v>0.39444524049758911</v>
      </c>
      <c r="AG4091" s="2">
        <v>-9.6198379993438721E-2</v>
      </c>
      <c r="AH4091" s="2">
        <v>0.47348323464393616</v>
      </c>
      <c r="AI4091" s="2">
        <v>0.33192354440689087</v>
      </c>
      <c r="AJ4091" s="2">
        <v>-0.11499466747045517</v>
      </c>
      <c r="AK4091" s="2">
        <v>0.49525526165962219</v>
      </c>
      <c r="AL4091" s="2">
        <v>0.28118446469306946</v>
      </c>
      <c r="AM4091" s="2">
        <v>-0.12279621511697769</v>
      </c>
      <c r="AN4091" s="2">
        <v>0.38273561000823975</v>
      </c>
      <c r="AO4091" s="2">
        <v>0.51872479915618896</v>
      </c>
      <c r="AP4091" s="2">
        <v>-7.1669235825538635E-2</v>
      </c>
      <c r="AQ4091" s="2">
        <v>0.44985273480415344</v>
      </c>
      <c r="AR4091" s="2">
        <v>0.52204704284667969</v>
      </c>
      <c r="AS4091" s="2">
        <v>-0.11140746623277664</v>
      </c>
      <c r="AT4091" s="2">
        <v>0.46466141939163208</v>
      </c>
      <c r="AU4091" s="2">
        <v>0.57837927341461182</v>
      </c>
      <c r="AV4091" s="2">
        <v>-0.10985890030860901</v>
      </c>
      <c r="AW4091" s="2">
        <v>0.4614444375038147</v>
      </c>
      <c r="AX4091" s="2">
        <v>0.61288583278656006</v>
      </c>
      <c r="AY4091" s="2">
        <v>-9.8740190267562866E-2</v>
      </c>
      <c r="AZ4091" s="2">
        <v>0.36305764317512512</v>
      </c>
      <c r="BA4091" s="2">
        <v>0.57091349363327026</v>
      </c>
      <c r="BB4091" s="2">
        <v>-9.096343070268631E-2</v>
      </c>
      <c r="BC4091" s="2">
        <v>0.42921119928359985</v>
      </c>
      <c r="BD4091" s="2">
        <v>0.60709452629089355</v>
      </c>
      <c r="BE4091" s="2">
        <v>-0.11707041412591934</v>
      </c>
      <c r="BF4091" s="2">
        <v>0.45032289624214172</v>
      </c>
      <c r="BG4091" s="2">
        <v>0.63484394550323486</v>
      </c>
      <c r="BH4091" s="2">
        <v>-0.11415515840053558</v>
      </c>
      <c r="BI4091" s="2">
        <v>0.45186468958854675</v>
      </c>
      <c r="BJ4091" s="2">
        <v>0.64465206861495972</v>
      </c>
      <c r="BK4091" s="2">
        <v>-0.10533216595649719</v>
      </c>
      <c r="BL4091" s="5">
        <v>2</v>
      </c>
    </row>
    <row r="4092" spans="1:64" x14ac:dyDescent="0.3">
      <c r="A4092" s="3">
        <v>0.39723393321037292</v>
      </c>
      <c r="B4092" s="4">
        <v>0.71509021520614624</v>
      </c>
      <c r="C4092" s="4">
        <v>8.7882563093444332E-7</v>
      </c>
      <c r="D4092" s="4">
        <v>0.45681047439575195</v>
      </c>
      <c r="E4092" s="4">
        <v>0.67555701732635498</v>
      </c>
      <c r="F4092" s="4">
        <v>-2.0528733730316162E-2</v>
      </c>
      <c r="G4092" s="4">
        <v>0.49960565567016602</v>
      </c>
      <c r="H4092" s="4">
        <v>0.62170791625976563</v>
      </c>
      <c r="I4092" s="4">
        <v>-3.9959099143743515E-2</v>
      </c>
      <c r="J4092" s="4">
        <v>0.50424563884735107</v>
      </c>
      <c r="K4092" s="4">
        <v>0.57940268516540527</v>
      </c>
      <c r="L4092" s="4">
        <v>-6.110648438334465E-2</v>
      </c>
      <c r="M4092" s="4">
        <v>0.47424823045730591</v>
      </c>
      <c r="N4092" s="4">
        <v>0.56220388412475586</v>
      </c>
      <c r="O4092" s="4">
        <v>-7.987077534198761E-2</v>
      </c>
      <c r="P4092" s="4">
        <v>0.47075238823890686</v>
      </c>
      <c r="Q4092" s="4">
        <v>0.48365414142608643</v>
      </c>
      <c r="R4092" s="4">
        <v>-3.5798478871583939E-2</v>
      </c>
      <c r="S4092" s="4">
        <v>0.50783324241638184</v>
      </c>
      <c r="T4092" s="4">
        <v>0.38284283876419067</v>
      </c>
      <c r="U4092" s="4">
        <v>-6.6940054297447205E-2</v>
      </c>
      <c r="V4092" s="4">
        <v>0.52918940782546997</v>
      </c>
      <c r="W4092" s="4">
        <v>0.31935703754425049</v>
      </c>
      <c r="X4092" s="4">
        <v>-8.4849618375301361E-2</v>
      </c>
      <c r="Y4092" s="4">
        <v>0.54391103982925415</v>
      </c>
      <c r="Z4092" s="4">
        <v>0.262748122215271</v>
      </c>
      <c r="AA4092" s="4">
        <v>-9.4893090426921844E-2</v>
      </c>
      <c r="AB4092" s="4">
        <v>0.42338573932647705</v>
      </c>
      <c r="AC4092" s="4">
        <v>0.47456604242324829</v>
      </c>
      <c r="AD4092" s="4">
        <v>-4.7076061367988586E-2</v>
      </c>
      <c r="AE4092" s="4">
        <v>0.45276015996932983</v>
      </c>
      <c r="AF4092" s="4">
        <v>0.37919017672538757</v>
      </c>
      <c r="AG4092" s="4">
        <v>-8.0327026546001434E-2</v>
      </c>
      <c r="AH4092" s="4">
        <v>0.4814378023147583</v>
      </c>
      <c r="AI4092" s="4">
        <v>0.31872621178627014</v>
      </c>
      <c r="AJ4092" s="4">
        <v>-9.6473187208175659E-2</v>
      </c>
      <c r="AK4092" s="4">
        <v>0.50164282321929932</v>
      </c>
      <c r="AL4092" s="4">
        <v>0.2720167338848114</v>
      </c>
      <c r="AM4092" s="4">
        <v>-0.10234088450670242</v>
      </c>
      <c r="AN4092" s="4">
        <v>0.38356864452362061</v>
      </c>
      <c r="AO4092" s="4">
        <v>0.49570870399475098</v>
      </c>
      <c r="AP4092" s="4">
        <v>-5.991021916270256E-2</v>
      </c>
      <c r="AQ4092" s="4">
        <v>0.44357070326805115</v>
      </c>
      <c r="AR4092" s="4">
        <v>0.5137946605682373</v>
      </c>
      <c r="AS4092" s="4">
        <v>-9.4957098364830017E-2</v>
      </c>
      <c r="AT4092" s="4">
        <v>0.45928528904914856</v>
      </c>
      <c r="AU4092" s="4">
        <v>0.56564056873321533</v>
      </c>
      <c r="AV4092" s="4">
        <v>-9.7084075212478638E-2</v>
      </c>
      <c r="AW4092" s="4">
        <v>0.45847326517105103</v>
      </c>
      <c r="AX4092" s="4">
        <v>0.59948879480361938</v>
      </c>
      <c r="AY4092" s="4">
        <v>-8.8143393397331238E-2</v>
      </c>
      <c r="AZ4092" s="4">
        <v>0.3580920398235321</v>
      </c>
      <c r="BA4092" s="4">
        <v>0.54092228412628174</v>
      </c>
      <c r="BB4092" s="4">
        <v>-7.5593031942844391E-2</v>
      </c>
      <c r="BC4092" s="4">
        <v>0.41852805018424988</v>
      </c>
      <c r="BD4092" s="4">
        <v>0.57876843214035034</v>
      </c>
      <c r="BE4092" s="4">
        <v>-9.7635164856910706E-2</v>
      </c>
      <c r="BF4092" s="4">
        <v>0.44372346997261047</v>
      </c>
      <c r="BG4092" s="4">
        <v>0.61226165294647217</v>
      </c>
      <c r="BH4092" s="4">
        <v>-9.5177441835403442E-2</v>
      </c>
      <c r="BI4092" s="4">
        <v>0.45176726579666138</v>
      </c>
      <c r="BJ4092" s="4">
        <v>0.63170808553695679</v>
      </c>
      <c r="BK4092" s="4">
        <v>-8.654322475194931E-2</v>
      </c>
      <c r="BL4092" s="6">
        <v>2</v>
      </c>
    </row>
    <row r="4093" spans="1:64" x14ac:dyDescent="0.3">
      <c r="A4093" s="1">
        <v>0.39286747574806213</v>
      </c>
      <c r="B4093" s="2">
        <v>0.70387893915176392</v>
      </c>
      <c r="C4093" s="2">
        <v>9.229627266904572E-7</v>
      </c>
      <c r="D4093" s="2">
        <v>0.45034044981002808</v>
      </c>
      <c r="E4093" s="2">
        <v>0.67007511854171753</v>
      </c>
      <c r="F4093" s="2">
        <v>-2.3975176736712456E-2</v>
      </c>
      <c r="G4093" s="2">
        <v>0.49356353282928467</v>
      </c>
      <c r="H4093" s="2">
        <v>0.61908805370330811</v>
      </c>
      <c r="I4093" s="2">
        <v>-4.3439209461212158E-2</v>
      </c>
      <c r="J4093" s="2">
        <v>0.49273037910461426</v>
      </c>
      <c r="K4093" s="2">
        <v>0.57279235124588013</v>
      </c>
      <c r="L4093" s="2">
        <v>-6.3861154019832611E-2</v>
      </c>
      <c r="M4093" s="2">
        <v>0.46186661720275879</v>
      </c>
      <c r="N4093" s="2">
        <v>0.54933929443359375</v>
      </c>
      <c r="O4093" s="2">
        <v>-8.2140013575553894E-2</v>
      </c>
      <c r="P4093" s="2">
        <v>0.46876183152198792</v>
      </c>
      <c r="Q4093" s="2">
        <v>0.47951564192771912</v>
      </c>
      <c r="R4093" s="2">
        <v>-3.7414334714412689E-2</v>
      </c>
      <c r="S4093" s="2">
        <v>0.5100829005241394</v>
      </c>
      <c r="T4093" s="2">
        <v>0.38059869408607483</v>
      </c>
      <c r="U4093" s="2">
        <v>-6.887827068567276E-2</v>
      </c>
      <c r="V4093" s="2">
        <v>0.53492838144302368</v>
      </c>
      <c r="W4093" s="2">
        <v>0.3187330961227417</v>
      </c>
      <c r="X4093" s="2">
        <v>-8.6413517594337463E-2</v>
      </c>
      <c r="Y4093" s="2">
        <v>0.55212736129760742</v>
      </c>
      <c r="Z4093" s="2">
        <v>0.26332920789718628</v>
      </c>
      <c r="AA4093" s="2">
        <v>-9.5201276242733002E-2</v>
      </c>
      <c r="AB4093" s="2">
        <v>0.42202645540237427</v>
      </c>
      <c r="AC4093" s="2">
        <v>0.4660460352897644</v>
      </c>
      <c r="AD4093" s="2">
        <v>-4.622948169708252E-2</v>
      </c>
      <c r="AE4093" s="2">
        <v>0.45641249418258667</v>
      </c>
      <c r="AF4093" s="2">
        <v>0.36827141046524048</v>
      </c>
      <c r="AG4093" s="2">
        <v>-7.8327171504497528E-2</v>
      </c>
      <c r="AH4093" s="2">
        <v>0.48624330759048462</v>
      </c>
      <c r="AI4093" s="2">
        <v>0.30692368745803833</v>
      </c>
      <c r="AJ4093" s="2">
        <v>-9.3994103372097015E-2</v>
      </c>
      <c r="AK4093" s="2">
        <v>0.50819587707519531</v>
      </c>
      <c r="AL4093" s="2">
        <v>0.25940778851509094</v>
      </c>
      <c r="AM4093" s="2">
        <v>-9.9113680422306061E-2</v>
      </c>
      <c r="AN4093" s="2">
        <v>0.38123941421508789</v>
      </c>
      <c r="AO4093" s="2">
        <v>0.48174181580543518</v>
      </c>
      <c r="AP4093" s="2">
        <v>-5.6975569576025009E-2</v>
      </c>
      <c r="AQ4093" s="2">
        <v>0.43664959073066711</v>
      </c>
      <c r="AR4093" s="2">
        <v>0.49958828091621399</v>
      </c>
      <c r="AS4093" s="2">
        <v>-9.4239972531795502E-2</v>
      </c>
      <c r="AT4093" s="2">
        <v>0.44781774282455444</v>
      </c>
      <c r="AU4093" s="2">
        <v>0.55324792861938477</v>
      </c>
      <c r="AV4093" s="2">
        <v>-9.8927222192287445E-2</v>
      </c>
      <c r="AW4093" s="2">
        <v>0.44574576616287231</v>
      </c>
      <c r="AX4093" s="2">
        <v>0.58976578712463379</v>
      </c>
      <c r="AY4093" s="2">
        <v>-9.0396896004676819E-2</v>
      </c>
      <c r="AZ4093" s="2">
        <v>0.35193026065826416</v>
      </c>
      <c r="BA4093" s="2">
        <v>0.5209922194480896</v>
      </c>
      <c r="BB4093" s="2">
        <v>-7.0412561297416687E-2</v>
      </c>
      <c r="BC4093" s="2">
        <v>0.40547671914100647</v>
      </c>
      <c r="BD4093" s="2">
        <v>0.5589902400970459</v>
      </c>
      <c r="BE4093" s="2">
        <v>-9.5585063099861145E-2</v>
      </c>
      <c r="BF4093" s="2">
        <v>0.43363392353057861</v>
      </c>
      <c r="BG4093" s="2">
        <v>0.59582257270812988</v>
      </c>
      <c r="BH4093" s="2">
        <v>-9.4809390604496002E-2</v>
      </c>
      <c r="BI4093" s="2">
        <v>0.4480023980140686</v>
      </c>
      <c r="BJ4093" s="2">
        <v>0.62181025743484497</v>
      </c>
      <c r="BK4093" s="2">
        <v>-8.6134068667888641E-2</v>
      </c>
      <c r="BL4093" s="5">
        <v>2</v>
      </c>
    </row>
    <row r="4094" spans="1:64" x14ac:dyDescent="0.3">
      <c r="A4094" s="3">
        <v>0.38079607486724854</v>
      </c>
      <c r="B4094" s="4">
        <v>0.69464325904846191</v>
      </c>
      <c r="C4094" s="4">
        <v>9.1237586730130715E-7</v>
      </c>
      <c r="D4094" s="4">
        <v>0.44115817546844482</v>
      </c>
      <c r="E4094" s="4">
        <v>0.65980517864227295</v>
      </c>
      <c r="F4094" s="4">
        <v>-2.2131681442260742E-2</v>
      </c>
      <c r="G4094" s="4">
        <v>0.48460498452186584</v>
      </c>
      <c r="H4094" s="4">
        <v>0.60666042566299438</v>
      </c>
      <c r="I4094" s="4">
        <v>-3.7863451987504959E-2</v>
      </c>
      <c r="J4094" s="4">
        <v>0.48071238398551941</v>
      </c>
      <c r="K4094" s="4">
        <v>0.56015539169311523</v>
      </c>
      <c r="L4094" s="4">
        <v>-5.4731134325265884E-2</v>
      </c>
      <c r="M4094" s="4">
        <v>0.44861528277397156</v>
      </c>
      <c r="N4094" s="4">
        <v>0.53764206171035767</v>
      </c>
      <c r="O4094" s="4">
        <v>-7.0037536323070526E-2</v>
      </c>
      <c r="P4094" s="4">
        <v>0.46688622236251831</v>
      </c>
      <c r="Q4094" s="4">
        <v>0.47606015205383301</v>
      </c>
      <c r="R4094" s="4">
        <v>-3.009759820997715E-2</v>
      </c>
      <c r="S4094" s="4">
        <v>0.51157563924789429</v>
      </c>
      <c r="T4094" s="4">
        <v>0.38133537769317627</v>
      </c>
      <c r="U4094" s="4">
        <v>-5.89580237865448E-2</v>
      </c>
      <c r="V4094" s="4">
        <v>0.53930586576461792</v>
      </c>
      <c r="W4094" s="4">
        <v>0.3212701678276062</v>
      </c>
      <c r="X4094" s="4">
        <v>-7.4986472725868225E-2</v>
      </c>
      <c r="Y4094" s="4">
        <v>0.55911153554916382</v>
      </c>
      <c r="Z4094" s="4">
        <v>0.2690044641494751</v>
      </c>
      <c r="AA4094" s="4">
        <v>-8.2008793950080872E-2</v>
      </c>
      <c r="AB4094" s="4">
        <v>0.42163565754890442</v>
      </c>
      <c r="AC4094" s="4">
        <v>0.45970427989959717</v>
      </c>
      <c r="AD4094" s="4">
        <v>-3.747113049030304E-2</v>
      </c>
      <c r="AE4094" s="4">
        <v>0.45791569352149963</v>
      </c>
      <c r="AF4094" s="4">
        <v>0.36550459265708923</v>
      </c>
      <c r="AG4094" s="4">
        <v>-6.6191673278808594E-2</v>
      </c>
      <c r="AH4094" s="4">
        <v>0.48945102095603943</v>
      </c>
      <c r="AI4094" s="4">
        <v>0.30697423219680786</v>
      </c>
      <c r="AJ4094" s="4">
        <v>-8.0328464508056641E-2</v>
      </c>
      <c r="AK4094" s="4">
        <v>0.51371121406555176</v>
      </c>
      <c r="AL4094" s="4">
        <v>0.26388901472091675</v>
      </c>
      <c r="AM4094" s="4">
        <v>-8.3967730402946472E-2</v>
      </c>
      <c r="AN4094" s="4">
        <v>0.37937259674072266</v>
      </c>
      <c r="AO4094" s="4">
        <v>0.47056460380554199</v>
      </c>
      <c r="AP4094" s="4">
        <v>-4.7090716660022736E-2</v>
      </c>
      <c r="AQ4094" s="4">
        <v>0.42837810516357422</v>
      </c>
      <c r="AR4094" s="4">
        <v>0.49020454287528992</v>
      </c>
      <c r="AS4094" s="4">
        <v>-8.2335598766803741E-2</v>
      </c>
      <c r="AT4094" s="4">
        <v>0.44031211733818054</v>
      </c>
      <c r="AU4094" s="4">
        <v>0.54270553588867188</v>
      </c>
      <c r="AV4094" s="4">
        <v>-8.8114507496356964E-2</v>
      </c>
      <c r="AW4094" s="4">
        <v>0.44043031334877014</v>
      </c>
      <c r="AX4094" s="4">
        <v>0.58128845691680908</v>
      </c>
      <c r="AY4094" s="4">
        <v>-7.967793196439743E-2</v>
      </c>
      <c r="AZ4094" s="4">
        <v>0.34476172924041748</v>
      </c>
      <c r="BA4094" s="4">
        <v>0.50382626056671143</v>
      </c>
      <c r="BB4094" s="4">
        <v>-5.9004146605730057E-2</v>
      </c>
      <c r="BC4094" s="4">
        <v>0.39176425337791443</v>
      </c>
      <c r="BD4094" s="4">
        <v>0.53616714477539063</v>
      </c>
      <c r="BE4094" s="4">
        <v>-8.0774903297424316E-2</v>
      </c>
      <c r="BF4094" s="4">
        <v>0.42102870345115662</v>
      </c>
      <c r="BG4094" s="4">
        <v>0.5732608437538147</v>
      </c>
      <c r="BH4094" s="4">
        <v>-7.8561559319496155E-2</v>
      </c>
      <c r="BI4094" s="4">
        <v>0.43754211068153381</v>
      </c>
      <c r="BJ4094" s="4">
        <v>0.60376471281051636</v>
      </c>
      <c r="BK4094" s="4">
        <v>-6.8862795829772949E-2</v>
      </c>
      <c r="BL4094" s="6">
        <v>2</v>
      </c>
    </row>
    <row r="4095" spans="1:64" x14ac:dyDescent="0.3">
      <c r="A4095" s="1">
        <v>0.36002308130264282</v>
      </c>
      <c r="B4095" s="2">
        <v>0.68085497617721558</v>
      </c>
      <c r="C4095" s="2">
        <v>9.0890853243763559E-7</v>
      </c>
      <c r="D4095" s="2">
        <v>0.42156407237052917</v>
      </c>
      <c r="E4095" s="2">
        <v>0.65314358472824097</v>
      </c>
      <c r="F4095" s="2">
        <v>-2.4661373347043991E-2</v>
      </c>
      <c r="G4095" s="2">
        <v>0.46569746732711792</v>
      </c>
      <c r="H4095" s="2">
        <v>0.6038166880607605</v>
      </c>
      <c r="I4095" s="2">
        <v>-4.0931828320026398E-2</v>
      </c>
      <c r="J4095" s="2">
        <v>0.46274185180664063</v>
      </c>
      <c r="K4095" s="2">
        <v>0.55474966764450073</v>
      </c>
      <c r="L4095" s="2">
        <v>-5.8035712689161301E-2</v>
      </c>
      <c r="M4095" s="2">
        <v>0.43259239196777344</v>
      </c>
      <c r="N4095" s="2">
        <v>0.52514028549194336</v>
      </c>
      <c r="O4095" s="2">
        <v>-7.3253244161605835E-2</v>
      </c>
      <c r="P4095" s="2">
        <v>0.45243006944656372</v>
      </c>
      <c r="Q4095" s="2">
        <v>0.47068503499031067</v>
      </c>
      <c r="R4095" s="2">
        <v>-3.0034244060516357E-2</v>
      </c>
      <c r="S4095" s="2">
        <v>0.49965772032737732</v>
      </c>
      <c r="T4095" s="2">
        <v>0.38014319539070129</v>
      </c>
      <c r="U4095" s="2">
        <v>-6.0390833765268326E-2</v>
      </c>
      <c r="V4095" s="2">
        <v>0.53058797121047974</v>
      </c>
      <c r="W4095" s="2">
        <v>0.32370114326477051</v>
      </c>
      <c r="X4095" s="2">
        <v>-7.7720649540424347E-2</v>
      </c>
      <c r="Y4095" s="2">
        <v>0.55379164218902588</v>
      </c>
      <c r="Z4095" s="2">
        <v>0.27559790015220642</v>
      </c>
      <c r="AA4095" s="2">
        <v>-8.541058748960495E-2</v>
      </c>
      <c r="AB4095" s="2">
        <v>0.40786871314048767</v>
      </c>
      <c r="AC4095" s="2">
        <v>0.45177090167999268</v>
      </c>
      <c r="AD4095" s="2">
        <v>-3.656608983874321E-2</v>
      </c>
      <c r="AE4095" s="2">
        <v>0.44459745287895203</v>
      </c>
      <c r="AF4095" s="2">
        <v>0.35862326622009277</v>
      </c>
      <c r="AG4095" s="2">
        <v>-6.7017011344432831E-2</v>
      </c>
      <c r="AH4095" s="2">
        <v>0.47830146551132202</v>
      </c>
      <c r="AI4095" s="2">
        <v>0.30185782909393311</v>
      </c>
      <c r="AJ4095" s="2">
        <v>-8.2403138279914856E-2</v>
      </c>
      <c r="AK4095" s="2">
        <v>0.50489968061447144</v>
      </c>
      <c r="AL4095" s="2">
        <v>0.26003295183181763</v>
      </c>
      <c r="AM4095" s="2">
        <v>-8.6872227489948273E-2</v>
      </c>
      <c r="AN4095" s="2">
        <v>0.36456209421157837</v>
      </c>
      <c r="AO4095" s="2">
        <v>0.45911401510238647</v>
      </c>
      <c r="AP4095" s="2">
        <v>-4.5940320938825607E-2</v>
      </c>
      <c r="AQ4095" s="2">
        <v>0.41286325454711914</v>
      </c>
      <c r="AR4095" s="2">
        <v>0.4755786657333374</v>
      </c>
      <c r="AS4095" s="2">
        <v>-8.3052359521389008E-2</v>
      </c>
      <c r="AT4095" s="2">
        <v>0.4264933168888092</v>
      </c>
      <c r="AU4095" s="2">
        <v>0.52708560228347778</v>
      </c>
      <c r="AV4095" s="2">
        <v>-9.0049736201763153E-2</v>
      </c>
      <c r="AW4095" s="2">
        <v>0.42805632948875427</v>
      </c>
      <c r="AX4095" s="2">
        <v>0.56433284282684326</v>
      </c>
      <c r="AY4095" s="2">
        <v>-8.2372009754180908E-2</v>
      </c>
      <c r="AZ4095" s="2">
        <v>0.32780078053474426</v>
      </c>
      <c r="BA4095" s="2">
        <v>0.48862889409065247</v>
      </c>
      <c r="BB4095" s="2">
        <v>-5.7777568697929382E-2</v>
      </c>
      <c r="BC4095" s="2">
        <v>0.37301164865493774</v>
      </c>
      <c r="BD4095" s="2">
        <v>0.52166789770126343</v>
      </c>
      <c r="BE4095" s="2">
        <v>-8.1353664398193359E-2</v>
      </c>
      <c r="BF4095" s="2">
        <v>0.39985266327857971</v>
      </c>
      <c r="BG4095" s="2">
        <v>0.55917978286743164</v>
      </c>
      <c r="BH4095" s="2">
        <v>-8.0671817064285278E-2</v>
      </c>
      <c r="BI4095" s="2">
        <v>0.41468745470046997</v>
      </c>
      <c r="BJ4095" s="2">
        <v>0.58928918838500977</v>
      </c>
      <c r="BK4095" s="2">
        <v>-7.2160661220550537E-2</v>
      </c>
      <c r="BL4095" s="5">
        <v>2</v>
      </c>
    </row>
    <row r="4096" spans="1:64" x14ac:dyDescent="0.3">
      <c r="A4096" s="3">
        <v>0.34052363038063049</v>
      </c>
      <c r="B4096" s="4">
        <v>0.66358399391174316</v>
      </c>
      <c r="C4096" s="4">
        <v>9.0693191623358871E-7</v>
      </c>
      <c r="D4096" s="4">
        <v>0.40305867791175842</v>
      </c>
      <c r="E4096" s="4">
        <v>0.63889718055725098</v>
      </c>
      <c r="F4096" s="4">
        <v>-2.3800481110811234E-2</v>
      </c>
      <c r="G4096" s="4">
        <v>0.44901576638221741</v>
      </c>
      <c r="H4096" s="4">
        <v>0.587868332862854</v>
      </c>
      <c r="I4096" s="4">
        <v>-3.7967909127473831E-2</v>
      </c>
      <c r="J4096" s="4">
        <v>0.43740963935852051</v>
      </c>
      <c r="K4096" s="4">
        <v>0.53845083713531494</v>
      </c>
      <c r="L4096" s="4">
        <v>-5.2980110049247742E-2</v>
      </c>
      <c r="M4096" s="4">
        <v>0.40428021550178528</v>
      </c>
      <c r="N4096" s="4">
        <v>0.51182103157043457</v>
      </c>
      <c r="O4096" s="4">
        <v>-6.6712915897369385E-2</v>
      </c>
      <c r="P4096" s="4">
        <v>0.43640178442001343</v>
      </c>
      <c r="Q4096" s="4">
        <v>0.45430457592010498</v>
      </c>
      <c r="R4096" s="4">
        <v>-2.5971202179789543E-2</v>
      </c>
      <c r="S4096" s="4">
        <v>0.48546510934829712</v>
      </c>
      <c r="T4096" s="4">
        <v>0.3702659010887146</v>
      </c>
      <c r="U4096" s="4">
        <v>-5.3648900240659714E-2</v>
      </c>
      <c r="V4096" s="4">
        <v>0.51539009809494019</v>
      </c>
      <c r="W4096" s="4">
        <v>0.31435748934745789</v>
      </c>
      <c r="X4096" s="4">
        <v>-7.0124872028827667E-2</v>
      </c>
      <c r="Y4096" s="4">
        <v>0.53873538970947266</v>
      </c>
      <c r="Z4096" s="4">
        <v>0.26812458038330078</v>
      </c>
      <c r="AA4096" s="4">
        <v>-7.7604010701179504E-2</v>
      </c>
      <c r="AB4096" s="4">
        <v>0.3916071355342865</v>
      </c>
      <c r="AC4096" s="4">
        <v>0.4367230236530304</v>
      </c>
      <c r="AD4096" s="4">
        <v>-3.2286155968904495E-2</v>
      </c>
      <c r="AE4096" s="4">
        <v>0.42684927582740784</v>
      </c>
      <c r="AF4096" s="4">
        <v>0.34360840916633606</v>
      </c>
      <c r="AG4096" s="4">
        <v>-6.0251068323850632E-2</v>
      </c>
      <c r="AH4096" s="4">
        <v>0.45793354511260986</v>
      </c>
      <c r="AI4096" s="4">
        <v>0.28458195924758911</v>
      </c>
      <c r="AJ4096" s="4">
        <v>-7.6035462319850922E-2</v>
      </c>
      <c r="AK4096" s="4">
        <v>0.48391029238700867</v>
      </c>
      <c r="AL4096" s="4">
        <v>0.2394259124994278</v>
      </c>
      <c r="AM4096" s="4">
        <v>-8.1745021045207977E-2</v>
      </c>
      <c r="AN4096" s="4">
        <v>0.34798768162727356</v>
      </c>
      <c r="AO4096" s="4">
        <v>0.44568905234336853</v>
      </c>
      <c r="AP4096" s="4">
        <v>-4.1378732770681381E-2</v>
      </c>
      <c r="AQ4096" s="4">
        <v>0.38389500975608826</v>
      </c>
      <c r="AR4096" s="4">
        <v>0.44588437676429749</v>
      </c>
      <c r="AS4096" s="4">
        <v>-7.8852951526641846E-2</v>
      </c>
      <c r="AT4096" s="4">
        <v>0.3971061110496521</v>
      </c>
      <c r="AU4096" s="4">
        <v>0.49619534611701965</v>
      </c>
      <c r="AV4096" s="4">
        <v>-8.807884156703949E-2</v>
      </c>
      <c r="AW4096" s="4">
        <v>0.39979180693626404</v>
      </c>
      <c r="AX4096" s="4">
        <v>0.53680378198623657</v>
      </c>
      <c r="AY4096" s="4">
        <v>-8.2052610814571381E-2</v>
      </c>
      <c r="AZ4096" s="4">
        <v>0.30894482135772705</v>
      </c>
      <c r="BA4096" s="4">
        <v>0.47634792327880859</v>
      </c>
      <c r="BB4096" s="4">
        <v>-5.2244063466787338E-2</v>
      </c>
      <c r="BC4096" s="4">
        <v>0.34651514887809753</v>
      </c>
      <c r="BD4096" s="4">
        <v>0.48940065503120422</v>
      </c>
      <c r="BE4096" s="4">
        <v>-7.7544733881950378E-2</v>
      </c>
      <c r="BF4096" s="4">
        <v>0.3737366795539856</v>
      </c>
      <c r="BG4096" s="4">
        <v>0.52877134084701538</v>
      </c>
      <c r="BH4096" s="4">
        <v>-7.7366963028907776E-2</v>
      </c>
      <c r="BI4096" s="4">
        <v>0.38988256454467773</v>
      </c>
      <c r="BJ4096" s="4">
        <v>0.56401962041854858</v>
      </c>
      <c r="BK4096" s="4">
        <v>-6.9157503545284271E-2</v>
      </c>
      <c r="BL4096" s="6">
        <v>2</v>
      </c>
    </row>
    <row r="4097" spans="1:64" x14ac:dyDescent="0.3">
      <c r="A4097" s="1">
        <v>0.32911333441734314</v>
      </c>
      <c r="B4097" s="2">
        <v>0.64947295188903809</v>
      </c>
      <c r="C4097" s="2">
        <v>9.0978363687099773E-7</v>
      </c>
      <c r="D4097" s="2">
        <v>0.38768488168716431</v>
      </c>
      <c r="E4097" s="2">
        <v>0.62002849578857422</v>
      </c>
      <c r="F4097" s="2">
        <v>-2.2490687668323517E-2</v>
      </c>
      <c r="G4097" s="2">
        <v>0.43028983473777771</v>
      </c>
      <c r="H4097" s="2">
        <v>0.56450968980789185</v>
      </c>
      <c r="I4097" s="2">
        <v>-3.6814849823713303E-2</v>
      </c>
      <c r="J4097" s="2">
        <v>0.41046679019927979</v>
      </c>
      <c r="K4097" s="2">
        <v>0.51581436395645142</v>
      </c>
      <c r="L4097" s="2">
        <v>-5.2233893424272537E-2</v>
      </c>
      <c r="M4097" s="2">
        <v>0.3737628161907196</v>
      </c>
      <c r="N4097" s="2">
        <v>0.4927227795124054</v>
      </c>
      <c r="O4097" s="2">
        <v>-6.7002192139625549E-2</v>
      </c>
      <c r="P4097" s="2">
        <v>0.41254857182502747</v>
      </c>
      <c r="Q4097" s="2">
        <v>0.43395411968231201</v>
      </c>
      <c r="R4097" s="2">
        <v>-2.6959763839840889E-2</v>
      </c>
      <c r="S4097" s="2">
        <v>0.45924738049507141</v>
      </c>
      <c r="T4097" s="2">
        <v>0.35083341598510742</v>
      </c>
      <c r="U4097" s="2">
        <v>-5.5483490228652954E-2</v>
      </c>
      <c r="V4097" s="2">
        <v>0.48865431547164917</v>
      </c>
      <c r="W4097" s="2">
        <v>0.29601171612739563</v>
      </c>
      <c r="X4097" s="2">
        <v>-7.2840824723243713E-2</v>
      </c>
      <c r="Y4097" s="2">
        <v>0.51233422756195068</v>
      </c>
      <c r="Z4097" s="2">
        <v>0.25172001123428345</v>
      </c>
      <c r="AA4097" s="2">
        <v>-8.0915048718452454E-2</v>
      </c>
      <c r="AB4097" s="2">
        <v>0.36568498611450195</v>
      </c>
      <c r="AC4097" s="2">
        <v>0.42101570963859558</v>
      </c>
      <c r="AD4097" s="2">
        <v>-3.4931328147649765E-2</v>
      </c>
      <c r="AE4097" s="2">
        <v>0.39848163723945618</v>
      </c>
      <c r="AF4097" s="2">
        <v>0.32081097364425659</v>
      </c>
      <c r="AG4097" s="2">
        <v>-6.3467204570770264E-2</v>
      </c>
      <c r="AH4097" s="2">
        <v>0.42675873637199402</v>
      </c>
      <c r="AI4097" s="2">
        <v>0.25987440347671509</v>
      </c>
      <c r="AJ4097" s="2">
        <v>-7.9985089600086212E-2</v>
      </c>
      <c r="AK4097" s="2">
        <v>0.44906404614448547</v>
      </c>
      <c r="AL4097" s="2">
        <v>0.21262988448143005</v>
      </c>
      <c r="AM4097" s="2">
        <v>-8.6329035460948944E-2</v>
      </c>
      <c r="AN4097" s="2">
        <v>0.32021492719650269</v>
      </c>
      <c r="AO4097" s="2">
        <v>0.43433928489685059</v>
      </c>
      <c r="AP4097" s="2">
        <v>-4.5443542301654816E-2</v>
      </c>
      <c r="AQ4097" s="2">
        <v>0.35941994190216064</v>
      </c>
      <c r="AR4097" s="2">
        <v>0.42287877202033997</v>
      </c>
      <c r="AS4097" s="2">
        <v>-8.5181735455989838E-2</v>
      </c>
      <c r="AT4097" s="2">
        <v>0.37898331880569458</v>
      </c>
      <c r="AU4097" s="2">
        <v>0.47432667016983032</v>
      </c>
      <c r="AV4097" s="2">
        <v>-9.5556288957595825E-2</v>
      </c>
      <c r="AW4097" s="2">
        <v>0.385395348072052</v>
      </c>
      <c r="AX4097" s="2">
        <v>0.51513803005218506</v>
      </c>
      <c r="AY4097" s="2">
        <v>-8.99515300989151E-2</v>
      </c>
      <c r="AZ4097" s="2">
        <v>0.27892032265663147</v>
      </c>
      <c r="BA4097" s="2">
        <v>0.46905151009559631</v>
      </c>
      <c r="BB4097" s="2">
        <v>-5.7133916765451431E-2</v>
      </c>
      <c r="BC4097" s="2">
        <v>0.31943672895431519</v>
      </c>
      <c r="BD4097" s="2">
        <v>0.46848762035369873</v>
      </c>
      <c r="BE4097" s="2">
        <v>-8.3858124911785126E-2</v>
      </c>
      <c r="BF4097" s="2">
        <v>0.34868854284286499</v>
      </c>
      <c r="BG4097" s="2">
        <v>0.50635302066802979</v>
      </c>
      <c r="BH4097" s="2">
        <v>-8.3331048488616943E-2</v>
      </c>
      <c r="BI4097" s="2">
        <v>0.36541271209716797</v>
      </c>
      <c r="BJ4097" s="2">
        <v>0.54017007350921631</v>
      </c>
      <c r="BK4097" s="2">
        <v>-7.4981905519962311E-2</v>
      </c>
      <c r="BL4097" s="5">
        <v>2</v>
      </c>
    </row>
    <row r="4098" spans="1:64" x14ac:dyDescent="0.3">
      <c r="A4098" s="3">
        <v>0.30975201725959778</v>
      </c>
      <c r="B4098" s="4">
        <v>0.65155267715454102</v>
      </c>
      <c r="C4098" s="4">
        <v>8.9524866098145139E-7</v>
      </c>
      <c r="D4098" s="4">
        <v>0.3680119514465332</v>
      </c>
      <c r="E4098" s="4">
        <v>0.61562037467956543</v>
      </c>
      <c r="F4098" s="4">
        <v>-2.1438764408230782E-2</v>
      </c>
      <c r="G4098" s="4">
        <v>0.40742337703704834</v>
      </c>
      <c r="H4098" s="4">
        <v>0.55541110038757324</v>
      </c>
      <c r="I4098" s="4">
        <v>-3.5022836178541183E-2</v>
      </c>
      <c r="J4098" s="4">
        <v>0.38884943723678589</v>
      </c>
      <c r="K4098" s="4">
        <v>0.51469486951828003</v>
      </c>
      <c r="L4098" s="4">
        <v>-5.0098627805709839E-2</v>
      </c>
      <c r="M4098" s="4">
        <v>0.35112655162811279</v>
      </c>
      <c r="N4098" s="4">
        <v>0.49879789352416992</v>
      </c>
      <c r="O4098" s="4">
        <v>-6.4948238432407379E-2</v>
      </c>
      <c r="P4098" s="4">
        <v>0.38754034042358398</v>
      </c>
      <c r="Q4098" s="4">
        <v>0.42888069152832031</v>
      </c>
      <c r="R4098" s="4">
        <v>-2.3807836696505547E-2</v>
      </c>
      <c r="S4098" s="4">
        <v>0.43339848518371582</v>
      </c>
      <c r="T4098" s="4">
        <v>0.34131279587745667</v>
      </c>
      <c r="U4098" s="4">
        <v>-5.1473487168550491E-2</v>
      </c>
      <c r="V4098" s="4">
        <v>0.46033620834350586</v>
      </c>
      <c r="W4098" s="4">
        <v>0.28400665521621704</v>
      </c>
      <c r="X4098" s="4">
        <v>-6.8538688123226166E-2</v>
      </c>
      <c r="Y4098" s="4">
        <v>0.48105627298355103</v>
      </c>
      <c r="Z4098" s="4">
        <v>0.23741109669208527</v>
      </c>
      <c r="AA4098" s="4">
        <v>-7.6970368623733521E-2</v>
      </c>
      <c r="AB4098" s="4">
        <v>0.34205362200737</v>
      </c>
      <c r="AC4098" s="4">
        <v>0.42048037052154541</v>
      </c>
      <c r="AD4098" s="4">
        <v>-3.2554492354393005E-2</v>
      </c>
      <c r="AE4098" s="4">
        <v>0.3721100389957428</v>
      </c>
      <c r="AF4098" s="4">
        <v>0.31660902500152588</v>
      </c>
      <c r="AG4098" s="4">
        <v>-6.0632407665252686E-2</v>
      </c>
      <c r="AH4098" s="4">
        <v>0.39738529920578003</v>
      </c>
      <c r="AI4098" s="4">
        <v>0.25425279140472412</v>
      </c>
      <c r="AJ4098" s="4">
        <v>-7.7865473926067352E-2</v>
      </c>
      <c r="AK4098" s="4">
        <v>0.41651022434234619</v>
      </c>
      <c r="AL4098" s="4">
        <v>0.20812141895294189</v>
      </c>
      <c r="AM4098" s="4">
        <v>-8.5067108273506165E-2</v>
      </c>
      <c r="AN4098" s="4">
        <v>0.29741677641868591</v>
      </c>
      <c r="AO4098" s="4">
        <v>0.43766239285469055</v>
      </c>
      <c r="AP4098" s="4">
        <v>-4.3912187218666077E-2</v>
      </c>
      <c r="AQ4098" s="4">
        <v>0.33451035618782043</v>
      </c>
      <c r="AR4098" s="4">
        <v>0.41560465097427368</v>
      </c>
      <c r="AS4098" s="4">
        <v>-8.4034986793994904E-2</v>
      </c>
      <c r="AT4098" s="4">
        <v>0.35649806261062622</v>
      </c>
      <c r="AU4098" s="4">
        <v>0.46310001611709595</v>
      </c>
      <c r="AV4098" s="4">
        <v>-9.5468617975711823E-2</v>
      </c>
      <c r="AW4098" s="4">
        <v>0.36444047093391418</v>
      </c>
      <c r="AX4098" s="4">
        <v>0.50395524501800537</v>
      </c>
      <c r="AY4098" s="4">
        <v>-9.1047905385494232E-2</v>
      </c>
      <c r="AZ4098" s="4">
        <v>0.25716069340705872</v>
      </c>
      <c r="BA4098" s="4">
        <v>0.47463992238044739</v>
      </c>
      <c r="BB4098" s="4">
        <v>-5.6274097412824631E-2</v>
      </c>
      <c r="BC4098" s="4">
        <v>0.29831856489181519</v>
      </c>
      <c r="BD4098" s="4">
        <v>0.47481107711791992</v>
      </c>
      <c r="BE4098" s="4">
        <v>-8.5204586386680603E-2</v>
      </c>
      <c r="BF4098" s="4">
        <v>0.32659241557121277</v>
      </c>
      <c r="BG4098" s="4">
        <v>0.51199686527252197</v>
      </c>
      <c r="BH4098" s="4">
        <v>-8.5842348635196686E-2</v>
      </c>
      <c r="BI4098" s="4">
        <v>0.34069496393203735</v>
      </c>
      <c r="BJ4098" s="4">
        <v>0.54592347145080566</v>
      </c>
      <c r="BK4098" s="4">
        <v>-7.8290298581123352E-2</v>
      </c>
      <c r="BL4098" s="6">
        <v>2</v>
      </c>
    </row>
    <row r="4099" spans="1:64" x14ac:dyDescent="0.3">
      <c r="A4099" s="1">
        <v>0.3049909770488739</v>
      </c>
      <c r="B4099" s="2">
        <v>0.66954970359802246</v>
      </c>
      <c r="C4099" s="2">
        <v>8.5734063759446144E-7</v>
      </c>
      <c r="D4099" s="2">
        <v>0.36030256748199463</v>
      </c>
      <c r="E4099" s="2">
        <v>0.63051849603652954</v>
      </c>
      <c r="F4099" s="2">
        <v>-2.3608826100826263E-2</v>
      </c>
      <c r="G4099" s="2">
        <v>0.39456281065940857</v>
      </c>
      <c r="H4099" s="2">
        <v>0.5685848593711853</v>
      </c>
      <c r="I4099" s="2">
        <v>-3.709600493311882E-2</v>
      </c>
      <c r="J4099" s="2">
        <v>0.37400227785110474</v>
      </c>
      <c r="K4099" s="2">
        <v>0.5302615761756897</v>
      </c>
      <c r="L4099" s="2">
        <v>-5.1736727356910706E-2</v>
      </c>
      <c r="M4099" s="2">
        <v>0.3384082019329071</v>
      </c>
      <c r="N4099" s="2">
        <v>0.51133322715759277</v>
      </c>
      <c r="O4099" s="2">
        <v>-6.5939642488956451E-2</v>
      </c>
      <c r="P4099" s="2">
        <v>0.37300828099250793</v>
      </c>
      <c r="Q4099" s="2">
        <v>0.43330231308937073</v>
      </c>
      <c r="R4099" s="2">
        <v>-2.4746384471654892E-2</v>
      </c>
      <c r="S4099" s="2">
        <v>0.41207709908485413</v>
      </c>
      <c r="T4099" s="2">
        <v>0.33840370178222656</v>
      </c>
      <c r="U4099" s="2">
        <v>-5.2514765411615372E-2</v>
      </c>
      <c r="V4099" s="2">
        <v>0.43474310636520386</v>
      </c>
      <c r="W4099" s="2">
        <v>0.27802258729934692</v>
      </c>
      <c r="X4099" s="2">
        <v>-6.8954497575759888E-2</v>
      </c>
      <c r="Y4099" s="2">
        <v>0.4502825140953064</v>
      </c>
      <c r="Z4099" s="2">
        <v>0.22762668132781982</v>
      </c>
      <c r="AA4099" s="2">
        <v>-7.6663434505462646E-2</v>
      </c>
      <c r="AB4099" s="2">
        <v>0.32708832621574402</v>
      </c>
      <c r="AC4099" s="2">
        <v>0.42582413554191589</v>
      </c>
      <c r="AD4099" s="2">
        <v>-3.2328013330698013E-2</v>
      </c>
      <c r="AE4099" s="2">
        <v>0.35134875774383545</v>
      </c>
      <c r="AF4099" s="2">
        <v>0.3192976713180542</v>
      </c>
      <c r="AG4099" s="2">
        <v>-6.0742232948541641E-2</v>
      </c>
      <c r="AH4099" s="2">
        <v>0.37053921818733215</v>
      </c>
      <c r="AI4099" s="2">
        <v>0.25592291355133057</v>
      </c>
      <c r="AJ4099" s="2">
        <v>-7.7565684914588928E-2</v>
      </c>
      <c r="AK4099" s="2">
        <v>0.38432896137237549</v>
      </c>
      <c r="AL4099" s="2">
        <v>0.20906807482242584</v>
      </c>
      <c r="AM4099" s="2">
        <v>-8.3690017461776733E-2</v>
      </c>
      <c r="AN4099" s="2">
        <v>0.28294789791107178</v>
      </c>
      <c r="AO4099" s="2">
        <v>0.4458116888999939</v>
      </c>
      <c r="AP4099" s="2">
        <v>-4.2758453637361526E-2</v>
      </c>
      <c r="AQ4099" s="2">
        <v>0.31042686104774475</v>
      </c>
      <c r="AR4099" s="2">
        <v>0.42415875196456909</v>
      </c>
      <c r="AS4099" s="2">
        <v>-8.3040334284305573E-2</v>
      </c>
      <c r="AT4099" s="2">
        <v>0.33027061820030212</v>
      </c>
      <c r="AU4099" s="2">
        <v>0.47494900226593018</v>
      </c>
      <c r="AV4099" s="2">
        <v>-9.4165049493312836E-2</v>
      </c>
      <c r="AW4099" s="2">
        <v>0.33955627679824829</v>
      </c>
      <c r="AX4099" s="2">
        <v>0.51727890968322754</v>
      </c>
      <c r="AY4099" s="2">
        <v>-8.8800743222236633E-2</v>
      </c>
      <c r="AZ4099" s="2">
        <v>0.24393442273139954</v>
      </c>
      <c r="BA4099" s="2">
        <v>0.48680919408798218</v>
      </c>
      <c r="BB4099" s="2">
        <v>-5.4516401141881943E-2</v>
      </c>
      <c r="BC4099" s="2">
        <v>0.27461147308349609</v>
      </c>
      <c r="BD4099" s="2">
        <v>0.48960927128791809</v>
      </c>
      <c r="BE4099" s="2">
        <v>-8.3749450743198395E-2</v>
      </c>
      <c r="BF4099" s="2">
        <v>0.30236977338790894</v>
      </c>
      <c r="BG4099" s="2">
        <v>0.52863067388534546</v>
      </c>
      <c r="BH4099" s="2">
        <v>-8.4422573447227478E-2</v>
      </c>
      <c r="BI4099" s="2">
        <v>0.31971296668052673</v>
      </c>
      <c r="BJ4099" s="2">
        <v>0.56250602006912231</v>
      </c>
      <c r="BK4099" s="2">
        <v>-7.6111204922199249E-2</v>
      </c>
      <c r="BL4099" s="5">
        <v>2</v>
      </c>
    </row>
    <row r="4100" spans="1:64" x14ac:dyDescent="0.3">
      <c r="A4100" s="3">
        <v>0.31454288959503174</v>
      </c>
      <c r="B4100" s="4">
        <v>0.69067370891571045</v>
      </c>
      <c r="C4100" s="4">
        <v>7.8178612739066011E-7</v>
      </c>
      <c r="D4100" s="4">
        <v>0.37075141072273254</v>
      </c>
      <c r="E4100" s="4">
        <v>0.64597994089126587</v>
      </c>
      <c r="F4100" s="4">
        <v>-2.4308143183588982E-2</v>
      </c>
      <c r="G4100" s="4">
        <v>0.40228426456451416</v>
      </c>
      <c r="H4100" s="4">
        <v>0.58329826593399048</v>
      </c>
      <c r="I4100" s="4">
        <v>-3.8218989968299866E-2</v>
      </c>
      <c r="J4100" s="4">
        <v>0.37593761086463928</v>
      </c>
      <c r="K4100" s="4">
        <v>0.5479665994644165</v>
      </c>
      <c r="L4100" s="4">
        <v>-5.3998533636331558E-2</v>
      </c>
      <c r="M4100" s="4">
        <v>0.33985441923141479</v>
      </c>
      <c r="N4100" s="4">
        <v>0.53064197301864624</v>
      </c>
      <c r="O4100" s="4">
        <v>-6.9037601351737976E-2</v>
      </c>
      <c r="P4100" s="4">
        <v>0.37350732088088989</v>
      </c>
      <c r="Q4100" s="4">
        <v>0.44514071941375732</v>
      </c>
      <c r="R4100" s="4">
        <v>-2.3364121094346046E-2</v>
      </c>
      <c r="S4100" s="4">
        <v>0.40635368227958679</v>
      </c>
      <c r="T4100" s="4">
        <v>0.34725210070610046</v>
      </c>
      <c r="U4100" s="4">
        <v>-5.0508122891187668E-2</v>
      </c>
      <c r="V4100" s="4">
        <v>0.42330014705657959</v>
      </c>
      <c r="W4100" s="4">
        <v>0.28390461206436163</v>
      </c>
      <c r="X4100" s="4">
        <v>-6.7070305347442627E-2</v>
      </c>
      <c r="Y4100" s="4">
        <v>0.43478929996490479</v>
      </c>
      <c r="Z4100" s="4">
        <v>0.23092435300350189</v>
      </c>
      <c r="AA4100" s="4">
        <v>-7.527574896812439E-2</v>
      </c>
      <c r="AB4100" s="4">
        <v>0.32536765933036804</v>
      </c>
      <c r="AC4100" s="4">
        <v>0.44355314970016479</v>
      </c>
      <c r="AD4100" s="4">
        <v>-3.0783239752054214E-2</v>
      </c>
      <c r="AE4100" s="4">
        <v>0.34134730696678162</v>
      </c>
      <c r="AF4100" s="4">
        <v>0.34226697683334351</v>
      </c>
      <c r="AG4100" s="4">
        <v>-5.9475023299455643E-2</v>
      </c>
      <c r="AH4100" s="4">
        <v>0.35377714037895203</v>
      </c>
      <c r="AI4100" s="4">
        <v>0.27652901411056519</v>
      </c>
      <c r="AJ4100" s="4">
        <v>-7.6665639877319336E-2</v>
      </c>
      <c r="AK4100" s="4">
        <v>0.36370152235031128</v>
      </c>
      <c r="AL4100" s="4">
        <v>0.22548149526119232</v>
      </c>
      <c r="AM4100" s="4">
        <v>-8.3601482212543488E-2</v>
      </c>
      <c r="AN4100" s="4">
        <v>0.28082823753356934</v>
      </c>
      <c r="AO4100" s="4">
        <v>0.46772924065589905</v>
      </c>
      <c r="AP4100" s="4">
        <v>-4.1317179799079895E-2</v>
      </c>
      <c r="AQ4100" s="4">
        <v>0.30536884069442749</v>
      </c>
      <c r="AR4100" s="4">
        <v>0.44108924269676208</v>
      </c>
      <c r="AS4100" s="4">
        <v>-8.2250602543354034E-2</v>
      </c>
      <c r="AT4100" s="4">
        <v>0.32923749089241028</v>
      </c>
      <c r="AU4100" s="4">
        <v>0.49721315503120422</v>
      </c>
      <c r="AV4100" s="4">
        <v>-9.2443794012069702E-2</v>
      </c>
      <c r="AW4100" s="4">
        <v>0.34311714768409729</v>
      </c>
      <c r="AX4100" s="4">
        <v>0.54413348436355591</v>
      </c>
      <c r="AY4100" s="4">
        <v>-8.6507678031921387E-2</v>
      </c>
      <c r="AZ4100" s="4">
        <v>0.24245268106460571</v>
      </c>
      <c r="BA4100" s="4">
        <v>0.51217979192733765</v>
      </c>
      <c r="BB4100" s="4">
        <v>-5.3479984402656555E-2</v>
      </c>
      <c r="BC4100" s="4">
        <v>0.27199223637580872</v>
      </c>
      <c r="BD4100" s="4">
        <v>0.51268839836120605</v>
      </c>
      <c r="BE4100" s="4">
        <v>-8.3677984774112701E-2</v>
      </c>
      <c r="BF4100" s="4">
        <v>0.30319148302078247</v>
      </c>
      <c r="BG4100" s="4">
        <v>0.55186879634857178</v>
      </c>
      <c r="BH4100" s="4">
        <v>-8.4662042558193207E-2</v>
      </c>
      <c r="BI4100" s="4">
        <v>0.32506120204925537</v>
      </c>
      <c r="BJ4100" s="4">
        <v>0.58625853061676025</v>
      </c>
      <c r="BK4100" s="4">
        <v>-7.6382704079151154E-2</v>
      </c>
      <c r="BL4100" s="6">
        <v>2</v>
      </c>
    </row>
    <row r="4101" spans="1:64" x14ac:dyDescent="0.3">
      <c r="A4101" s="1">
        <v>0.3305717408657074</v>
      </c>
      <c r="B4101" s="2">
        <v>0.70379483699798584</v>
      </c>
      <c r="C4101" s="2">
        <v>8.1729524481488625E-7</v>
      </c>
      <c r="D4101" s="2">
        <v>0.38290402293205261</v>
      </c>
      <c r="E4101" s="2">
        <v>0.66021394729614258</v>
      </c>
      <c r="F4101" s="2">
        <v>-2.840806171298027E-2</v>
      </c>
      <c r="G4101" s="2">
        <v>0.41443005204200745</v>
      </c>
      <c r="H4101" s="2">
        <v>0.59945774078369141</v>
      </c>
      <c r="I4101" s="2">
        <v>-4.4710177928209305E-2</v>
      </c>
      <c r="J4101" s="2">
        <v>0.38719832897186279</v>
      </c>
      <c r="K4101" s="2">
        <v>0.56825298070907593</v>
      </c>
      <c r="L4101" s="2">
        <v>-6.2115468084812164E-2</v>
      </c>
      <c r="M4101" s="2">
        <v>0.34754341840744019</v>
      </c>
      <c r="N4101" s="2">
        <v>0.55612349510192871</v>
      </c>
      <c r="O4101" s="2">
        <v>-7.8455418348312378E-2</v>
      </c>
      <c r="P4101" s="2">
        <v>0.3771246075630188</v>
      </c>
      <c r="Q4101" s="2">
        <v>0.45545005798339844</v>
      </c>
      <c r="R4101" s="2">
        <v>-2.7654513716697693E-2</v>
      </c>
      <c r="S4101" s="2">
        <v>0.40274035930633545</v>
      </c>
      <c r="T4101" s="2">
        <v>0.35436975955963135</v>
      </c>
      <c r="U4101" s="2">
        <v>-5.6297525763511658E-2</v>
      </c>
      <c r="V4101" s="2">
        <v>0.41725653409957886</v>
      </c>
      <c r="W4101" s="2">
        <v>0.28874680399894714</v>
      </c>
      <c r="X4101" s="2">
        <v>-7.3705926537513733E-2</v>
      </c>
      <c r="Y4101" s="2">
        <v>0.42577499151229858</v>
      </c>
      <c r="Z4101" s="2">
        <v>0.23305425047874451</v>
      </c>
      <c r="AA4101" s="2">
        <v>-8.234899491071701E-2</v>
      </c>
      <c r="AB4101" s="2">
        <v>0.32738557457923889</v>
      </c>
      <c r="AC4101" s="2">
        <v>0.45816376805305481</v>
      </c>
      <c r="AD4101" s="2">
        <v>-3.3953744918107986E-2</v>
      </c>
      <c r="AE4101" s="2">
        <v>0.3320946991443634</v>
      </c>
      <c r="AF4101" s="2">
        <v>0.35733187198638916</v>
      </c>
      <c r="AG4101" s="2">
        <v>-6.4139395952224731E-2</v>
      </c>
      <c r="AH4101" s="2">
        <v>0.33802714943885803</v>
      </c>
      <c r="AI4101" s="2">
        <v>0.29097571969032288</v>
      </c>
      <c r="AJ4101" s="2">
        <v>-8.1867016851902008E-2</v>
      </c>
      <c r="AK4101" s="2">
        <v>0.34208470582962036</v>
      </c>
      <c r="AL4101" s="2">
        <v>0.23852625489234924</v>
      </c>
      <c r="AM4101" s="2">
        <v>-8.8673911988735199E-2</v>
      </c>
      <c r="AN4101" s="2">
        <v>0.28365981578826904</v>
      </c>
      <c r="AO4101" s="2">
        <v>0.48804163932800293</v>
      </c>
      <c r="AP4101" s="2">
        <v>-4.3685894459486008E-2</v>
      </c>
      <c r="AQ4101" s="2">
        <v>0.30349451303482056</v>
      </c>
      <c r="AR4101" s="2">
        <v>0.47706499695777893</v>
      </c>
      <c r="AS4101" s="2">
        <v>-8.6783245205879211E-2</v>
      </c>
      <c r="AT4101" s="2">
        <v>0.3300759494304657</v>
      </c>
      <c r="AU4101" s="2">
        <v>0.53474825620651245</v>
      </c>
      <c r="AV4101" s="2">
        <v>-9.7294054925441742E-2</v>
      </c>
      <c r="AW4101" s="2">
        <v>0.34600582718849182</v>
      </c>
      <c r="AX4101" s="2">
        <v>0.57843834161758423</v>
      </c>
      <c r="AY4101" s="2">
        <v>-9.0553686022758484E-2</v>
      </c>
      <c r="AZ4101" s="2">
        <v>0.24684415757656097</v>
      </c>
      <c r="BA4101" s="2">
        <v>0.5372546911239624</v>
      </c>
      <c r="BB4101" s="2">
        <v>-5.5394086986780167E-2</v>
      </c>
      <c r="BC4101" s="2">
        <v>0.27359765768051147</v>
      </c>
      <c r="BD4101" s="2">
        <v>0.5420757532119751</v>
      </c>
      <c r="BE4101" s="2">
        <v>-8.6011826992034912E-2</v>
      </c>
      <c r="BF4101" s="2">
        <v>0.30651044845581055</v>
      </c>
      <c r="BG4101" s="2">
        <v>0.58064830303192139</v>
      </c>
      <c r="BH4101" s="2">
        <v>-8.6447127163410187E-2</v>
      </c>
      <c r="BI4101" s="2">
        <v>0.33015701174736023</v>
      </c>
      <c r="BJ4101" s="2">
        <v>0.61071670055389404</v>
      </c>
      <c r="BK4101" s="2">
        <v>-7.7563218772411346E-2</v>
      </c>
      <c r="BL4101" s="5">
        <v>2</v>
      </c>
    </row>
    <row r="4102" spans="1:64" x14ac:dyDescent="0.3">
      <c r="A4102" s="3">
        <v>0.33835160732269287</v>
      </c>
      <c r="B4102" s="4">
        <v>0.70531189441680908</v>
      </c>
      <c r="C4102" s="4">
        <v>8.0314958950111759E-7</v>
      </c>
      <c r="D4102" s="4">
        <v>0.3926246166229248</v>
      </c>
      <c r="E4102" s="4">
        <v>0.65844047069549561</v>
      </c>
      <c r="F4102" s="4">
        <v>-2.8931377455592155E-2</v>
      </c>
      <c r="G4102" s="4">
        <v>0.42453116178512573</v>
      </c>
      <c r="H4102" s="4">
        <v>0.59790849685668945</v>
      </c>
      <c r="I4102" s="4">
        <v>-4.6064246445894241E-2</v>
      </c>
      <c r="J4102" s="4">
        <v>0.39282470941543579</v>
      </c>
      <c r="K4102" s="4">
        <v>0.5748058557510376</v>
      </c>
      <c r="L4102" s="4">
        <v>-6.4188688993453979E-2</v>
      </c>
      <c r="M4102" s="4">
        <v>0.34784704446792603</v>
      </c>
      <c r="N4102" s="4">
        <v>0.57480484247207642</v>
      </c>
      <c r="O4102" s="4">
        <v>-8.1066876649856567E-2</v>
      </c>
      <c r="P4102" s="4">
        <v>0.38088732957839966</v>
      </c>
      <c r="Q4102" s="4">
        <v>0.46017208695411682</v>
      </c>
      <c r="R4102" s="4">
        <v>-3.2303806394338608E-2</v>
      </c>
      <c r="S4102" s="4">
        <v>0.39805924892425537</v>
      </c>
      <c r="T4102" s="4">
        <v>0.35551777482032776</v>
      </c>
      <c r="U4102" s="4">
        <v>-6.3402116298675537E-2</v>
      </c>
      <c r="V4102" s="4">
        <v>0.40860429406166077</v>
      </c>
      <c r="W4102" s="4">
        <v>0.28929799795150757</v>
      </c>
      <c r="X4102" s="4">
        <v>-8.0791205167770386E-2</v>
      </c>
      <c r="Y4102" s="4">
        <v>0.41248354315757751</v>
      </c>
      <c r="Z4102" s="4">
        <v>0.2329329252243042</v>
      </c>
      <c r="AA4102" s="4">
        <v>-8.9220583438873291E-2</v>
      </c>
      <c r="AB4102" s="4">
        <v>0.327614426612854</v>
      </c>
      <c r="AC4102" s="4">
        <v>0.46565690636634827</v>
      </c>
      <c r="AD4102" s="4">
        <v>-3.8652770221233368E-2</v>
      </c>
      <c r="AE4102" s="4">
        <v>0.32204273343086243</v>
      </c>
      <c r="AF4102" s="4">
        <v>0.37181788682937622</v>
      </c>
      <c r="AG4102" s="4">
        <v>-7.2352781891822815E-2</v>
      </c>
      <c r="AH4102" s="4">
        <v>0.32106345891952515</v>
      </c>
      <c r="AI4102" s="4">
        <v>0.30608522891998291</v>
      </c>
      <c r="AJ4102" s="4">
        <v>-9.1107785701751709E-2</v>
      </c>
      <c r="AK4102" s="4">
        <v>0.3167324960231781</v>
      </c>
      <c r="AL4102" s="4">
        <v>0.25058859586715698</v>
      </c>
      <c r="AM4102" s="4">
        <v>-9.7637340426445007E-2</v>
      </c>
      <c r="AN4102" s="4">
        <v>0.2844078540802002</v>
      </c>
      <c r="AO4102" s="4">
        <v>0.49891868233680725</v>
      </c>
      <c r="AP4102" s="4">
        <v>-4.8259992152452469E-2</v>
      </c>
      <c r="AQ4102" s="4">
        <v>0.30889865756034851</v>
      </c>
      <c r="AR4102" s="4">
        <v>0.50631535053253174</v>
      </c>
      <c r="AS4102" s="4">
        <v>-9.1791354119777679E-2</v>
      </c>
      <c r="AT4102" s="4">
        <v>0.34162598848342896</v>
      </c>
      <c r="AU4102" s="4">
        <v>0.55739337205886841</v>
      </c>
      <c r="AV4102" s="4">
        <v>-0.10287787765264511</v>
      </c>
      <c r="AW4102" s="4">
        <v>0.35894829034805298</v>
      </c>
      <c r="AX4102" s="4">
        <v>0.58939015865325928</v>
      </c>
      <c r="AY4102" s="4">
        <v>-9.6267111599445343E-2</v>
      </c>
      <c r="AZ4102" s="4">
        <v>0.25159537792205811</v>
      </c>
      <c r="BA4102" s="4">
        <v>0.55071240663528442</v>
      </c>
      <c r="BB4102" s="4">
        <v>-6.0095179826021194E-2</v>
      </c>
      <c r="BC4102" s="4">
        <v>0.28797858953475952</v>
      </c>
      <c r="BD4102" s="4">
        <v>0.57370811700820923</v>
      </c>
      <c r="BE4102" s="4">
        <v>-8.7747350335121155E-2</v>
      </c>
      <c r="BF4102" s="4">
        <v>0.32146954536437988</v>
      </c>
      <c r="BG4102" s="4">
        <v>0.60508048534393311</v>
      </c>
      <c r="BH4102" s="4">
        <v>-8.8414594531059265E-2</v>
      </c>
      <c r="BI4102" s="4">
        <v>0.34145697951316833</v>
      </c>
      <c r="BJ4102" s="4">
        <v>0.62183010578155518</v>
      </c>
      <c r="BK4102" s="4">
        <v>-8.0315791070461273E-2</v>
      </c>
      <c r="BL4102" s="6">
        <v>2</v>
      </c>
    </row>
    <row r="4103" spans="1:64" x14ac:dyDescent="0.3">
      <c r="A4103" s="1">
        <v>0.35441261529922485</v>
      </c>
      <c r="B4103" s="2">
        <v>0.70270001888275146</v>
      </c>
      <c r="C4103" s="2">
        <v>7.6761602940678131E-7</v>
      </c>
      <c r="D4103" s="2">
        <v>0.40778112411499023</v>
      </c>
      <c r="E4103" s="2">
        <v>0.65400636196136475</v>
      </c>
      <c r="F4103" s="2">
        <v>-2.6887837797403336E-2</v>
      </c>
      <c r="G4103" s="2">
        <v>0.44235759973526001</v>
      </c>
      <c r="H4103" s="2">
        <v>0.60348951816558838</v>
      </c>
      <c r="I4103" s="2">
        <v>-4.6380858868360519E-2</v>
      </c>
      <c r="J4103" s="2">
        <v>0.42647302150726318</v>
      </c>
      <c r="K4103" s="2">
        <v>0.58158743381500244</v>
      </c>
      <c r="L4103" s="2">
        <v>-6.8250633776187897E-2</v>
      </c>
      <c r="M4103" s="2">
        <v>0.3902677595615387</v>
      </c>
      <c r="N4103" s="2">
        <v>0.58033168315887451</v>
      </c>
      <c r="O4103" s="2">
        <v>-8.8667578995227814E-2</v>
      </c>
      <c r="P4103" s="2">
        <v>0.39293158054351807</v>
      </c>
      <c r="Q4103" s="2">
        <v>0.46024900674819946</v>
      </c>
      <c r="R4103" s="2">
        <v>-3.5868868231773376E-2</v>
      </c>
      <c r="S4103" s="2">
        <v>0.4017297625541687</v>
      </c>
      <c r="T4103" s="2">
        <v>0.35355108976364136</v>
      </c>
      <c r="U4103" s="2">
        <v>-7.1140803396701813E-2</v>
      </c>
      <c r="V4103" s="2">
        <v>0.41017997264862061</v>
      </c>
      <c r="W4103" s="2">
        <v>0.28833180665969849</v>
      </c>
      <c r="X4103" s="2">
        <v>-9.0199835598468781E-2</v>
      </c>
      <c r="Y4103" s="2">
        <v>0.4123387336730957</v>
      </c>
      <c r="Z4103" s="2">
        <v>0.23211738467216492</v>
      </c>
      <c r="AA4103" s="2">
        <v>-9.8593905568122864E-2</v>
      </c>
      <c r="AB4103" s="2">
        <v>0.33857908844947815</v>
      </c>
      <c r="AC4103" s="2">
        <v>0.46996903419494629</v>
      </c>
      <c r="AD4103" s="2">
        <v>-4.4837690889835358E-2</v>
      </c>
      <c r="AE4103" s="2">
        <v>0.328948974609375</v>
      </c>
      <c r="AF4103" s="2">
        <v>0.38139438629150391</v>
      </c>
      <c r="AG4103" s="2">
        <v>-8.3117455244064331E-2</v>
      </c>
      <c r="AH4103" s="2">
        <v>0.32372221350669861</v>
      </c>
      <c r="AI4103" s="2">
        <v>0.31727063655853271</v>
      </c>
      <c r="AJ4103" s="2">
        <v>-0.10198161751031876</v>
      </c>
      <c r="AK4103" s="2">
        <v>0.3148764967918396</v>
      </c>
      <c r="AL4103" s="2">
        <v>0.26408186554908752</v>
      </c>
      <c r="AM4103" s="2">
        <v>-0.10691899061203003</v>
      </c>
      <c r="AN4103" s="2">
        <v>0.29543459415435791</v>
      </c>
      <c r="AO4103" s="2">
        <v>0.50741493701934814</v>
      </c>
      <c r="AP4103" s="2">
        <v>-5.7064492255449295E-2</v>
      </c>
      <c r="AQ4103" s="2">
        <v>0.33455246686935425</v>
      </c>
      <c r="AR4103" s="2">
        <v>0.5280117392539978</v>
      </c>
      <c r="AS4103" s="2">
        <v>-0.10367304086685181</v>
      </c>
      <c r="AT4103" s="2">
        <v>0.37395009398460388</v>
      </c>
      <c r="AU4103" s="2">
        <v>0.57679462432861328</v>
      </c>
      <c r="AV4103" s="2">
        <v>-0.11403942108154297</v>
      </c>
      <c r="AW4103" s="2">
        <v>0.39560359716415405</v>
      </c>
      <c r="AX4103" s="2">
        <v>0.60761576890945435</v>
      </c>
      <c r="AY4103" s="2">
        <v>-0.10501173138618469</v>
      </c>
      <c r="AZ4103" s="2">
        <v>0.26673844456672668</v>
      </c>
      <c r="BA4103" s="2">
        <v>0.56223803758621216</v>
      </c>
      <c r="BB4103" s="2">
        <v>-7.1555204689502716E-2</v>
      </c>
      <c r="BC4103" s="2">
        <v>0.31372272968292236</v>
      </c>
      <c r="BD4103" s="2">
        <v>0.59140139818191528</v>
      </c>
      <c r="BE4103" s="2">
        <v>-9.7025282680988312E-2</v>
      </c>
      <c r="BF4103" s="2">
        <v>0.35031628608703613</v>
      </c>
      <c r="BG4103" s="2">
        <v>0.61884987354278564</v>
      </c>
      <c r="BH4103" s="2">
        <v>-9.5646418631076813E-2</v>
      </c>
      <c r="BI4103" s="2">
        <v>0.37268450856208801</v>
      </c>
      <c r="BJ4103" s="2">
        <v>0.63302963972091675</v>
      </c>
      <c r="BK4103" s="2">
        <v>-8.5463114082813263E-2</v>
      </c>
      <c r="BL4103" s="5">
        <v>2</v>
      </c>
    </row>
    <row r="4104" spans="1:64" x14ac:dyDescent="0.3">
      <c r="A4104" s="3">
        <v>0.35984382033348083</v>
      </c>
      <c r="B4104" s="4">
        <v>0.70465242862701416</v>
      </c>
      <c r="C4104" s="4">
        <v>8.4166771330274059E-7</v>
      </c>
      <c r="D4104" s="4">
        <v>0.41357940435409546</v>
      </c>
      <c r="E4104" s="4">
        <v>0.65675061941146851</v>
      </c>
      <c r="F4104" s="4">
        <v>-3.4022364765405655E-2</v>
      </c>
      <c r="G4104" s="4">
        <v>0.45008653402328491</v>
      </c>
      <c r="H4104" s="4">
        <v>0.60067719221115112</v>
      </c>
      <c r="I4104" s="4">
        <v>-5.9552177786827087E-2</v>
      </c>
      <c r="J4104" s="4">
        <v>0.42697301506996155</v>
      </c>
      <c r="K4104" s="4">
        <v>0.58211445808410645</v>
      </c>
      <c r="L4104" s="4">
        <v>-8.5265584290027618E-2</v>
      </c>
      <c r="M4104" s="4">
        <v>0.38253816962242126</v>
      </c>
      <c r="N4104" s="4">
        <v>0.58823907375335693</v>
      </c>
      <c r="O4104" s="4">
        <v>-0.10872694849967957</v>
      </c>
      <c r="P4104" s="4">
        <v>0.39612501859664917</v>
      </c>
      <c r="Q4104" s="4">
        <v>0.46385782957077026</v>
      </c>
      <c r="R4104" s="4">
        <v>-5.2903775125741959E-2</v>
      </c>
      <c r="S4104" s="4">
        <v>0.40085732936859131</v>
      </c>
      <c r="T4104" s="4">
        <v>0.35063916444778442</v>
      </c>
      <c r="U4104" s="4">
        <v>-9.2474766075611115E-2</v>
      </c>
      <c r="V4104" s="4">
        <v>0.40634804964065552</v>
      </c>
      <c r="W4104" s="4">
        <v>0.28351622819900513</v>
      </c>
      <c r="X4104" s="4">
        <v>-0.11364200711250305</v>
      </c>
      <c r="Y4104" s="4">
        <v>0.40578582882881165</v>
      </c>
      <c r="Z4104" s="4">
        <v>0.22392919659614563</v>
      </c>
      <c r="AA4104" s="4">
        <v>-0.1247330978512764</v>
      </c>
      <c r="AB4104" s="4">
        <v>0.33865818381309509</v>
      </c>
      <c r="AC4104" s="4">
        <v>0.47532424330711365</v>
      </c>
      <c r="AD4104" s="4">
        <v>-6.0645729303359985E-2</v>
      </c>
      <c r="AE4104" s="4">
        <v>0.32615089416503906</v>
      </c>
      <c r="AF4104" s="4">
        <v>0.3860258162021637</v>
      </c>
      <c r="AG4104" s="4">
        <v>-0.10523400455713272</v>
      </c>
      <c r="AH4104" s="4">
        <v>0.32362732291221619</v>
      </c>
      <c r="AI4104" s="4">
        <v>0.32369661331176758</v>
      </c>
      <c r="AJ4104" s="4">
        <v>-0.12550874054431915</v>
      </c>
      <c r="AK4104" s="4">
        <v>0.31652826070785522</v>
      </c>
      <c r="AL4104" s="4">
        <v>0.26962518692016602</v>
      </c>
      <c r="AM4104" s="4">
        <v>-0.13162685930728912</v>
      </c>
      <c r="AN4104" s="4">
        <v>0.29545381665229797</v>
      </c>
      <c r="AO4104" s="4">
        <v>0.51437288522720337</v>
      </c>
      <c r="AP4104" s="4">
        <v>-7.1436427533626556E-2</v>
      </c>
      <c r="AQ4104" s="4">
        <v>0.33856961131095886</v>
      </c>
      <c r="AR4104" s="4">
        <v>0.53520911931991577</v>
      </c>
      <c r="AS4104" s="4">
        <v>-0.12184642255306244</v>
      </c>
      <c r="AT4104" s="4">
        <v>0.37798005342483521</v>
      </c>
      <c r="AU4104" s="4">
        <v>0.58523482084274292</v>
      </c>
      <c r="AV4104" s="4">
        <v>-0.12929506599903107</v>
      </c>
      <c r="AW4104" s="4">
        <v>0.39592033624649048</v>
      </c>
      <c r="AX4104" s="4">
        <v>0.61287295818328857</v>
      </c>
      <c r="AY4104" s="4">
        <v>-0.11927822977304459</v>
      </c>
      <c r="AZ4104" s="4">
        <v>0.26875907182693481</v>
      </c>
      <c r="BA4104" s="4">
        <v>0.56979876756668091</v>
      </c>
      <c r="BB4104" s="4">
        <v>-8.5313864052295685E-2</v>
      </c>
      <c r="BC4104" s="4">
        <v>0.32311183214187622</v>
      </c>
      <c r="BD4104" s="4">
        <v>0.60586565732955933</v>
      </c>
      <c r="BE4104" s="4">
        <v>-0.11529830098152161</v>
      </c>
      <c r="BF4104" s="4">
        <v>0.35851800441741943</v>
      </c>
      <c r="BG4104" s="4">
        <v>0.6333777904510498</v>
      </c>
      <c r="BH4104" s="4">
        <v>-0.11477398872375488</v>
      </c>
      <c r="BI4104" s="4">
        <v>0.37400197982788086</v>
      </c>
      <c r="BJ4104" s="4">
        <v>0.64197397232055664</v>
      </c>
      <c r="BK4104" s="4">
        <v>-0.10581506043672562</v>
      </c>
      <c r="BL4104" s="6">
        <v>2</v>
      </c>
    </row>
    <row r="4105" spans="1:64" x14ac:dyDescent="0.3">
      <c r="A4105" s="1">
        <v>0.3514399528503418</v>
      </c>
      <c r="B4105" s="2">
        <v>0.70899295806884766</v>
      </c>
      <c r="C4105" s="2">
        <v>8.1104678884003079E-7</v>
      </c>
      <c r="D4105" s="2">
        <v>0.40351983904838562</v>
      </c>
      <c r="E4105" s="2">
        <v>0.65498876571655273</v>
      </c>
      <c r="F4105" s="2">
        <v>-2.8952565044164658E-2</v>
      </c>
      <c r="G4105" s="2">
        <v>0.43192890286445618</v>
      </c>
      <c r="H4105" s="2">
        <v>0.5992659330368042</v>
      </c>
      <c r="I4105" s="2">
        <v>-4.9958627671003342E-2</v>
      </c>
      <c r="J4105" s="2">
        <v>0.40107613801956177</v>
      </c>
      <c r="K4105" s="2">
        <v>0.59055918455123901</v>
      </c>
      <c r="L4105" s="2">
        <v>-7.2333976626396179E-2</v>
      </c>
      <c r="M4105" s="2">
        <v>0.35551875829696655</v>
      </c>
      <c r="N4105" s="2">
        <v>0.60229164361953735</v>
      </c>
      <c r="O4105" s="2">
        <v>-9.4114683568477631E-2</v>
      </c>
      <c r="P4105" s="2">
        <v>0.37000924348831177</v>
      </c>
      <c r="Q4105" s="2">
        <v>0.46702119708061218</v>
      </c>
      <c r="R4105" s="2">
        <v>-4.3793745338916779E-2</v>
      </c>
      <c r="S4105" s="2">
        <v>0.37084469199180603</v>
      </c>
      <c r="T4105" s="2">
        <v>0.35488086938858032</v>
      </c>
      <c r="U4105" s="2">
        <v>-7.9434633255004883E-2</v>
      </c>
      <c r="V4105" s="2">
        <v>0.3722703754901886</v>
      </c>
      <c r="W4105" s="2">
        <v>0.28571629524230957</v>
      </c>
      <c r="X4105" s="2">
        <v>-0.10106208175420761</v>
      </c>
      <c r="Y4105" s="2">
        <v>0.36930137872695923</v>
      </c>
      <c r="Z4105" s="2">
        <v>0.22387257218360901</v>
      </c>
      <c r="AA4105" s="2">
        <v>-0.11412703990936279</v>
      </c>
      <c r="AB4105" s="2">
        <v>0.31332933902740479</v>
      </c>
      <c r="AC4105" s="2">
        <v>0.48466029763221741</v>
      </c>
      <c r="AD4105" s="2">
        <v>-5.3445201367139816E-2</v>
      </c>
      <c r="AE4105" s="2">
        <v>0.28740793466567993</v>
      </c>
      <c r="AF4105" s="2">
        <v>0.39512413740158081</v>
      </c>
      <c r="AG4105" s="2">
        <v>-9.1258719563484192E-2</v>
      </c>
      <c r="AH4105" s="2">
        <v>0.27609860897064209</v>
      </c>
      <c r="AI4105" s="2">
        <v>0.33414918184280396</v>
      </c>
      <c r="AJ4105" s="2">
        <v>-0.11262322217226028</v>
      </c>
      <c r="AK4105" s="2">
        <v>0.26312816143035889</v>
      </c>
      <c r="AL4105" s="2">
        <v>0.28355532884597778</v>
      </c>
      <c r="AM4105" s="2">
        <v>-0.12296663969755173</v>
      </c>
      <c r="AN4105" s="2">
        <v>0.27250626683235168</v>
      </c>
      <c r="AO4105" s="2">
        <v>0.52859675884246826</v>
      </c>
      <c r="AP4105" s="2">
        <v>-6.5758660435676575E-2</v>
      </c>
      <c r="AQ4105" s="2">
        <v>0.29317307472229004</v>
      </c>
      <c r="AR4105" s="2">
        <v>0.52310961484909058</v>
      </c>
      <c r="AS4105" s="2">
        <v>-0.10888361185789108</v>
      </c>
      <c r="AT4105" s="2">
        <v>0.32473176717758179</v>
      </c>
      <c r="AU4105" s="2">
        <v>0.55665934085845947</v>
      </c>
      <c r="AV4105" s="2">
        <v>-0.11803114414215088</v>
      </c>
      <c r="AW4105" s="2">
        <v>0.33851999044418335</v>
      </c>
      <c r="AX4105" s="2">
        <v>0.57867461442947388</v>
      </c>
      <c r="AY4105" s="2">
        <v>-0.11411759257316589</v>
      </c>
      <c r="AZ4105" s="2">
        <v>0.24776451289653778</v>
      </c>
      <c r="BA4105" s="2">
        <v>0.5895230770111084</v>
      </c>
      <c r="BB4105" s="2">
        <v>-8.0898314714431763E-2</v>
      </c>
      <c r="BC4105" s="2">
        <v>0.28965127468109131</v>
      </c>
      <c r="BD4105" s="2">
        <v>0.60998338460922241</v>
      </c>
      <c r="BE4105" s="2">
        <v>-0.10973460227251053</v>
      </c>
      <c r="BF4105" s="2">
        <v>0.32488825917243958</v>
      </c>
      <c r="BG4105" s="2">
        <v>0.62973040342330933</v>
      </c>
      <c r="BH4105" s="2">
        <v>-0.1110486313700676</v>
      </c>
      <c r="BI4105" s="2">
        <v>0.34343999624252319</v>
      </c>
      <c r="BJ4105" s="2">
        <v>0.63963919878005981</v>
      </c>
      <c r="BK4105" s="2">
        <v>-0.10586817562580109</v>
      </c>
      <c r="BL4105" s="5">
        <v>2</v>
      </c>
    </row>
    <row r="4106" spans="1:64" x14ac:dyDescent="0.3">
      <c r="A4106" s="3">
        <v>0.3355831503868103</v>
      </c>
      <c r="B4106" s="4">
        <v>0.71589934825897217</v>
      </c>
      <c r="C4106" s="4">
        <v>8.6169080759646022E-7</v>
      </c>
      <c r="D4106" s="4">
        <v>0.37907710671424866</v>
      </c>
      <c r="E4106" s="4">
        <v>0.66016286611557007</v>
      </c>
      <c r="F4106" s="4">
        <v>-3.1266242265701294E-2</v>
      </c>
      <c r="G4106" s="4">
        <v>0.40115886926651001</v>
      </c>
      <c r="H4106" s="4">
        <v>0.60255342721939087</v>
      </c>
      <c r="I4106" s="4">
        <v>-5.3364615887403488E-2</v>
      </c>
      <c r="J4106" s="4">
        <v>0.3708774745464325</v>
      </c>
      <c r="K4106" s="4">
        <v>0.60225635766983032</v>
      </c>
      <c r="L4106" s="4">
        <v>-7.7176541090011597E-2</v>
      </c>
      <c r="M4106" s="4">
        <v>0.33046793937683105</v>
      </c>
      <c r="N4106" s="4">
        <v>0.62121391296386719</v>
      </c>
      <c r="O4106" s="4">
        <v>-0.10126721858978271</v>
      </c>
      <c r="P4106" s="4">
        <v>0.33310317993164063</v>
      </c>
      <c r="Q4106" s="4">
        <v>0.46553021669387817</v>
      </c>
      <c r="R4106" s="4">
        <v>-3.6428086459636688E-2</v>
      </c>
      <c r="S4106" s="4">
        <v>0.32896962761878967</v>
      </c>
      <c r="T4106" s="4">
        <v>0.3629876971244812</v>
      </c>
      <c r="U4106" s="4">
        <v>-7.3127724230289459E-2</v>
      </c>
      <c r="V4106" s="4">
        <v>0.32701593637466431</v>
      </c>
      <c r="W4106" s="4">
        <v>0.29244700074195862</v>
      </c>
      <c r="X4106" s="4">
        <v>-9.8359666764736176E-2</v>
      </c>
      <c r="Y4106" s="4">
        <v>0.32122012972831726</v>
      </c>
      <c r="Z4106" s="4">
        <v>0.23281246423721313</v>
      </c>
      <c r="AA4106" s="4">
        <v>-0.11291467398405075</v>
      </c>
      <c r="AB4106" s="4">
        <v>0.28259384632110596</v>
      </c>
      <c r="AC4106" s="4">
        <v>0.49259260296821594</v>
      </c>
      <c r="AD4106" s="4">
        <v>-4.5654930174350739E-2</v>
      </c>
      <c r="AE4106" s="4">
        <v>0.25581714510917664</v>
      </c>
      <c r="AF4106" s="4">
        <v>0.40012946724891663</v>
      </c>
      <c r="AG4106" s="4">
        <v>-8.4388867020606995E-2</v>
      </c>
      <c r="AH4106" s="4">
        <v>0.23517671227455139</v>
      </c>
      <c r="AI4106" s="4">
        <v>0.34210631251335144</v>
      </c>
      <c r="AJ4106" s="4">
        <v>-0.10823139548301697</v>
      </c>
      <c r="AK4106" s="4">
        <v>0.21310479938983917</v>
      </c>
      <c r="AL4106" s="4">
        <v>0.29744553565979004</v>
      </c>
      <c r="AM4106" s="4">
        <v>-0.11845636367797852</v>
      </c>
      <c r="AN4106" s="4">
        <v>0.24695985019207001</v>
      </c>
      <c r="AO4106" s="4">
        <v>0.54414772987365723</v>
      </c>
      <c r="AP4106" s="4">
        <v>-5.8301661163568497E-2</v>
      </c>
      <c r="AQ4106" s="4">
        <v>0.25335142016410828</v>
      </c>
      <c r="AR4106" s="4">
        <v>0.53158658742904663</v>
      </c>
      <c r="AS4106" s="4">
        <v>-0.10453622788190842</v>
      </c>
      <c r="AT4106" s="4">
        <v>0.29121711850166321</v>
      </c>
      <c r="AU4106" s="4">
        <v>0.57084304094314575</v>
      </c>
      <c r="AV4106" s="4">
        <v>-0.11464697867631912</v>
      </c>
      <c r="AW4106" s="4">
        <v>0.31333863735198975</v>
      </c>
      <c r="AX4106" s="4">
        <v>0.60034090280532837</v>
      </c>
      <c r="AY4106" s="4">
        <v>-0.1083122119307518</v>
      </c>
      <c r="AZ4106" s="4">
        <v>0.22427637875080109</v>
      </c>
      <c r="BA4106" s="4">
        <v>0.61226147413253784</v>
      </c>
      <c r="BB4106" s="4">
        <v>-7.3614083230495453E-2</v>
      </c>
      <c r="BC4106" s="4">
        <v>0.245960533618927</v>
      </c>
      <c r="BD4106" s="4">
        <v>0.61543124914169312</v>
      </c>
      <c r="BE4106" s="4">
        <v>-0.104685939848423</v>
      </c>
      <c r="BF4106" s="4">
        <v>0.28338396549224854</v>
      </c>
      <c r="BG4106" s="4">
        <v>0.64223062992095947</v>
      </c>
      <c r="BH4106" s="4">
        <v>-0.10269894450902939</v>
      </c>
      <c r="BI4106" s="4">
        <v>0.30718854069709778</v>
      </c>
      <c r="BJ4106" s="4">
        <v>0.66068685054779053</v>
      </c>
      <c r="BK4106" s="4">
        <v>-9.2860907316207886E-2</v>
      </c>
      <c r="BL4106" s="6">
        <v>2</v>
      </c>
    </row>
    <row r="4107" spans="1:64" x14ac:dyDescent="0.3">
      <c r="A4107" s="1">
        <v>0.33394244313240051</v>
      </c>
      <c r="B4107" s="2">
        <v>0.72514700889587402</v>
      </c>
      <c r="C4107" s="2">
        <v>8.0865817153608077E-7</v>
      </c>
      <c r="D4107" s="2">
        <v>0.37153741717338562</v>
      </c>
      <c r="E4107" s="2">
        <v>0.66912841796875</v>
      </c>
      <c r="F4107" s="2">
        <v>-3.0483325943350792E-2</v>
      </c>
      <c r="G4107" s="2">
        <v>0.38947197794914246</v>
      </c>
      <c r="H4107" s="2">
        <v>0.61521697044372559</v>
      </c>
      <c r="I4107" s="2">
        <v>-5.2400749176740646E-2</v>
      </c>
      <c r="J4107" s="2">
        <v>0.36070847511291504</v>
      </c>
      <c r="K4107" s="2">
        <v>0.62031489610671997</v>
      </c>
      <c r="L4107" s="2">
        <v>-7.5696699321269989E-2</v>
      </c>
      <c r="M4107" s="2">
        <v>0.32241883873939514</v>
      </c>
      <c r="N4107" s="2">
        <v>0.63087522983551025</v>
      </c>
      <c r="O4107" s="2">
        <v>-9.8783917725086212E-2</v>
      </c>
      <c r="P4107" s="2">
        <v>0.31775835156440735</v>
      </c>
      <c r="Q4107" s="2">
        <v>0.48366951942443848</v>
      </c>
      <c r="R4107" s="2">
        <v>-4.0348175913095474E-2</v>
      </c>
      <c r="S4107" s="2">
        <v>0.30820515751838684</v>
      </c>
      <c r="T4107" s="2">
        <v>0.37765035033226013</v>
      </c>
      <c r="U4107" s="2">
        <v>-7.5876951217651367E-2</v>
      </c>
      <c r="V4107" s="2">
        <v>0.30365166068077087</v>
      </c>
      <c r="W4107" s="2">
        <v>0.30835705995559692</v>
      </c>
      <c r="X4107" s="2">
        <v>-9.9200934171676636E-2</v>
      </c>
      <c r="Y4107" s="2">
        <v>0.29478180408477783</v>
      </c>
      <c r="Z4107" s="2">
        <v>0.24878385663032532</v>
      </c>
      <c r="AA4107" s="2">
        <v>-0.11346650868654251</v>
      </c>
      <c r="AB4107" s="2">
        <v>0.267892986536026</v>
      </c>
      <c r="AC4107" s="2">
        <v>0.51215583086013794</v>
      </c>
      <c r="AD4107" s="2">
        <v>-4.9457848072052002E-2</v>
      </c>
      <c r="AE4107" s="2">
        <v>0.23673105239868164</v>
      </c>
      <c r="AF4107" s="2">
        <v>0.42549127340316772</v>
      </c>
      <c r="AG4107" s="2">
        <v>-8.7016016244888306E-2</v>
      </c>
      <c r="AH4107" s="2">
        <v>0.21319609880447388</v>
      </c>
      <c r="AI4107" s="2">
        <v>0.37344542145729065</v>
      </c>
      <c r="AJ4107" s="2">
        <v>-0.11043233424425125</v>
      </c>
      <c r="AK4107" s="2">
        <v>0.18735399842262268</v>
      </c>
      <c r="AL4107" s="2">
        <v>0.33366405963897705</v>
      </c>
      <c r="AM4107" s="2">
        <v>-0.12184640765190125</v>
      </c>
      <c r="AN4107" s="2">
        <v>0.23531824350357056</v>
      </c>
      <c r="AO4107" s="2">
        <v>0.56639623641967773</v>
      </c>
      <c r="AP4107" s="2">
        <v>-6.1597868800163269E-2</v>
      </c>
      <c r="AQ4107" s="2">
        <v>0.23277036845684052</v>
      </c>
      <c r="AR4107" s="2">
        <v>0.54783976078033447</v>
      </c>
      <c r="AS4107" s="2">
        <v>-0.10657166689634323</v>
      </c>
      <c r="AT4107" s="2">
        <v>0.26602098345756531</v>
      </c>
      <c r="AU4107" s="2">
        <v>0.5763014554977417</v>
      </c>
      <c r="AV4107" s="2">
        <v>-0.11898642778396606</v>
      </c>
      <c r="AW4107" s="2">
        <v>0.28513762354850769</v>
      </c>
      <c r="AX4107" s="2">
        <v>0.597237229347229</v>
      </c>
      <c r="AY4107" s="2">
        <v>-0.11653336137533188</v>
      </c>
      <c r="AZ4107" s="2">
        <v>0.21845227479934692</v>
      </c>
      <c r="BA4107" s="2">
        <v>0.63752371072769165</v>
      </c>
      <c r="BB4107" s="2">
        <v>-7.6227523386478424E-2</v>
      </c>
      <c r="BC4107" s="2">
        <v>0.24556267261505127</v>
      </c>
      <c r="BD4107" s="2">
        <v>0.64416539669036865</v>
      </c>
      <c r="BE4107" s="2">
        <v>-0.10966875404119492</v>
      </c>
      <c r="BF4107" s="2">
        <v>0.28410658240318298</v>
      </c>
      <c r="BG4107" s="2">
        <v>0.65853548049926758</v>
      </c>
      <c r="BH4107" s="2">
        <v>-0.11335168033838272</v>
      </c>
      <c r="BI4107" s="2">
        <v>0.30980655550956726</v>
      </c>
      <c r="BJ4107" s="2">
        <v>0.66500204801559448</v>
      </c>
      <c r="BK4107" s="2">
        <v>-0.10865411907434464</v>
      </c>
      <c r="BL4107" s="5">
        <v>2</v>
      </c>
    </row>
    <row r="4108" spans="1:64" x14ac:dyDescent="0.3">
      <c r="A4108" s="3">
        <v>0.33870086073875427</v>
      </c>
      <c r="B4108" s="4">
        <v>0.74115496873855591</v>
      </c>
      <c r="C4108" s="4">
        <v>8.4589004245572141E-7</v>
      </c>
      <c r="D4108" s="4">
        <v>0.3714134693145752</v>
      </c>
      <c r="E4108" s="4">
        <v>0.68435627222061157</v>
      </c>
      <c r="F4108" s="4">
        <v>-3.4396540373563766E-2</v>
      </c>
      <c r="G4108" s="4">
        <v>0.387125164270401</v>
      </c>
      <c r="H4108" s="4">
        <v>0.62727892398834229</v>
      </c>
      <c r="I4108" s="4">
        <v>-5.9067521244287491E-2</v>
      </c>
      <c r="J4108" s="4">
        <v>0.35731813311576843</v>
      </c>
      <c r="K4108" s="4">
        <v>0.63376951217651367</v>
      </c>
      <c r="L4108" s="4">
        <v>-8.4524981677532196E-2</v>
      </c>
      <c r="M4108" s="4">
        <v>0.31594458222389221</v>
      </c>
      <c r="N4108" s="4">
        <v>0.6572536826133728</v>
      </c>
      <c r="O4108" s="4">
        <v>-0.10900026559829712</v>
      </c>
      <c r="P4108" s="4">
        <v>0.320839524269104</v>
      </c>
      <c r="Q4108" s="4">
        <v>0.49456486105918884</v>
      </c>
      <c r="R4108" s="4">
        <v>-4.5324951410293579E-2</v>
      </c>
      <c r="S4108" s="4">
        <v>0.30732914805412292</v>
      </c>
      <c r="T4108" s="4">
        <v>0.39449590444564819</v>
      </c>
      <c r="U4108" s="4">
        <v>-8.698030561208725E-2</v>
      </c>
      <c r="V4108" s="4">
        <v>0.30162882804870605</v>
      </c>
      <c r="W4108" s="4">
        <v>0.32817471027374268</v>
      </c>
      <c r="X4108" s="4">
        <v>-0.11209220439195633</v>
      </c>
      <c r="Y4108" s="4">
        <v>0.29160591959953308</v>
      </c>
      <c r="Z4108" s="4">
        <v>0.27138099074363708</v>
      </c>
      <c r="AA4108" s="4">
        <v>-0.12556338310241699</v>
      </c>
      <c r="AB4108" s="4">
        <v>0.26640978455543518</v>
      </c>
      <c r="AC4108" s="4">
        <v>0.52203154563903809</v>
      </c>
      <c r="AD4108" s="4">
        <v>-5.2810672670602798E-2</v>
      </c>
      <c r="AE4108" s="4">
        <v>0.23503232002258301</v>
      </c>
      <c r="AF4108" s="4">
        <v>0.445940762758255</v>
      </c>
      <c r="AG4108" s="4">
        <v>-9.7581692039966583E-2</v>
      </c>
      <c r="AH4108" s="4">
        <v>0.2122957706451416</v>
      </c>
      <c r="AI4108" s="4">
        <v>0.39597070217132568</v>
      </c>
      <c r="AJ4108" s="4">
        <v>-0.12123998999595642</v>
      </c>
      <c r="AK4108" s="4">
        <v>0.18576586246490479</v>
      </c>
      <c r="AL4108" s="4">
        <v>0.34984105825424194</v>
      </c>
      <c r="AM4108" s="4">
        <v>-0.12948431074619293</v>
      </c>
      <c r="AN4108" s="4">
        <v>0.22972856462001801</v>
      </c>
      <c r="AO4108" s="4">
        <v>0.57661235332489014</v>
      </c>
      <c r="AP4108" s="4">
        <v>-6.3909724354743958E-2</v>
      </c>
      <c r="AQ4108" s="4">
        <v>0.25737857818603516</v>
      </c>
      <c r="AR4108" s="4">
        <v>0.59425240755081177</v>
      </c>
      <c r="AS4108" s="4">
        <v>-0.11537637561559677</v>
      </c>
      <c r="AT4108" s="4">
        <v>0.30242472887039185</v>
      </c>
      <c r="AU4108" s="4">
        <v>0.63815641403198242</v>
      </c>
      <c r="AV4108" s="4">
        <v>-0.1249237060546875</v>
      </c>
      <c r="AW4108" s="4">
        <v>0.32394081354141235</v>
      </c>
      <c r="AX4108" s="4">
        <v>0.66065782308578491</v>
      </c>
      <c r="AY4108" s="4">
        <v>-0.11580214649438858</v>
      </c>
      <c r="AZ4108" s="4">
        <v>0.20967578887939453</v>
      </c>
      <c r="BA4108" s="4">
        <v>0.64664840698242188</v>
      </c>
      <c r="BB4108" s="4">
        <v>-7.8063875436782837E-2</v>
      </c>
      <c r="BC4108" s="4">
        <v>0.25340986251831055</v>
      </c>
      <c r="BD4108" s="4">
        <v>0.67248034477233887</v>
      </c>
      <c r="BE4108" s="4">
        <v>-0.11108587682247162</v>
      </c>
      <c r="BF4108" s="4">
        <v>0.29654008150100708</v>
      </c>
      <c r="BG4108" s="4">
        <v>0.69320547580718994</v>
      </c>
      <c r="BH4108" s="4">
        <v>-0.1108570471405983</v>
      </c>
      <c r="BI4108" s="4">
        <v>0.31950837373733521</v>
      </c>
      <c r="BJ4108" s="4">
        <v>0.69789415597915649</v>
      </c>
      <c r="BK4108" s="4">
        <v>-0.10107029974460602</v>
      </c>
      <c r="BL4108" s="6">
        <v>2</v>
      </c>
    </row>
    <row r="4109" spans="1:64" x14ac:dyDescent="0.3">
      <c r="A4109" s="1">
        <v>0.34304028749465942</v>
      </c>
      <c r="B4109" s="2">
        <v>0.75078272819519043</v>
      </c>
      <c r="C4109" s="2">
        <v>8.2964118064410286E-7</v>
      </c>
      <c r="D4109" s="2">
        <v>0.38580322265625</v>
      </c>
      <c r="E4109" s="2">
        <v>0.68812102079391479</v>
      </c>
      <c r="F4109" s="2">
        <v>-2.9601145535707474E-2</v>
      </c>
      <c r="G4109" s="2">
        <v>0.40718561410903931</v>
      </c>
      <c r="H4109" s="2">
        <v>0.62555587291717529</v>
      </c>
      <c r="I4109" s="2">
        <v>-5.2241511642932892E-2</v>
      </c>
      <c r="J4109" s="2">
        <v>0.37035384774208069</v>
      </c>
      <c r="K4109" s="2">
        <v>0.63433527946472168</v>
      </c>
      <c r="L4109" s="2">
        <v>-7.5908400118350983E-2</v>
      </c>
      <c r="M4109" s="2">
        <v>0.32576417922973633</v>
      </c>
      <c r="N4109" s="2">
        <v>0.66528624296188354</v>
      </c>
      <c r="O4109" s="2">
        <v>-0.10000604391098022</v>
      </c>
      <c r="P4109" s="2">
        <v>0.33918929100036621</v>
      </c>
      <c r="Q4109" s="2">
        <v>0.50168138742446899</v>
      </c>
      <c r="R4109" s="2">
        <v>-4.0042269974946976E-2</v>
      </c>
      <c r="S4109" s="2">
        <v>0.33073201775550842</v>
      </c>
      <c r="T4109" s="2">
        <v>0.40118408203125</v>
      </c>
      <c r="U4109" s="2">
        <v>-7.8560858964920044E-2</v>
      </c>
      <c r="V4109" s="2">
        <v>0.32594916224479675</v>
      </c>
      <c r="W4109" s="2">
        <v>0.33279687166213989</v>
      </c>
      <c r="X4109" s="2">
        <v>-0.10372312366962433</v>
      </c>
      <c r="Y4109" s="2">
        <v>0.31732434034347534</v>
      </c>
      <c r="Z4109" s="2">
        <v>0.27492997050285339</v>
      </c>
      <c r="AA4109" s="2">
        <v>-0.11810993403196335</v>
      </c>
      <c r="AB4109" s="2">
        <v>0.28519406914710999</v>
      </c>
      <c r="AC4109" s="2">
        <v>0.52717286348342896</v>
      </c>
      <c r="AD4109" s="2">
        <v>-4.8391502350568771E-2</v>
      </c>
      <c r="AE4109" s="2">
        <v>0.26069149374961853</v>
      </c>
      <c r="AF4109" s="2">
        <v>0.44631916284561163</v>
      </c>
      <c r="AG4109" s="2">
        <v>-8.8499940931797028E-2</v>
      </c>
      <c r="AH4109" s="2">
        <v>0.24066928029060364</v>
      </c>
      <c r="AI4109" s="2">
        <v>0.39591512084007263</v>
      </c>
      <c r="AJ4109" s="2">
        <v>-0.11316733807325363</v>
      </c>
      <c r="AK4109" s="2">
        <v>0.21722018718719482</v>
      </c>
      <c r="AL4109" s="2">
        <v>0.35475516319274902</v>
      </c>
      <c r="AM4109" s="2">
        <v>-0.12393176555633545</v>
      </c>
      <c r="AN4109" s="2">
        <v>0.2488427609205246</v>
      </c>
      <c r="AO4109" s="2">
        <v>0.57961678504943848</v>
      </c>
      <c r="AP4109" s="2">
        <v>-5.9452421963214874E-2</v>
      </c>
      <c r="AQ4109" s="2">
        <v>0.26962313055992126</v>
      </c>
      <c r="AR4109" s="2">
        <v>0.58529776334762573</v>
      </c>
      <c r="AS4109" s="2">
        <v>-0.10096887499094009</v>
      </c>
      <c r="AT4109" s="2">
        <v>0.29898086190223694</v>
      </c>
      <c r="AU4109" s="2">
        <v>0.61505043506622314</v>
      </c>
      <c r="AV4109" s="2">
        <v>-0.11116024851799011</v>
      </c>
      <c r="AW4109" s="2">
        <v>0.30925434827804565</v>
      </c>
      <c r="AX4109" s="2">
        <v>0.63160055875778198</v>
      </c>
      <c r="AY4109" s="2">
        <v>-0.10708707571029663</v>
      </c>
      <c r="AZ4109" s="2">
        <v>0.22829173505306244</v>
      </c>
      <c r="BA4109" s="2">
        <v>0.64689511060714722</v>
      </c>
      <c r="BB4109" s="2">
        <v>-7.331123948097229E-2</v>
      </c>
      <c r="BC4109" s="2">
        <v>0.26751437783241272</v>
      </c>
      <c r="BD4109" s="2">
        <v>0.66470319032669067</v>
      </c>
      <c r="BE4109" s="2">
        <v>-9.8290450870990753E-2</v>
      </c>
      <c r="BF4109" s="2">
        <v>0.29945316910743713</v>
      </c>
      <c r="BG4109" s="2">
        <v>0.6819765567779541</v>
      </c>
      <c r="BH4109" s="2">
        <v>-9.6550405025482178E-2</v>
      </c>
      <c r="BI4109" s="2">
        <v>0.31288549304008484</v>
      </c>
      <c r="BJ4109" s="2">
        <v>0.68667352199554443</v>
      </c>
      <c r="BK4109" s="2">
        <v>-8.8544502854347229E-2</v>
      </c>
      <c r="BL4109" s="5">
        <v>2</v>
      </c>
    </row>
    <row r="4110" spans="1:64" x14ac:dyDescent="0.3">
      <c r="A4110" s="3">
        <v>0.35465517640113831</v>
      </c>
      <c r="B4110" s="4">
        <v>0.73382413387298584</v>
      </c>
      <c r="C4110" s="4">
        <v>7.9225947047234513E-7</v>
      </c>
      <c r="D4110" s="4">
        <v>0.40330129861831665</v>
      </c>
      <c r="E4110" s="4">
        <v>0.68033212423324585</v>
      </c>
      <c r="F4110" s="4">
        <v>-3.0236344784498215E-2</v>
      </c>
      <c r="G4110" s="4">
        <v>0.43755227327346802</v>
      </c>
      <c r="H4110" s="4">
        <v>0.62754219770431519</v>
      </c>
      <c r="I4110" s="4">
        <v>-5.5253077298402786E-2</v>
      </c>
      <c r="J4110" s="4">
        <v>0.41210246086120605</v>
      </c>
      <c r="K4110" s="4">
        <v>0.62812644243240356</v>
      </c>
      <c r="L4110" s="4">
        <v>-8.1897273659706116E-2</v>
      </c>
      <c r="M4110" s="4">
        <v>0.36775287985801697</v>
      </c>
      <c r="N4110" s="4">
        <v>0.64817583560943604</v>
      </c>
      <c r="O4110" s="4">
        <v>-0.10860095918178558</v>
      </c>
      <c r="P4110" s="4">
        <v>0.36325198411941528</v>
      </c>
      <c r="Q4110" s="4">
        <v>0.49549111723899841</v>
      </c>
      <c r="R4110" s="4">
        <v>-4.3539825826883316E-2</v>
      </c>
      <c r="S4110" s="4">
        <v>0.35975214838981628</v>
      </c>
      <c r="T4110" s="4">
        <v>0.39088529348373413</v>
      </c>
      <c r="U4110" s="4">
        <v>-8.2765080034732819E-2</v>
      </c>
      <c r="V4110" s="4">
        <v>0.357420414686203</v>
      </c>
      <c r="W4110" s="4">
        <v>0.32294517755508423</v>
      </c>
      <c r="X4110" s="4">
        <v>-0.10669801384210587</v>
      </c>
      <c r="Y4110" s="4">
        <v>0.35135826468467712</v>
      </c>
      <c r="Z4110" s="4">
        <v>0.26380926370620728</v>
      </c>
      <c r="AA4110" s="4">
        <v>-0.12049642950296402</v>
      </c>
      <c r="AB4110" s="4">
        <v>0.30906584858894348</v>
      </c>
      <c r="AC4110" s="4">
        <v>0.51931315660476685</v>
      </c>
      <c r="AD4110" s="4">
        <v>-5.2911430597305298E-2</v>
      </c>
      <c r="AE4110" s="4">
        <v>0.28088760375976563</v>
      </c>
      <c r="AF4110" s="4">
        <v>0.44633814692497253</v>
      </c>
      <c r="AG4110" s="4">
        <v>-9.3248695135116577E-2</v>
      </c>
      <c r="AH4110" s="4">
        <v>0.27156737446784973</v>
      </c>
      <c r="AI4110" s="4">
        <v>0.40077519416809082</v>
      </c>
      <c r="AJ4110" s="4">
        <v>-0.11583457142114639</v>
      </c>
      <c r="AK4110" s="4">
        <v>0.25916522741317749</v>
      </c>
      <c r="AL4110" s="4">
        <v>0.35669291019439697</v>
      </c>
      <c r="AM4110" s="4">
        <v>-0.12593333423137665</v>
      </c>
      <c r="AN4110" s="4">
        <v>0.2715611457824707</v>
      </c>
      <c r="AO4110" s="4">
        <v>0.56844866275787354</v>
      </c>
      <c r="AP4110" s="4">
        <v>-6.5110206604003906E-2</v>
      </c>
      <c r="AQ4110" s="4">
        <v>0.28608959913253784</v>
      </c>
      <c r="AR4110" s="4">
        <v>0.57529014348983765</v>
      </c>
      <c r="AS4110" s="4">
        <v>-0.11061886698007584</v>
      </c>
      <c r="AT4110" s="4">
        <v>0.32624363899230957</v>
      </c>
      <c r="AU4110" s="4">
        <v>0.6143764853477478</v>
      </c>
      <c r="AV4110" s="4">
        <v>-0.11847251653671265</v>
      </c>
      <c r="AW4110" s="4">
        <v>0.347076416015625</v>
      </c>
      <c r="AX4110" s="4">
        <v>0.63184612989425659</v>
      </c>
      <c r="AY4110" s="4">
        <v>-0.11207825690507889</v>
      </c>
      <c r="AZ4110" s="4">
        <v>0.24956436455249786</v>
      </c>
      <c r="BA4110" s="4">
        <v>0.63310897350311279</v>
      </c>
      <c r="BB4110" s="4">
        <v>-7.9833842813968658E-2</v>
      </c>
      <c r="BC4110" s="4">
        <v>0.27808186411857605</v>
      </c>
      <c r="BD4110" s="4">
        <v>0.65223491191864014</v>
      </c>
      <c r="BE4110" s="4">
        <v>-0.10825219750404358</v>
      </c>
      <c r="BF4110" s="4">
        <v>0.3163737952709198</v>
      </c>
      <c r="BG4110" s="4">
        <v>0.67226278781890869</v>
      </c>
      <c r="BH4110" s="4">
        <v>-0.1059129610657692</v>
      </c>
      <c r="BI4110" s="4">
        <v>0.33896747231483459</v>
      </c>
      <c r="BJ4110" s="4">
        <v>0.67644375562667847</v>
      </c>
      <c r="BK4110" s="4">
        <v>-9.6880443394184113E-2</v>
      </c>
      <c r="BL4110" s="6">
        <v>2</v>
      </c>
    </row>
    <row r="4111" spans="1:64" x14ac:dyDescent="0.3">
      <c r="A4111" s="1">
        <v>0.38155019283294678</v>
      </c>
      <c r="B4111" s="2">
        <v>0.70828890800476074</v>
      </c>
      <c r="C4111" s="2">
        <v>7.9938718045013957E-7</v>
      </c>
      <c r="D4111" s="2">
        <v>0.4335860013961792</v>
      </c>
      <c r="E4111" s="2">
        <v>0.66188704967498779</v>
      </c>
      <c r="F4111" s="2">
        <v>-3.3357243984937668E-2</v>
      </c>
      <c r="G4111" s="2">
        <v>0.46818864345550537</v>
      </c>
      <c r="H4111" s="2">
        <v>0.61372148990631104</v>
      </c>
      <c r="I4111" s="2">
        <v>-6.0100656002759933E-2</v>
      </c>
      <c r="J4111" s="2">
        <v>0.46142560243606567</v>
      </c>
      <c r="K4111" s="2">
        <v>0.60024714469909668</v>
      </c>
      <c r="L4111" s="2">
        <v>-8.7962359189987183E-2</v>
      </c>
      <c r="M4111" s="2">
        <v>0.42623555660247803</v>
      </c>
      <c r="N4111" s="2">
        <v>0.60738301277160645</v>
      </c>
      <c r="O4111" s="2">
        <v>-0.1159728616476059</v>
      </c>
      <c r="P4111" s="2">
        <v>0.40694922208786011</v>
      </c>
      <c r="Q4111" s="2">
        <v>0.47894865274429321</v>
      </c>
      <c r="R4111" s="2">
        <v>-4.8558749258518219E-2</v>
      </c>
      <c r="S4111" s="2">
        <v>0.39997726678848267</v>
      </c>
      <c r="T4111" s="2">
        <v>0.37645488977432251</v>
      </c>
      <c r="U4111" s="2">
        <v>-9.1132126748561859E-2</v>
      </c>
      <c r="V4111" s="2">
        <v>0.39736193418502808</v>
      </c>
      <c r="W4111" s="2">
        <v>0.310028076171875</v>
      </c>
      <c r="X4111" s="2">
        <v>-0.11776793748140335</v>
      </c>
      <c r="Y4111" s="2">
        <v>0.38956096768379211</v>
      </c>
      <c r="Z4111" s="2">
        <v>0.25368505716323853</v>
      </c>
      <c r="AA4111" s="2">
        <v>-0.13338795304298401</v>
      </c>
      <c r="AB4111" s="2">
        <v>0.35299664735794067</v>
      </c>
      <c r="AC4111" s="2">
        <v>0.49769133329391479</v>
      </c>
      <c r="AD4111" s="2">
        <v>-5.8997727930545807E-2</v>
      </c>
      <c r="AE4111" s="2">
        <v>0.32882198691368103</v>
      </c>
      <c r="AF4111" s="2">
        <v>0.41130030155181885</v>
      </c>
      <c r="AG4111" s="2">
        <v>-0.10603750497102737</v>
      </c>
      <c r="AH4111" s="2">
        <v>0.31886404752731323</v>
      </c>
      <c r="AI4111" s="2">
        <v>0.37395569682121277</v>
      </c>
      <c r="AJ4111" s="2">
        <v>-0.13132430613040924</v>
      </c>
      <c r="AK4111" s="2">
        <v>0.30513942241668701</v>
      </c>
      <c r="AL4111" s="2">
        <v>0.34775033593177795</v>
      </c>
      <c r="AM4111" s="2">
        <v>-0.14081025123596191</v>
      </c>
      <c r="AN4111" s="2">
        <v>0.31216520071029663</v>
      </c>
      <c r="AO4111" s="2">
        <v>0.54913920164108276</v>
      </c>
      <c r="AP4111" s="2">
        <v>-7.26214200258255E-2</v>
      </c>
      <c r="AQ4111" s="2">
        <v>0.32624495029449463</v>
      </c>
      <c r="AR4111" s="2">
        <v>0.55072683095932007</v>
      </c>
      <c r="AS4111" s="2">
        <v>-0.12164401262998581</v>
      </c>
      <c r="AT4111" s="2">
        <v>0.36085250973701477</v>
      </c>
      <c r="AU4111" s="2">
        <v>0.58348250389099121</v>
      </c>
      <c r="AV4111" s="2">
        <v>-0.13046075403690338</v>
      </c>
      <c r="AW4111" s="2">
        <v>0.37879529595375061</v>
      </c>
      <c r="AX4111" s="2">
        <v>0.59502756595611572</v>
      </c>
      <c r="AY4111" s="2">
        <v>-0.12445187568664551</v>
      </c>
      <c r="AZ4111" s="2">
        <v>0.28807663917541504</v>
      </c>
      <c r="BA4111" s="2">
        <v>0.61763852834701538</v>
      </c>
      <c r="BB4111" s="2">
        <v>-8.9117676019668579E-2</v>
      </c>
      <c r="BC4111" s="2">
        <v>0.31552666425704956</v>
      </c>
      <c r="BD4111" s="2">
        <v>0.63351601362228394</v>
      </c>
      <c r="BE4111" s="2">
        <v>-0.11953046917915344</v>
      </c>
      <c r="BF4111" s="2">
        <v>0.35344427824020386</v>
      </c>
      <c r="BG4111" s="2">
        <v>0.64961594343185425</v>
      </c>
      <c r="BH4111" s="2">
        <v>-0.11743958294391632</v>
      </c>
      <c r="BI4111" s="2">
        <v>0.37731766700744629</v>
      </c>
      <c r="BJ4111" s="2">
        <v>0.64951169490814209</v>
      </c>
      <c r="BK4111" s="2">
        <v>-0.10913430899381638</v>
      </c>
      <c r="BL4111" s="5">
        <v>2</v>
      </c>
    </row>
    <row r="4112" spans="1:64" x14ac:dyDescent="0.3">
      <c r="A4112" s="3">
        <v>0.41546648740768433</v>
      </c>
      <c r="B4112" s="4">
        <v>0.70149606466293335</v>
      </c>
      <c r="C4112" s="4">
        <v>1.0525390052862349E-6</v>
      </c>
      <c r="D4112" s="4">
        <v>0.46797841787338257</v>
      </c>
      <c r="E4112" s="4">
        <v>0.66538321971893311</v>
      </c>
      <c r="F4112" s="4">
        <v>-3.835533931851387E-2</v>
      </c>
      <c r="G4112" s="4">
        <v>0.50726157426834106</v>
      </c>
      <c r="H4112" s="4">
        <v>0.61455529928207397</v>
      </c>
      <c r="I4112" s="4">
        <v>-6.6065452992916107E-2</v>
      </c>
      <c r="J4112" s="4">
        <v>0.51036262512207031</v>
      </c>
      <c r="K4112" s="4">
        <v>0.58992993831634521</v>
      </c>
      <c r="L4112" s="4">
        <v>-9.3517012894153595E-2</v>
      </c>
      <c r="M4112" s="4">
        <v>0.48693305253982544</v>
      </c>
      <c r="N4112" s="4">
        <v>0.58454334735870361</v>
      </c>
      <c r="O4112" s="4">
        <v>-0.1206292062997818</v>
      </c>
      <c r="P4112" s="4">
        <v>0.46340528130531311</v>
      </c>
      <c r="Q4112" s="4">
        <v>0.4702475368976593</v>
      </c>
      <c r="R4112" s="4">
        <v>-6.0057003051042557E-2</v>
      </c>
      <c r="S4112" s="4">
        <v>0.48017138242721558</v>
      </c>
      <c r="T4112" s="4">
        <v>0.36159181594848633</v>
      </c>
      <c r="U4112" s="4">
        <v>-0.10460568219423294</v>
      </c>
      <c r="V4112" s="4">
        <v>0.49110996723175049</v>
      </c>
      <c r="W4112" s="4">
        <v>0.29064136743545532</v>
      </c>
      <c r="X4112" s="4">
        <v>-0.12843233346939087</v>
      </c>
      <c r="Y4112" s="4">
        <v>0.49841126799583435</v>
      </c>
      <c r="Z4112" s="4">
        <v>0.22954824566841125</v>
      </c>
      <c r="AA4112" s="4">
        <v>-0.14024479687213898</v>
      </c>
      <c r="AB4112" s="4">
        <v>0.40674424171447754</v>
      </c>
      <c r="AC4112" s="4">
        <v>0.4747159481048584</v>
      </c>
      <c r="AD4112" s="4">
        <v>-6.6894680261611938E-2</v>
      </c>
      <c r="AE4112" s="4">
        <v>0.41241416335105896</v>
      </c>
      <c r="AF4112" s="4">
        <v>0.37297171354293823</v>
      </c>
      <c r="AG4112" s="4">
        <v>-0.11156579852104187</v>
      </c>
      <c r="AH4112" s="4">
        <v>0.42027634382247925</v>
      </c>
      <c r="AI4112" s="4">
        <v>0.30863901972770691</v>
      </c>
      <c r="AJ4112" s="4">
        <v>-0.13142526149749756</v>
      </c>
      <c r="AK4112" s="4">
        <v>0.4250023365020752</v>
      </c>
      <c r="AL4112" s="4">
        <v>0.2550199031829834</v>
      </c>
      <c r="AM4112" s="4">
        <v>-0.13736520707607269</v>
      </c>
      <c r="AN4112" s="4">
        <v>0.3589051365852356</v>
      </c>
      <c r="AO4112" s="4">
        <v>0.51307600736618042</v>
      </c>
      <c r="AP4112" s="4">
        <v>-7.7341802418231964E-2</v>
      </c>
      <c r="AQ4112" s="4">
        <v>0.41105255484580994</v>
      </c>
      <c r="AR4112" s="4">
        <v>0.51459944248199463</v>
      </c>
      <c r="AS4112" s="4">
        <v>-0.13027435541152954</v>
      </c>
      <c r="AT4112" s="4">
        <v>0.44100463390350342</v>
      </c>
      <c r="AU4112" s="4">
        <v>0.55791836977005005</v>
      </c>
      <c r="AV4112" s="4">
        <v>-0.13857750594615936</v>
      </c>
      <c r="AW4112" s="4">
        <v>0.45329862833023071</v>
      </c>
      <c r="AX4112" s="4">
        <v>0.58248376846313477</v>
      </c>
      <c r="AY4112" s="4">
        <v>-0.12965962290763855</v>
      </c>
      <c r="AZ4112" s="4">
        <v>0.3298008143901825</v>
      </c>
      <c r="BA4112" s="4">
        <v>0.57019490003585815</v>
      </c>
      <c r="BB4112" s="4">
        <v>-9.0612851083278656E-2</v>
      </c>
      <c r="BC4112" s="4">
        <v>0.39223647117614746</v>
      </c>
      <c r="BD4112" s="4">
        <v>0.57573580741882324</v>
      </c>
      <c r="BE4112" s="4">
        <v>-0.122730553150177</v>
      </c>
      <c r="BF4112" s="4">
        <v>0.43015468120574951</v>
      </c>
      <c r="BG4112" s="4">
        <v>0.60240858793258667</v>
      </c>
      <c r="BH4112" s="4">
        <v>-0.11978116631507874</v>
      </c>
      <c r="BI4112" s="4">
        <v>0.44868507981300354</v>
      </c>
      <c r="BJ4112" s="4">
        <v>0.62199288606643677</v>
      </c>
      <c r="BK4112" s="4">
        <v>-0.10928531736135483</v>
      </c>
      <c r="BL4112" s="6">
        <v>2</v>
      </c>
    </row>
    <row r="4113" spans="1:64" x14ac:dyDescent="0.3">
      <c r="A4113" s="1">
        <v>0.48926493525505066</v>
      </c>
      <c r="B4113" s="2">
        <v>0.70772671699523926</v>
      </c>
      <c r="C4113" s="2">
        <v>6.6913736418428016E-7</v>
      </c>
      <c r="D4113" s="2">
        <v>0.53895068168640137</v>
      </c>
      <c r="E4113" s="2">
        <v>0.64169853925704956</v>
      </c>
      <c r="F4113" s="2">
        <v>-3.2826568931341171E-2</v>
      </c>
      <c r="G4113" s="2">
        <v>0.55691039562225342</v>
      </c>
      <c r="H4113" s="2">
        <v>0.537555992603302</v>
      </c>
      <c r="I4113" s="2">
        <v>-4.4395256787538528E-2</v>
      </c>
      <c r="J4113" s="2">
        <v>0.53991693258285522</v>
      </c>
      <c r="K4113" s="2">
        <v>0.45728379487991333</v>
      </c>
      <c r="L4113" s="2">
        <v>-5.5788177996873856E-2</v>
      </c>
      <c r="M4113" s="2">
        <v>0.51013070344924927</v>
      </c>
      <c r="N4113" s="2">
        <v>0.39443022012710571</v>
      </c>
      <c r="O4113" s="2">
        <v>-6.7218147218227386E-2</v>
      </c>
      <c r="P4113" s="2">
        <v>0.52370256185531616</v>
      </c>
      <c r="Q4113" s="2">
        <v>0.47064372897148132</v>
      </c>
      <c r="R4113" s="2">
        <v>-4.6444129198789597E-2</v>
      </c>
      <c r="S4113" s="2">
        <v>0.54242408275604248</v>
      </c>
      <c r="T4113" s="2">
        <v>0.37416046857833862</v>
      </c>
      <c r="U4113" s="2">
        <v>-8.4096193313598633E-2</v>
      </c>
      <c r="V4113" s="2">
        <v>0.545989990234375</v>
      </c>
      <c r="W4113" s="2">
        <v>0.30679720640182495</v>
      </c>
      <c r="X4113" s="2">
        <v>-0.10367335379123688</v>
      </c>
      <c r="Y4113" s="2">
        <v>0.54411518573760986</v>
      </c>
      <c r="Z4113" s="2">
        <v>0.24895218014717102</v>
      </c>
      <c r="AA4113" s="2">
        <v>-0.11380574107170105</v>
      </c>
      <c r="AB4113" s="2">
        <v>0.47196480631828308</v>
      </c>
      <c r="AC4113" s="2">
        <v>0.47933769226074219</v>
      </c>
      <c r="AD4113" s="2">
        <v>-5.1256835460662842E-2</v>
      </c>
      <c r="AE4113" s="2">
        <v>0.48372945189476013</v>
      </c>
      <c r="AF4113" s="2">
        <v>0.38612076640129089</v>
      </c>
      <c r="AG4113" s="2">
        <v>-9.3110688030719757E-2</v>
      </c>
      <c r="AH4113" s="2">
        <v>0.4828706681728363</v>
      </c>
      <c r="AI4113" s="2">
        <v>0.31616339087486267</v>
      </c>
      <c r="AJ4113" s="2">
        <v>-0.11226506531238556</v>
      </c>
      <c r="AK4113" s="2">
        <v>0.47950765490531921</v>
      </c>
      <c r="AL4113" s="2">
        <v>0.26451101899147034</v>
      </c>
      <c r="AM4113" s="2">
        <v>-0.12004458159208298</v>
      </c>
      <c r="AN4113" s="2">
        <v>0.42559385299682617</v>
      </c>
      <c r="AO4113" s="2">
        <v>0.51479959487915039</v>
      </c>
      <c r="AP4113" s="2">
        <v>-5.993332713842392E-2</v>
      </c>
      <c r="AQ4113" s="2">
        <v>0.43795254826545715</v>
      </c>
      <c r="AR4113" s="2">
        <v>0.49844035506248474</v>
      </c>
      <c r="AS4113" s="2">
        <v>-0.11917822808027267</v>
      </c>
      <c r="AT4113" s="2">
        <v>0.48607909679412842</v>
      </c>
      <c r="AU4113" s="2">
        <v>0.53847873210906982</v>
      </c>
      <c r="AV4113" s="2">
        <v>-0.13584545254707336</v>
      </c>
      <c r="AW4113" s="2">
        <v>0.52931088209152222</v>
      </c>
      <c r="AX4113" s="2">
        <v>0.57746237516403198</v>
      </c>
      <c r="AY4113" s="2">
        <v>-0.1324913501739502</v>
      </c>
      <c r="AZ4113" s="2">
        <v>0.39051216840744019</v>
      </c>
      <c r="BA4113" s="2">
        <v>0.57196950912475586</v>
      </c>
      <c r="BB4113" s="2">
        <v>-6.9972798228263855E-2</v>
      </c>
      <c r="BC4113" s="2">
        <v>0.42172399163246155</v>
      </c>
      <c r="BD4113" s="2">
        <v>0.56742620468139648</v>
      </c>
      <c r="BE4113" s="2">
        <v>-0.11904624104499817</v>
      </c>
      <c r="BF4113" s="2">
        <v>0.4749220609664917</v>
      </c>
      <c r="BG4113" s="2">
        <v>0.59248393774032593</v>
      </c>
      <c r="BH4113" s="2">
        <v>-0.13162705302238464</v>
      </c>
      <c r="BI4113" s="2">
        <v>0.52439874410629272</v>
      </c>
      <c r="BJ4113" s="2">
        <v>0.62185686826705933</v>
      </c>
      <c r="BK4113" s="2">
        <v>-0.13099125027656555</v>
      </c>
      <c r="BL4113" s="5">
        <v>2</v>
      </c>
    </row>
    <row r="4114" spans="1:64" x14ac:dyDescent="0.3">
      <c r="A4114" s="3">
        <v>0.49889519810676575</v>
      </c>
      <c r="B4114" s="4">
        <v>0.72536855936050415</v>
      </c>
      <c r="C4114" s="4">
        <v>8.2128042322437977E-7</v>
      </c>
      <c r="D4114" s="4">
        <v>0.55348223447799683</v>
      </c>
      <c r="E4114" s="4">
        <v>0.69411128759384155</v>
      </c>
      <c r="F4114" s="4">
        <v>-4.01291623711586E-2</v>
      </c>
      <c r="G4114" s="4">
        <v>0.58925932645797729</v>
      </c>
      <c r="H4114" s="4">
        <v>0.66108530759811401</v>
      </c>
      <c r="I4114" s="4">
        <v>-7.0442557334899902E-2</v>
      </c>
      <c r="J4114" s="4">
        <v>0.60470271110534668</v>
      </c>
      <c r="K4114" s="4">
        <v>0.63115179538726807</v>
      </c>
      <c r="L4114" s="4">
        <v>-0.10048408806324005</v>
      </c>
      <c r="M4114" s="4">
        <v>0.61603546142578125</v>
      </c>
      <c r="N4114" s="4">
        <v>0.60645735263824463</v>
      </c>
      <c r="O4114" s="4">
        <v>-0.12836839258670807</v>
      </c>
      <c r="P4114" s="4">
        <v>0.57736498117446899</v>
      </c>
      <c r="Q4114" s="4">
        <v>0.50248098373413086</v>
      </c>
      <c r="R4114" s="4">
        <v>-5.5602081120014191E-2</v>
      </c>
      <c r="S4114" s="4">
        <v>0.5953667163848877</v>
      </c>
      <c r="T4114" s="4">
        <v>0.41719350218772888</v>
      </c>
      <c r="U4114" s="4">
        <v>-0.10392606258392334</v>
      </c>
      <c r="V4114" s="4">
        <v>0.61232185363769531</v>
      </c>
      <c r="W4114" s="4">
        <v>0.36320191621780396</v>
      </c>
      <c r="X4114" s="4">
        <v>-0.13351105153560638</v>
      </c>
      <c r="Y4114" s="4">
        <v>0.62825173139572144</v>
      </c>
      <c r="Z4114" s="4">
        <v>0.32147163152694702</v>
      </c>
      <c r="AA4114" s="4">
        <v>-0.14878544211387634</v>
      </c>
      <c r="AB4114" s="4">
        <v>0.52544558048248291</v>
      </c>
      <c r="AC4114" s="4">
        <v>0.49236434698104858</v>
      </c>
      <c r="AD4114" s="4">
        <v>-6.1506319791078568E-2</v>
      </c>
      <c r="AE4114" s="4">
        <v>0.53645741939544678</v>
      </c>
      <c r="AF4114" s="4">
        <v>0.39716735482215881</v>
      </c>
      <c r="AG4114" s="4">
        <v>-0.10614612698554993</v>
      </c>
      <c r="AH4114" s="4">
        <v>0.54931241273880005</v>
      </c>
      <c r="AI4114" s="4">
        <v>0.33647620677947998</v>
      </c>
      <c r="AJ4114" s="4">
        <v>-0.13006444275379181</v>
      </c>
      <c r="AK4114" s="4">
        <v>0.56328332424163818</v>
      </c>
      <c r="AL4114" s="4">
        <v>0.29076170921325684</v>
      </c>
      <c r="AM4114" s="4">
        <v>-0.13977044820785522</v>
      </c>
      <c r="AN4114" s="4">
        <v>0.48114043474197388</v>
      </c>
      <c r="AO4114" s="4">
        <v>0.5198398232460022</v>
      </c>
      <c r="AP4114" s="4">
        <v>-7.1998700499534607E-2</v>
      </c>
      <c r="AQ4114" s="4">
        <v>0.53509432077407837</v>
      </c>
      <c r="AR4114" s="4">
        <v>0.53539663553237915</v>
      </c>
      <c r="AS4114" s="4">
        <v>-0.12415383011102676</v>
      </c>
      <c r="AT4114" s="4">
        <v>0.57316488027572632</v>
      </c>
      <c r="AU4114" s="4">
        <v>0.56904506683349609</v>
      </c>
      <c r="AV4114" s="4">
        <v>-0.14090725779533386</v>
      </c>
      <c r="AW4114" s="4">
        <v>0.5990939736366272</v>
      </c>
      <c r="AX4114" s="4">
        <v>0.59539026021957397</v>
      </c>
      <c r="AY4114" s="4">
        <v>-0.13875235617160797</v>
      </c>
      <c r="AZ4114" s="4">
        <v>0.45180517435073853</v>
      </c>
      <c r="BA4114" s="4">
        <v>0.57303166389465332</v>
      </c>
      <c r="BB4114" s="4">
        <v>-8.580181747674942E-2</v>
      </c>
      <c r="BC4114" s="4">
        <v>0.50775134563446045</v>
      </c>
      <c r="BD4114" s="4">
        <v>0.60058343410491943</v>
      </c>
      <c r="BE4114" s="4">
        <v>-0.12152939289808273</v>
      </c>
      <c r="BF4114" s="4">
        <v>0.55259835720062256</v>
      </c>
      <c r="BG4114" s="4">
        <v>0.62486928701400757</v>
      </c>
      <c r="BH4114" s="4">
        <v>-0.12787824869155884</v>
      </c>
      <c r="BI4114" s="4">
        <v>0.58869820833206177</v>
      </c>
      <c r="BJ4114" s="4">
        <v>0.6467430591583252</v>
      </c>
      <c r="BK4114" s="4">
        <v>-0.12357208877801895</v>
      </c>
      <c r="BL4114" s="6">
        <v>2</v>
      </c>
    </row>
    <row r="4115" spans="1:64" x14ac:dyDescent="0.3">
      <c r="A4115" s="1">
        <v>0.54618340730667114</v>
      </c>
      <c r="B4115" s="2">
        <v>0.71537196636199951</v>
      </c>
      <c r="C4115" s="2">
        <v>8.4410947920332546E-7</v>
      </c>
      <c r="D4115" s="2">
        <v>0.60552537441253662</v>
      </c>
      <c r="E4115" s="2">
        <v>0.68865996599197388</v>
      </c>
      <c r="F4115" s="2">
        <v>-2.9042843729257584E-2</v>
      </c>
      <c r="G4115" s="2">
        <v>0.64964789152145386</v>
      </c>
      <c r="H4115" s="2">
        <v>0.65067476034164429</v>
      </c>
      <c r="I4115" s="2">
        <v>-5.7740546762943268E-2</v>
      </c>
      <c r="J4115" s="2">
        <v>0.66955453157424927</v>
      </c>
      <c r="K4115" s="2">
        <v>0.6200554370880127</v>
      </c>
      <c r="L4115" s="2">
        <v>-8.7548673152923584E-2</v>
      </c>
      <c r="M4115" s="2">
        <v>0.65209776163101196</v>
      </c>
      <c r="N4115" s="2">
        <v>0.6085018515586853</v>
      </c>
      <c r="O4115" s="2">
        <v>-0.11407554894685745</v>
      </c>
      <c r="P4115" s="2">
        <v>0.63104832172393799</v>
      </c>
      <c r="Q4115" s="2">
        <v>0.49718067049980164</v>
      </c>
      <c r="R4115" s="2">
        <v>-5.5759366601705551E-2</v>
      </c>
      <c r="S4115" s="2">
        <v>0.6590191125869751</v>
      </c>
      <c r="T4115" s="2">
        <v>0.393074631690979</v>
      </c>
      <c r="U4115" s="2">
        <v>-9.5332689583301544E-2</v>
      </c>
      <c r="V4115" s="2">
        <v>0.67504888772964478</v>
      </c>
      <c r="W4115" s="2">
        <v>0.32382082939147949</v>
      </c>
      <c r="X4115" s="2">
        <v>-0.11820624023675919</v>
      </c>
      <c r="Y4115" s="2">
        <v>0.68744641542434692</v>
      </c>
      <c r="Z4115" s="2">
        <v>0.26354730129241943</v>
      </c>
      <c r="AA4115" s="2">
        <v>-0.13276824355125427</v>
      </c>
      <c r="AB4115" s="2">
        <v>0.57858258485794067</v>
      </c>
      <c r="AC4115" s="2">
        <v>0.49467375874519348</v>
      </c>
      <c r="AD4115" s="2">
        <v>-6.8003192543983459E-2</v>
      </c>
      <c r="AE4115" s="2">
        <v>0.59049981832504272</v>
      </c>
      <c r="AF4115" s="2">
        <v>0.40102726221084595</v>
      </c>
      <c r="AG4115" s="2">
        <v>-0.11292924731969833</v>
      </c>
      <c r="AH4115" s="2">
        <v>0.61000001430511475</v>
      </c>
      <c r="AI4115" s="2">
        <v>0.34242105484008789</v>
      </c>
      <c r="AJ4115" s="2">
        <v>-0.13296784460544586</v>
      </c>
      <c r="AK4115" s="2">
        <v>0.6251111626625061</v>
      </c>
      <c r="AL4115" s="2">
        <v>0.29212251305580139</v>
      </c>
      <c r="AM4115" s="2">
        <v>-0.14199051260948181</v>
      </c>
      <c r="AN4115" s="2">
        <v>0.53665608167648315</v>
      </c>
      <c r="AO4115" s="2">
        <v>0.52603036165237427</v>
      </c>
      <c r="AP4115" s="2">
        <v>-8.1948578357696533E-2</v>
      </c>
      <c r="AQ4115" s="2">
        <v>0.60457605123519897</v>
      </c>
      <c r="AR4115" s="2">
        <v>0.53845804929733276</v>
      </c>
      <c r="AS4115" s="2">
        <v>-0.12584175169467926</v>
      </c>
      <c r="AT4115" s="2">
        <v>0.62554663419723511</v>
      </c>
      <c r="AU4115" s="2">
        <v>0.58769917488098145</v>
      </c>
      <c r="AV4115" s="2">
        <v>-0.12530314922332764</v>
      </c>
      <c r="AW4115" s="2">
        <v>0.62610459327697754</v>
      </c>
      <c r="AX4115" s="2">
        <v>0.6179354190826416</v>
      </c>
      <c r="AY4115" s="2">
        <v>-0.11501046270132065</v>
      </c>
      <c r="AZ4115" s="2">
        <v>0.51403719186782837</v>
      </c>
      <c r="BA4115" s="2">
        <v>0.58207869529724121</v>
      </c>
      <c r="BB4115" s="2">
        <v>-9.9761426448822021E-2</v>
      </c>
      <c r="BC4115" s="2">
        <v>0.58590412139892578</v>
      </c>
      <c r="BD4115" s="2">
        <v>0.61342179775238037</v>
      </c>
      <c r="BE4115" s="2">
        <v>-0.12860104441642761</v>
      </c>
      <c r="BF4115" s="2">
        <v>0.61331361532211304</v>
      </c>
      <c r="BG4115" s="2">
        <v>0.64210331439971924</v>
      </c>
      <c r="BH4115" s="2">
        <v>-0.12614874541759491</v>
      </c>
      <c r="BI4115" s="2">
        <v>0.61883825063705444</v>
      </c>
      <c r="BJ4115" s="2">
        <v>0.65301066637039185</v>
      </c>
      <c r="BK4115" s="2">
        <v>-0.11813343316316605</v>
      </c>
      <c r="BL4115" s="5">
        <v>2</v>
      </c>
    </row>
    <row r="4116" spans="1:64" x14ac:dyDescent="0.3">
      <c r="A4116" s="3">
        <v>0.55869632959365845</v>
      </c>
      <c r="B4116" s="4">
        <v>0.71607398986816406</v>
      </c>
      <c r="C4116" s="4">
        <v>8.1305398680342478E-7</v>
      </c>
      <c r="D4116" s="4">
        <v>0.62727433443069458</v>
      </c>
      <c r="E4116" s="4">
        <v>0.68523710966110229</v>
      </c>
      <c r="F4116" s="4">
        <v>-2.6631295680999756E-2</v>
      </c>
      <c r="G4116" s="4">
        <v>0.6763685941696167</v>
      </c>
      <c r="H4116" s="4">
        <v>0.64719587564468384</v>
      </c>
      <c r="I4116" s="4">
        <v>-5.4023459553718567E-2</v>
      </c>
      <c r="J4116" s="4">
        <v>0.70075249671936035</v>
      </c>
      <c r="K4116" s="4">
        <v>0.61992192268371582</v>
      </c>
      <c r="L4116" s="4">
        <v>-8.3229139447212219E-2</v>
      </c>
      <c r="M4116" s="4">
        <v>0.6794438362121582</v>
      </c>
      <c r="N4116" s="4">
        <v>0.61438524723052979</v>
      </c>
      <c r="O4116" s="4">
        <v>-0.10966835916042328</v>
      </c>
      <c r="P4116" s="4">
        <v>0.65378111600875854</v>
      </c>
      <c r="Q4116" s="4">
        <v>0.49909645318984985</v>
      </c>
      <c r="R4116" s="4">
        <v>-5.0671011209487915E-2</v>
      </c>
      <c r="S4116" s="4">
        <v>0.68394863605499268</v>
      </c>
      <c r="T4116" s="4">
        <v>0.3981592059135437</v>
      </c>
      <c r="U4116" s="4">
        <v>-8.7234795093536377E-2</v>
      </c>
      <c r="V4116" s="4">
        <v>0.70248174667358398</v>
      </c>
      <c r="W4116" s="4">
        <v>0.32984396815299988</v>
      </c>
      <c r="X4116" s="4">
        <v>-0.10973123461008072</v>
      </c>
      <c r="Y4116" s="4">
        <v>0.71654951572418213</v>
      </c>
      <c r="Z4116" s="4">
        <v>0.27128863334655762</v>
      </c>
      <c r="AA4116" s="4">
        <v>-0.12423282861709595</v>
      </c>
      <c r="AB4116" s="4">
        <v>0.60452699661254883</v>
      </c>
      <c r="AC4116" s="4">
        <v>0.49600633978843689</v>
      </c>
      <c r="AD4116" s="4">
        <v>-6.3691936433315277E-2</v>
      </c>
      <c r="AE4116" s="4">
        <v>0.6240694522857666</v>
      </c>
      <c r="AF4116" s="4">
        <v>0.40671172738075256</v>
      </c>
      <c r="AG4116" s="4">
        <v>-0.10352855175733566</v>
      </c>
      <c r="AH4116" s="4">
        <v>0.64638638496398926</v>
      </c>
      <c r="AI4116" s="4">
        <v>0.34442612528800964</v>
      </c>
      <c r="AJ4116" s="4">
        <v>-0.12269917875528336</v>
      </c>
      <c r="AK4116" s="4">
        <v>0.66479045152664185</v>
      </c>
      <c r="AL4116" s="4">
        <v>0.29376053810119629</v>
      </c>
      <c r="AM4116" s="4">
        <v>-0.13199423253536224</v>
      </c>
      <c r="AN4116" s="4">
        <v>0.56455457210540771</v>
      </c>
      <c r="AO4116" s="4">
        <v>0.52502435445785522</v>
      </c>
      <c r="AP4116" s="4">
        <v>-7.8440234065055847E-2</v>
      </c>
      <c r="AQ4116" s="4">
        <v>0.63469696044921875</v>
      </c>
      <c r="AR4116" s="4">
        <v>0.54257082939147949</v>
      </c>
      <c r="AS4116" s="4">
        <v>-0.11698511987924576</v>
      </c>
      <c r="AT4116" s="4">
        <v>0.65199720859527588</v>
      </c>
      <c r="AU4116" s="4">
        <v>0.59115207195281982</v>
      </c>
      <c r="AV4116" s="4">
        <v>-0.11645615100860596</v>
      </c>
      <c r="AW4116" s="4">
        <v>0.64991706609725952</v>
      </c>
      <c r="AX4116" s="4">
        <v>0.62281417846679688</v>
      </c>
      <c r="AY4116" s="4">
        <v>-0.10719278454780579</v>
      </c>
      <c r="AZ4116" s="4">
        <v>0.54306018352508545</v>
      </c>
      <c r="BA4116" s="4">
        <v>0.57771193981170654</v>
      </c>
      <c r="BB4116" s="4">
        <v>-9.7302742302417755E-2</v>
      </c>
      <c r="BC4116" s="4">
        <v>0.61270779371261597</v>
      </c>
      <c r="BD4116" s="4">
        <v>0.61295509338378906</v>
      </c>
      <c r="BE4116" s="4">
        <v>-0.12137525528669357</v>
      </c>
      <c r="BF4116" s="4">
        <v>0.64120185375213623</v>
      </c>
      <c r="BG4116" s="4">
        <v>0.64032554626464844</v>
      </c>
      <c r="BH4116" s="4">
        <v>-0.11823419481515884</v>
      </c>
      <c r="BI4116" s="4">
        <v>0.65124362707138062</v>
      </c>
      <c r="BJ4116" s="4">
        <v>0.65497326850891113</v>
      </c>
      <c r="BK4116" s="4">
        <v>-0.11053121834993362</v>
      </c>
      <c r="BL4116" s="6">
        <v>2</v>
      </c>
    </row>
    <row r="4117" spans="1:64" x14ac:dyDescent="0.3">
      <c r="A4117" s="1">
        <v>0.57124501466751099</v>
      </c>
      <c r="B4117" s="2">
        <v>0.71842586994171143</v>
      </c>
      <c r="C4117" s="2">
        <v>7.4116042014793493E-7</v>
      </c>
      <c r="D4117" s="2">
        <v>0.64124470949172974</v>
      </c>
      <c r="E4117" s="2">
        <v>0.68738365173339844</v>
      </c>
      <c r="F4117" s="2">
        <v>-2.1757204085588455E-2</v>
      </c>
      <c r="G4117" s="2">
        <v>0.69318479299545288</v>
      </c>
      <c r="H4117" s="2">
        <v>0.64478826522827148</v>
      </c>
      <c r="I4117" s="2">
        <v>-4.7797854989767075E-2</v>
      </c>
      <c r="J4117" s="2">
        <v>0.72082340717315674</v>
      </c>
      <c r="K4117" s="2">
        <v>0.61682033538818359</v>
      </c>
      <c r="L4117" s="2">
        <v>-7.7081248164176941E-2</v>
      </c>
      <c r="M4117" s="2">
        <v>0.69627028703689575</v>
      </c>
      <c r="N4117" s="2">
        <v>0.6177104115486145</v>
      </c>
      <c r="O4117" s="2">
        <v>-0.10349619388580322</v>
      </c>
      <c r="P4117" s="2">
        <v>0.67223078012466431</v>
      </c>
      <c r="Q4117" s="2">
        <v>0.50341981649398804</v>
      </c>
      <c r="R4117" s="2">
        <v>-4.8793219029903412E-2</v>
      </c>
      <c r="S4117" s="2">
        <v>0.7052496075630188</v>
      </c>
      <c r="T4117" s="2">
        <v>0.40272548794746399</v>
      </c>
      <c r="U4117" s="2">
        <v>-8.467855304479599E-2</v>
      </c>
      <c r="V4117" s="2">
        <v>0.72527813911437988</v>
      </c>
      <c r="W4117" s="2">
        <v>0.33365204930305481</v>
      </c>
      <c r="X4117" s="2">
        <v>-0.10727767646312714</v>
      </c>
      <c r="Y4117" s="2">
        <v>0.73982572555541992</v>
      </c>
      <c r="Z4117" s="2">
        <v>0.27258875966072083</v>
      </c>
      <c r="AA4117" s="2">
        <v>-0.12340909987688065</v>
      </c>
      <c r="AB4117" s="2">
        <v>0.62512195110321045</v>
      </c>
      <c r="AC4117" s="2">
        <v>0.49952420592308044</v>
      </c>
      <c r="AD4117" s="2">
        <v>-6.5458327531814575E-2</v>
      </c>
      <c r="AE4117" s="2">
        <v>0.64998579025268555</v>
      </c>
      <c r="AF4117" s="2">
        <v>0.41262692213058472</v>
      </c>
      <c r="AG4117" s="2">
        <v>-0.10869389027357101</v>
      </c>
      <c r="AH4117" s="2">
        <v>0.6748691201210022</v>
      </c>
      <c r="AI4117" s="2">
        <v>0.35327422618865967</v>
      </c>
      <c r="AJ4117" s="2">
        <v>-0.12889489531517029</v>
      </c>
      <c r="AK4117" s="2">
        <v>0.69400495290756226</v>
      </c>
      <c r="AL4117" s="2">
        <v>0.30417728424072266</v>
      </c>
      <c r="AM4117" s="2">
        <v>-0.13966764509677887</v>
      </c>
      <c r="AN4117" s="2">
        <v>0.58697223663330078</v>
      </c>
      <c r="AO4117" s="2">
        <v>0.52825576066970825</v>
      </c>
      <c r="AP4117" s="2">
        <v>-8.3032712340354919E-2</v>
      </c>
      <c r="AQ4117" s="2">
        <v>0.66279876232147217</v>
      </c>
      <c r="AR4117" s="2">
        <v>0.54484695196151733</v>
      </c>
      <c r="AS4117" s="2">
        <v>-0.12126950174570084</v>
      </c>
      <c r="AT4117" s="2">
        <v>0.67244750261306763</v>
      </c>
      <c r="AU4117" s="2">
        <v>0.6002424955368042</v>
      </c>
      <c r="AV4117" s="2">
        <v>-0.11612038314342499</v>
      </c>
      <c r="AW4117" s="2">
        <v>0.66248965263366699</v>
      </c>
      <c r="AX4117" s="2">
        <v>0.63029187917709351</v>
      </c>
      <c r="AY4117" s="2">
        <v>-0.1049630418419838</v>
      </c>
      <c r="AZ4117" s="2">
        <v>0.56727319955825806</v>
      </c>
      <c r="BA4117" s="2">
        <v>0.58247679471969604</v>
      </c>
      <c r="BB4117" s="2">
        <v>-0.1048743724822998</v>
      </c>
      <c r="BC4117" s="2">
        <v>0.63856172561645508</v>
      </c>
      <c r="BD4117" s="2">
        <v>0.61885344982147217</v>
      </c>
      <c r="BE4117" s="2">
        <v>-0.12823194265365601</v>
      </c>
      <c r="BF4117" s="2">
        <v>0.65350252389907837</v>
      </c>
      <c r="BG4117" s="2">
        <v>0.64727199077606201</v>
      </c>
      <c r="BH4117" s="2">
        <v>-0.1234254315495491</v>
      </c>
      <c r="BI4117" s="2">
        <v>0.64925533533096313</v>
      </c>
      <c r="BJ4117" s="2">
        <v>0.65558069944381714</v>
      </c>
      <c r="BK4117" s="2">
        <v>-0.11566934734582901</v>
      </c>
      <c r="BL4117" s="5">
        <v>2</v>
      </c>
    </row>
    <row r="4118" spans="1:64" x14ac:dyDescent="0.3">
      <c r="A4118" s="3">
        <v>0.57511800527572632</v>
      </c>
      <c r="B4118" s="4">
        <v>0.71284216642379761</v>
      </c>
      <c r="C4118" s="4">
        <v>8.139755323099962E-7</v>
      </c>
      <c r="D4118" s="4">
        <v>0.64771765470504761</v>
      </c>
      <c r="E4118" s="4">
        <v>0.6846281886100769</v>
      </c>
      <c r="F4118" s="4">
        <v>-2.1348187699913979E-2</v>
      </c>
      <c r="G4118" s="4">
        <v>0.69932156801223755</v>
      </c>
      <c r="H4118" s="4">
        <v>0.64185529947280884</v>
      </c>
      <c r="I4118" s="4">
        <v>-4.8807982355356216E-2</v>
      </c>
      <c r="J4118" s="4">
        <v>0.73203438520431519</v>
      </c>
      <c r="K4118" s="4">
        <v>0.61458295583724976</v>
      </c>
      <c r="L4118" s="4">
        <v>-8.0005750060081482E-2</v>
      </c>
      <c r="M4118" s="4">
        <v>0.71434932947158813</v>
      </c>
      <c r="N4118" s="4">
        <v>0.61614584922790527</v>
      </c>
      <c r="O4118" s="4">
        <v>-0.10711447894573212</v>
      </c>
      <c r="P4118" s="4">
        <v>0.68116587400436401</v>
      </c>
      <c r="Q4118" s="4">
        <v>0.49586886167526245</v>
      </c>
      <c r="R4118" s="4">
        <v>-4.61280457675457E-2</v>
      </c>
      <c r="S4118" s="4">
        <v>0.71908396482467651</v>
      </c>
      <c r="T4118" s="4">
        <v>0.39882141351699829</v>
      </c>
      <c r="U4118" s="4">
        <v>-8.2492165267467499E-2</v>
      </c>
      <c r="V4118" s="4">
        <v>0.73994719982147217</v>
      </c>
      <c r="W4118" s="4">
        <v>0.33134397864341736</v>
      </c>
      <c r="X4118" s="4">
        <v>-0.1052679643034935</v>
      </c>
      <c r="Y4118" s="4">
        <v>0.7544635534286499</v>
      </c>
      <c r="Z4118" s="4">
        <v>0.27397218346595764</v>
      </c>
      <c r="AA4118" s="4">
        <v>-0.12160442769527435</v>
      </c>
      <c r="AB4118" s="4">
        <v>0.63635247945785522</v>
      </c>
      <c r="AC4118" s="4">
        <v>0.49558073282241821</v>
      </c>
      <c r="AD4118" s="4">
        <v>-6.3871674239635468E-2</v>
      </c>
      <c r="AE4118" s="4">
        <v>0.66693919897079468</v>
      </c>
      <c r="AF4118" s="4">
        <v>0.40267494320869446</v>
      </c>
      <c r="AG4118" s="4">
        <v>-0.11157158017158508</v>
      </c>
      <c r="AH4118" s="4">
        <v>0.69781309366226196</v>
      </c>
      <c r="AI4118" s="4">
        <v>0.34112721681594849</v>
      </c>
      <c r="AJ4118" s="4">
        <v>-0.13516108691692352</v>
      </c>
      <c r="AK4118" s="4">
        <v>0.72313213348388672</v>
      </c>
      <c r="AL4118" s="4">
        <v>0.29130607843399048</v>
      </c>
      <c r="AM4118" s="4">
        <v>-0.14782021939754486</v>
      </c>
      <c r="AN4118" s="4">
        <v>0.6004599928855896</v>
      </c>
      <c r="AO4118" s="4">
        <v>0.52564573287963867</v>
      </c>
      <c r="AP4118" s="4">
        <v>-8.2253046333789825E-2</v>
      </c>
      <c r="AQ4118" s="4">
        <v>0.68204623460769653</v>
      </c>
      <c r="AR4118" s="4">
        <v>0.53773802518844604</v>
      </c>
      <c r="AS4118" s="4">
        <v>-0.12251166999340057</v>
      </c>
      <c r="AT4118" s="4">
        <v>0.68899571895599365</v>
      </c>
      <c r="AU4118" s="4">
        <v>0.59434497356414795</v>
      </c>
      <c r="AV4118" s="4">
        <v>-0.11533999443054199</v>
      </c>
      <c r="AW4118" s="4">
        <v>0.6763954758644104</v>
      </c>
      <c r="AX4118" s="4">
        <v>0.62420797348022461</v>
      </c>
      <c r="AY4118" s="4">
        <v>-0.10219193249940872</v>
      </c>
      <c r="AZ4118" s="4">
        <v>0.58367395401000977</v>
      </c>
      <c r="BA4118" s="4">
        <v>0.57987093925476074</v>
      </c>
      <c r="BB4118" s="4">
        <v>-0.10501290857791901</v>
      </c>
      <c r="BC4118" s="4">
        <v>0.6625053882598877</v>
      </c>
      <c r="BD4118" s="4">
        <v>0.61586451530456543</v>
      </c>
      <c r="BE4118" s="4">
        <v>-0.12901528179645538</v>
      </c>
      <c r="BF4118" s="4">
        <v>0.67394077777862549</v>
      </c>
      <c r="BG4118" s="4">
        <v>0.64644289016723633</v>
      </c>
      <c r="BH4118" s="4">
        <v>-0.12280682474374771</v>
      </c>
      <c r="BI4118" s="4">
        <v>0.66409033536911011</v>
      </c>
      <c r="BJ4118" s="4">
        <v>0.65379661321640015</v>
      </c>
      <c r="BK4118" s="4">
        <v>-0.11363557726144791</v>
      </c>
      <c r="BL4118" s="6">
        <v>2</v>
      </c>
    </row>
    <row r="4119" spans="1:64" x14ac:dyDescent="0.3">
      <c r="A4119" s="1">
        <v>0.58481764793395996</v>
      </c>
      <c r="B4119" s="2">
        <v>0.71268802881240845</v>
      </c>
      <c r="C4119" s="2">
        <v>8.4460066318570171E-7</v>
      </c>
      <c r="D4119" s="2">
        <v>0.66249161958694458</v>
      </c>
      <c r="E4119" s="2">
        <v>0.68282169103622437</v>
      </c>
      <c r="F4119" s="2">
        <v>-1.7726918682456017E-2</v>
      </c>
      <c r="G4119" s="2">
        <v>0.71095597743988037</v>
      </c>
      <c r="H4119" s="2">
        <v>0.64241385459899902</v>
      </c>
      <c r="I4119" s="2">
        <v>-4.5283131301403046E-2</v>
      </c>
      <c r="J4119" s="2">
        <v>0.74176293611526489</v>
      </c>
      <c r="K4119" s="2">
        <v>0.61582446098327637</v>
      </c>
      <c r="L4119" s="2">
        <v>-7.7601529657840729E-2</v>
      </c>
      <c r="M4119" s="2">
        <v>0.74575632810592651</v>
      </c>
      <c r="N4119" s="2">
        <v>0.61015009880065918</v>
      </c>
      <c r="O4119" s="2">
        <v>-0.10624609887599945</v>
      </c>
      <c r="P4119" s="2">
        <v>0.69435739517211914</v>
      </c>
      <c r="Q4119" s="2">
        <v>0.48865333199501038</v>
      </c>
      <c r="R4119" s="2">
        <v>-4.0024571120738983E-2</v>
      </c>
      <c r="S4119" s="2">
        <v>0.73410338163375854</v>
      </c>
      <c r="T4119" s="2">
        <v>0.40181845426559448</v>
      </c>
      <c r="U4119" s="2">
        <v>-7.628217339515686E-2</v>
      </c>
      <c r="V4119" s="2">
        <v>0.75794917345046997</v>
      </c>
      <c r="W4119" s="2">
        <v>0.33646079897880554</v>
      </c>
      <c r="X4119" s="2">
        <v>-9.9525816738605499E-2</v>
      </c>
      <c r="Y4119" s="2">
        <v>0.77545344829559326</v>
      </c>
      <c r="Z4119" s="2">
        <v>0.28164857625961304</v>
      </c>
      <c r="AA4119" s="2">
        <v>-0.11569713056087494</v>
      </c>
      <c r="AB4119" s="2">
        <v>0.6525418758392334</v>
      </c>
      <c r="AC4119" s="2">
        <v>0.48850274085998535</v>
      </c>
      <c r="AD4119" s="2">
        <v>-5.9546183794736862E-2</v>
      </c>
      <c r="AE4119" s="2">
        <v>0.693137526512146</v>
      </c>
      <c r="AF4119" s="2">
        <v>0.39423665404319763</v>
      </c>
      <c r="AG4119" s="2">
        <v>-0.10444939136505127</v>
      </c>
      <c r="AH4119" s="2">
        <v>0.72887313365936279</v>
      </c>
      <c r="AI4119" s="2">
        <v>0.33619803190231323</v>
      </c>
      <c r="AJ4119" s="2">
        <v>-0.12626683712005615</v>
      </c>
      <c r="AK4119" s="2">
        <v>0.75938189029693604</v>
      </c>
      <c r="AL4119" s="2">
        <v>0.28551799058914185</v>
      </c>
      <c r="AM4119" s="2">
        <v>-0.13746149837970734</v>
      </c>
      <c r="AN4119" s="2">
        <v>0.61738401651382446</v>
      </c>
      <c r="AO4119" s="2">
        <v>0.51873433589935303</v>
      </c>
      <c r="AP4119" s="2">
        <v>-7.9841844737529755E-2</v>
      </c>
      <c r="AQ4119" s="2">
        <v>0.70744574069976807</v>
      </c>
      <c r="AR4119" s="2">
        <v>0.52857345342636108</v>
      </c>
      <c r="AS4119" s="2">
        <v>-0.12084674835205078</v>
      </c>
      <c r="AT4119" s="2">
        <v>0.709847092628479</v>
      </c>
      <c r="AU4119" s="2">
        <v>0.58877575397491455</v>
      </c>
      <c r="AV4119" s="2">
        <v>-0.11194194108247757</v>
      </c>
      <c r="AW4119" s="2">
        <v>0.693031907081604</v>
      </c>
      <c r="AX4119" s="2">
        <v>0.6193082332611084</v>
      </c>
      <c r="AY4119" s="2">
        <v>-9.6633926033973694E-2</v>
      </c>
      <c r="AZ4119" s="2">
        <v>0.60102617740631104</v>
      </c>
      <c r="BA4119" s="2">
        <v>0.57607358694076538</v>
      </c>
      <c r="BB4119" s="2">
        <v>-0.10382360965013504</v>
      </c>
      <c r="BC4119" s="2">
        <v>0.68268811702728271</v>
      </c>
      <c r="BD4119" s="2">
        <v>0.60765272378921509</v>
      </c>
      <c r="BE4119" s="2">
        <v>-0.12928959727287292</v>
      </c>
      <c r="BF4119" s="2">
        <v>0.69657087326049805</v>
      </c>
      <c r="BG4119" s="2">
        <v>0.63964402675628662</v>
      </c>
      <c r="BH4119" s="2">
        <v>-0.12075133621692657</v>
      </c>
      <c r="BI4119" s="2">
        <v>0.68828147649765015</v>
      </c>
      <c r="BJ4119" s="2">
        <v>0.64782989025115967</v>
      </c>
      <c r="BK4119" s="2">
        <v>-0.10882817953824997</v>
      </c>
      <c r="BL4119" s="5">
        <v>2</v>
      </c>
    </row>
    <row r="4120" spans="1:64" x14ac:dyDescent="0.3">
      <c r="A4120" s="3">
        <v>0.59586107730865479</v>
      </c>
      <c r="B4120" s="4">
        <v>0.7033342719078064</v>
      </c>
      <c r="C4120" s="4">
        <v>8.1192297329835128E-7</v>
      </c>
      <c r="D4120" s="4">
        <v>0.68070501089096069</v>
      </c>
      <c r="E4120" s="4">
        <v>0.67380642890930176</v>
      </c>
      <c r="F4120" s="4">
        <v>-1.3670634478330612E-2</v>
      </c>
      <c r="G4120" s="4">
        <v>0.72753298282623291</v>
      </c>
      <c r="H4120" s="4">
        <v>0.63516926765441895</v>
      </c>
      <c r="I4120" s="4">
        <v>-3.9763674139976501E-2</v>
      </c>
      <c r="J4120" s="4">
        <v>0.7594907283782959</v>
      </c>
      <c r="K4120" s="4">
        <v>0.60700970888137817</v>
      </c>
      <c r="L4120" s="4">
        <v>-7.136882096529007E-2</v>
      </c>
      <c r="M4120" s="4">
        <v>0.78029912710189819</v>
      </c>
      <c r="N4120" s="4">
        <v>0.5997963547706604</v>
      </c>
      <c r="O4120" s="4">
        <v>-0.10054130107164383</v>
      </c>
      <c r="P4120" s="4">
        <v>0.7045900821685791</v>
      </c>
      <c r="Q4120" s="4">
        <v>0.48390105366706848</v>
      </c>
      <c r="R4120" s="4">
        <v>-3.2843511551618576E-2</v>
      </c>
      <c r="S4120" s="4">
        <v>0.75107848644256592</v>
      </c>
      <c r="T4120" s="4">
        <v>0.40756016969680786</v>
      </c>
      <c r="U4120" s="4">
        <v>-6.4876310527324677E-2</v>
      </c>
      <c r="V4120" s="4">
        <v>0.77995032072067261</v>
      </c>
      <c r="W4120" s="4">
        <v>0.3454628586769104</v>
      </c>
      <c r="X4120" s="4">
        <v>-8.5787132382392883E-2</v>
      </c>
      <c r="Y4120" s="4">
        <v>0.80031538009643555</v>
      </c>
      <c r="Z4120" s="4">
        <v>0.29236435890197754</v>
      </c>
      <c r="AA4120" s="4">
        <v>-9.9737457931041718E-2</v>
      </c>
      <c r="AB4120" s="4">
        <v>0.67195379734039307</v>
      </c>
      <c r="AC4120" s="4">
        <v>0.48746943473815918</v>
      </c>
      <c r="AD4120" s="4">
        <v>-5.2177764475345612E-2</v>
      </c>
      <c r="AE4120" s="4">
        <v>0.72577589750289917</v>
      </c>
      <c r="AF4120" s="4">
        <v>0.39643839001655579</v>
      </c>
      <c r="AG4120" s="4">
        <v>-8.7498992681503296E-2</v>
      </c>
      <c r="AH4120" s="4">
        <v>0.76236248016357422</v>
      </c>
      <c r="AI4120" s="4">
        <v>0.33905339241027832</v>
      </c>
      <c r="AJ4120" s="4">
        <v>-0.10314486175775528</v>
      </c>
      <c r="AK4120" s="4">
        <v>0.79181152582168579</v>
      </c>
      <c r="AL4120" s="4">
        <v>0.28664276003837585</v>
      </c>
      <c r="AM4120" s="4">
        <v>-0.11049746721982956</v>
      </c>
      <c r="AN4120" s="4">
        <v>0.6449127197265625</v>
      </c>
      <c r="AO4120" s="4">
        <v>0.51857006549835205</v>
      </c>
      <c r="AP4120" s="4">
        <v>-7.2503194212913513E-2</v>
      </c>
      <c r="AQ4120" s="4">
        <v>0.73733007907867432</v>
      </c>
      <c r="AR4120" s="4">
        <v>0.52110952138900757</v>
      </c>
      <c r="AS4120" s="4">
        <v>-0.10935173183679581</v>
      </c>
      <c r="AT4120" s="4">
        <v>0.73975777626037598</v>
      </c>
      <c r="AU4120" s="4">
        <v>0.58091622591018677</v>
      </c>
      <c r="AV4120" s="4">
        <v>-0.10089381784200668</v>
      </c>
      <c r="AW4120" s="4">
        <v>0.72265583276748657</v>
      </c>
      <c r="AX4120" s="4">
        <v>0.61652290821075439</v>
      </c>
      <c r="AY4120" s="4">
        <v>-8.5691496729850769E-2</v>
      </c>
      <c r="AZ4120" s="4">
        <v>0.63440662622451782</v>
      </c>
      <c r="BA4120" s="4">
        <v>0.57302325963973999</v>
      </c>
      <c r="BB4120" s="4">
        <v>-9.5606423914432526E-2</v>
      </c>
      <c r="BC4120" s="4">
        <v>0.71719133853912354</v>
      </c>
      <c r="BD4120" s="4">
        <v>0.58843207359313965</v>
      </c>
      <c r="BE4120" s="4">
        <v>-0.11756445467472076</v>
      </c>
      <c r="BF4120" s="4">
        <v>0.73142540454864502</v>
      </c>
      <c r="BG4120" s="4">
        <v>0.62382853031158447</v>
      </c>
      <c r="BH4120" s="4">
        <v>-0.10676596313714981</v>
      </c>
      <c r="BI4120" s="4">
        <v>0.72402262687683105</v>
      </c>
      <c r="BJ4120" s="4">
        <v>0.64366370439529419</v>
      </c>
      <c r="BK4120" s="4">
        <v>-9.3139059841632843E-2</v>
      </c>
      <c r="BL4120" s="6">
        <v>2</v>
      </c>
    </row>
    <row r="4121" spans="1:64" x14ac:dyDescent="0.3">
      <c r="A4121" s="1">
        <v>0.61208444833755493</v>
      </c>
      <c r="B4121" s="2">
        <v>0.69773167371749878</v>
      </c>
      <c r="C4121" s="2">
        <v>7.8251798640849302E-7</v>
      </c>
      <c r="D4121" s="2">
        <v>0.69401651620864868</v>
      </c>
      <c r="E4121" s="2">
        <v>0.67493414878845215</v>
      </c>
      <c r="F4121" s="2">
        <v>-5.7290093973278999E-3</v>
      </c>
      <c r="G4121" s="2">
        <v>0.74636268615722656</v>
      </c>
      <c r="H4121" s="2">
        <v>0.63384425640106201</v>
      </c>
      <c r="I4121" s="2">
        <v>-2.655772864818573E-2</v>
      </c>
      <c r="J4121" s="2">
        <v>0.78458034992218018</v>
      </c>
      <c r="K4121" s="2">
        <v>0.6054418683052063</v>
      </c>
      <c r="L4121" s="2">
        <v>-5.4568339139223099E-2</v>
      </c>
      <c r="M4121" s="2">
        <v>0.7827528715133667</v>
      </c>
      <c r="N4121" s="2">
        <v>0.59863817691802979</v>
      </c>
      <c r="O4121" s="2">
        <v>-8.0293513834476471E-2</v>
      </c>
      <c r="P4121" s="2">
        <v>0.72108739614486694</v>
      </c>
      <c r="Q4121" s="2">
        <v>0.48547393083572388</v>
      </c>
      <c r="R4121" s="2">
        <v>-2.4247633293271065E-2</v>
      </c>
      <c r="S4121" s="2">
        <v>0.77087646722793579</v>
      </c>
      <c r="T4121" s="2">
        <v>0.41139841079711914</v>
      </c>
      <c r="U4121" s="2">
        <v>-5.4145120084285736E-2</v>
      </c>
      <c r="V4121" s="2">
        <v>0.8024478554725647</v>
      </c>
      <c r="W4121" s="2">
        <v>0.350452721118927</v>
      </c>
      <c r="X4121" s="2">
        <v>-7.285955548286438E-2</v>
      </c>
      <c r="Y4121" s="2">
        <v>0.82355016469955444</v>
      </c>
      <c r="Z4121" s="2">
        <v>0.29972922801971436</v>
      </c>
      <c r="AA4121" s="2">
        <v>-8.5613392293453217E-2</v>
      </c>
      <c r="AB4121" s="2">
        <v>0.69087761640548706</v>
      </c>
      <c r="AC4121" s="2">
        <v>0.48872274160385132</v>
      </c>
      <c r="AD4121" s="2">
        <v>-4.8150740563869476E-2</v>
      </c>
      <c r="AE4121" s="2">
        <v>0.75084328651428223</v>
      </c>
      <c r="AF4121" s="2">
        <v>0.40021705627441406</v>
      </c>
      <c r="AG4121" s="2">
        <v>-8.4684111177921295E-2</v>
      </c>
      <c r="AH4121" s="2">
        <v>0.79208379983901978</v>
      </c>
      <c r="AI4121" s="2">
        <v>0.34438258409500122</v>
      </c>
      <c r="AJ4121" s="2">
        <v>-0.10065377503633499</v>
      </c>
      <c r="AK4121" s="2">
        <v>0.82316261529922485</v>
      </c>
      <c r="AL4121" s="2">
        <v>0.29196536540985107</v>
      </c>
      <c r="AM4121" s="2">
        <v>-0.10788372904062271</v>
      </c>
      <c r="AN4121" s="2">
        <v>0.66630369424819946</v>
      </c>
      <c r="AO4121" s="2">
        <v>0.5190238356590271</v>
      </c>
      <c r="AP4121" s="2">
        <v>-7.2501450777053833E-2</v>
      </c>
      <c r="AQ4121" s="2">
        <v>0.76061391830444336</v>
      </c>
      <c r="AR4121" s="2">
        <v>0.5199858546257019</v>
      </c>
      <c r="AS4121" s="2">
        <v>-0.11098222434520721</v>
      </c>
      <c r="AT4121" s="2">
        <v>0.75956970453262329</v>
      </c>
      <c r="AU4121" s="2">
        <v>0.58329170942306519</v>
      </c>
      <c r="AV4121" s="2">
        <v>-0.10289579629898071</v>
      </c>
      <c r="AW4121" s="2">
        <v>0.73989993333816528</v>
      </c>
      <c r="AX4121" s="2">
        <v>0.61740469932556152</v>
      </c>
      <c r="AY4121" s="2">
        <v>-8.7752759456634521E-2</v>
      </c>
      <c r="AZ4121" s="2">
        <v>0.65751820802688599</v>
      </c>
      <c r="BA4121" s="2">
        <v>0.57274311780929565</v>
      </c>
      <c r="BB4121" s="2">
        <v>-9.8943158984184265E-2</v>
      </c>
      <c r="BC4121" s="2">
        <v>0.73854935169219971</v>
      </c>
      <c r="BD4121" s="2">
        <v>0.59366303682327271</v>
      </c>
      <c r="BE4121" s="2">
        <v>-0.12204254418611526</v>
      </c>
      <c r="BF4121" s="2">
        <v>0.74170815944671631</v>
      </c>
      <c r="BG4121" s="2">
        <v>0.63279277086257935</v>
      </c>
      <c r="BH4121" s="2">
        <v>-0.11179903149604797</v>
      </c>
      <c r="BI4121" s="2">
        <v>0.72556227445602417</v>
      </c>
      <c r="BJ4121" s="2">
        <v>0.65195310115814209</v>
      </c>
      <c r="BK4121" s="2">
        <v>-9.9031046032905579E-2</v>
      </c>
      <c r="BL4121" s="5">
        <v>2</v>
      </c>
    </row>
    <row r="4122" spans="1:64" x14ac:dyDescent="0.3">
      <c r="A4122" s="3">
        <v>0.61408042907714844</v>
      </c>
      <c r="B4122" s="4">
        <v>0.68885064125061035</v>
      </c>
      <c r="C4122" s="4">
        <v>7.6173358820597059E-7</v>
      </c>
      <c r="D4122" s="4">
        <v>0.69776201248168945</v>
      </c>
      <c r="E4122" s="4">
        <v>0.67269885540008545</v>
      </c>
      <c r="F4122" s="4">
        <v>-6.5632415935397148E-3</v>
      </c>
      <c r="G4122" s="4">
        <v>0.74875670671463013</v>
      </c>
      <c r="H4122" s="4">
        <v>0.63206225633621216</v>
      </c>
      <c r="I4122" s="4">
        <v>-2.5475760921835899E-2</v>
      </c>
      <c r="J4122" s="4">
        <v>0.78610056638717651</v>
      </c>
      <c r="K4122" s="4">
        <v>0.60293984413146973</v>
      </c>
      <c r="L4122" s="4">
        <v>-5.1471114158630371E-2</v>
      </c>
      <c r="M4122" s="4">
        <v>0.7807319164276123</v>
      </c>
      <c r="N4122" s="4">
        <v>0.59112930297851563</v>
      </c>
      <c r="O4122" s="4">
        <v>-7.4660547077655792E-2</v>
      </c>
      <c r="P4122" s="4">
        <v>0.72981256246566772</v>
      </c>
      <c r="Q4122" s="4">
        <v>0.4846157431602478</v>
      </c>
      <c r="R4122" s="4">
        <v>-2.2315414622426033E-2</v>
      </c>
      <c r="S4122" s="4">
        <v>0.77886223793029785</v>
      </c>
      <c r="T4122" s="4">
        <v>0.41027244925498962</v>
      </c>
      <c r="U4122" s="4">
        <v>-5.1706410944461823E-2</v>
      </c>
      <c r="V4122" s="4">
        <v>0.81019771099090576</v>
      </c>
      <c r="W4122" s="4">
        <v>0.35061442852020264</v>
      </c>
      <c r="X4122" s="4">
        <v>-6.9577276706695557E-2</v>
      </c>
      <c r="Y4122" s="4">
        <v>0.83105194568634033</v>
      </c>
      <c r="Z4122" s="4">
        <v>0.30277290940284729</v>
      </c>
      <c r="AA4122" s="4">
        <v>-8.1153281033039093E-2</v>
      </c>
      <c r="AB4122" s="4">
        <v>0.69556587934494019</v>
      </c>
      <c r="AC4122" s="4">
        <v>0.48374161124229431</v>
      </c>
      <c r="AD4122" s="4">
        <v>-4.4503219425678253E-2</v>
      </c>
      <c r="AE4122" s="4">
        <v>0.75076520442962646</v>
      </c>
      <c r="AF4122" s="4">
        <v>0.39565303921699524</v>
      </c>
      <c r="AG4122" s="4">
        <v>-8.1109389662742615E-2</v>
      </c>
      <c r="AH4122" s="4">
        <v>0.79059475660324097</v>
      </c>
      <c r="AI4122" s="4">
        <v>0.33836066722869873</v>
      </c>
      <c r="AJ4122" s="4">
        <v>-9.7447723150253296E-2</v>
      </c>
      <c r="AK4122" s="4">
        <v>0.82071340084075928</v>
      </c>
      <c r="AL4122" s="4">
        <v>0.28909853100776672</v>
      </c>
      <c r="AM4122" s="4">
        <v>-0.10424817353487015</v>
      </c>
      <c r="AN4122" s="4">
        <v>0.66756719350814819</v>
      </c>
      <c r="AO4122" s="4">
        <v>0.50998097658157349</v>
      </c>
      <c r="AP4122" s="4">
        <v>-6.7349150776863098E-2</v>
      </c>
      <c r="AQ4122" s="4">
        <v>0.75631195306777954</v>
      </c>
      <c r="AR4122" s="4">
        <v>0.51426964998245239</v>
      </c>
      <c r="AS4122" s="4">
        <v>-0.10567954182624817</v>
      </c>
      <c r="AT4122" s="4">
        <v>0.75967538356781006</v>
      </c>
      <c r="AU4122" s="4">
        <v>0.57713711261749268</v>
      </c>
      <c r="AV4122" s="4">
        <v>-9.8588019609451294E-2</v>
      </c>
      <c r="AW4122" s="4">
        <v>0.74467408657073975</v>
      </c>
      <c r="AX4122" s="4">
        <v>0.61553460359573364</v>
      </c>
      <c r="AY4122" s="4">
        <v>-8.311145007610321E-2</v>
      </c>
      <c r="AZ4122" s="4">
        <v>0.65544462203979492</v>
      </c>
      <c r="BA4122" s="4">
        <v>0.56134718656539917</v>
      </c>
      <c r="BB4122" s="4">
        <v>-9.237256646156311E-2</v>
      </c>
      <c r="BC4122" s="4">
        <v>0.73285341262817383</v>
      </c>
      <c r="BD4122" s="4">
        <v>0.58740103244781494</v>
      </c>
      <c r="BE4122" s="4">
        <v>-0.11538843810558319</v>
      </c>
      <c r="BF4122" s="4">
        <v>0.74033373594284058</v>
      </c>
      <c r="BG4122" s="4">
        <v>0.62646865844726563</v>
      </c>
      <c r="BH4122" s="4">
        <v>-0.10634531825780869</v>
      </c>
      <c r="BI4122" s="4">
        <v>0.72792786359786987</v>
      </c>
      <c r="BJ4122" s="4">
        <v>0.64846897125244141</v>
      </c>
      <c r="BK4122" s="4">
        <v>-9.3546494841575623E-2</v>
      </c>
      <c r="BL4122" s="6">
        <v>2</v>
      </c>
    </row>
    <row r="4123" spans="1:64" x14ac:dyDescent="0.3">
      <c r="A4123" s="1">
        <v>0.60336649417877197</v>
      </c>
      <c r="B4123" s="2">
        <v>0.69644057750701904</v>
      </c>
      <c r="C4123" s="2">
        <v>8.7317289398924913E-7</v>
      </c>
      <c r="D4123" s="2">
        <v>0.67632508277893066</v>
      </c>
      <c r="E4123" s="2">
        <v>0.67773783206939697</v>
      </c>
      <c r="F4123" s="2">
        <v>-2.1634332835674286E-2</v>
      </c>
      <c r="G4123" s="2">
        <v>0.72345107793807983</v>
      </c>
      <c r="H4123" s="2">
        <v>0.63591039180755615</v>
      </c>
      <c r="I4123" s="2">
        <v>-4.5466795563697815E-2</v>
      </c>
      <c r="J4123" s="2">
        <v>0.75590646266937256</v>
      </c>
      <c r="K4123" s="2">
        <v>0.60541427135467529</v>
      </c>
      <c r="L4123" s="2">
        <v>-7.2884246706962585E-2</v>
      </c>
      <c r="M4123" s="2">
        <v>0.77008771896362305</v>
      </c>
      <c r="N4123" s="2">
        <v>0.59516894817352295</v>
      </c>
      <c r="O4123" s="2">
        <v>-9.7095906734466553E-2</v>
      </c>
      <c r="P4123" s="2">
        <v>0.71247178316116333</v>
      </c>
      <c r="Q4123" s="2">
        <v>0.47678905725479126</v>
      </c>
      <c r="R4123" s="2">
        <v>-3.3889394253492355E-2</v>
      </c>
      <c r="S4123" s="2">
        <v>0.76583373546600342</v>
      </c>
      <c r="T4123" s="2">
        <v>0.40735360980033875</v>
      </c>
      <c r="U4123" s="2">
        <v>-6.5810665488243103E-2</v>
      </c>
      <c r="V4123" s="2">
        <v>0.79906207323074341</v>
      </c>
      <c r="W4123" s="2">
        <v>0.35082674026489258</v>
      </c>
      <c r="X4123" s="2">
        <v>-8.7499238550662994E-2</v>
      </c>
      <c r="Y4123" s="2">
        <v>0.82366132736206055</v>
      </c>
      <c r="Z4123" s="2">
        <v>0.30648243427276611</v>
      </c>
      <c r="AA4123" s="2">
        <v>-0.1011752262711525</v>
      </c>
      <c r="AB4123" s="2">
        <v>0.67449712753295898</v>
      </c>
      <c r="AC4123" s="2">
        <v>0.47712072730064392</v>
      </c>
      <c r="AD4123" s="2">
        <v>-4.8814274370670319E-2</v>
      </c>
      <c r="AE4123" s="2">
        <v>0.72911649942398071</v>
      </c>
      <c r="AF4123" s="2">
        <v>0.38537976145744324</v>
      </c>
      <c r="AG4123" s="2">
        <v>-8.3187989890575409E-2</v>
      </c>
      <c r="AH4123" s="2">
        <v>0.77030491828918457</v>
      </c>
      <c r="AI4123" s="2">
        <v>0.32649359107017517</v>
      </c>
      <c r="AJ4123" s="2">
        <v>-9.9577859044075012E-2</v>
      </c>
      <c r="AK4123" s="2">
        <v>0.80389285087585449</v>
      </c>
      <c r="AL4123" s="2">
        <v>0.27811974287033081</v>
      </c>
      <c r="AM4123" s="2">
        <v>-0.10727287083864212</v>
      </c>
      <c r="AN4123" s="2">
        <v>0.64057028293609619</v>
      </c>
      <c r="AO4123" s="2">
        <v>0.50383543968200684</v>
      </c>
      <c r="AP4123" s="2">
        <v>-6.6071189939975739E-2</v>
      </c>
      <c r="AQ4123" s="2">
        <v>0.73257923126220703</v>
      </c>
      <c r="AR4123" s="2">
        <v>0.50218099355697632</v>
      </c>
      <c r="AS4123" s="2">
        <v>-0.10472098737955093</v>
      </c>
      <c r="AT4123" s="2">
        <v>0.74115604162216187</v>
      </c>
      <c r="AU4123" s="2">
        <v>0.56185650825500488</v>
      </c>
      <c r="AV4123" s="2">
        <v>-9.962771087884903E-2</v>
      </c>
      <c r="AW4123" s="2">
        <v>0.72769618034362793</v>
      </c>
      <c r="AX4123" s="2">
        <v>0.59766697883605957</v>
      </c>
      <c r="AY4123" s="2">
        <v>-8.571334183216095E-2</v>
      </c>
      <c r="AZ4123" s="2">
        <v>0.6215786337852478</v>
      </c>
      <c r="BA4123" s="2">
        <v>0.55600821971893311</v>
      </c>
      <c r="BB4123" s="2">
        <v>-8.6604870855808258E-2</v>
      </c>
      <c r="BC4123" s="2">
        <v>0.70677447319030762</v>
      </c>
      <c r="BD4123" s="2">
        <v>0.57289648056030273</v>
      </c>
      <c r="BE4123" s="2">
        <v>-0.11117059737443924</v>
      </c>
      <c r="BF4123" s="2">
        <v>0.72775262594223022</v>
      </c>
      <c r="BG4123" s="2">
        <v>0.60846000909805298</v>
      </c>
      <c r="BH4123" s="2">
        <v>-0.10340496897697449</v>
      </c>
      <c r="BI4123" s="2">
        <v>0.7247927188873291</v>
      </c>
      <c r="BJ4123" s="2">
        <v>0.62860661745071411</v>
      </c>
      <c r="BK4123" s="2">
        <v>-9.1060303151607513E-2</v>
      </c>
      <c r="BL4123" s="5">
        <v>2</v>
      </c>
    </row>
    <row r="4124" spans="1:64" x14ac:dyDescent="0.3">
      <c r="A4124" s="3">
        <v>0.55789601802825928</v>
      </c>
      <c r="B4124" s="4">
        <v>0.69256514310836792</v>
      </c>
      <c r="C4124" s="4">
        <v>9.3527319222630467E-7</v>
      </c>
      <c r="D4124" s="4">
        <v>0.6325269341468811</v>
      </c>
      <c r="E4124" s="4">
        <v>0.67532706260681152</v>
      </c>
      <c r="F4124" s="4">
        <v>-1.8661970272660255E-2</v>
      </c>
      <c r="G4124" s="4">
        <v>0.68387585878372192</v>
      </c>
      <c r="H4124" s="4">
        <v>0.6313098669052124</v>
      </c>
      <c r="I4124" s="4">
        <v>-4.1067007929086685E-2</v>
      </c>
      <c r="J4124" s="4">
        <v>0.71626502275466919</v>
      </c>
      <c r="K4124" s="4">
        <v>0.59604364633560181</v>
      </c>
      <c r="L4124" s="4">
        <v>-6.7232467234134674E-2</v>
      </c>
      <c r="M4124" s="4">
        <v>0.71697580814361572</v>
      </c>
      <c r="N4124" s="4">
        <v>0.58944416046142578</v>
      </c>
      <c r="O4124" s="4">
        <v>-9.0256966650485992E-2</v>
      </c>
      <c r="P4124" s="4">
        <v>0.67478501796722412</v>
      </c>
      <c r="Q4124" s="4">
        <v>0.47993192076683044</v>
      </c>
      <c r="R4124" s="4">
        <v>-3.4053105860948563E-2</v>
      </c>
      <c r="S4124" s="4">
        <v>0.7392992377281189</v>
      </c>
      <c r="T4124" s="4">
        <v>0.40509331226348877</v>
      </c>
      <c r="U4124" s="4">
        <v>-6.7651651799678802E-2</v>
      </c>
      <c r="V4124" s="4">
        <v>0.77841216325759888</v>
      </c>
      <c r="W4124" s="4">
        <v>0.35180997848510742</v>
      </c>
      <c r="X4124" s="4">
        <v>-8.9850269258022308E-2</v>
      </c>
      <c r="Y4124" s="4">
        <v>0.80624723434448242</v>
      </c>
      <c r="Z4124" s="4">
        <v>0.30854931473731995</v>
      </c>
      <c r="AA4124" s="4">
        <v>-0.10457814484834671</v>
      </c>
      <c r="AB4124" s="4">
        <v>0.63788473606109619</v>
      </c>
      <c r="AC4124" s="4">
        <v>0.47543323040008545</v>
      </c>
      <c r="AD4124" s="4">
        <v>-5.1325306296348572E-2</v>
      </c>
      <c r="AE4124" s="4">
        <v>0.69369643926620483</v>
      </c>
      <c r="AF4124" s="4">
        <v>0.38147881627082825</v>
      </c>
      <c r="AG4124" s="4">
        <v>-9.076651930809021E-2</v>
      </c>
      <c r="AH4124" s="4">
        <v>0.73999559879302979</v>
      </c>
      <c r="AI4124" s="4">
        <v>0.32764452695846558</v>
      </c>
      <c r="AJ4124" s="4">
        <v>-0.11171801388263702</v>
      </c>
      <c r="AK4124" s="4">
        <v>0.77583694458007813</v>
      </c>
      <c r="AL4124" s="4">
        <v>0.28368556499481201</v>
      </c>
      <c r="AM4124" s="4">
        <v>-0.12234969437122345</v>
      </c>
      <c r="AN4124" s="4">
        <v>0.60363197326660156</v>
      </c>
      <c r="AO4124" s="4">
        <v>0.5009382963180542</v>
      </c>
      <c r="AP4124" s="4">
        <v>-6.9991573691368103E-2</v>
      </c>
      <c r="AQ4124" s="4">
        <v>0.69194763898849487</v>
      </c>
      <c r="AR4124" s="4">
        <v>0.50308883190155029</v>
      </c>
      <c r="AS4124" s="4">
        <v>-0.11053982377052307</v>
      </c>
      <c r="AT4124" s="4">
        <v>0.69785946607589722</v>
      </c>
      <c r="AU4124" s="4">
        <v>0.5659027099609375</v>
      </c>
      <c r="AV4124" s="4">
        <v>-0.1063830778002739</v>
      </c>
      <c r="AW4124" s="4">
        <v>0.68468457460403442</v>
      </c>
      <c r="AX4124" s="4">
        <v>0.60035616159439087</v>
      </c>
      <c r="AY4124" s="4">
        <v>-9.3473933637142181E-2</v>
      </c>
      <c r="AZ4124" s="4">
        <v>0.58320879936218262</v>
      </c>
      <c r="BA4124" s="4">
        <v>0.55202776193618774</v>
      </c>
      <c r="BB4124" s="4">
        <v>-9.1810807585716248E-2</v>
      </c>
      <c r="BC4124" s="4">
        <v>0.65921372175216675</v>
      </c>
      <c r="BD4124" s="4">
        <v>0.57989436388015747</v>
      </c>
      <c r="BE4124" s="4">
        <v>-0.11898057162761688</v>
      </c>
      <c r="BF4124" s="4">
        <v>0.67473632097244263</v>
      </c>
      <c r="BG4124" s="4">
        <v>0.6144413948059082</v>
      </c>
      <c r="BH4124" s="4">
        <v>-0.11321268230676651</v>
      </c>
      <c r="BI4124" s="4">
        <v>0.67018485069274902</v>
      </c>
      <c r="BJ4124" s="4">
        <v>0.62940984964370728</v>
      </c>
      <c r="BK4124" s="4">
        <v>-0.10248063504695892</v>
      </c>
      <c r="BL4124" s="6">
        <v>2</v>
      </c>
    </row>
    <row r="4125" spans="1:64" x14ac:dyDescent="0.3">
      <c r="A4125" s="1">
        <v>0.49632138013839722</v>
      </c>
      <c r="B4125" s="2">
        <v>0.70584452152252197</v>
      </c>
      <c r="C4125" s="2">
        <v>9.555482165524154E-7</v>
      </c>
      <c r="D4125" s="2">
        <v>0.59284514188766479</v>
      </c>
      <c r="E4125" s="2">
        <v>0.6719595193862915</v>
      </c>
      <c r="F4125" s="2">
        <v>6.5626762807369232E-4</v>
      </c>
      <c r="G4125" s="2">
        <v>0.64895617961883545</v>
      </c>
      <c r="H4125" s="2">
        <v>0.61780238151550293</v>
      </c>
      <c r="I4125" s="2">
        <v>-1.9913479685783386E-2</v>
      </c>
      <c r="J4125" s="2">
        <v>0.68789786100387573</v>
      </c>
      <c r="K4125" s="2">
        <v>0.58165842294692993</v>
      </c>
      <c r="L4125" s="2">
        <v>-4.9035631120204926E-2</v>
      </c>
      <c r="M4125" s="2">
        <v>0.69940251111984253</v>
      </c>
      <c r="N4125" s="2">
        <v>0.59949630498886108</v>
      </c>
      <c r="O4125" s="2">
        <v>-7.5553826987743378E-2</v>
      </c>
      <c r="P4125" s="2">
        <v>0.59842586517333984</v>
      </c>
      <c r="Q4125" s="2">
        <v>0.46265271306037903</v>
      </c>
      <c r="R4125" s="2">
        <v>-1.8247989937663078E-2</v>
      </c>
      <c r="S4125" s="2">
        <v>0.66199445724487305</v>
      </c>
      <c r="T4125" s="2">
        <v>0.39777663350105286</v>
      </c>
      <c r="U4125" s="2">
        <v>-4.9745343625545502E-2</v>
      </c>
      <c r="V4125" s="2">
        <v>0.70568162202835083</v>
      </c>
      <c r="W4125" s="2">
        <v>0.34949994087219238</v>
      </c>
      <c r="X4125" s="2">
        <v>-7.23109170794487E-2</v>
      </c>
      <c r="Y4125" s="2">
        <v>0.73671126365661621</v>
      </c>
      <c r="Z4125" s="2">
        <v>0.31176483631134033</v>
      </c>
      <c r="AA4125" s="2">
        <v>-8.8726319372653961E-2</v>
      </c>
      <c r="AB4125" s="2">
        <v>0.58065950870513916</v>
      </c>
      <c r="AC4125" s="2">
        <v>0.48190906643867493</v>
      </c>
      <c r="AD4125" s="2">
        <v>-4.5394930988550186E-2</v>
      </c>
      <c r="AE4125" s="2">
        <v>0.66199517250061035</v>
      </c>
      <c r="AF4125" s="2">
        <v>0.40265214443206787</v>
      </c>
      <c r="AG4125" s="2">
        <v>-8.9818872511386871E-2</v>
      </c>
      <c r="AH4125" s="2">
        <v>0.71594768762588501</v>
      </c>
      <c r="AI4125" s="2">
        <v>0.3502737283706665</v>
      </c>
      <c r="AJ4125" s="2">
        <v>-0.11639223992824554</v>
      </c>
      <c r="AK4125" s="2">
        <v>0.75539970397949219</v>
      </c>
      <c r="AL4125" s="2">
        <v>0.30676859617233276</v>
      </c>
      <c r="AM4125" s="2">
        <v>-0.13197976350784302</v>
      </c>
      <c r="AN4125" s="2">
        <v>0.56831443309783936</v>
      </c>
      <c r="AO4125" s="2">
        <v>0.52917718887329102</v>
      </c>
      <c r="AP4125" s="2">
        <v>-7.115597277879715E-2</v>
      </c>
      <c r="AQ4125" s="2">
        <v>0.67696571350097656</v>
      </c>
      <c r="AR4125" s="2">
        <v>0.52805459499359131</v>
      </c>
      <c r="AS4125" s="2">
        <v>-0.10587532818317413</v>
      </c>
      <c r="AT4125" s="2">
        <v>0.67092418670654297</v>
      </c>
      <c r="AU4125" s="2">
        <v>0.58058661222457886</v>
      </c>
      <c r="AV4125" s="2">
        <v>-9.5451086759567261E-2</v>
      </c>
      <c r="AW4125" s="2">
        <v>0.64713084697723389</v>
      </c>
      <c r="AX4125" s="2">
        <v>0.6054958701133728</v>
      </c>
      <c r="AY4125" s="2">
        <v>-8.1548891961574554E-2</v>
      </c>
      <c r="AZ4125" s="2">
        <v>0.57123523950576782</v>
      </c>
      <c r="BA4125" s="2">
        <v>0.59488785266876221</v>
      </c>
      <c r="BB4125" s="2">
        <v>-9.8835401237010956E-2</v>
      </c>
      <c r="BC4125" s="2">
        <v>0.65959233045578003</v>
      </c>
      <c r="BD4125" s="2">
        <v>0.61136263608932495</v>
      </c>
      <c r="BE4125" s="2">
        <v>-0.11361086368560791</v>
      </c>
      <c r="BF4125" s="2">
        <v>0.65388762950897217</v>
      </c>
      <c r="BG4125" s="2">
        <v>0.64999151229858398</v>
      </c>
      <c r="BH4125" s="2">
        <v>-9.8475053906440735E-2</v>
      </c>
      <c r="BI4125" s="2">
        <v>0.62989699840545654</v>
      </c>
      <c r="BJ4125" s="2">
        <v>0.66547858715057373</v>
      </c>
      <c r="BK4125" s="2">
        <v>-8.4588952362537384E-2</v>
      </c>
      <c r="BL4125" s="5">
        <v>2</v>
      </c>
    </row>
    <row r="4126" spans="1:64" x14ac:dyDescent="0.3">
      <c r="A4126" s="3">
        <v>0.45321434736251831</v>
      </c>
      <c r="B4126" s="4">
        <v>0.69746601581573486</v>
      </c>
      <c r="C4126" s="4">
        <v>9.4742688361293403E-7</v>
      </c>
      <c r="D4126" s="4">
        <v>0.50667726993560791</v>
      </c>
      <c r="E4126" s="4">
        <v>0.62442624568939209</v>
      </c>
      <c r="F4126" s="4">
        <v>2.6216567493975163E-3</v>
      </c>
      <c r="G4126" s="4">
        <v>0.57040858268737793</v>
      </c>
      <c r="H4126" s="4">
        <v>0.5565609335899353</v>
      </c>
      <c r="I4126" s="4">
        <v>-1.684974879026413E-2</v>
      </c>
      <c r="J4126" s="4">
        <v>0.63774675130844116</v>
      </c>
      <c r="K4126" s="4">
        <v>0.54033160209655762</v>
      </c>
      <c r="L4126" s="4">
        <v>-4.3362453579902649E-2</v>
      </c>
      <c r="M4126" s="4">
        <v>0.67428267002105713</v>
      </c>
      <c r="N4126" s="4">
        <v>0.56935304403305054</v>
      </c>
      <c r="O4126" s="4">
        <v>-6.795145571231842E-2</v>
      </c>
      <c r="P4126" s="4">
        <v>0.52574646472930908</v>
      </c>
      <c r="Q4126" s="4">
        <v>0.44088873267173767</v>
      </c>
      <c r="R4126" s="4">
        <v>-2.8009088709950447E-2</v>
      </c>
      <c r="S4126" s="4">
        <v>0.58327877521514893</v>
      </c>
      <c r="T4126" s="4">
        <v>0.36162483692169189</v>
      </c>
      <c r="U4126" s="4">
        <v>-5.7258814573287964E-2</v>
      </c>
      <c r="V4126" s="4">
        <v>0.62272286415100098</v>
      </c>
      <c r="W4126" s="4">
        <v>0.3140658438205719</v>
      </c>
      <c r="X4126" s="4">
        <v>-7.5950101017951965E-2</v>
      </c>
      <c r="Y4126" s="4">
        <v>0.65288949012756348</v>
      </c>
      <c r="Z4126" s="4">
        <v>0.28116434812545776</v>
      </c>
      <c r="AA4126" s="4">
        <v>-8.8990502059459686E-2</v>
      </c>
      <c r="AB4126" s="4">
        <v>0.52425742149353027</v>
      </c>
      <c r="AC4126" s="4">
        <v>0.47557961940765381</v>
      </c>
      <c r="AD4126" s="4">
        <v>-5.4234407842159271E-2</v>
      </c>
      <c r="AE4126" s="4">
        <v>0.61619818210601807</v>
      </c>
      <c r="AF4126" s="4">
        <v>0.39329135417938232</v>
      </c>
      <c r="AG4126" s="4">
        <v>-8.9710429310798645E-2</v>
      </c>
      <c r="AH4126" s="4">
        <v>0.67641419172286987</v>
      </c>
      <c r="AI4126" s="4">
        <v>0.3484654426574707</v>
      </c>
      <c r="AJ4126" s="4">
        <v>-0.10988651216030121</v>
      </c>
      <c r="AK4126" s="4">
        <v>0.71873694658279419</v>
      </c>
      <c r="AL4126" s="4">
        <v>0.31703406572341919</v>
      </c>
      <c r="AM4126" s="4">
        <v>-0.12283457070589066</v>
      </c>
      <c r="AN4126" s="4">
        <v>0.52546906471252441</v>
      </c>
      <c r="AO4126" s="4">
        <v>0.53371280431747437</v>
      </c>
      <c r="AP4126" s="4">
        <v>-7.8762121498584747E-2</v>
      </c>
      <c r="AQ4126" s="4">
        <v>0.64454150199890137</v>
      </c>
      <c r="AR4126" s="4">
        <v>0.51402336359024048</v>
      </c>
      <c r="AS4126" s="4">
        <v>-0.10783670842647552</v>
      </c>
      <c r="AT4126" s="4">
        <v>0.6581081748008728</v>
      </c>
      <c r="AU4126" s="4">
        <v>0.55819475650787354</v>
      </c>
      <c r="AV4126" s="4">
        <v>-9.8617903888225555E-2</v>
      </c>
      <c r="AW4126" s="4">
        <v>0.64542549848556519</v>
      </c>
      <c r="AX4126" s="4">
        <v>0.58219045400619507</v>
      </c>
      <c r="AY4126" s="4">
        <v>-8.6676359176635742E-2</v>
      </c>
      <c r="AZ4126" s="4">
        <v>0.53576177358627319</v>
      </c>
      <c r="BA4126" s="4">
        <v>0.60601711273193359</v>
      </c>
      <c r="BB4126" s="4">
        <v>-0.10422135144472122</v>
      </c>
      <c r="BC4126" s="4">
        <v>0.63277173042297363</v>
      </c>
      <c r="BD4126" s="4">
        <v>0.5937802791595459</v>
      </c>
      <c r="BE4126" s="4">
        <v>-0.11412612348794937</v>
      </c>
      <c r="BF4126" s="4">
        <v>0.63967752456665039</v>
      </c>
      <c r="BG4126" s="4">
        <v>0.61791795492172241</v>
      </c>
      <c r="BH4126" s="4">
        <v>-9.8383642733097076E-2</v>
      </c>
      <c r="BI4126" s="4">
        <v>0.62424242496490479</v>
      </c>
      <c r="BJ4126" s="4">
        <v>0.62969160079956055</v>
      </c>
      <c r="BK4126" s="4">
        <v>-8.5176661610603333E-2</v>
      </c>
      <c r="BL4126" s="6">
        <v>2</v>
      </c>
    </row>
    <row r="4127" spans="1:64" x14ac:dyDescent="0.3">
      <c r="A4127" s="1">
        <v>0.41705465316772461</v>
      </c>
      <c r="B4127" s="2">
        <v>0.68821662664413452</v>
      </c>
      <c r="C4127" s="2">
        <v>6.7465214215189917E-7</v>
      </c>
      <c r="D4127" s="2">
        <v>0.44092488288879395</v>
      </c>
      <c r="E4127" s="2">
        <v>0.58856439590454102</v>
      </c>
      <c r="F4127" s="2">
        <v>4.5585543848574162E-3</v>
      </c>
      <c r="G4127" s="2">
        <v>0.48064187169075012</v>
      </c>
      <c r="H4127" s="2">
        <v>0.49458611011505127</v>
      </c>
      <c r="I4127" s="2">
        <v>-8.365522138774395E-3</v>
      </c>
      <c r="J4127" s="2">
        <v>0.52525460720062256</v>
      </c>
      <c r="K4127" s="2">
        <v>0.43703120946884155</v>
      </c>
      <c r="L4127" s="2">
        <v>-2.5438494980335236E-2</v>
      </c>
      <c r="M4127" s="2">
        <v>0.56278866529464722</v>
      </c>
      <c r="N4127" s="2">
        <v>0.40932169556617737</v>
      </c>
      <c r="O4127" s="2">
        <v>-4.1658911854028702E-2</v>
      </c>
      <c r="P4127" s="2">
        <v>0.46208760142326355</v>
      </c>
      <c r="Q4127" s="2">
        <v>0.43370473384857178</v>
      </c>
      <c r="R4127" s="2">
        <v>-4.0241029113531113E-2</v>
      </c>
      <c r="S4127" s="2">
        <v>0.51584380865097046</v>
      </c>
      <c r="T4127" s="2">
        <v>0.32909318804740906</v>
      </c>
      <c r="U4127" s="2">
        <v>-6.9694846868515015E-2</v>
      </c>
      <c r="V4127" s="2">
        <v>0.54755854606628418</v>
      </c>
      <c r="W4127" s="2">
        <v>0.26999706029891968</v>
      </c>
      <c r="X4127" s="2">
        <v>-8.3771169185638428E-2</v>
      </c>
      <c r="Y4127" s="2">
        <v>0.57078468799591064</v>
      </c>
      <c r="Z4127" s="2">
        <v>0.22471639513969421</v>
      </c>
      <c r="AA4127" s="2">
        <v>-9.0973988175392151E-2</v>
      </c>
      <c r="AB4127" s="2">
        <v>0.47004574537277222</v>
      </c>
      <c r="AC4127" s="2">
        <v>0.47715345025062561</v>
      </c>
      <c r="AD4127" s="2">
        <v>-5.9752769768238068E-2</v>
      </c>
      <c r="AE4127" s="2">
        <v>0.5598139762878418</v>
      </c>
      <c r="AF4127" s="2">
        <v>0.39281255006790161</v>
      </c>
      <c r="AG4127" s="2">
        <v>-8.978821337223053E-2</v>
      </c>
      <c r="AH4127" s="2">
        <v>0.61355352401733398</v>
      </c>
      <c r="AI4127" s="2">
        <v>0.34947314858436584</v>
      </c>
      <c r="AJ4127" s="2">
        <v>-9.9324837327003479E-2</v>
      </c>
      <c r="AK4127" s="2">
        <v>0.64962637424468994</v>
      </c>
      <c r="AL4127" s="2">
        <v>0.31707701086997986</v>
      </c>
      <c r="AM4127" s="2">
        <v>-0.10427717119455338</v>
      </c>
      <c r="AN4127" s="2">
        <v>0.48390465974807739</v>
      </c>
      <c r="AO4127" s="2">
        <v>0.53622704744338989</v>
      </c>
      <c r="AP4127" s="2">
        <v>-7.7376745641231537E-2</v>
      </c>
      <c r="AQ4127" s="2">
        <v>0.59611880779266357</v>
      </c>
      <c r="AR4127" s="2">
        <v>0.48730230331420898</v>
      </c>
      <c r="AS4127" s="2">
        <v>-0.10777250677347183</v>
      </c>
      <c r="AT4127" s="2">
        <v>0.62284737825393677</v>
      </c>
      <c r="AU4127" s="2">
        <v>0.51750457286834717</v>
      </c>
      <c r="AV4127" s="2">
        <v>-0.10376670211553574</v>
      </c>
      <c r="AW4127" s="2">
        <v>0.62182760238647461</v>
      </c>
      <c r="AX4127" s="2">
        <v>0.54623299837112427</v>
      </c>
      <c r="AY4127" s="2">
        <v>-9.457051008939743E-2</v>
      </c>
      <c r="AZ4127" s="2">
        <v>0.50295627117156982</v>
      </c>
      <c r="BA4127" s="2">
        <v>0.60155081748962402</v>
      </c>
      <c r="BB4127" s="2">
        <v>-9.4111844897270203E-2</v>
      </c>
      <c r="BC4127" s="2">
        <v>0.5918622612953186</v>
      </c>
      <c r="BD4127" s="2">
        <v>0.56507325172424316</v>
      </c>
      <c r="BE4127" s="2">
        <v>-0.11081305146217346</v>
      </c>
      <c r="BF4127" s="2">
        <v>0.60989201068878174</v>
      </c>
      <c r="BG4127" s="2">
        <v>0.56829190254211426</v>
      </c>
      <c r="BH4127" s="2">
        <v>-0.10397060215473175</v>
      </c>
      <c r="BI4127" s="2">
        <v>0.60880208015441895</v>
      </c>
      <c r="BJ4127" s="2">
        <v>0.57064062356948853</v>
      </c>
      <c r="BK4127" s="2">
        <v>-9.5285408198833466E-2</v>
      </c>
      <c r="BL4127" s="5">
        <v>2</v>
      </c>
    </row>
    <row r="4128" spans="1:64" x14ac:dyDescent="0.3">
      <c r="A4128" s="3">
        <v>0.38323366641998291</v>
      </c>
      <c r="B4128" s="4">
        <v>0.69768887758255005</v>
      </c>
      <c r="C4128" s="4">
        <v>7.7033269008097704E-7</v>
      </c>
      <c r="D4128" s="4">
        <v>0.40155857801437378</v>
      </c>
      <c r="E4128" s="4">
        <v>0.59316748380661011</v>
      </c>
      <c r="F4128" s="4">
        <v>-1.9147282000631094E-3</v>
      </c>
      <c r="G4128" s="4">
        <v>0.44157683849334717</v>
      </c>
      <c r="H4128" s="4">
        <v>0.50128036737442017</v>
      </c>
      <c r="I4128" s="4">
        <v>-2.2216247394680977E-2</v>
      </c>
      <c r="J4128" s="4">
        <v>0.49077031016349792</v>
      </c>
      <c r="K4128" s="4">
        <v>0.45999366044998169</v>
      </c>
      <c r="L4128" s="4">
        <v>-4.5515146106481552E-2</v>
      </c>
      <c r="M4128" s="4">
        <v>0.53453481197357178</v>
      </c>
      <c r="N4128" s="4">
        <v>0.44772663712501526</v>
      </c>
      <c r="O4128" s="4">
        <v>-6.7255944013595581E-2</v>
      </c>
      <c r="P4128" s="4">
        <v>0.42502322793006897</v>
      </c>
      <c r="Q4128" s="4">
        <v>0.44912180304527283</v>
      </c>
      <c r="R4128" s="4">
        <v>-5.5581755936145782E-2</v>
      </c>
      <c r="S4128" s="4">
        <v>0.4658629298210144</v>
      </c>
      <c r="T4128" s="4">
        <v>0.3337501585483551</v>
      </c>
      <c r="U4128" s="4">
        <v>-9.076295793056488E-2</v>
      </c>
      <c r="V4128" s="4">
        <v>0.4864925742149353</v>
      </c>
      <c r="W4128" s="4">
        <v>0.25835064053535461</v>
      </c>
      <c r="X4128" s="4">
        <v>-0.10936880111694336</v>
      </c>
      <c r="Y4128" s="4">
        <v>0.49981564283370972</v>
      </c>
      <c r="Z4128" s="4">
        <v>0.19845449924468994</v>
      </c>
      <c r="AA4128" s="4">
        <v>-0.12034826725721359</v>
      </c>
      <c r="AB4128" s="4">
        <v>0.43792763352394104</v>
      </c>
      <c r="AC4128" s="4">
        <v>0.49483901262283325</v>
      </c>
      <c r="AD4128" s="4">
        <v>-7.4902355670928955E-2</v>
      </c>
      <c r="AE4128" s="4">
        <v>0.52930629253387451</v>
      </c>
      <c r="AF4128" s="4">
        <v>0.38945275545120239</v>
      </c>
      <c r="AG4128" s="4">
        <v>-0.11115021258592606</v>
      </c>
      <c r="AH4128" s="4">
        <v>0.58401936292648315</v>
      </c>
      <c r="AI4128" s="4">
        <v>0.3315548300743103</v>
      </c>
      <c r="AJ4128" s="4">
        <v>-0.12343444675207138</v>
      </c>
      <c r="AK4128" s="4">
        <v>0.62527120113372803</v>
      </c>
      <c r="AL4128" s="4">
        <v>0.28782919049263</v>
      </c>
      <c r="AM4128" s="4">
        <v>-0.12988762557506561</v>
      </c>
      <c r="AN4128" s="4">
        <v>0.45631593465805054</v>
      </c>
      <c r="AO4128" s="4">
        <v>0.55335956811904907</v>
      </c>
      <c r="AP4128" s="4">
        <v>-9.1924451291561127E-2</v>
      </c>
      <c r="AQ4128" s="4">
        <v>0.5652463436126709</v>
      </c>
      <c r="AR4128" s="4">
        <v>0.47557103633880615</v>
      </c>
      <c r="AS4128" s="4">
        <v>-0.12517924606800079</v>
      </c>
      <c r="AT4128" s="4">
        <v>0.58041363954544067</v>
      </c>
      <c r="AU4128" s="4">
        <v>0.50139135122299194</v>
      </c>
      <c r="AV4128" s="4">
        <v>-0.11612293124198914</v>
      </c>
      <c r="AW4128" s="4">
        <v>0.57177162170410156</v>
      </c>
      <c r="AX4128" s="4">
        <v>0.53003889322280884</v>
      </c>
      <c r="AY4128" s="4">
        <v>-0.10244328528642654</v>
      </c>
      <c r="AZ4128" s="4">
        <v>0.48107236623764038</v>
      </c>
      <c r="BA4128" s="4">
        <v>0.61477959156036377</v>
      </c>
      <c r="BB4128" s="4">
        <v>-0.10899072140455246</v>
      </c>
      <c r="BC4128" s="4">
        <v>0.56527763605117798</v>
      </c>
      <c r="BD4128" s="4">
        <v>0.55363696813583374</v>
      </c>
      <c r="BE4128" s="4">
        <v>-0.12487463653087616</v>
      </c>
      <c r="BF4128" s="4">
        <v>0.5729449987411499</v>
      </c>
      <c r="BG4128" s="4">
        <v>0.55452913045883179</v>
      </c>
      <c r="BH4128" s="4">
        <v>-0.1116923913359642</v>
      </c>
      <c r="BI4128" s="4">
        <v>0.56370735168457031</v>
      </c>
      <c r="BJ4128" s="4">
        <v>0.55939215421676636</v>
      </c>
      <c r="BK4128" s="4">
        <v>-9.8051063716411591E-2</v>
      </c>
      <c r="BL4128" s="6">
        <v>2</v>
      </c>
    </row>
    <row r="4129" spans="1:64" x14ac:dyDescent="0.3">
      <c r="A4129" s="1">
        <v>0.36926046013832092</v>
      </c>
      <c r="B4129" s="2">
        <v>0.70731329917907715</v>
      </c>
      <c r="C4129" s="2">
        <v>7.4408671935088933E-7</v>
      </c>
      <c r="D4129" s="2">
        <v>0.37883669137954712</v>
      </c>
      <c r="E4129" s="2">
        <v>0.60317742824554443</v>
      </c>
      <c r="F4129" s="2">
        <v>-2.3724636994302273E-3</v>
      </c>
      <c r="G4129" s="2">
        <v>0.41576477885246277</v>
      </c>
      <c r="H4129" s="2">
        <v>0.50891274213790894</v>
      </c>
      <c r="I4129" s="2">
        <v>-2.2145567461848259E-2</v>
      </c>
      <c r="J4129" s="2">
        <v>0.46679100394248962</v>
      </c>
      <c r="K4129" s="2">
        <v>0.47057494521141052</v>
      </c>
      <c r="L4129" s="2">
        <v>-4.563276469707489E-2</v>
      </c>
      <c r="M4129" s="2">
        <v>0.50961118936538696</v>
      </c>
      <c r="N4129" s="2">
        <v>0.46481761336326599</v>
      </c>
      <c r="O4129" s="2">
        <v>-6.7962601780891418E-2</v>
      </c>
      <c r="P4129" s="2">
        <v>0.40097075700759888</v>
      </c>
      <c r="Q4129" s="2">
        <v>0.45974543690681458</v>
      </c>
      <c r="R4129" s="2">
        <v>-5.4897278547286987E-2</v>
      </c>
      <c r="S4129" s="2">
        <v>0.43468877673149109</v>
      </c>
      <c r="T4129" s="2">
        <v>0.34477782249450684</v>
      </c>
      <c r="U4129" s="2">
        <v>-8.9501388370990753E-2</v>
      </c>
      <c r="V4129" s="2">
        <v>0.45077049732208252</v>
      </c>
      <c r="W4129" s="2">
        <v>0.26973021030426025</v>
      </c>
      <c r="X4129" s="2">
        <v>-0.10754547268152237</v>
      </c>
      <c r="Y4129" s="2">
        <v>0.4601280689239502</v>
      </c>
      <c r="Z4129" s="2">
        <v>0.20811381936073303</v>
      </c>
      <c r="AA4129" s="2">
        <v>-0.11820913106203079</v>
      </c>
      <c r="AB4129" s="2">
        <v>0.41661417484283447</v>
      </c>
      <c r="AC4129" s="2">
        <v>0.50684785842895508</v>
      </c>
      <c r="AD4129" s="2">
        <v>-7.5866818428039551E-2</v>
      </c>
      <c r="AE4129" s="2">
        <v>0.50423020124435425</v>
      </c>
      <c r="AF4129" s="2">
        <v>0.39155784249305725</v>
      </c>
      <c r="AG4129" s="2">
        <v>-0.11198146641254425</v>
      </c>
      <c r="AH4129" s="2">
        <v>0.55672383308410645</v>
      </c>
      <c r="AI4129" s="2">
        <v>0.32844683527946472</v>
      </c>
      <c r="AJ4129" s="2">
        <v>-0.12508569657802582</v>
      </c>
      <c r="AK4129" s="2">
        <v>0.59683758020401001</v>
      </c>
      <c r="AL4129" s="2">
        <v>0.2793617844581604</v>
      </c>
      <c r="AM4129" s="2">
        <v>-0.1323365718126297</v>
      </c>
      <c r="AN4129" s="2">
        <v>0.43841087818145752</v>
      </c>
      <c r="AO4129" s="2">
        <v>0.56726783514022827</v>
      </c>
      <c r="AP4129" s="2">
        <v>-9.451853483915329E-2</v>
      </c>
      <c r="AQ4129" s="2">
        <v>0.541614830493927</v>
      </c>
      <c r="AR4129" s="2">
        <v>0.48094403743743896</v>
      </c>
      <c r="AS4129" s="2">
        <v>-0.12749426066875458</v>
      </c>
      <c r="AT4129" s="2">
        <v>0.54426878690719604</v>
      </c>
      <c r="AU4129" s="2">
        <v>0.51199400424957275</v>
      </c>
      <c r="AV4129" s="2">
        <v>-0.11663417518138885</v>
      </c>
      <c r="AW4129" s="2">
        <v>0.5275532603263855</v>
      </c>
      <c r="AX4129" s="2">
        <v>0.54311329126358032</v>
      </c>
      <c r="AY4129" s="2">
        <v>-0.10161451995372772</v>
      </c>
      <c r="AZ4129" s="2">
        <v>0.46674981713294983</v>
      </c>
      <c r="BA4129" s="2">
        <v>0.62920784950256348</v>
      </c>
      <c r="BB4129" s="2">
        <v>-0.11347421258687973</v>
      </c>
      <c r="BC4129" s="2">
        <v>0.54435849189758301</v>
      </c>
      <c r="BD4129" s="2">
        <v>0.55195969343185425</v>
      </c>
      <c r="BE4129" s="2">
        <v>-0.12773227691650391</v>
      </c>
      <c r="BF4129" s="2">
        <v>0.53724348545074463</v>
      </c>
      <c r="BG4129" s="2">
        <v>0.56256264448165894</v>
      </c>
      <c r="BH4129" s="2">
        <v>-0.11076090484857559</v>
      </c>
      <c r="BI4129" s="2">
        <v>0.51664376258850098</v>
      </c>
      <c r="BJ4129" s="2">
        <v>0.57954597473144531</v>
      </c>
      <c r="BK4129" s="2">
        <v>-9.4859153032302856E-2</v>
      </c>
      <c r="BL4129" s="5">
        <v>2</v>
      </c>
    </row>
    <row r="4130" spans="1:64" x14ac:dyDescent="0.3">
      <c r="A4130" s="3">
        <v>0.34933418035507202</v>
      </c>
      <c r="B4130" s="4">
        <v>0.71593606472015381</v>
      </c>
      <c r="C4130" s="4">
        <v>7.3052791549343965E-7</v>
      </c>
      <c r="D4130" s="4">
        <v>0.35310906171798706</v>
      </c>
      <c r="E4130" s="4">
        <v>0.60421973466873169</v>
      </c>
      <c r="F4130" s="4">
        <v>-5.4153790697455406E-3</v>
      </c>
      <c r="G4130" s="4">
        <v>0.39016273617744446</v>
      </c>
      <c r="H4130" s="4">
        <v>0.50975841283798218</v>
      </c>
      <c r="I4130" s="4">
        <v>-2.6963535696268082E-2</v>
      </c>
      <c r="J4130" s="4">
        <v>0.44597858190536499</v>
      </c>
      <c r="K4130" s="4">
        <v>0.47527462244033813</v>
      </c>
      <c r="L4130" s="4">
        <v>-5.0833187997341156E-2</v>
      </c>
      <c r="M4130" s="4">
        <v>0.48919525742530823</v>
      </c>
      <c r="N4130" s="4">
        <v>0.4759083092212677</v>
      </c>
      <c r="O4130" s="4">
        <v>-7.3368825018405914E-2</v>
      </c>
      <c r="P4130" s="4">
        <v>0.37134379148483276</v>
      </c>
      <c r="Q4130" s="4">
        <v>0.47952836751937866</v>
      </c>
      <c r="R4130" s="4">
        <v>-6.2160603702068329E-2</v>
      </c>
      <c r="S4130" s="4">
        <v>0.39457517862319946</v>
      </c>
      <c r="T4130" s="4">
        <v>0.36192315816879272</v>
      </c>
      <c r="U4130" s="4">
        <v>-9.858597069978714E-2</v>
      </c>
      <c r="V4130" s="4">
        <v>0.40634262561798096</v>
      </c>
      <c r="W4130" s="4">
        <v>0.28485894203186035</v>
      </c>
      <c r="X4130" s="4">
        <v>-0.11942934989929199</v>
      </c>
      <c r="Y4130" s="4">
        <v>0.41438087821006775</v>
      </c>
      <c r="Z4130" s="4">
        <v>0.22030490636825562</v>
      </c>
      <c r="AA4130" s="4">
        <v>-0.13303612172603607</v>
      </c>
      <c r="AB4130" s="4">
        <v>0.39114606380462646</v>
      </c>
      <c r="AC4130" s="4">
        <v>0.52835321426391602</v>
      </c>
      <c r="AD4130" s="4">
        <v>-8.1704586744308472E-2</v>
      </c>
      <c r="AE4130" s="4">
        <v>0.4688456654548645</v>
      </c>
      <c r="AF4130" s="4">
        <v>0.40225666761398315</v>
      </c>
      <c r="AG4130" s="4">
        <v>-0.11799245327711105</v>
      </c>
      <c r="AH4130" s="4">
        <v>0.51530277729034424</v>
      </c>
      <c r="AI4130" s="4">
        <v>0.33468538522720337</v>
      </c>
      <c r="AJ4130" s="4">
        <v>-0.13256624341011047</v>
      </c>
      <c r="AK4130" s="4">
        <v>0.55171138048171997</v>
      </c>
      <c r="AL4130" s="4">
        <v>0.28269997239112854</v>
      </c>
      <c r="AM4130" s="4">
        <v>-0.1425248384475708</v>
      </c>
      <c r="AN4130" s="4">
        <v>0.41936036944389343</v>
      </c>
      <c r="AO4130" s="4">
        <v>0.5869101881980896</v>
      </c>
      <c r="AP4130" s="4">
        <v>-9.8748877644538879E-2</v>
      </c>
      <c r="AQ4130" s="4">
        <v>0.52123361825942993</v>
      </c>
      <c r="AR4130" s="4">
        <v>0.48181134462356567</v>
      </c>
      <c r="AS4130" s="4">
        <v>-0.13164229691028595</v>
      </c>
      <c r="AT4130" s="4">
        <v>0.51674652099609375</v>
      </c>
      <c r="AU4130" s="4">
        <v>0.5067894458770752</v>
      </c>
      <c r="AV4130" s="4">
        <v>-0.12159434705972672</v>
      </c>
      <c r="AW4130" s="4">
        <v>0.49498754739761353</v>
      </c>
      <c r="AX4130" s="4">
        <v>0.53910410404205322</v>
      </c>
      <c r="AY4130" s="4">
        <v>-0.10833953320980072</v>
      </c>
      <c r="AZ4130" s="4">
        <v>0.45426395535469055</v>
      </c>
      <c r="BA4130" s="4">
        <v>0.64203345775604248</v>
      </c>
      <c r="BB4130" s="4">
        <v>-0.11635896563529968</v>
      </c>
      <c r="BC4130" s="4">
        <v>0.52398872375488281</v>
      </c>
      <c r="BD4130" s="4">
        <v>0.55199128389358521</v>
      </c>
      <c r="BE4130" s="4">
        <v>-0.13202816247940063</v>
      </c>
      <c r="BF4130" s="4">
        <v>0.50821942090988159</v>
      </c>
      <c r="BG4130" s="4">
        <v>0.56197839975357056</v>
      </c>
      <c r="BH4130" s="4">
        <v>-0.11651605367660522</v>
      </c>
      <c r="BI4130" s="4">
        <v>0.48304474353790283</v>
      </c>
      <c r="BJ4130" s="4">
        <v>0.58484137058258057</v>
      </c>
      <c r="BK4130" s="4">
        <v>-0.1022736132144928</v>
      </c>
      <c r="BL4130" s="6">
        <v>2</v>
      </c>
    </row>
    <row r="4131" spans="1:64" x14ac:dyDescent="0.3">
      <c r="A4131" s="1">
        <v>0.34239357709884644</v>
      </c>
      <c r="B4131" s="2">
        <v>0.7238384485244751</v>
      </c>
      <c r="C4131" s="2">
        <v>7.0879417535252287E-7</v>
      </c>
      <c r="D4131" s="2">
        <v>0.33116662502288818</v>
      </c>
      <c r="E4131" s="2">
        <v>0.61484050750732422</v>
      </c>
      <c r="F4131" s="2">
        <v>-9.8239313811063766E-3</v>
      </c>
      <c r="G4131" s="2">
        <v>0.36040648818016052</v>
      </c>
      <c r="H4131" s="2">
        <v>0.515982985496521</v>
      </c>
      <c r="I4131" s="2">
        <v>-3.2126501202583313E-2</v>
      </c>
      <c r="J4131" s="2">
        <v>0.41581296920776367</v>
      </c>
      <c r="K4131" s="2">
        <v>0.47467264533042908</v>
      </c>
      <c r="L4131" s="2">
        <v>-5.3368095308542252E-2</v>
      </c>
      <c r="M4131" s="2">
        <v>0.4591275155544281</v>
      </c>
      <c r="N4131" s="2">
        <v>0.45690125226974487</v>
      </c>
      <c r="O4131" s="2">
        <v>-7.2776034474372864E-2</v>
      </c>
      <c r="P4131" s="2">
        <v>0.34612745046615601</v>
      </c>
      <c r="Q4131" s="2">
        <v>0.50456410646438599</v>
      </c>
      <c r="R4131" s="2">
        <v>-7.5957372784614563E-2</v>
      </c>
      <c r="S4131" s="2">
        <v>0.36864888668060303</v>
      </c>
      <c r="T4131" s="2">
        <v>0.37843447923660278</v>
      </c>
      <c r="U4131" s="2">
        <v>-0.11466259509325027</v>
      </c>
      <c r="V4131" s="2">
        <v>0.37728124856948853</v>
      </c>
      <c r="W4131" s="2">
        <v>0.29960149526596069</v>
      </c>
      <c r="X4131" s="2">
        <v>-0.13842567801475525</v>
      </c>
      <c r="Y4131" s="2">
        <v>0.38327041268348694</v>
      </c>
      <c r="Z4131" s="2">
        <v>0.23334476351737976</v>
      </c>
      <c r="AA4131" s="2">
        <v>-0.1540985107421875</v>
      </c>
      <c r="AB4131" s="2">
        <v>0.37702229619026184</v>
      </c>
      <c r="AC4131" s="2">
        <v>0.55585271120071411</v>
      </c>
      <c r="AD4131" s="2">
        <v>-8.8772870600223541E-2</v>
      </c>
      <c r="AE4131" s="2">
        <v>0.44719624519348145</v>
      </c>
      <c r="AF4131" s="2">
        <v>0.42113828659057617</v>
      </c>
      <c r="AG4131" s="2">
        <v>-0.12465815991163254</v>
      </c>
      <c r="AH4131" s="2">
        <v>0.48745900392532349</v>
      </c>
      <c r="AI4131" s="2">
        <v>0.34416207671165466</v>
      </c>
      <c r="AJ4131" s="2">
        <v>-0.1400865912437439</v>
      </c>
      <c r="AK4131" s="2">
        <v>0.52016192674636841</v>
      </c>
      <c r="AL4131" s="2">
        <v>0.28162813186645508</v>
      </c>
      <c r="AM4131" s="2">
        <v>-0.1521768718957901</v>
      </c>
      <c r="AN4131" s="2">
        <v>0.41456395387649536</v>
      </c>
      <c r="AO4131" s="2">
        <v>0.60656446218490601</v>
      </c>
      <c r="AP4131" s="2">
        <v>-9.7956955432891846E-2</v>
      </c>
      <c r="AQ4131" s="2">
        <v>0.50068485736846924</v>
      </c>
      <c r="AR4131" s="2">
        <v>0.47712373733520508</v>
      </c>
      <c r="AS4131" s="2">
        <v>-0.12693530321121216</v>
      </c>
      <c r="AT4131" s="2">
        <v>0.48061427474021912</v>
      </c>
      <c r="AU4131" s="2">
        <v>0.4938601553440094</v>
      </c>
      <c r="AV4131" s="2">
        <v>-0.11349355429410934</v>
      </c>
      <c r="AW4131" s="2">
        <v>0.45307627320289612</v>
      </c>
      <c r="AX4131" s="2">
        <v>0.5263899564743042</v>
      </c>
      <c r="AY4131" s="2">
        <v>-9.9635668098926544E-2</v>
      </c>
      <c r="AZ4131" s="2">
        <v>0.45233115553855896</v>
      </c>
      <c r="BA4131" s="2">
        <v>0.64747995138168335</v>
      </c>
      <c r="BB4131" s="2">
        <v>-0.10796990245580673</v>
      </c>
      <c r="BC4131" s="2">
        <v>0.50559890270233154</v>
      </c>
      <c r="BD4131" s="2">
        <v>0.54083383083343506</v>
      </c>
      <c r="BE4131" s="2">
        <v>-0.12431236356496811</v>
      </c>
      <c r="BF4131" s="2">
        <v>0.48463252186775208</v>
      </c>
      <c r="BG4131" s="2">
        <v>0.5467374324798584</v>
      </c>
      <c r="BH4131" s="2">
        <v>-0.1087031289935112</v>
      </c>
      <c r="BI4131" s="2">
        <v>0.46337363123893738</v>
      </c>
      <c r="BJ4131" s="2">
        <v>0.57118582725524902</v>
      </c>
      <c r="BK4131" s="2">
        <v>-9.4024211168289185E-2</v>
      </c>
      <c r="BL4131" s="5">
        <v>2</v>
      </c>
    </row>
    <row r="4132" spans="1:64" x14ac:dyDescent="0.3">
      <c r="A4132" s="3">
        <v>0.3546144962310791</v>
      </c>
      <c r="B4132" s="4">
        <v>0.71748721599578857</v>
      </c>
      <c r="C4132" s="4">
        <v>7.5288909329174203E-7</v>
      </c>
      <c r="D4132" s="4">
        <v>0.3417029082775116</v>
      </c>
      <c r="E4132" s="4">
        <v>0.61785781383514404</v>
      </c>
      <c r="F4132" s="4">
        <v>-1.3763569295406342E-2</v>
      </c>
      <c r="G4132" s="4">
        <v>0.37480980157852173</v>
      </c>
      <c r="H4132" s="4">
        <v>0.52089613676071167</v>
      </c>
      <c r="I4132" s="4">
        <v>-3.769741952419281E-2</v>
      </c>
      <c r="J4132" s="4">
        <v>0.43288052082061768</v>
      </c>
      <c r="K4132" s="4">
        <v>0.48605787754058838</v>
      </c>
      <c r="L4132" s="4">
        <v>-5.9806477278470993E-2</v>
      </c>
      <c r="M4132" s="4">
        <v>0.47687536478042603</v>
      </c>
      <c r="N4132" s="4">
        <v>0.48054280877113342</v>
      </c>
      <c r="O4132" s="4">
        <v>-8.0968454480171204E-2</v>
      </c>
      <c r="P4132" s="4">
        <v>0.36379784345626831</v>
      </c>
      <c r="Q4132" s="4">
        <v>0.50480812788009644</v>
      </c>
      <c r="R4132" s="4">
        <v>-7.520720362663269E-2</v>
      </c>
      <c r="S4132" s="4">
        <v>0.38185405731201172</v>
      </c>
      <c r="T4132" s="4">
        <v>0.38569214940071106</v>
      </c>
      <c r="U4132" s="4">
        <v>-0.11023584008216858</v>
      </c>
      <c r="V4132" s="4">
        <v>0.38707301020622253</v>
      </c>
      <c r="W4132" s="4">
        <v>0.31083384156227112</v>
      </c>
      <c r="X4132" s="4">
        <v>-0.13120315968990326</v>
      </c>
      <c r="Y4132" s="4">
        <v>0.39234822988510132</v>
      </c>
      <c r="Z4132" s="4">
        <v>0.24791458249092102</v>
      </c>
      <c r="AA4132" s="4">
        <v>-0.14499066770076752</v>
      </c>
      <c r="AB4132" s="4">
        <v>0.39806336164474487</v>
      </c>
      <c r="AC4132" s="4">
        <v>0.54961317777633667</v>
      </c>
      <c r="AD4132" s="4">
        <v>-8.6863867938518524E-2</v>
      </c>
      <c r="AE4132" s="4">
        <v>0.46325865387916565</v>
      </c>
      <c r="AF4132" s="4">
        <v>0.41489407420158386</v>
      </c>
      <c r="AG4132" s="4">
        <v>-0.11731681227684021</v>
      </c>
      <c r="AH4132" s="4">
        <v>0.49731212854385376</v>
      </c>
      <c r="AI4132" s="4">
        <v>0.3404160737991333</v>
      </c>
      <c r="AJ4132" s="4">
        <v>-0.12797775864601135</v>
      </c>
      <c r="AK4132" s="4">
        <v>0.53032326698303223</v>
      </c>
      <c r="AL4132" s="4">
        <v>0.28186476230621338</v>
      </c>
      <c r="AM4132" s="4">
        <v>-0.13652850687503815</v>
      </c>
      <c r="AN4132" s="4">
        <v>0.4359566867351532</v>
      </c>
      <c r="AO4132" s="4">
        <v>0.60083037614822388</v>
      </c>
      <c r="AP4132" s="4">
        <v>-9.5424562692642212E-2</v>
      </c>
      <c r="AQ4132" s="4">
        <v>0.51629012823104858</v>
      </c>
      <c r="AR4132" s="4">
        <v>0.47990977764129639</v>
      </c>
      <c r="AS4132" s="4">
        <v>-0.12187466770410538</v>
      </c>
      <c r="AT4132" s="4">
        <v>0.48896896839141846</v>
      </c>
      <c r="AU4132" s="4">
        <v>0.50102967023849487</v>
      </c>
      <c r="AV4132" s="4">
        <v>-0.10720696300268173</v>
      </c>
      <c r="AW4132" s="4">
        <v>0.46039897203445435</v>
      </c>
      <c r="AX4132" s="4">
        <v>0.53886443376541138</v>
      </c>
      <c r="AY4132" s="4">
        <v>-9.266836941242218E-2</v>
      </c>
      <c r="AZ4132" s="4">
        <v>0.47382262349128723</v>
      </c>
      <c r="BA4132" s="4">
        <v>0.64866542816162109</v>
      </c>
      <c r="BB4132" s="4">
        <v>-0.1051052063703537</v>
      </c>
      <c r="BC4132" s="4">
        <v>0.52476871013641357</v>
      </c>
      <c r="BD4132" s="4">
        <v>0.55090075731277466</v>
      </c>
      <c r="BE4132" s="4">
        <v>-0.12026717513799667</v>
      </c>
      <c r="BF4132" s="4">
        <v>0.49933183193206787</v>
      </c>
      <c r="BG4132" s="4">
        <v>0.56398355960845947</v>
      </c>
      <c r="BH4132" s="4">
        <v>-0.10273441672325134</v>
      </c>
      <c r="BI4132" s="4">
        <v>0.47613802552223206</v>
      </c>
      <c r="BJ4132" s="4">
        <v>0.59516584873199463</v>
      </c>
      <c r="BK4132" s="4">
        <v>-8.6934052407741547E-2</v>
      </c>
      <c r="BL4132" s="6">
        <v>2</v>
      </c>
    </row>
    <row r="4133" spans="1:64" x14ac:dyDescent="0.3">
      <c r="A4133" s="1">
        <v>0.38244181871414185</v>
      </c>
      <c r="B4133" s="2">
        <v>0.71213024854660034</v>
      </c>
      <c r="C4133" s="2">
        <v>7.7196688152980641E-7</v>
      </c>
      <c r="D4133" s="2">
        <v>0.3718828558921814</v>
      </c>
      <c r="E4133" s="2">
        <v>0.61744153499603271</v>
      </c>
      <c r="F4133" s="2">
        <v>-1.2301468290388584E-2</v>
      </c>
      <c r="G4133" s="2">
        <v>0.40553018450737</v>
      </c>
      <c r="H4133" s="2">
        <v>0.52554357051849365</v>
      </c>
      <c r="I4133" s="2">
        <v>-3.3735137432813644E-2</v>
      </c>
      <c r="J4133" s="2">
        <v>0.46265649795532227</v>
      </c>
      <c r="K4133" s="2">
        <v>0.49230605363845825</v>
      </c>
      <c r="L4133" s="2">
        <v>-5.4429609328508377E-2</v>
      </c>
      <c r="M4133" s="2">
        <v>0.50445115566253662</v>
      </c>
      <c r="N4133" s="2">
        <v>0.48537465929985046</v>
      </c>
      <c r="O4133" s="2">
        <v>-7.4369721114635468E-2</v>
      </c>
      <c r="P4133" s="2">
        <v>0.39837935566902161</v>
      </c>
      <c r="Q4133" s="2">
        <v>0.5028538703918457</v>
      </c>
      <c r="R4133" s="2">
        <v>-6.8502277135848999E-2</v>
      </c>
      <c r="S4133" s="2">
        <v>0.42758718132972717</v>
      </c>
      <c r="T4133" s="2">
        <v>0.37980669736862183</v>
      </c>
      <c r="U4133" s="2">
        <v>-0.10256808996200562</v>
      </c>
      <c r="V4133" s="2">
        <v>0.44170871376991272</v>
      </c>
      <c r="W4133" s="2">
        <v>0.30627280473709106</v>
      </c>
      <c r="X4133" s="2">
        <v>-0.12182963639497757</v>
      </c>
      <c r="Y4133" s="2">
        <v>0.45443040132522583</v>
      </c>
      <c r="Z4133" s="2">
        <v>0.24588650465011597</v>
      </c>
      <c r="AA4133" s="2">
        <v>-0.13374300301074982</v>
      </c>
      <c r="AB4133" s="2">
        <v>0.43404614925384521</v>
      </c>
      <c r="AC4133" s="2">
        <v>0.54518604278564453</v>
      </c>
      <c r="AD4133" s="2">
        <v>-8.0877408385276794E-2</v>
      </c>
      <c r="AE4133" s="2">
        <v>0.50560861825942993</v>
      </c>
      <c r="AF4133" s="2">
        <v>0.41121917963027954</v>
      </c>
      <c r="AG4133" s="2">
        <v>-0.11086273193359375</v>
      </c>
      <c r="AH4133" s="2">
        <v>0.54488146305084229</v>
      </c>
      <c r="AI4133" s="2">
        <v>0.33989959955215454</v>
      </c>
      <c r="AJ4133" s="2">
        <v>-0.12181282788515091</v>
      </c>
      <c r="AK4133" s="2">
        <v>0.58111512660980225</v>
      </c>
      <c r="AL4133" s="2">
        <v>0.28507316112518311</v>
      </c>
      <c r="AM4133" s="2">
        <v>-0.12950479984283447</v>
      </c>
      <c r="AN4133" s="2">
        <v>0.47143000364303589</v>
      </c>
      <c r="AO4133" s="2">
        <v>0.59671223163604736</v>
      </c>
      <c r="AP4133" s="2">
        <v>-9.0546354651451111E-2</v>
      </c>
      <c r="AQ4133" s="2">
        <v>0.55528759956359863</v>
      </c>
      <c r="AR4133" s="2">
        <v>0.47974357008934021</v>
      </c>
      <c r="AS4133" s="2">
        <v>-0.12008086591959</v>
      </c>
      <c r="AT4133" s="2">
        <v>0.52717840671539307</v>
      </c>
      <c r="AU4133" s="2">
        <v>0.50442987680435181</v>
      </c>
      <c r="AV4133" s="2">
        <v>-0.10832272469997406</v>
      </c>
      <c r="AW4133" s="2">
        <v>0.49833965301513672</v>
      </c>
      <c r="AX4133" s="2">
        <v>0.54337453842163086</v>
      </c>
      <c r="AY4133" s="2">
        <v>-9.3977563083171844E-2</v>
      </c>
      <c r="AZ4133" s="2">
        <v>0.5078158974647522</v>
      </c>
      <c r="BA4133" s="2">
        <v>0.64711672067642212</v>
      </c>
      <c r="BB4133" s="2">
        <v>-0.10090316087007523</v>
      </c>
      <c r="BC4133" s="2">
        <v>0.55886614322662354</v>
      </c>
      <c r="BD4133" s="2">
        <v>0.5533636212348938</v>
      </c>
      <c r="BE4133" s="2">
        <v>-0.12080536037683487</v>
      </c>
      <c r="BF4133" s="2">
        <v>0.53265058994293213</v>
      </c>
      <c r="BG4133" s="2">
        <v>0.567851722240448</v>
      </c>
      <c r="BH4133" s="2">
        <v>-0.10632263123989105</v>
      </c>
      <c r="BI4133" s="2">
        <v>0.51045358180999756</v>
      </c>
      <c r="BJ4133" s="2">
        <v>0.5989682674407959</v>
      </c>
      <c r="BK4133" s="2">
        <v>-9.1155663132667542E-2</v>
      </c>
      <c r="BL4133" s="5">
        <v>2</v>
      </c>
    </row>
    <row r="4134" spans="1:64" x14ac:dyDescent="0.3">
      <c r="A4134" s="3">
        <v>0.40929529070854187</v>
      </c>
      <c r="B4134" s="4">
        <v>0.70318865776062012</v>
      </c>
      <c r="C4134" s="4">
        <v>7.6034046969652991E-7</v>
      </c>
      <c r="D4134" s="4">
        <v>0.40302422642707825</v>
      </c>
      <c r="E4134" s="4">
        <v>0.60430186986923218</v>
      </c>
      <c r="F4134" s="4">
        <v>-1.0465070605278015E-2</v>
      </c>
      <c r="G4134" s="4">
        <v>0.44206267595291138</v>
      </c>
      <c r="H4134" s="4">
        <v>0.51600492000579834</v>
      </c>
      <c r="I4134" s="4">
        <v>-3.1129397451877594E-2</v>
      </c>
      <c r="J4134" s="4">
        <v>0.50037384033203125</v>
      </c>
      <c r="K4134" s="4">
        <v>0.48651769757270813</v>
      </c>
      <c r="L4134" s="4">
        <v>-5.056135356426239E-2</v>
      </c>
      <c r="M4134" s="4">
        <v>0.54322576522827148</v>
      </c>
      <c r="N4134" s="4">
        <v>0.48237615823745728</v>
      </c>
      <c r="O4134" s="4">
        <v>-6.9374151527881622E-2</v>
      </c>
      <c r="P4134" s="4">
        <v>0.43988960981369019</v>
      </c>
      <c r="Q4134" s="4">
        <v>0.4958757758140564</v>
      </c>
      <c r="R4134" s="4">
        <v>-7.0568978786468506E-2</v>
      </c>
      <c r="S4134" s="4">
        <v>0.4759460985660553</v>
      </c>
      <c r="T4134" s="4">
        <v>0.37295114994049072</v>
      </c>
      <c r="U4134" s="4">
        <v>-0.10310488939285278</v>
      </c>
      <c r="V4134" s="4">
        <v>0.49471142888069153</v>
      </c>
      <c r="W4134" s="4">
        <v>0.29915705323219299</v>
      </c>
      <c r="X4134" s="4">
        <v>-0.12104630470275879</v>
      </c>
      <c r="Y4134" s="4">
        <v>0.51220232248306274</v>
      </c>
      <c r="Z4134" s="4">
        <v>0.24061703681945801</v>
      </c>
      <c r="AA4134" s="4">
        <v>-0.13202577829360962</v>
      </c>
      <c r="AB4134" s="4">
        <v>0.47478419542312622</v>
      </c>
      <c r="AC4134" s="4">
        <v>0.5417366623878479</v>
      </c>
      <c r="AD4134" s="4">
        <v>-8.1815421581268311E-2</v>
      </c>
      <c r="AE4134" s="4">
        <v>0.55148774385452271</v>
      </c>
      <c r="AF4134" s="4">
        <v>0.4136662483215332</v>
      </c>
      <c r="AG4134" s="4">
        <v>-0.1097472608089447</v>
      </c>
      <c r="AH4134" s="4">
        <v>0.59335547685623169</v>
      </c>
      <c r="AI4134" s="4">
        <v>0.34752756357192993</v>
      </c>
      <c r="AJ4134" s="4">
        <v>-0.11888127774000168</v>
      </c>
      <c r="AK4134" s="4">
        <v>0.63128423690795898</v>
      </c>
      <c r="AL4134" s="4">
        <v>0.30056300759315491</v>
      </c>
      <c r="AM4134" s="4">
        <v>-0.12536232173442841</v>
      </c>
      <c r="AN4134" s="4">
        <v>0.50938630104064941</v>
      </c>
      <c r="AO4134" s="4">
        <v>0.59670668840408325</v>
      </c>
      <c r="AP4134" s="4">
        <v>-8.9615590870380402E-2</v>
      </c>
      <c r="AQ4134" s="4">
        <v>0.59267121553421021</v>
      </c>
      <c r="AR4134" s="4">
        <v>0.48226892948150635</v>
      </c>
      <c r="AS4134" s="4">
        <v>-0.11520479619503021</v>
      </c>
      <c r="AT4134" s="4">
        <v>0.56224739551544189</v>
      </c>
      <c r="AU4134" s="4">
        <v>0.49743810296058655</v>
      </c>
      <c r="AV4134" s="4">
        <v>-0.10239499807357788</v>
      </c>
      <c r="AW4134" s="4">
        <v>0.531890869140625</v>
      </c>
      <c r="AX4134" s="4">
        <v>0.53104865550994873</v>
      </c>
      <c r="AY4134" s="4">
        <v>-8.8363818824291229E-2</v>
      </c>
      <c r="AZ4134" s="4">
        <v>0.54131573438644409</v>
      </c>
      <c r="BA4134" s="4">
        <v>0.64994847774505615</v>
      </c>
      <c r="BB4134" s="4">
        <v>-9.7864396870136261E-2</v>
      </c>
      <c r="BC4134" s="4">
        <v>0.59097033739089966</v>
      </c>
      <c r="BD4134" s="4">
        <v>0.55948781967163086</v>
      </c>
      <c r="BE4134" s="4">
        <v>-0.11440909653902054</v>
      </c>
      <c r="BF4134" s="4">
        <v>0.56320333480834961</v>
      </c>
      <c r="BG4134" s="4">
        <v>0.56499248743057251</v>
      </c>
      <c r="BH4134" s="4">
        <v>-9.9427871406078339E-2</v>
      </c>
      <c r="BI4134" s="4">
        <v>0.53994154930114746</v>
      </c>
      <c r="BJ4134" s="4">
        <v>0.59029686450958252</v>
      </c>
      <c r="BK4134" s="4">
        <v>-8.4293261170387268E-2</v>
      </c>
      <c r="BL4134" s="6">
        <v>2</v>
      </c>
    </row>
    <row r="4135" spans="1:64" x14ac:dyDescent="0.3">
      <c r="A4135" s="1">
        <v>0.42945906519889832</v>
      </c>
      <c r="B4135" s="2">
        <v>0.68698710203170776</v>
      </c>
      <c r="C4135" s="2">
        <v>7.710009413131047E-7</v>
      </c>
      <c r="D4135" s="2">
        <v>0.43144452571868896</v>
      </c>
      <c r="E4135" s="2">
        <v>0.58119356632232666</v>
      </c>
      <c r="F4135" s="2">
        <v>-8.9888256043195724E-3</v>
      </c>
      <c r="G4135" s="2">
        <v>0.47369784116744995</v>
      </c>
      <c r="H4135" s="2">
        <v>0.50012075901031494</v>
      </c>
      <c r="I4135" s="2">
        <v>-2.9824187979102135E-2</v>
      </c>
      <c r="J4135" s="2">
        <v>0.52957940101623535</v>
      </c>
      <c r="K4135" s="2">
        <v>0.47797074913978577</v>
      </c>
      <c r="L4135" s="2">
        <v>-4.8983640968799591E-2</v>
      </c>
      <c r="M4135" s="2">
        <v>0.56885427236557007</v>
      </c>
      <c r="N4135" s="2">
        <v>0.47501429915428162</v>
      </c>
      <c r="O4135" s="2">
        <v>-6.7809261381626129E-2</v>
      </c>
      <c r="P4135" s="2">
        <v>0.47338169813156128</v>
      </c>
      <c r="Q4135" s="2">
        <v>0.47981750965118408</v>
      </c>
      <c r="R4135" s="2">
        <v>-7.1126222610473633E-2</v>
      </c>
      <c r="S4135" s="2">
        <v>0.51698607206344604</v>
      </c>
      <c r="T4135" s="2">
        <v>0.36107566952705383</v>
      </c>
      <c r="U4135" s="2">
        <v>-0.10258351266384125</v>
      </c>
      <c r="V4135" s="2">
        <v>0.53916436433792114</v>
      </c>
      <c r="W4135" s="2">
        <v>0.28968513011932373</v>
      </c>
      <c r="X4135" s="2">
        <v>-0.12082735449075699</v>
      </c>
      <c r="Y4135" s="2">
        <v>0.55885607004165649</v>
      </c>
      <c r="Z4135" s="2">
        <v>0.23261228203773499</v>
      </c>
      <c r="AA4135" s="2">
        <v>-0.13222119212150574</v>
      </c>
      <c r="AB4135" s="2">
        <v>0.50806218385696411</v>
      </c>
      <c r="AC4135" s="2">
        <v>0.5280383825302124</v>
      </c>
      <c r="AD4135" s="2">
        <v>-8.1537239253520966E-2</v>
      </c>
      <c r="AE4135" s="2">
        <v>0.58898812532424927</v>
      </c>
      <c r="AF4135" s="2">
        <v>0.41082155704498291</v>
      </c>
      <c r="AG4135" s="2">
        <v>-0.10707041621208191</v>
      </c>
      <c r="AH4135" s="2">
        <v>0.63532042503356934</v>
      </c>
      <c r="AI4135" s="2">
        <v>0.34419667720794678</v>
      </c>
      <c r="AJ4135" s="2">
        <v>-0.11678435653448105</v>
      </c>
      <c r="AK4135" s="2">
        <v>0.67536461353302002</v>
      </c>
      <c r="AL4135" s="2">
        <v>0.29664033651351929</v>
      </c>
      <c r="AM4135" s="2">
        <v>-0.12434118986129761</v>
      </c>
      <c r="AN4135" s="2">
        <v>0.54014348983764648</v>
      </c>
      <c r="AO4135" s="2">
        <v>0.58617973327636719</v>
      </c>
      <c r="AP4135" s="2">
        <v>-8.7792500853538513E-2</v>
      </c>
      <c r="AQ4135" s="2">
        <v>0.61630982160568237</v>
      </c>
      <c r="AR4135" s="2">
        <v>0.48536089062690735</v>
      </c>
      <c r="AS4135" s="2">
        <v>-0.10785578191280365</v>
      </c>
      <c r="AT4135" s="2">
        <v>0.58686089515686035</v>
      </c>
      <c r="AU4135" s="2">
        <v>0.49426242709159851</v>
      </c>
      <c r="AV4135" s="2">
        <v>-9.3472480773925781E-2</v>
      </c>
      <c r="AW4135" s="2">
        <v>0.55592644214630127</v>
      </c>
      <c r="AX4135" s="2">
        <v>0.52231550216674805</v>
      </c>
      <c r="AY4135" s="2">
        <v>-8.0046162009239197E-2</v>
      </c>
      <c r="AZ4135" s="2">
        <v>0.56752616167068481</v>
      </c>
      <c r="BA4135" s="2">
        <v>0.64254933595657349</v>
      </c>
      <c r="BB4135" s="2">
        <v>-9.46478471159935E-2</v>
      </c>
      <c r="BC4135" s="2">
        <v>0.60907274484634399</v>
      </c>
      <c r="BD4135" s="2">
        <v>0.56206852197647095</v>
      </c>
      <c r="BE4135" s="2">
        <v>-0.10698108375072479</v>
      </c>
      <c r="BF4135" s="2">
        <v>0.58270084857940674</v>
      </c>
      <c r="BG4135" s="2">
        <v>0.56431782245635986</v>
      </c>
      <c r="BH4135" s="2">
        <v>-9.002029150724411E-2</v>
      </c>
      <c r="BI4135" s="2">
        <v>0.56056362390518188</v>
      </c>
      <c r="BJ4135" s="2">
        <v>0.58561146259307861</v>
      </c>
      <c r="BK4135" s="2">
        <v>-7.4066847562789917E-2</v>
      </c>
      <c r="BL4135" s="5">
        <v>2</v>
      </c>
    </row>
    <row r="4136" spans="1:64" x14ac:dyDescent="0.3">
      <c r="A4136" s="3">
        <v>0.44390016794204712</v>
      </c>
      <c r="B4136" s="4">
        <v>0.66793698072433472</v>
      </c>
      <c r="C4136" s="4">
        <v>6.6935342601937009E-7</v>
      </c>
      <c r="D4136" s="4">
        <v>0.44558480381965637</v>
      </c>
      <c r="E4136" s="4">
        <v>0.56050419807434082</v>
      </c>
      <c r="F4136" s="4">
        <v>-6.1851105419918895E-4</v>
      </c>
      <c r="G4136" s="4">
        <v>0.48662680387496948</v>
      </c>
      <c r="H4136" s="4">
        <v>0.48074707388877869</v>
      </c>
      <c r="I4136" s="4">
        <v>-1.5601873397827148E-2</v>
      </c>
      <c r="J4136" s="4">
        <v>0.54033613204956055</v>
      </c>
      <c r="K4136" s="4">
        <v>0.46181029081344604</v>
      </c>
      <c r="L4136" s="4">
        <v>-2.9748791828751564E-2</v>
      </c>
      <c r="M4136" s="4">
        <v>0.58149385452270508</v>
      </c>
      <c r="N4136" s="4">
        <v>0.46344003081321716</v>
      </c>
      <c r="O4136" s="4">
        <v>-4.3784618377685547E-2</v>
      </c>
      <c r="P4136" s="4">
        <v>0.49556255340576172</v>
      </c>
      <c r="Q4136" s="4">
        <v>0.45613962411880493</v>
      </c>
      <c r="R4136" s="4">
        <v>-6.0358766466379166E-2</v>
      </c>
      <c r="S4136" s="4">
        <v>0.54128038883209229</v>
      </c>
      <c r="T4136" s="4">
        <v>0.33928766846656799</v>
      </c>
      <c r="U4136" s="4">
        <v>-8.7517134845256805E-2</v>
      </c>
      <c r="V4136" s="4">
        <v>0.56733077764511108</v>
      </c>
      <c r="W4136" s="4">
        <v>0.26965031027793884</v>
      </c>
      <c r="X4136" s="4">
        <v>-0.10258591920137405</v>
      </c>
      <c r="Y4136" s="4">
        <v>0.58937788009643555</v>
      </c>
      <c r="Z4136" s="4">
        <v>0.21664756536483765</v>
      </c>
      <c r="AA4136" s="4">
        <v>-0.11134088039398193</v>
      </c>
      <c r="AB4136" s="4">
        <v>0.5319254994392395</v>
      </c>
      <c r="AC4136" s="4">
        <v>0.50557428598403931</v>
      </c>
      <c r="AD4136" s="4">
        <v>-7.1627631783485413E-2</v>
      </c>
      <c r="AE4136" s="4">
        <v>0.61330670118331909</v>
      </c>
      <c r="AF4136" s="4">
        <v>0.39229887723922729</v>
      </c>
      <c r="AG4136" s="4">
        <v>-9.2214256525039673E-2</v>
      </c>
      <c r="AH4136" s="4">
        <v>0.65762710571289063</v>
      </c>
      <c r="AI4136" s="4">
        <v>0.32480853796005249</v>
      </c>
      <c r="AJ4136" s="4">
        <v>-0.10003273189067841</v>
      </c>
      <c r="AK4136" s="4">
        <v>0.69507819414138794</v>
      </c>
      <c r="AL4136" s="4">
        <v>0.27381458878517151</v>
      </c>
      <c r="AM4136" s="4">
        <v>-0.1060035303235054</v>
      </c>
      <c r="AN4136" s="4">
        <v>0.56246858835220337</v>
      </c>
      <c r="AO4136" s="4">
        <v>0.5632663369178772</v>
      </c>
      <c r="AP4136" s="4">
        <v>-7.7760584652423859E-2</v>
      </c>
      <c r="AQ4136" s="4">
        <v>0.63491040468215942</v>
      </c>
      <c r="AR4136" s="4">
        <v>0.46406832337379456</v>
      </c>
      <c r="AS4136" s="4">
        <v>-9.1325379908084869E-2</v>
      </c>
      <c r="AT4136" s="4">
        <v>0.6064942479133606</v>
      </c>
      <c r="AU4136" s="4">
        <v>0.47665888071060181</v>
      </c>
      <c r="AV4136" s="4">
        <v>-7.4309222400188446E-2</v>
      </c>
      <c r="AW4136" s="4">
        <v>0.5771101713180542</v>
      </c>
      <c r="AX4136" s="4">
        <v>0.50421309471130371</v>
      </c>
      <c r="AY4136" s="4">
        <v>-5.9525385499000549E-2</v>
      </c>
      <c r="AZ4136" s="4">
        <v>0.58534824848175049</v>
      </c>
      <c r="BA4136" s="4">
        <v>0.61974549293518066</v>
      </c>
      <c r="BB4136" s="4">
        <v>-8.3841018378734589E-2</v>
      </c>
      <c r="BC4136" s="4">
        <v>0.61857700347900391</v>
      </c>
      <c r="BD4136" s="4">
        <v>0.54655915498733521</v>
      </c>
      <c r="BE4136" s="4">
        <v>-8.8844500482082367E-2</v>
      </c>
      <c r="BF4136" s="4">
        <v>0.59441840648651123</v>
      </c>
      <c r="BG4136" s="4">
        <v>0.55087482929229736</v>
      </c>
      <c r="BH4136" s="4">
        <v>-6.8585418164730072E-2</v>
      </c>
      <c r="BI4136" s="4">
        <v>0.57608866691589355</v>
      </c>
      <c r="BJ4136" s="4">
        <v>0.57155352830886841</v>
      </c>
      <c r="BK4136" s="4">
        <v>-5.0470832735300064E-2</v>
      </c>
      <c r="BL4136" s="6">
        <v>2</v>
      </c>
    </row>
    <row r="4137" spans="1:64" x14ac:dyDescent="0.3">
      <c r="A4137" s="1">
        <v>0.44059309363365173</v>
      </c>
      <c r="B4137" s="2">
        <v>0.65874755382537842</v>
      </c>
      <c r="C4137" s="2">
        <v>6.0193593753865571E-7</v>
      </c>
      <c r="D4137" s="2">
        <v>0.44051855802536011</v>
      </c>
      <c r="E4137" s="2">
        <v>0.54674547910690308</v>
      </c>
      <c r="F4137" s="2">
        <v>-3.3203479833900928E-3</v>
      </c>
      <c r="G4137" s="2">
        <v>0.48283481597900391</v>
      </c>
      <c r="H4137" s="2">
        <v>0.46379786729812622</v>
      </c>
      <c r="I4137" s="2">
        <v>-1.4773424714803696E-2</v>
      </c>
      <c r="J4137" s="2">
        <v>0.53689992427825928</v>
      </c>
      <c r="K4137" s="2">
        <v>0.44215312600135803</v>
      </c>
      <c r="L4137" s="2">
        <v>-2.6593906804919243E-2</v>
      </c>
      <c r="M4137" s="2">
        <v>0.57511800527572632</v>
      </c>
      <c r="N4137" s="2">
        <v>0.44118350744247437</v>
      </c>
      <c r="O4137" s="2">
        <v>-3.7961654365062714E-2</v>
      </c>
      <c r="P4137" s="2">
        <v>0.49680244922637939</v>
      </c>
      <c r="Q4137" s="2">
        <v>0.43803998827934265</v>
      </c>
      <c r="R4137" s="2">
        <v>-4.1550163179636002E-2</v>
      </c>
      <c r="S4137" s="2">
        <v>0.54243159294128418</v>
      </c>
      <c r="T4137" s="2">
        <v>0.32330119609832764</v>
      </c>
      <c r="U4137" s="2">
        <v>-6.4337894320487976E-2</v>
      </c>
      <c r="V4137" s="2">
        <v>0.56887400150299072</v>
      </c>
      <c r="W4137" s="2">
        <v>0.25640952587127686</v>
      </c>
      <c r="X4137" s="2">
        <v>-7.4672557413578033E-2</v>
      </c>
      <c r="Y4137" s="2">
        <v>0.59145218133926392</v>
      </c>
      <c r="Z4137" s="2">
        <v>0.20660686492919922</v>
      </c>
      <c r="AA4137" s="2">
        <v>-7.9409047961235046E-2</v>
      </c>
      <c r="AB4137" s="2">
        <v>0.53480803966522217</v>
      </c>
      <c r="AC4137" s="2">
        <v>0.48366335034370422</v>
      </c>
      <c r="AD4137" s="2">
        <v>-5.2156243473291397E-2</v>
      </c>
      <c r="AE4137" s="2">
        <v>0.61208230257034302</v>
      </c>
      <c r="AF4137" s="2">
        <v>0.37118732929229736</v>
      </c>
      <c r="AG4137" s="2">
        <v>-7.1456685662269592E-2</v>
      </c>
      <c r="AH4137" s="2">
        <v>0.65542685985565186</v>
      </c>
      <c r="AI4137" s="2">
        <v>0.30506432056427002</v>
      </c>
      <c r="AJ4137" s="2">
        <v>-7.9084381461143494E-2</v>
      </c>
      <c r="AK4137" s="2">
        <v>0.69336426258087158</v>
      </c>
      <c r="AL4137" s="2">
        <v>0.25831839442253113</v>
      </c>
      <c r="AM4137" s="2">
        <v>-8.2861974835395813E-2</v>
      </c>
      <c r="AN4137" s="2">
        <v>0.56402385234832764</v>
      </c>
      <c r="AO4137" s="2">
        <v>0.53992730379104614</v>
      </c>
      <c r="AP4137" s="2">
        <v>-5.9998650103807449E-2</v>
      </c>
      <c r="AQ4137" s="2">
        <v>0.6292300820350647</v>
      </c>
      <c r="AR4137" s="2">
        <v>0.44965207576751709</v>
      </c>
      <c r="AS4137" s="2">
        <v>-8.072652667760849E-2</v>
      </c>
      <c r="AT4137" s="2">
        <v>0.59853255748748779</v>
      </c>
      <c r="AU4137" s="2">
        <v>0.46006304025650024</v>
      </c>
      <c r="AV4137" s="2">
        <v>-7.2303816676139832E-2</v>
      </c>
      <c r="AW4137" s="2">
        <v>0.56931483745574951</v>
      </c>
      <c r="AX4137" s="2">
        <v>0.48682317137718201</v>
      </c>
      <c r="AY4137" s="2">
        <v>-5.9746045619249344E-2</v>
      </c>
      <c r="AZ4137" s="2">
        <v>0.58387088775634766</v>
      </c>
      <c r="BA4137" s="2">
        <v>0.59618246555328369</v>
      </c>
      <c r="BB4137" s="2">
        <v>-6.7513026297092438E-2</v>
      </c>
      <c r="BC4137" s="2">
        <v>0.61158382892608643</v>
      </c>
      <c r="BD4137" s="2">
        <v>0.52726703882217407</v>
      </c>
      <c r="BE4137" s="2">
        <v>-7.8833915293216705E-2</v>
      </c>
      <c r="BF4137" s="2">
        <v>0.58589041233062744</v>
      </c>
      <c r="BG4137" s="2">
        <v>0.5280768871307373</v>
      </c>
      <c r="BH4137" s="2">
        <v>-6.5218441188335419E-2</v>
      </c>
      <c r="BI4137" s="2">
        <v>0.56665909290313721</v>
      </c>
      <c r="BJ4137" s="2">
        <v>0.54728347063064575</v>
      </c>
      <c r="BK4137" s="2">
        <v>-5.0191633403301239E-2</v>
      </c>
      <c r="BL4137" s="5">
        <v>2</v>
      </c>
    </row>
    <row r="4138" spans="1:64" x14ac:dyDescent="0.3">
      <c r="A4138" s="3">
        <v>0.4318200945854187</v>
      </c>
      <c r="B4138" s="4">
        <v>0.65124469995498657</v>
      </c>
      <c r="C4138" s="4">
        <v>5.0364855042062118E-7</v>
      </c>
      <c r="D4138" s="4">
        <v>0.43243551254272461</v>
      </c>
      <c r="E4138" s="4">
        <v>0.53566634654998779</v>
      </c>
      <c r="F4138" s="4">
        <v>2.1283358801156282E-3</v>
      </c>
      <c r="G4138" s="4">
        <v>0.47328191995620728</v>
      </c>
      <c r="H4138" s="4">
        <v>0.45186185836791992</v>
      </c>
      <c r="I4138" s="4">
        <v>-5.4088947363197803E-3</v>
      </c>
      <c r="J4138" s="4">
        <v>0.52566248178482056</v>
      </c>
      <c r="K4138" s="4">
        <v>0.42849355936050415</v>
      </c>
      <c r="L4138" s="4">
        <v>-1.5104400925338268E-2</v>
      </c>
      <c r="M4138" s="4">
        <v>0.56351363658905029</v>
      </c>
      <c r="N4138" s="4">
        <v>0.42926797270774841</v>
      </c>
      <c r="O4138" s="4">
        <v>-2.3700201883912086E-2</v>
      </c>
      <c r="P4138" s="4">
        <v>0.48824656009674072</v>
      </c>
      <c r="Q4138" s="4">
        <v>0.41741082072257996</v>
      </c>
      <c r="R4138" s="4">
        <v>-2.6651041582226753E-2</v>
      </c>
      <c r="S4138" s="4">
        <v>0.53199249505996704</v>
      </c>
      <c r="T4138" s="4">
        <v>0.30571725964546204</v>
      </c>
      <c r="U4138" s="4">
        <v>-4.4089499861001968E-2</v>
      </c>
      <c r="V4138" s="4">
        <v>0.55707412958145142</v>
      </c>
      <c r="W4138" s="4">
        <v>0.24247795343399048</v>
      </c>
      <c r="X4138" s="4">
        <v>-5.1286447793245316E-2</v>
      </c>
      <c r="Y4138" s="4">
        <v>0.57762825489044189</v>
      </c>
      <c r="Z4138" s="4">
        <v>0.1952173113822937</v>
      </c>
      <c r="AA4138" s="4">
        <v>-5.473833903670311E-2</v>
      </c>
      <c r="AB4138" s="4">
        <v>0.52659130096435547</v>
      </c>
      <c r="AC4138" s="4">
        <v>0.46057507395744324</v>
      </c>
      <c r="AD4138" s="4">
        <v>-3.9518233388662338E-2</v>
      </c>
      <c r="AE4138" s="4">
        <v>0.59986400604248047</v>
      </c>
      <c r="AF4138" s="4">
        <v>0.35676369071006775</v>
      </c>
      <c r="AG4138" s="4">
        <v>-5.4158870130777359E-2</v>
      </c>
      <c r="AH4138" s="4">
        <v>0.63902699947357178</v>
      </c>
      <c r="AI4138" s="4">
        <v>0.30125558376312256</v>
      </c>
      <c r="AJ4138" s="4">
        <v>-5.9888925403356552E-2</v>
      </c>
      <c r="AK4138" s="4">
        <v>0.67130410671234131</v>
      </c>
      <c r="AL4138" s="4">
        <v>0.26349657773971558</v>
      </c>
      <c r="AM4138" s="4">
        <v>-6.2987111508846283E-2</v>
      </c>
      <c r="AN4138" s="4">
        <v>0.55546844005584717</v>
      </c>
      <c r="AO4138" s="4">
        <v>0.51611983776092529</v>
      </c>
      <c r="AP4138" s="4">
        <v>-5.0120823085308075E-2</v>
      </c>
      <c r="AQ4138" s="4">
        <v>0.61819940805435181</v>
      </c>
      <c r="AR4138" s="4">
        <v>0.43553179502487183</v>
      </c>
      <c r="AS4138" s="4">
        <v>-6.5900512039661407E-2</v>
      </c>
      <c r="AT4138" s="4">
        <v>0.59137612581253052</v>
      </c>
      <c r="AU4138" s="4">
        <v>0.45219022035598755</v>
      </c>
      <c r="AV4138" s="4">
        <v>-5.7386875152587891E-2</v>
      </c>
      <c r="AW4138" s="4">
        <v>0.5646941065788269</v>
      </c>
      <c r="AX4138" s="4">
        <v>0.48001542687416077</v>
      </c>
      <c r="AY4138" s="4">
        <v>-4.634489119052887E-2</v>
      </c>
      <c r="AZ4138" s="4">
        <v>0.57569217681884766</v>
      </c>
      <c r="BA4138" s="4">
        <v>0.57282340526580811</v>
      </c>
      <c r="BB4138" s="4">
        <v>-6.0435071587562561E-2</v>
      </c>
      <c r="BC4138" s="4">
        <v>0.60150319337844849</v>
      </c>
      <c r="BD4138" s="4">
        <v>0.51513427495956421</v>
      </c>
      <c r="BE4138" s="4">
        <v>-6.685560941696167E-2</v>
      </c>
      <c r="BF4138" s="4">
        <v>0.57970058917999268</v>
      </c>
      <c r="BG4138" s="4">
        <v>0.51844972372055054</v>
      </c>
      <c r="BH4138" s="4">
        <v>-5.3576294332742691E-2</v>
      </c>
      <c r="BI4138" s="4">
        <v>0.56255567073822021</v>
      </c>
      <c r="BJ4138" s="4">
        <v>0.53484928607940674</v>
      </c>
      <c r="BK4138" s="4">
        <v>-4.011242464184761E-2</v>
      </c>
      <c r="BL4138" s="6">
        <v>2</v>
      </c>
    </row>
    <row r="4139" spans="1:64" x14ac:dyDescent="0.3">
      <c r="A4139" s="1">
        <v>0.42160654067993164</v>
      </c>
      <c r="B4139" s="2">
        <v>0.64235234260559082</v>
      </c>
      <c r="C4139" s="2">
        <v>4.9174883542946191E-7</v>
      </c>
      <c r="D4139" s="2">
        <v>0.41780945658683777</v>
      </c>
      <c r="E4139" s="2">
        <v>0.52571785449981689</v>
      </c>
      <c r="F4139" s="2">
        <v>1.6770139336585999E-3</v>
      </c>
      <c r="G4139" s="2">
        <v>0.45461413264274597</v>
      </c>
      <c r="H4139" s="2">
        <v>0.44045078754425049</v>
      </c>
      <c r="I4139" s="2">
        <v>-4.8991250805556774E-3</v>
      </c>
      <c r="J4139" s="2">
        <v>0.50597071647644043</v>
      </c>
      <c r="K4139" s="2">
        <v>0.41720512509346008</v>
      </c>
      <c r="L4139" s="2">
        <v>-1.4108202420175076E-2</v>
      </c>
      <c r="M4139" s="2">
        <v>0.54328340291976929</v>
      </c>
      <c r="N4139" s="2">
        <v>0.42147296667098999</v>
      </c>
      <c r="O4139" s="2">
        <v>-2.230626717209816E-2</v>
      </c>
      <c r="P4139" s="2">
        <v>0.47751089930534363</v>
      </c>
      <c r="Q4139" s="2">
        <v>0.39903551340103149</v>
      </c>
      <c r="R4139" s="2">
        <v>-1.9751837477087975E-2</v>
      </c>
      <c r="S4139" s="2">
        <v>0.52151250839233398</v>
      </c>
      <c r="T4139" s="2">
        <v>0.29025030136108398</v>
      </c>
      <c r="U4139" s="2">
        <v>-3.420296311378479E-2</v>
      </c>
      <c r="V4139" s="2">
        <v>0.54518431425094604</v>
      </c>
      <c r="W4139" s="2">
        <v>0.2281113862991333</v>
      </c>
      <c r="X4139" s="2">
        <v>-4.0627770125865936E-2</v>
      </c>
      <c r="Y4139" s="2">
        <v>0.56435424089431763</v>
      </c>
      <c r="Z4139" s="2">
        <v>0.18149501085281372</v>
      </c>
      <c r="AA4139" s="2">
        <v>-4.3920900672674179E-2</v>
      </c>
      <c r="AB4139" s="2">
        <v>0.51755064725875854</v>
      </c>
      <c r="AC4139" s="2">
        <v>0.44077420234680176</v>
      </c>
      <c r="AD4139" s="2">
        <v>-3.1913869082927704E-2</v>
      </c>
      <c r="AE4139" s="2">
        <v>0.58419668674468994</v>
      </c>
      <c r="AF4139" s="2">
        <v>0.34369844198226929</v>
      </c>
      <c r="AG4139" s="2">
        <v>-4.2968899011611938E-2</v>
      </c>
      <c r="AH4139" s="2">
        <v>0.61925369501113892</v>
      </c>
      <c r="AI4139" s="2">
        <v>0.28996402025222778</v>
      </c>
      <c r="AJ4139" s="2">
        <v>-4.7999374568462372E-2</v>
      </c>
      <c r="AK4139" s="2">
        <v>0.64847362041473389</v>
      </c>
      <c r="AL4139" s="2">
        <v>0.25422212481498718</v>
      </c>
      <c r="AM4139" s="2">
        <v>-5.1072672009468079E-2</v>
      </c>
      <c r="AN4139" s="2">
        <v>0.54724413156509399</v>
      </c>
      <c r="AO4139" s="2">
        <v>0.49615395069122314</v>
      </c>
      <c r="AP4139" s="2">
        <v>-4.2484123259782791E-2</v>
      </c>
      <c r="AQ4139" s="2">
        <v>0.60411220788955688</v>
      </c>
      <c r="AR4139" s="2">
        <v>0.42511662840843201</v>
      </c>
      <c r="AS4139" s="2">
        <v>-5.5303774774074554E-2</v>
      </c>
      <c r="AT4139" s="2">
        <v>0.57768362760543823</v>
      </c>
      <c r="AU4139" s="2">
        <v>0.44268667697906494</v>
      </c>
      <c r="AV4139" s="2">
        <v>-4.862353578209877E-2</v>
      </c>
      <c r="AW4139" s="2">
        <v>0.55197536945343018</v>
      </c>
      <c r="AX4139" s="2">
        <v>0.47156274318695068</v>
      </c>
      <c r="AY4139" s="2">
        <v>-3.9796173572540283E-2</v>
      </c>
      <c r="AZ4139" s="2">
        <v>0.5680047869682312</v>
      </c>
      <c r="BA4139" s="2">
        <v>0.55444556474685669</v>
      </c>
      <c r="BB4139" s="2">
        <v>-5.3069889545440674E-2</v>
      </c>
      <c r="BC4139" s="2">
        <v>0.58954471349716187</v>
      </c>
      <c r="BD4139" s="2">
        <v>0.50928926467895508</v>
      </c>
      <c r="BE4139" s="2">
        <v>-5.8452676981687546E-2</v>
      </c>
      <c r="BF4139" s="2">
        <v>0.56809228658676147</v>
      </c>
      <c r="BG4139" s="2">
        <v>0.51649552583694458</v>
      </c>
      <c r="BH4139" s="2">
        <v>-4.7049418091773987E-2</v>
      </c>
      <c r="BI4139" s="2">
        <v>0.55193769931793213</v>
      </c>
      <c r="BJ4139" s="2">
        <v>0.53485321998596191</v>
      </c>
      <c r="BK4139" s="2">
        <v>-3.5381671041250229E-2</v>
      </c>
      <c r="BL4139" s="5">
        <v>2</v>
      </c>
    </row>
    <row r="4140" spans="1:64" x14ac:dyDescent="0.3">
      <c r="A4140" s="3">
        <v>0.4102979302406311</v>
      </c>
      <c r="B4140" s="4">
        <v>0.62757974863052368</v>
      </c>
      <c r="C4140" s="4">
        <v>4.8747921255198889E-7</v>
      </c>
      <c r="D4140" s="4">
        <v>0.40940019488334656</v>
      </c>
      <c r="E4140" s="4">
        <v>0.51188838481903076</v>
      </c>
      <c r="F4140" s="4">
        <v>6.3294908031821251E-3</v>
      </c>
      <c r="G4140" s="4">
        <v>0.44761461019515991</v>
      </c>
      <c r="H4140" s="4">
        <v>0.42907178401947021</v>
      </c>
      <c r="I4140" s="4">
        <v>1.3286307221278548E-3</v>
      </c>
      <c r="J4140" s="4">
        <v>0.49687108397483826</v>
      </c>
      <c r="K4140" s="4">
        <v>0.40539079904556274</v>
      </c>
      <c r="L4140" s="4">
        <v>-7.3422202840447426E-3</v>
      </c>
      <c r="M4140" s="4">
        <v>0.5330125093460083</v>
      </c>
      <c r="N4140" s="4">
        <v>0.40999174118041992</v>
      </c>
      <c r="O4140" s="4">
        <v>-1.4967373572289944E-2</v>
      </c>
      <c r="P4140" s="4">
        <v>0.4650382399559021</v>
      </c>
      <c r="Q4140" s="4">
        <v>0.3793175220489502</v>
      </c>
      <c r="R4140" s="4">
        <v>-1.3235154561698437E-2</v>
      </c>
      <c r="S4140" s="4">
        <v>0.50585347414016724</v>
      </c>
      <c r="T4140" s="4">
        <v>0.27594488859176636</v>
      </c>
      <c r="U4140" s="4">
        <v>-2.5820266455411911E-2</v>
      </c>
      <c r="V4140" s="4">
        <v>0.52783691883087158</v>
      </c>
      <c r="W4140" s="4">
        <v>0.21509769558906555</v>
      </c>
      <c r="X4140" s="4">
        <v>-3.096732497215271E-2</v>
      </c>
      <c r="Y4140" s="4">
        <v>0.54409396648406982</v>
      </c>
      <c r="Z4140" s="4">
        <v>0.16872164607048035</v>
      </c>
      <c r="AA4140" s="4">
        <v>-3.3668231219053268E-2</v>
      </c>
      <c r="AB4140" s="4">
        <v>0.50440329313278198</v>
      </c>
      <c r="AC4140" s="4">
        <v>0.41340833902359009</v>
      </c>
      <c r="AD4140" s="4">
        <v>-2.779671922326088E-2</v>
      </c>
      <c r="AE4140" s="4">
        <v>0.56983500719070435</v>
      </c>
      <c r="AF4140" s="4">
        <v>0.321624755859375</v>
      </c>
      <c r="AG4140" s="4">
        <v>-3.6727994680404663E-2</v>
      </c>
      <c r="AH4140" s="4">
        <v>0.60511350631713867</v>
      </c>
      <c r="AI4140" s="4">
        <v>0.27130258083343506</v>
      </c>
      <c r="AJ4140" s="4">
        <v>-4.098198190331459E-2</v>
      </c>
      <c r="AK4140" s="4">
        <v>0.63301020860671997</v>
      </c>
      <c r="AL4140" s="4">
        <v>0.23712769150733948</v>
      </c>
      <c r="AM4140" s="4">
        <v>-4.3286073952913284E-2</v>
      </c>
      <c r="AN4140" s="4">
        <v>0.53471863269805908</v>
      </c>
      <c r="AO4140" s="4">
        <v>0.46549466252326965</v>
      </c>
      <c r="AP4140" s="4">
        <v>-4.042937234044075E-2</v>
      </c>
      <c r="AQ4140" s="4">
        <v>0.58687955141067505</v>
      </c>
      <c r="AR4140" s="4">
        <v>0.41060346364974976</v>
      </c>
      <c r="AS4140" s="4">
        <v>-4.8793066293001175E-2</v>
      </c>
      <c r="AT4140" s="4">
        <v>0.56195521354675293</v>
      </c>
      <c r="AU4140" s="4">
        <v>0.43333187699317932</v>
      </c>
      <c r="AV4140" s="4">
        <v>-4.0521115064620972E-2</v>
      </c>
      <c r="AW4140" s="4">
        <v>0.53651481866836548</v>
      </c>
      <c r="AX4140" s="4">
        <v>0.46075898408889771</v>
      </c>
      <c r="AY4140" s="4">
        <v>-3.1623348593711853E-2</v>
      </c>
      <c r="AZ4140" s="4">
        <v>0.55710959434509277</v>
      </c>
      <c r="BA4140" s="4">
        <v>0.52489227056503296</v>
      </c>
      <c r="BB4140" s="4">
        <v>-5.3273562341928482E-2</v>
      </c>
      <c r="BC4140" s="4">
        <v>0.57110691070556641</v>
      </c>
      <c r="BD4140" s="4">
        <v>0.49931490421295166</v>
      </c>
      <c r="BE4140" s="4">
        <v>-5.4812774062156677E-2</v>
      </c>
      <c r="BF4140" s="4">
        <v>0.55190461874008179</v>
      </c>
      <c r="BG4140" s="4">
        <v>0.5131913423538208</v>
      </c>
      <c r="BH4140" s="4">
        <v>-4.24625463783741E-2</v>
      </c>
      <c r="BI4140" s="4">
        <v>0.53670454025268555</v>
      </c>
      <c r="BJ4140" s="4">
        <v>0.53120207786560059</v>
      </c>
      <c r="BK4140" s="4">
        <v>-3.0537448823451996E-2</v>
      </c>
      <c r="BL4140" s="6">
        <v>2</v>
      </c>
    </row>
    <row r="4141" spans="1:64" x14ac:dyDescent="0.3">
      <c r="A4141" s="1">
        <v>0.39333221316337585</v>
      </c>
      <c r="B4141" s="2">
        <v>0.60939735174179077</v>
      </c>
      <c r="C4141" s="2">
        <v>4.9511641009303275E-7</v>
      </c>
      <c r="D4141" s="2">
        <v>0.39288842678070068</v>
      </c>
      <c r="E4141" s="2">
        <v>0.49404925107955933</v>
      </c>
      <c r="F4141" s="2">
        <v>8.3208642899990082E-3</v>
      </c>
      <c r="G4141" s="2">
        <v>0.43107783794403076</v>
      </c>
      <c r="H4141" s="2">
        <v>0.41268104314804077</v>
      </c>
      <c r="I4141" s="2">
        <v>4.180598072707653E-3</v>
      </c>
      <c r="J4141" s="2">
        <v>0.47908312082290649</v>
      </c>
      <c r="K4141" s="2">
        <v>0.39268919825553894</v>
      </c>
      <c r="L4141" s="2">
        <v>-4.34129498898983E-3</v>
      </c>
      <c r="M4141" s="2">
        <v>0.51609116792678833</v>
      </c>
      <c r="N4141" s="2">
        <v>0.39855301380157471</v>
      </c>
      <c r="O4141" s="2">
        <v>-1.2255690060555935E-2</v>
      </c>
      <c r="P4141" s="2">
        <v>0.45308971405029297</v>
      </c>
      <c r="Q4141" s="2">
        <v>0.36141633987426758</v>
      </c>
      <c r="R4141" s="2">
        <v>-1.1170652695000172E-2</v>
      </c>
      <c r="S4141" s="2">
        <v>0.49482229351997375</v>
      </c>
      <c r="T4141" s="2">
        <v>0.25991165637969971</v>
      </c>
      <c r="U4141" s="2">
        <v>-2.2096218541264534E-2</v>
      </c>
      <c r="V4141" s="2">
        <v>0.51836603879928589</v>
      </c>
      <c r="W4141" s="2">
        <v>0.19945710897445679</v>
      </c>
      <c r="X4141" s="2">
        <v>-2.6454487815499306E-2</v>
      </c>
      <c r="Y4141" s="2">
        <v>0.53518712520599365</v>
      </c>
      <c r="Z4141" s="2">
        <v>0.15378141403198242</v>
      </c>
      <c r="AA4141" s="2">
        <v>-2.8635347262024879E-2</v>
      </c>
      <c r="AB4141" s="2">
        <v>0.4937223494052887</v>
      </c>
      <c r="AC4141" s="2">
        <v>0.39643889665603638</v>
      </c>
      <c r="AD4141" s="2">
        <v>-2.658308669924736E-2</v>
      </c>
      <c r="AE4141" s="2">
        <v>0.55864542722702026</v>
      </c>
      <c r="AF4141" s="2">
        <v>0.30941081047058105</v>
      </c>
      <c r="AG4141" s="2">
        <v>-3.326873853802681E-2</v>
      </c>
      <c r="AH4141" s="2">
        <v>0.5917966365814209</v>
      </c>
      <c r="AI4141" s="2">
        <v>0.25962013006210327</v>
      </c>
      <c r="AJ4141" s="2">
        <v>-3.7144090980291367E-2</v>
      </c>
      <c r="AK4141" s="2">
        <v>0.61607539653778076</v>
      </c>
      <c r="AL4141" s="2">
        <v>0.22665521502494812</v>
      </c>
      <c r="AM4141" s="2">
        <v>-3.9597101509571075E-2</v>
      </c>
      <c r="AN4141" s="2">
        <v>0.52396231889724731</v>
      </c>
      <c r="AO4141" s="2">
        <v>0.44858711957931519</v>
      </c>
      <c r="AP4141" s="2">
        <v>-3.9892770349979401E-2</v>
      </c>
      <c r="AQ4141" s="2">
        <v>0.57085031270980835</v>
      </c>
      <c r="AR4141" s="2">
        <v>0.40129214525222778</v>
      </c>
      <c r="AS4141" s="2">
        <v>-4.4844087213277817E-2</v>
      </c>
      <c r="AT4141" s="2">
        <v>0.54662555456161499</v>
      </c>
      <c r="AU4141" s="2">
        <v>0.42370256781578064</v>
      </c>
      <c r="AV4141" s="2">
        <v>-3.6567129194736481E-2</v>
      </c>
      <c r="AW4141" s="2">
        <v>0.52208822965621948</v>
      </c>
      <c r="AX4141" s="2">
        <v>0.44998845458030701</v>
      </c>
      <c r="AY4141" s="2">
        <v>-2.8652684763073921E-2</v>
      </c>
      <c r="AZ4141" s="2">
        <v>0.54460841417312622</v>
      </c>
      <c r="BA4141" s="2">
        <v>0.5072627067565918</v>
      </c>
      <c r="BB4141" s="2">
        <v>-5.3381003439426422E-2</v>
      </c>
      <c r="BC4141" s="2">
        <v>0.5558362603187561</v>
      </c>
      <c r="BD4141" s="2">
        <v>0.48297491669654846</v>
      </c>
      <c r="BE4141" s="2">
        <v>-5.1292307674884796E-2</v>
      </c>
      <c r="BF4141" s="2">
        <v>0.53657448291778564</v>
      </c>
      <c r="BG4141" s="2">
        <v>0.4967162013053894</v>
      </c>
      <c r="BH4141" s="2">
        <v>-3.771006315946579E-2</v>
      </c>
      <c r="BI4141" s="2">
        <v>0.52076530456542969</v>
      </c>
      <c r="BJ4141" s="2">
        <v>0.51547032594680786</v>
      </c>
      <c r="BK4141" s="2">
        <v>-2.5631539523601532E-2</v>
      </c>
      <c r="BL4141" s="5">
        <v>2</v>
      </c>
    </row>
    <row r="4142" spans="1:64" x14ac:dyDescent="0.3">
      <c r="A4142" s="3">
        <v>0.38204196095466614</v>
      </c>
      <c r="B4142" s="4">
        <v>0.60065853595733643</v>
      </c>
      <c r="C4142" s="4">
        <v>5.0119172101403819E-7</v>
      </c>
      <c r="D4142" s="4">
        <v>0.38525712490081787</v>
      </c>
      <c r="E4142" s="4">
        <v>0.48251312971115112</v>
      </c>
      <c r="F4142" s="4">
        <v>8.2136420533061028E-3</v>
      </c>
      <c r="G4142" s="4">
        <v>0.42342326045036316</v>
      </c>
      <c r="H4142" s="4">
        <v>0.40426954627037048</v>
      </c>
      <c r="I4142" s="4">
        <v>3.751514945179224E-3</v>
      </c>
      <c r="J4142" s="4">
        <v>0.47087210416793823</v>
      </c>
      <c r="K4142" s="4">
        <v>0.39112138748168945</v>
      </c>
      <c r="L4142" s="4">
        <v>-5.2475649863481522E-3</v>
      </c>
      <c r="M4142" s="4">
        <v>0.50570666790008545</v>
      </c>
      <c r="N4142" s="4">
        <v>0.4078400731086731</v>
      </c>
      <c r="O4142" s="4">
        <v>-1.3656254857778549E-2</v>
      </c>
      <c r="P4142" s="4">
        <v>0.43631735444068909</v>
      </c>
      <c r="Q4142" s="4">
        <v>0.34849965572357178</v>
      </c>
      <c r="R4142" s="4">
        <v>-9.0745938941836357E-3</v>
      </c>
      <c r="S4142" s="4">
        <v>0.475725919008255</v>
      </c>
      <c r="T4142" s="4">
        <v>0.24793443083763123</v>
      </c>
      <c r="U4142" s="4">
        <v>-2.0759359002113342E-2</v>
      </c>
      <c r="V4142" s="4">
        <v>0.49860101938247681</v>
      </c>
      <c r="W4142" s="4">
        <v>0.18849329650402069</v>
      </c>
      <c r="X4142" s="4">
        <v>-2.6058072224259377E-2</v>
      </c>
      <c r="Y4142" s="4">
        <v>0.51644402742385864</v>
      </c>
      <c r="Z4142" s="4">
        <v>0.14254194498062134</v>
      </c>
      <c r="AA4142" s="4">
        <v>-2.9171481728553772E-2</v>
      </c>
      <c r="AB4142" s="4">
        <v>0.47708126902580261</v>
      </c>
      <c r="AC4142" s="4">
        <v>0.38159233331680298</v>
      </c>
      <c r="AD4142" s="4">
        <v>-2.4512073025107384E-2</v>
      </c>
      <c r="AE4142" s="4">
        <v>0.54095649719238281</v>
      </c>
      <c r="AF4142" s="4">
        <v>0.29567009210586548</v>
      </c>
      <c r="AG4142" s="4">
        <v>-3.0987072736024857E-2</v>
      </c>
      <c r="AH4142" s="4">
        <v>0.57709634304046631</v>
      </c>
      <c r="AI4142" s="4">
        <v>0.25081413984298706</v>
      </c>
      <c r="AJ4142" s="4">
        <v>-3.5287346690893173E-2</v>
      </c>
      <c r="AK4142" s="4">
        <v>0.60575687885284424</v>
      </c>
      <c r="AL4142" s="4">
        <v>0.21915487945079803</v>
      </c>
      <c r="AM4142" s="4">
        <v>-3.816087543964386E-2</v>
      </c>
      <c r="AN4142" s="4">
        <v>0.50718528032302856</v>
      </c>
      <c r="AO4142" s="4">
        <v>0.43286126852035522</v>
      </c>
      <c r="AP4142" s="4">
        <v>-3.819601982831955E-2</v>
      </c>
      <c r="AQ4142" s="4">
        <v>0.55168521404266357</v>
      </c>
      <c r="AR4142" s="4">
        <v>0.39148110151290894</v>
      </c>
      <c r="AS4142" s="4">
        <v>-4.3395120650529861E-2</v>
      </c>
      <c r="AT4142" s="4">
        <v>0.52916902303695679</v>
      </c>
      <c r="AU4142" s="4">
        <v>0.41474023461341858</v>
      </c>
      <c r="AV4142" s="4">
        <v>-3.6805149167776108E-2</v>
      </c>
      <c r="AW4142" s="4">
        <v>0.50561755895614624</v>
      </c>
      <c r="AX4142" s="4">
        <v>0.43886411190032959</v>
      </c>
      <c r="AY4142" s="4">
        <v>-2.9992977157235146E-2</v>
      </c>
      <c r="AZ4142" s="4">
        <v>0.52803421020507813</v>
      </c>
      <c r="BA4142" s="4">
        <v>0.49189406633377075</v>
      </c>
      <c r="BB4142" s="4">
        <v>-5.2157051861286163E-2</v>
      </c>
      <c r="BC4142" s="4">
        <v>0.53881651163101196</v>
      </c>
      <c r="BD4142" s="4">
        <v>0.47447758913040161</v>
      </c>
      <c r="BE4142" s="4">
        <v>-5.0630353391170502E-2</v>
      </c>
      <c r="BF4142" s="4">
        <v>0.52024739980697632</v>
      </c>
      <c r="BG4142" s="4">
        <v>0.49043428897857666</v>
      </c>
      <c r="BH4142" s="4">
        <v>-3.8548354059457779E-2</v>
      </c>
      <c r="BI4142" s="4">
        <v>0.5038837194442749</v>
      </c>
      <c r="BJ4142" s="4">
        <v>0.50853252410888672</v>
      </c>
      <c r="BK4142" s="4">
        <v>-2.7669364586472511E-2</v>
      </c>
      <c r="BL4142" s="6">
        <v>2</v>
      </c>
    </row>
    <row r="4143" spans="1:64" x14ac:dyDescent="0.3">
      <c r="A4143" s="1">
        <v>0.38229328393936163</v>
      </c>
      <c r="B4143" s="2">
        <v>0.60419821739196777</v>
      </c>
      <c r="C4143" s="2">
        <v>4.1537285255799361E-7</v>
      </c>
      <c r="D4143" s="2">
        <v>0.37282106280326843</v>
      </c>
      <c r="E4143" s="2">
        <v>0.4850304126739502</v>
      </c>
      <c r="F4143" s="2">
        <v>9.6807163208723068E-3</v>
      </c>
      <c r="G4143" s="2">
        <v>0.40624678134918213</v>
      </c>
      <c r="H4143" s="2">
        <v>0.40323725342750549</v>
      </c>
      <c r="I4143" s="2">
        <v>8.9386347681283951E-3</v>
      </c>
      <c r="J4143" s="2">
        <v>0.45465171337127686</v>
      </c>
      <c r="K4143" s="2">
        <v>0.38344070315361023</v>
      </c>
      <c r="L4143" s="2">
        <v>5.098740104585886E-3</v>
      </c>
      <c r="M4143" s="2">
        <v>0.49114081263542175</v>
      </c>
      <c r="N4143" s="2">
        <v>0.3915632963180542</v>
      </c>
      <c r="O4143" s="2">
        <v>2.2142606321722269E-3</v>
      </c>
      <c r="P4143" s="2">
        <v>0.41649800539016724</v>
      </c>
      <c r="Q4143" s="2">
        <v>0.34804055094718933</v>
      </c>
      <c r="R4143" s="2">
        <v>-7.9519404098391533E-3</v>
      </c>
      <c r="S4143" s="2">
        <v>0.45071509480476379</v>
      </c>
      <c r="T4143" s="2">
        <v>0.23408736288547516</v>
      </c>
      <c r="U4143" s="2">
        <v>-1.4003343880176544E-2</v>
      </c>
      <c r="V4143" s="2">
        <v>0.46991875767707825</v>
      </c>
      <c r="W4143" s="2">
        <v>0.1700797975063324</v>
      </c>
      <c r="X4143" s="2">
        <v>-1.4091905206441879E-2</v>
      </c>
      <c r="Y4143" s="2">
        <v>0.48544791340827942</v>
      </c>
      <c r="Z4143" s="2">
        <v>0.1219695508480072</v>
      </c>
      <c r="AA4143" s="2">
        <v>-1.3095409609377384E-2</v>
      </c>
      <c r="AB4143" s="2">
        <v>0.46169286966323853</v>
      </c>
      <c r="AC4143" s="2">
        <v>0.37945252656936646</v>
      </c>
      <c r="AD4143" s="2">
        <v>-1.9251221790909767E-2</v>
      </c>
      <c r="AE4143" s="2">
        <v>0.5170624852180481</v>
      </c>
      <c r="AF4143" s="2">
        <v>0.28262767195701599</v>
      </c>
      <c r="AG4143" s="2">
        <v>-1.9194191321730614E-2</v>
      </c>
      <c r="AH4143" s="2">
        <v>0.54434561729431152</v>
      </c>
      <c r="AI4143" s="2">
        <v>0.23167407512664795</v>
      </c>
      <c r="AJ4143" s="2">
        <v>-1.9190823659300804E-2</v>
      </c>
      <c r="AK4143" s="2">
        <v>0.56598430871963501</v>
      </c>
      <c r="AL4143" s="2">
        <v>0.19593968987464905</v>
      </c>
      <c r="AM4143" s="2">
        <v>-1.9160440191626549E-2</v>
      </c>
      <c r="AN4143" s="2">
        <v>0.4962155818939209</v>
      </c>
      <c r="AO4143" s="2">
        <v>0.42733025550842285</v>
      </c>
      <c r="AP4143" s="2">
        <v>-2.814696729183197E-2</v>
      </c>
      <c r="AQ4143" s="2">
        <v>0.52734017372131348</v>
      </c>
      <c r="AR4143" s="2">
        <v>0.37153932452201843</v>
      </c>
      <c r="AS4143" s="2">
        <v>-2.7671670541167259E-2</v>
      </c>
      <c r="AT4143" s="2">
        <v>0.50457108020782471</v>
      </c>
      <c r="AU4143" s="2">
        <v>0.39126157760620117</v>
      </c>
      <c r="AV4143" s="2">
        <v>-2.2190671414136887E-2</v>
      </c>
      <c r="AW4143" s="2">
        <v>0.48345392942428589</v>
      </c>
      <c r="AX4143" s="2">
        <v>0.417915940284729</v>
      </c>
      <c r="AY4143" s="2">
        <v>-1.6639990732073784E-2</v>
      </c>
      <c r="AZ4143" s="2">
        <v>0.52035784721374512</v>
      </c>
      <c r="BA4143" s="2">
        <v>0.48018759489059448</v>
      </c>
      <c r="BB4143" s="2">
        <v>-3.6669660359621048E-2</v>
      </c>
      <c r="BC4143" s="2">
        <v>0.51746296882629395</v>
      </c>
      <c r="BD4143" s="2">
        <v>0.45187652111053467</v>
      </c>
      <c r="BE4143" s="2">
        <v>-3.092544712126255E-2</v>
      </c>
      <c r="BF4143" s="2">
        <v>0.49891436100006104</v>
      </c>
      <c r="BG4143" s="2">
        <v>0.46461978554725647</v>
      </c>
      <c r="BH4143" s="2">
        <v>-1.9810754805803299E-2</v>
      </c>
      <c r="BI4143" s="2">
        <v>0.48652875423431396</v>
      </c>
      <c r="BJ4143" s="2">
        <v>0.48541560769081116</v>
      </c>
      <c r="BK4143" s="2">
        <v>-9.8547656089067459E-3</v>
      </c>
      <c r="BL4143" s="5">
        <v>2</v>
      </c>
    </row>
    <row r="4144" spans="1:64" x14ac:dyDescent="0.3">
      <c r="A4144" s="3">
        <v>0.38236400485038757</v>
      </c>
      <c r="B4144" s="4">
        <v>0.62670981884002686</v>
      </c>
      <c r="C4144" s="4">
        <v>3.7183653489591961E-7</v>
      </c>
      <c r="D4144" s="4">
        <v>0.36267974972724915</v>
      </c>
      <c r="E4144" s="4">
        <v>0.50734591484069824</v>
      </c>
      <c r="F4144" s="4">
        <v>8.9530078694224358E-3</v>
      </c>
      <c r="G4144" s="4">
        <v>0.38922983407974243</v>
      </c>
      <c r="H4144" s="4">
        <v>0.41671934723854065</v>
      </c>
      <c r="I4144" s="4">
        <v>7.9858973622322083E-3</v>
      </c>
      <c r="J4144" s="4">
        <v>0.43545132875442505</v>
      </c>
      <c r="K4144" s="4">
        <v>0.38986247777938843</v>
      </c>
      <c r="L4144" s="4">
        <v>3.6263484507799149E-3</v>
      </c>
      <c r="M4144" s="4">
        <v>0.47308874130249023</v>
      </c>
      <c r="N4144" s="4">
        <v>0.39527451992034912</v>
      </c>
      <c r="O4144" s="4">
        <v>-5.3563009714707732E-4</v>
      </c>
      <c r="P4144" s="4">
        <v>0.40657311677932739</v>
      </c>
      <c r="Q4144" s="4">
        <v>0.36821514368057251</v>
      </c>
      <c r="R4144" s="4">
        <v>-1.0461567901074886E-2</v>
      </c>
      <c r="S4144" s="4">
        <v>0.43441343307495117</v>
      </c>
      <c r="T4144" s="4">
        <v>0.24714262783527374</v>
      </c>
      <c r="U4144" s="4">
        <v>-1.8808910623192787E-2</v>
      </c>
      <c r="V4144" s="4">
        <v>0.44928386807441711</v>
      </c>
      <c r="W4144" s="4">
        <v>0.17723768949508667</v>
      </c>
      <c r="X4144" s="4">
        <v>-2.0601632073521614E-2</v>
      </c>
      <c r="Y4144" s="4">
        <v>0.46177545189857483</v>
      </c>
      <c r="Z4144" s="4">
        <v>0.12601187825202942</v>
      </c>
      <c r="AA4144" s="4">
        <v>-2.0519034937024117E-2</v>
      </c>
      <c r="AB4144" s="4">
        <v>0.45388105511665344</v>
      </c>
      <c r="AC4144" s="4">
        <v>0.39561149477958679</v>
      </c>
      <c r="AD4144" s="4">
        <v>-2.1419290453195572E-2</v>
      </c>
      <c r="AE4144" s="4">
        <v>0.49850082397460938</v>
      </c>
      <c r="AF4144" s="4">
        <v>0.28538745641708374</v>
      </c>
      <c r="AG4144" s="4">
        <v>-2.4355266243219376E-2</v>
      </c>
      <c r="AH4144" s="4">
        <v>0.52037423849105835</v>
      </c>
      <c r="AI4144" s="4">
        <v>0.22396577894687653</v>
      </c>
      <c r="AJ4144" s="4">
        <v>-2.5525324046611786E-2</v>
      </c>
      <c r="AK4144" s="4">
        <v>0.53937602043151855</v>
      </c>
      <c r="AL4144" s="4">
        <v>0.18371924757957458</v>
      </c>
      <c r="AM4144" s="4">
        <v>-2.5987885892391205E-2</v>
      </c>
      <c r="AN4144" s="4">
        <v>0.49025765061378479</v>
      </c>
      <c r="AO4144" s="4">
        <v>0.4382387101650238</v>
      </c>
      <c r="AP4144" s="4">
        <v>-2.9868096113204956E-2</v>
      </c>
      <c r="AQ4144" s="4">
        <v>0.51115298271179199</v>
      </c>
      <c r="AR4144" s="4">
        <v>0.36640453338623047</v>
      </c>
      <c r="AS4144" s="4">
        <v>-3.184056282043457E-2</v>
      </c>
      <c r="AT4144" s="4">
        <v>0.48822867870330811</v>
      </c>
      <c r="AU4144" s="4">
        <v>0.3836790919303894</v>
      </c>
      <c r="AV4144" s="4">
        <v>-2.6210427284240723E-2</v>
      </c>
      <c r="AW4144" s="4">
        <v>0.46892005205154419</v>
      </c>
      <c r="AX4144" s="4">
        <v>0.41538700461387634</v>
      </c>
      <c r="AY4144" s="4">
        <v>-1.9964681938290596E-2</v>
      </c>
      <c r="AZ4144" s="4">
        <v>0.5147441029548645</v>
      </c>
      <c r="BA4144" s="4">
        <v>0.48529481887817383</v>
      </c>
      <c r="BB4144" s="4">
        <v>-3.8082044571638107E-2</v>
      </c>
      <c r="BC4144" s="4">
        <v>0.5058208703994751</v>
      </c>
      <c r="BD4144" s="4">
        <v>0.44277209043502808</v>
      </c>
      <c r="BE4144" s="4">
        <v>-3.5724841058254242E-2</v>
      </c>
      <c r="BF4144" s="4">
        <v>0.48653304576873779</v>
      </c>
      <c r="BG4144" s="4">
        <v>0.45133292675018311</v>
      </c>
      <c r="BH4144" s="4">
        <v>-2.543242834508419E-2</v>
      </c>
      <c r="BI4144" s="4">
        <v>0.47502708435058594</v>
      </c>
      <c r="BJ4144" s="4">
        <v>0.47404152154922485</v>
      </c>
      <c r="BK4144" s="4">
        <v>-1.5359357930719852E-2</v>
      </c>
      <c r="BL4144" s="6">
        <v>2</v>
      </c>
    </row>
    <row r="4145" spans="1:64" x14ac:dyDescent="0.3">
      <c r="A4145" s="1">
        <v>0.37772947549819946</v>
      </c>
      <c r="B4145" s="2">
        <v>0.64516228437423706</v>
      </c>
      <c r="C4145" s="2">
        <v>3.2684224038348475E-7</v>
      </c>
      <c r="D4145" s="2">
        <v>0.35775744915008545</v>
      </c>
      <c r="E4145" s="2">
        <v>0.52658408880233765</v>
      </c>
      <c r="F4145" s="2">
        <v>1.1532132513821125E-2</v>
      </c>
      <c r="G4145" s="2">
        <v>0.38613361120223999</v>
      </c>
      <c r="H4145" s="2">
        <v>0.43518045544624329</v>
      </c>
      <c r="I4145" s="2">
        <v>1.4279949478805065E-2</v>
      </c>
      <c r="J4145" s="2">
        <v>0.43226742744445801</v>
      </c>
      <c r="K4145" s="2">
        <v>0.40463230013847351</v>
      </c>
      <c r="L4145" s="2">
        <v>1.4331498183310032E-2</v>
      </c>
      <c r="M4145" s="2">
        <v>0.47075283527374268</v>
      </c>
      <c r="N4145" s="2">
        <v>0.40604081749916077</v>
      </c>
      <c r="O4145" s="2">
        <v>1.4870909042656422E-2</v>
      </c>
      <c r="P4145" s="2">
        <v>0.40426948666572571</v>
      </c>
      <c r="Q4145" s="2">
        <v>0.38479611277580261</v>
      </c>
      <c r="R4145" s="2">
        <v>-5.7312347926199436E-3</v>
      </c>
      <c r="S4145" s="2">
        <v>0.42717248201370239</v>
      </c>
      <c r="T4145" s="2">
        <v>0.26136893033981323</v>
      </c>
      <c r="U4145" s="2">
        <v>-9.9734384566545486E-3</v>
      </c>
      <c r="V4145" s="2">
        <v>0.44206792116165161</v>
      </c>
      <c r="W4145" s="2">
        <v>0.19097150862216949</v>
      </c>
      <c r="X4145" s="2">
        <v>-1.0528585873544216E-2</v>
      </c>
      <c r="Y4145" s="2">
        <v>0.45558866858482361</v>
      </c>
      <c r="Z4145" s="2">
        <v>0.13818433880805969</v>
      </c>
      <c r="AA4145" s="2">
        <v>-1.0511036962270737E-2</v>
      </c>
      <c r="AB4145" s="2">
        <v>0.45105382800102234</v>
      </c>
      <c r="AC4145" s="2">
        <v>0.4124540388584137</v>
      </c>
      <c r="AD4145" s="2">
        <v>-1.447317935526371E-2</v>
      </c>
      <c r="AE4145" s="2">
        <v>0.48972919583320618</v>
      </c>
      <c r="AF4145" s="2">
        <v>0.30311062932014465</v>
      </c>
      <c r="AG4145" s="2">
        <v>-1.2475342489778996E-2</v>
      </c>
      <c r="AH4145" s="2">
        <v>0.50885134935379028</v>
      </c>
      <c r="AI4145" s="2">
        <v>0.24177253246307373</v>
      </c>
      <c r="AJ4145" s="2">
        <v>-1.1366406455636024E-2</v>
      </c>
      <c r="AK4145" s="2">
        <v>0.52485442161560059</v>
      </c>
      <c r="AL4145" s="2">
        <v>0.20089365541934967</v>
      </c>
      <c r="AM4145" s="2">
        <v>-1.1904067359864712E-2</v>
      </c>
      <c r="AN4145" s="2">
        <v>0.48683714866638184</v>
      </c>
      <c r="AO4145" s="2">
        <v>0.45357003808021545</v>
      </c>
      <c r="AP4145" s="2">
        <v>-2.0469551905989647E-2</v>
      </c>
      <c r="AQ4145" s="2">
        <v>0.50883281230926514</v>
      </c>
      <c r="AR4145" s="2">
        <v>0.37253835797309875</v>
      </c>
      <c r="AS4145" s="2">
        <v>-1.7162296921014786E-2</v>
      </c>
      <c r="AT4145" s="2">
        <v>0.48511940240859985</v>
      </c>
      <c r="AU4145" s="2">
        <v>0.38519218564033508</v>
      </c>
      <c r="AV4145" s="2">
        <v>-1.1064661666750908E-2</v>
      </c>
      <c r="AW4145" s="2">
        <v>0.46376964449882507</v>
      </c>
      <c r="AX4145" s="2">
        <v>0.41678649187088013</v>
      </c>
      <c r="AY4145" s="2">
        <v>-6.4132474362850189E-3</v>
      </c>
      <c r="AZ4145" s="2">
        <v>0.51076537370681763</v>
      </c>
      <c r="BA4145" s="2">
        <v>0.49698948860168457</v>
      </c>
      <c r="BB4145" s="2">
        <v>-2.6026468724012375E-2</v>
      </c>
      <c r="BC4145" s="2">
        <v>0.4995555579662323</v>
      </c>
      <c r="BD4145" s="2">
        <v>0.45094683766365051</v>
      </c>
      <c r="BE4145" s="2">
        <v>-2.2129764780402184E-2</v>
      </c>
      <c r="BF4145" s="2">
        <v>0.47795939445495605</v>
      </c>
      <c r="BG4145" s="2">
        <v>0.45811420679092407</v>
      </c>
      <c r="BH4145" s="2">
        <v>-1.4157546684145927E-2</v>
      </c>
      <c r="BI4145" s="2">
        <v>0.46620038151741028</v>
      </c>
      <c r="BJ4145" s="2">
        <v>0.4817480742931366</v>
      </c>
      <c r="BK4145" s="2">
        <v>-6.7880814895033836E-3</v>
      </c>
      <c r="BL4145" s="5">
        <v>2</v>
      </c>
    </row>
    <row r="4146" spans="1:64" x14ac:dyDescent="0.3">
      <c r="A4146" s="3">
        <v>0.37560054659843445</v>
      </c>
      <c r="B4146" s="4">
        <v>0.66388833522796631</v>
      </c>
      <c r="C4146" s="4">
        <v>2.5658908953118953E-7</v>
      </c>
      <c r="D4146" s="4">
        <v>0.35513249039649963</v>
      </c>
      <c r="E4146" s="4">
        <v>0.55067020654678345</v>
      </c>
      <c r="F4146" s="4">
        <v>1.48735661059618E-2</v>
      </c>
      <c r="G4146" s="4">
        <v>0.38571664690971375</v>
      </c>
      <c r="H4146" s="4">
        <v>0.45906972885131836</v>
      </c>
      <c r="I4146" s="4">
        <v>1.9761903211474419E-2</v>
      </c>
      <c r="J4146" s="4">
        <v>0.43310427665710449</v>
      </c>
      <c r="K4146" s="4">
        <v>0.42697039246559143</v>
      </c>
      <c r="L4146" s="4">
        <v>2.227059006690979E-2</v>
      </c>
      <c r="M4146" s="4">
        <v>0.47374582290649414</v>
      </c>
      <c r="N4146" s="4">
        <v>0.4263494610786438</v>
      </c>
      <c r="O4146" s="4">
        <v>2.5045644491910934E-2</v>
      </c>
      <c r="P4146" s="4">
        <v>0.40367916226387024</v>
      </c>
      <c r="Q4146" s="4">
        <v>0.40536108613014221</v>
      </c>
      <c r="R4146" s="4">
        <v>-5.6607602164149284E-3</v>
      </c>
      <c r="S4146" s="4">
        <v>0.42805993556976318</v>
      </c>
      <c r="T4146" s="4">
        <v>0.27608421444892883</v>
      </c>
      <c r="U4146" s="4">
        <v>-8.7737636640667915E-3</v>
      </c>
      <c r="V4146" s="4">
        <v>0.44294223189353943</v>
      </c>
      <c r="W4146" s="4">
        <v>0.20241276919841766</v>
      </c>
      <c r="X4146" s="4">
        <v>-7.8190239146351814E-3</v>
      </c>
      <c r="Y4146" s="4">
        <v>0.45498406887054443</v>
      </c>
      <c r="Z4146" s="4">
        <v>0.14845812320709229</v>
      </c>
      <c r="AA4146" s="4">
        <v>-6.5143448300659657E-3</v>
      </c>
      <c r="AB4146" s="4">
        <v>0.45095536112785339</v>
      </c>
      <c r="AC4146" s="4">
        <v>0.43088680505752563</v>
      </c>
      <c r="AD4146" s="4">
        <v>-1.4631516300141811E-2</v>
      </c>
      <c r="AE4146" s="4">
        <v>0.49083924293518066</v>
      </c>
      <c r="AF4146" s="4">
        <v>0.31980779767036438</v>
      </c>
      <c r="AG4146" s="4">
        <v>-1.1365387588739395E-2</v>
      </c>
      <c r="AH4146" s="4">
        <v>0.50903171300888062</v>
      </c>
      <c r="AI4146" s="4">
        <v>0.26007133722305298</v>
      </c>
      <c r="AJ4146" s="4">
        <v>-8.420770987868309E-3</v>
      </c>
      <c r="AK4146" s="4">
        <v>0.52282136678695679</v>
      </c>
      <c r="AL4146" s="4">
        <v>0.22085997462272644</v>
      </c>
      <c r="AM4146" s="4">
        <v>-7.4916142039000988E-3</v>
      </c>
      <c r="AN4146" s="4">
        <v>0.48743999004364014</v>
      </c>
      <c r="AO4146" s="4">
        <v>0.4702925980091095</v>
      </c>
      <c r="AP4146" s="4">
        <v>-2.0241184160113335E-2</v>
      </c>
      <c r="AQ4146" s="4">
        <v>0.5079837441444397</v>
      </c>
      <c r="AR4146" s="4">
        <v>0.39273571968078613</v>
      </c>
      <c r="AS4146" s="4">
        <v>-1.3440064154565334E-2</v>
      </c>
      <c r="AT4146" s="4">
        <v>0.48478531837463379</v>
      </c>
      <c r="AU4146" s="4">
        <v>0.40414458513259888</v>
      </c>
      <c r="AV4146" s="4">
        <v>-5.4508252069354057E-3</v>
      </c>
      <c r="AW4146" s="4">
        <v>0.46387940645217896</v>
      </c>
      <c r="AX4146" s="4">
        <v>0.43227249383926392</v>
      </c>
      <c r="AY4146" s="4">
        <v>-3.8401130586862564E-4</v>
      </c>
      <c r="AZ4146" s="4">
        <v>0.51105272769927979</v>
      </c>
      <c r="BA4146" s="4">
        <v>0.51225012540817261</v>
      </c>
      <c r="BB4146" s="4">
        <v>-2.5249792262911797E-2</v>
      </c>
      <c r="BC4146" s="4">
        <v>0.49913045763969421</v>
      </c>
      <c r="BD4146" s="4">
        <v>0.46677020192146301</v>
      </c>
      <c r="BE4146" s="4">
        <v>-1.8651209771633148E-2</v>
      </c>
      <c r="BF4146" s="4">
        <v>0.47734087705612183</v>
      </c>
      <c r="BG4146" s="4">
        <v>0.47381734848022461</v>
      </c>
      <c r="BH4146" s="4">
        <v>-9.518391452729702E-3</v>
      </c>
      <c r="BI4146" s="4">
        <v>0.46567150950431824</v>
      </c>
      <c r="BJ4146" s="4">
        <v>0.4963875412940979</v>
      </c>
      <c r="BK4146" s="4">
        <v>-1.7887086141854525E-3</v>
      </c>
      <c r="BL4146" s="6">
        <v>2</v>
      </c>
    </row>
    <row r="4147" spans="1:64" x14ac:dyDescent="0.3">
      <c r="A4147" s="1">
        <v>0.37084335088729858</v>
      </c>
      <c r="B4147" s="2">
        <v>0.68071985244750977</v>
      </c>
      <c r="C4147" s="2">
        <v>2.7650750666907697E-7</v>
      </c>
      <c r="D4147" s="2">
        <v>0.3526078462600708</v>
      </c>
      <c r="E4147" s="2">
        <v>0.56361514329910278</v>
      </c>
      <c r="F4147" s="2">
        <v>1.7628757283091545E-2</v>
      </c>
      <c r="G4147" s="2">
        <v>0.38421148061752319</v>
      </c>
      <c r="H4147" s="2">
        <v>0.4710715115070343</v>
      </c>
      <c r="I4147" s="2">
        <v>2.2979449480772018E-2</v>
      </c>
      <c r="J4147" s="2">
        <v>0.43045616149902344</v>
      </c>
      <c r="K4147" s="2">
        <v>0.43823555111885071</v>
      </c>
      <c r="L4147" s="2">
        <v>2.598879300057888E-2</v>
      </c>
      <c r="M4147" s="2">
        <v>0.46989914774894714</v>
      </c>
      <c r="N4147" s="2">
        <v>0.4388045072555542</v>
      </c>
      <c r="O4147" s="2">
        <v>2.910190261900425E-2</v>
      </c>
      <c r="P4147" s="2">
        <v>0.40100368857383728</v>
      </c>
      <c r="Q4147" s="2">
        <v>0.42388886213302612</v>
      </c>
      <c r="R4147" s="2">
        <v>-8.9523922652006149E-3</v>
      </c>
      <c r="S4147" s="2">
        <v>0.42420071363449097</v>
      </c>
      <c r="T4147" s="2">
        <v>0.29134541749954224</v>
      </c>
      <c r="U4147" s="2">
        <v>-1.1903634294867516E-2</v>
      </c>
      <c r="V4147" s="2">
        <v>0.44015175104141235</v>
      </c>
      <c r="W4147" s="2">
        <v>0.21649940311908722</v>
      </c>
      <c r="X4147" s="2">
        <v>-1.0107219219207764E-2</v>
      </c>
      <c r="Y4147" s="2">
        <v>0.45407518744468689</v>
      </c>
      <c r="Z4147" s="2">
        <v>0.16136983036994934</v>
      </c>
      <c r="AA4147" s="2">
        <v>-8.200240321457386E-3</v>
      </c>
      <c r="AB4147" s="2">
        <v>0.44819018244743347</v>
      </c>
      <c r="AC4147" s="2">
        <v>0.44957825541496277</v>
      </c>
      <c r="AD4147" s="2">
        <v>-1.8456537276506424E-2</v>
      </c>
      <c r="AE4147" s="2">
        <v>0.4893401563167572</v>
      </c>
      <c r="AF4147" s="2">
        <v>0.33423995971679688</v>
      </c>
      <c r="AG4147" s="2">
        <v>-1.4539238065481186E-2</v>
      </c>
      <c r="AH4147" s="2">
        <v>0.51040244102478027</v>
      </c>
      <c r="AI4147" s="2">
        <v>0.27273350954055786</v>
      </c>
      <c r="AJ4147" s="2">
        <v>-1.0127362795174122E-2</v>
      </c>
      <c r="AK4147" s="2">
        <v>0.52665954828262329</v>
      </c>
      <c r="AL4147" s="2">
        <v>0.23186005651950836</v>
      </c>
      <c r="AM4147" s="2">
        <v>-8.3340127021074295E-3</v>
      </c>
      <c r="AN4147" s="2">
        <v>0.48502209782600403</v>
      </c>
      <c r="AO4147" s="2">
        <v>0.48909422755241394</v>
      </c>
      <c r="AP4147" s="2">
        <v>-2.3847015574574471E-2</v>
      </c>
      <c r="AQ4147" s="2">
        <v>0.50612008571624756</v>
      </c>
      <c r="AR4147" s="2">
        <v>0.40870785713195801</v>
      </c>
      <c r="AS4147" s="2">
        <v>-1.5794754028320313E-2</v>
      </c>
      <c r="AT4147" s="2">
        <v>0.48297885060310364</v>
      </c>
      <c r="AU4147" s="2">
        <v>0.42180126905441284</v>
      </c>
      <c r="AV4147" s="2">
        <v>-6.0693812556564808E-3</v>
      </c>
      <c r="AW4147" s="2">
        <v>0.46093469858169556</v>
      </c>
      <c r="AX4147" s="2">
        <v>0.45184719562530518</v>
      </c>
      <c r="AY4147" s="2">
        <v>5.1877672376576811E-5</v>
      </c>
      <c r="AZ4147" s="2">
        <v>0.50950628519058228</v>
      </c>
      <c r="BA4147" s="2">
        <v>0.53167015314102173</v>
      </c>
      <c r="BB4147" s="2">
        <v>-2.828885056078434E-2</v>
      </c>
      <c r="BC4147" s="2">
        <v>0.49861952662467957</v>
      </c>
      <c r="BD4147" s="2">
        <v>0.48458313941955566</v>
      </c>
      <c r="BE4147" s="2">
        <v>-2.0153095945715904E-2</v>
      </c>
      <c r="BF4147" s="2">
        <v>0.47637853026390076</v>
      </c>
      <c r="BG4147" s="2">
        <v>0.49218535423278809</v>
      </c>
      <c r="BH4147" s="2">
        <v>-9.6169738098978996E-3</v>
      </c>
      <c r="BI4147" s="2">
        <v>0.46342766284942627</v>
      </c>
      <c r="BJ4147" s="2">
        <v>0.51589024066925049</v>
      </c>
      <c r="BK4147" s="2">
        <v>-1.002959324978292E-3</v>
      </c>
      <c r="BL4147" s="5">
        <v>2</v>
      </c>
    </row>
    <row r="4148" spans="1:64" x14ac:dyDescent="0.3">
      <c r="A4148" s="3">
        <v>0.36845320463180542</v>
      </c>
      <c r="B4148" s="4">
        <v>0.69470667839050293</v>
      </c>
      <c r="C4148" s="4">
        <v>3.5076382687293517E-7</v>
      </c>
      <c r="D4148" s="4">
        <v>0.34402751922607422</v>
      </c>
      <c r="E4148" s="4">
        <v>0.573314368724823</v>
      </c>
      <c r="F4148" s="4">
        <v>6.3215289264917374E-3</v>
      </c>
      <c r="G4148" s="4">
        <v>0.37211522459983826</v>
      </c>
      <c r="H4148" s="4">
        <v>0.47655802965164185</v>
      </c>
      <c r="I4148" s="4">
        <v>6.1256913468241692E-3</v>
      </c>
      <c r="J4148" s="4">
        <v>0.42331355810165405</v>
      </c>
      <c r="K4148" s="4">
        <v>0.43841862678527832</v>
      </c>
      <c r="L4148" s="4">
        <v>4.6048345975577831E-3</v>
      </c>
      <c r="M4148" s="4">
        <v>0.46438661217689514</v>
      </c>
      <c r="N4148" s="4">
        <v>0.43224799633026123</v>
      </c>
      <c r="O4148" s="4">
        <v>4.2227506637573242E-3</v>
      </c>
      <c r="P4148" s="4">
        <v>0.38962507247924805</v>
      </c>
      <c r="Q4148" s="4">
        <v>0.43247875571250916</v>
      </c>
      <c r="R4148" s="4">
        <v>-1.2925198301672935E-2</v>
      </c>
      <c r="S4148" s="4">
        <v>0.4103533923625946</v>
      </c>
      <c r="T4148" s="4">
        <v>0.29812288284301758</v>
      </c>
      <c r="U4148" s="4">
        <v>-1.8926508724689484E-2</v>
      </c>
      <c r="V4148" s="4">
        <v>0.42470461130142212</v>
      </c>
      <c r="W4148" s="4">
        <v>0.22400511801242828</v>
      </c>
      <c r="X4148" s="4">
        <v>-1.8784511834383011E-2</v>
      </c>
      <c r="Y4148" s="4">
        <v>0.43812200427055359</v>
      </c>
      <c r="Z4148" s="4">
        <v>0.16866689920425415</v>
      </c>
      <c r="AA4148" s="4">
        <v>-1.7206067219376564E-2</v>
      </c>
      <c r="AB4148" s="4">
        <v>0.44047334790229797</v>
      </c>
      <c r="AC4148" s="4">
        <v>0.46097347140312195</v>
      </c>
      <c r="AD4148" s="4">
        <v>-1.9823901355266571E-2</v>
      </c>
      <c r="AE4148" s="4">
        <v>0.47889217734336853</v>
      </c>
      <c r="AF4148" s="4">
        <v>0.34067672491073608</v>
      </c>
      <c r="AG4148" s="4">
        <v>-2.0039230585098267E-2</v>
      </c>
      <c r="AH4148" s="4">
        <v>0.49763208627700806</v>
      </c>
      <c r="AI4148" s="4">
        <v>0.2747209370136261</v>
      </c>
      <c r="AJ4148" s="4">
        <v>-1.8614346161484718E-2</v>
      </c>
      <c r="AK4148" s="4">
        <v>0.51283329725265503</v>
      </c>
      <c r="AL4148" s="4">
        <v>0.23107132315635681</v>
      </c>
      <c r="AM4148" s="4">
        <v>-1.7591835930943489E-2</v>
      </c>
      <c r="AN4148" s="4">
        <v>0.47920754551887512</v>
      </c>
      <c r="AO4148" s="4">
        <v>0.50077933073043823</v>
      </c>
      <c r="AP4148" s="4">
        <v>-2.4360101670026779E-2</v>
      </c>
      <c r="AQ4148" s="4">
        <v>0.49392127990722656</v>
      </c>
      <c r="AR4148" s="4">
        <v>0.41553607583045959</v>
      </c>
      <c r="AS4148" s="4">
        <v>-2.4955043569207191E-2</v>
      </c>
      <c r="AT4148" s="4">
        <v>0.47112643718719482</v>
      </c>
      <c r="AU4148" s="4">
        <v>0.42710202932357788</v>
      </c>
      <c r="AV4148" s="4">
        <v>-1.9731471315026283E-2</v>
      </c>
      <c r="AW4148" s="4">
        <v>0.45130109786987305</v>
      </c>
      <c r="AX4148" s="4">
        <v>0.45817571878433228</v>
      </c>
      <c r="AY4148" s="4">
        <v>-1.3800943270325661E-2</v>
      </c>
      <c r="AZ4148" s="4">
        <v>0.50606107711791992</v>
      </c>
      <c r="BA4148" s="4">
        <v>0.54146647453308105</v>
      </c>
      <c r="BB4148" s="4">
        <v>-2.844507060945034E-2</v>
      </c>
      <c r="BC4148" s="4">
        <v>0.4938347339630127</v>
      </c>
      <c r="BD4148" s="4">
        <v>0.48565378785133362</v>
      </c>
      <c r="BE4148" s="4">
        <v>-2.4755725637078285E-2</v>
      </c>
      <c r="BF4148" s="4">
        <v>0.47275644540786743</v>
      </c>
      <c r="BG4148" s="4">
        <v>0.49476444721221924</v>
      </c>
      <c r="BH4148" s="4">
        <v>-1.4487395994365215E-2</v>
      </c>
      <c r="BI4148" s="4">
        <v>0.46061143279075623</v>
      </c>
      <c r="BJ4148" s="4">
        <v>0.52113240957260132</v>
      </c>
      <c r="BK4148" s="4">
        <v>-4.8046158626675606E-3</v>
      </c>
      <c r="BL4148" s="6">
        <v>2</v>
      </c>
    </row>
    <row r="4149" spans="1:64" x14ac:dyDescent="0.3">
      <c r="A4149" s="1">
        <v>0.3611735999584198</v>
      </c>
      <c r="B4149" s="2">
        <v>0.70197170972824097</v>
      </c>
      <c r="C4149" s="2">
        <v>3.9776037397132313E-7</v>
      </c>
      <c r="D4149" s="2">
        <v>0.32745072245597839</v>
      </c>
      <c r="E4149" s="2">
        <v>0.59028136730194092</v>
      </c>
      <c r="F4149" s="2">
        <v>4.5647402293980122E-3</v>
      </c>
      <c r="G4149" s="2">
        <v>0.35018247365951538</v>
      </c>
      <c r="H4149" s="2">
        <v>0.49213665723800659</v>
      </c>
      <c r="I4149" s="2">
        <v>3.1376294791698456E-3</v>
      </c>
      <c r="J4149" s="2">
        <v>0.39891058206558228</v>
      </c>
      <c r="K4149" s="2">
        <v>0.44659343361854553</v>
      </c>
      <c r="L4149" s="2">
        <v>1.4416973572224379E-3</v>
      </c>
      <c r="M4149" s="2">
        <v>0.44177144765853882</v>
      </c>
      <c r="N4149" s="2">
        <v>0.43850237131118774</v>
      </c>
      <c r="O4149" s="2">
        <v>1.4565737219527364E-3</v>
      </c>
      <c r="P4149" s="2">
        <v>0.36464333534240723</v>
      </c>
      <c r="Q4149" s="2">
        <v>0.44114378094673157</v>
      </c>
      <c r="R4149" s="2">
        <v>-2.1471621468663216E-2</v>
      </c>
      <c r="S4149" s="2">
        <v>0.38322293758392334</v>
      </c>
      <c r="T4149" s="2">
        <v>0.29355943202972412</v>
      </c>
      <c r="U4149" s="2">
        <v>-2.9843892902135849E-2</v>
      </c>
      <c r="V4149" s="2">
        <v>0.39997032284736633</v>
      </c>
      <c r="W4149" s="2">
        <v>0.21952521800994873</v>
      </c>
      <c r="X4149" s="2">
        <v>-2.716873399913311E-2</v>
      </c>
      <c r="Y4149" s="2">
        <v>0.41723203659057617</v>
      </c>
      <c r="Z4149" s="2">
        <v>0.1710783839225769</v>
      </c>
      <c r="AA4149" s="2">
        <v>-2.2145863622426987E-2</v>
      </c>
      <c r="AB4149" s="2">
        <v>0.41800582408905029</v>
      </c>
      <c r="AC4149" s="2">
        <v>0.46470171213150024</v>
      </c>
      <c r="AD4149" s="2">
        <v>-2.7102703228592873E-2</v>
      </c>
      <c r="AE4149" s="2">
        <v>0.45615091919898987</v>
      </c>
      <c r="AF4149" s="2">
        <v>0.33093279600143433</v>
      </c>
      <c r="AG4149" s="2">
        <v>-3.171432763338089E-2</v>
      </c>
      <c r="AH4149" s="2">
        <v>0.47600230574607849</v>
      </c>
      <c r="AI4149" s="2">
        <v>0.26117980480194092</v>
      </c>
      <c r="AJ4149" s="2">
        <v>-3.0519464984536171E-2</v>
      </c>
      <c r="AK4149" s="2">
        <v>0.49332615733146667</v>
      </c>
      <c r="AL4149" s="2">
        <v>0.2166995108127594</v>
      </c>
      <c r="AM4149" s="2">
        <v>-2.7786722406744957E-2</v>
      </c>
      <c r="AN4149" s="2">
        <v>0.46172186732292175</v>
      </c>
      <c r="AO4149" s="2">
        <v>0.50127345323562622</v>
      </c>
      <c r="AP4149" s="2">
        <v>-2.9782397672533989E-2</v>
      </c>
      <c r="AQ4149" s="2">
        <v>0.47420302033424377</v>
      </c>
      <c r="AR4149" s="2">
        <v>0.41680672764778137</v>
      </c>
      <c r="AS4149" s="2">
        <v>-3.4093871712684631E-2</v>
      </c>
      <c r="AT4149" s="2">
        <v>0.44951874017715454</v>
      </c>
      <c r="AU4149" s="2">
        <v>0.42952218651771545</v>
      </c>
      <c r="AV4149" s="2">
        <v>-2.8711676597595215E-2</v>
      </c>
      <c r="AW4149" s="2">
        <v>0.42901909351348877</v>
      </c>
      <c r="AX4149" s="2">
        <v>0.46005856990814209</v>
      </c>
      <c r="AY4149" s="2">
        <v>-2.0938504487276077E-2</v>
      </c>
      <c r="AZ4149" s="2">
        <v>0.49358749389648438</v>
      </c>
      <c r="BA4149" s="2">
        <v>0.54039239883422852</v>
      </c>
      <c r="BB4149" s="2">
        <v>-3.1633883714675903E-2</v>
      </c>
      <c r="BC4149" s="2">
        <v>0.48048508167266846</v>
      </c>
      <c r="BD4149" s="2">
        <v>0.48740360140800476</v>
      </c>
      <c r="BE4149" s="2">
        <v>-3.0065964907407761E-2</v>
      </c>
      <c r="BF4149" s="2">
        <v>0.45793569087982178</v>
      </c>
      <c r="BG4149" s="2">
        <v>0.49626433849334717</v>
      </c>
      <c r="BH4149" s="2">
        <v>-1.9668584689497948E-2</v>
      </c>
      <c r="BI4149" s="2">
        <v>0.444416344165802</v>
      </c>
      <c r="BJ4149" s="2">
        <v>0.52008670568466187</v>
      </c>
      <c r="BK4149" s="2">
        <v>-8.6814835667610168E-3</v>
      </c>
      <c r="BL4149" s="5">
        <v>2</v>
      </c>
    </row>
    <row r="4150" spans="1:64" x14ac:dyDescent="0.3">
      <c r="A4150" s="3">
        <v>0.35527712106704712</v>
      </c>
      <c r="B4150" s="4">
        <v>0.72376185655593872</v>
      </c>
      <c r="C4150" s="4">
        <v>2.956153366540093E-7</v>
      </c>
      <c r="D4150" s="4">
        <v>0.31980583071708679</v>
      </c>
      <c r="E4150" s="4">
        <v>0.61270272731781006</v>
      </c>
      <c r="F4150" s="4">
        <v>5.3904298692941666E-3</v>
      </c>
      <c r="G4150" s="4">
        <v>0.33284094929695129</v>
      </c>
      <c r="H4150" s="4">
        <v>0.50920021533966064</v>
      </c>
      <c r="I4150" s="4">
        <v>-2.3481356038246304E-4</v>
      </c>
      <c r="J4150" s="4">
        <v>0.37720513343811035</v>
      </c>
      <c r="K4150" s="4">
        <v>0.44853004813194275</v>
      </c>
      <c r="L4150" s="4">
        <v>-5.7857250794768333E-3</v>
      </c>
      <c r="M4150" s="4">
        <v>0.41651949286460876</v>
      </c>
      <c r="N4150" s="4">
        <v>0.42389035224914551</v>
      </c>
      <c r="O4150" s="4">
        <v>-1.086602546274662E-2</v>
      </c>
      <c r="P4150" s="4">
        <v>0.34843593835830688</v>
      </c>
      <c r="Q4150" s="4">
        <v>0.46991366147994995</v>
      </c>
      <c r="R4150" s="4">
        <v>-3.7902619689702988E-2</v>
      </c>
      <c r="S4150" s="4">
        <v>0.35743036866188049</v>
      </c>
      <c r="T4150" s="4">
        <v>0.3160664439201355</v>
      </c>
      <c r="U4150" s="4">
        <v>-5.0595734268426895E-2</v>
      </c>
      <c r="V4150" s="4">
        <v>0.36833551526069641</v>
      </c>
      <c r="W4150" s="4">
        <v>0.23730029165744781</v>
      </c>
      <c r="X4150" s="4">
        <v>-4.9716304987668991E-2</v>
      </c>
      <c r="Y4150" s="4">
        <v>0.37947043776512146</v>
      </c>
      <c r="Z4150" s="4">
        <v>0.18324053287506104</v>
      </c>
      <c r="AA4150" s="4">
        <v>-4.5392896980047226E-2</v>
      </c>
      <c r="AB4150" s="4">
        <v>0.40470001101493835</v>
      </c>
      <c r="AC4150" s="4">
        <v>0.4924970269203186</v>
      </c>
      <c r="AD4150" s="4">
        <v>-4.4876955449581146E-2</v>
      </c>
      <c r="AE4150" s="4">
        <v>0.43657860159873962</v>
      </c>
      <c r="AF4150" s="4">
        <v>0.34018266201019287</v>
      </c>
      <c r="AG4150" s="4">
        <v>-5.2667759358882904E-2</v>
      </c>
      <c r="AH4150" s="4">
        <v>0.45053675770759583</v>
      </c>
      <c r="AI4150" s="4">
        <v>0.27282208204269409</v>
      </c>
      <c r="AJ4150" s="4">
        <v>-4.8058848828077316E-2</v>
      </c>
      <c r="AK4150" s="4">
        <v>0.46220988035202026</v>
      </c>
      <c r="AL4150" s="4">
        <v>0.23453544080257416</v>
      </c>
      <c r="AM4150" s="4">
        <v>-4.2336463928222656E-2</v>
      </c>
      <c r="AN4150" s="4">
        <v>0.45204010605812073</v>
      </c>
      <c r="AO4150" s="4">
        <v>0.5270313024520874</v>
      </c>
      <c r="AP4150" s="4">
        <v>-4.7445688396692276E-2</v>
      </c>
      <c r="AQ4150" s="4">
        <v>0.46172067523002625</v>
      </c>
      <c r="AR4150" s="4">
        <v>0.41374000906944275</v>
      </c>
      <c r="AS4150" s="4">
        <v>-5.218052864074707E-2</v>
      </c>
      <c r="AT4150" s="4">
        <v>0.43676918745040894</v>
      </c>
      <c r="AU4150" s="4">
        <v>0.42601573467254639</v>
      </c>
      <c r="AV4150" s="4">
        <v>-3.9283651858568192E-2</v>
      </c>
      <c r="AW4150" s="4">
        <v>0.41877153515815735</v>
      </c>
      <c r="AX4150" s="4">
        <v>0.45995017886161804</v>
      </c>
      <c r="AY4150" s="4">
        <v>-2.6160556823015213E-2</v>
      </c>
      <c r="AZ4150" s="4">
        <v>0.48655250668525696</v>
      </c>
      <c r="BA4150" s="4">
        <v>0.56535238027572632</v>
      </c>
      <c r="BB4150" s="4">
        <v>-4.8851523548364639E-2</v>
      </c>
      <c r="BC4150" s="4">
        <v>0.47677436470985413</v>
      </c>
      <c r="BD4150" s="4">
        <v>0.4795973002910614</v>
      </c>
      <c r="BE4150" s="4">
        <v>-4.3832696974277496E-2</v>
      </c>
      <c r="BF4150" s="4">
        <v>0.45277756452560425</v>
      </c>
      <c r="BG4150" s="4">
        <v>0.48672991991043091</v>
      </c>
      <c r="BH4150" s="4">
        <v>-2.4833912029862404E-2</v>
      </c>
      <c r="BI4150" s="4">
        <v>0.44130513072013855</v>
      </c>
      <c r="BJ4150" s="4">
        <v>0.51411902904510498</v>
      </c>
      <c r="BK4150" s="4">
        <v>-7.8462641686201096E-3</v>
      </c>
      <c r="BL4150" s="6">
        <v>2</v>
      </c>
    </row>
    <row r="4151" spans="1:64" x14ac:dyDescent="0.3">
      <c r="A4151" s="1">
        <v>0.35532093048095703</v>
      </c>
      <c r="B4151" s="2">
        <v>0.74927622079849243</v>
      </c>
      <c r="C4151" s="2">
        <v>1.0477327094804423E-7</v>
      </c>
      <c r="D4151" s="2">
        <v>0.31922531127929688</v>
      </c>
      <c r="E4151" s="2">
        <v>0.63830316066741943</v>
      </c>
      <c r="F4151" s="2">
        <v>-5.3624543361365795E-3</v>
      </c>
      <c r="G4151" s="2">
        <v>0.33123582601547241</v>
      </c>
      <c r="H4151" s="2">
        <v>0.52634894847869873</v>
      </c>
      <c r="I4151" s="2">
        <v>-1.6393512487411499E-2</v>
      </c>
      <c r="J4151" s="2">
        <v>0.37222141027450562</v>
      </c>
      <c r="K4151" s="2">
        <v>0.4405549168586731</v>
      </c>
      <c r="L4151" s="2">
        <v>-2.3848529905080795E-2</v>
      </c>
      <c r="M4151" s="2">
        <v>0.40787172317504883</v>
      </c>
      <c r="N4151" s="2">
        <v>0.38558664917945862</v>
      </c>
      <c r="O4151" s="2">
        <v>-2.9728181660175323E-2</v>
      </c>
      <c r="P4151" s="2">
        <v>0.34711459279060364</v>
      </c>
      <c r="Q4151" s="2">
        <v>0.5207747220993042</v>
      </c>
      <c r="R4151" s="2">
        <v>-5.7380568236112595E-2</v>
      </c>
      <c r="S4151" s="2">
        <v>0.34696149826049805</v>
      </c>
      <c r="T4151" s="2">
        <v>0.37229689955711365</v>
      </c>
      <c r="U4151" s="2">
        <v>-7.9296156764030457E-2</v>
      </c>
      <c r="V4151" s="2">
        <v>0.3546166718006134</v>
      </c>
      <c r="W4151" s="2">
        <v>0.2884824275970459</v>
      </c>
      <c r="X4151" s="2">
        <v>-8.4181293845176697E-2</v>
      </c>
      <c r="Y4151" s="2">
        <v>0.35987555980682373</v>
      </c>
      <c r="Z4151" s="2">
        <v>0.22792840003967285</v>
      </c>
      <c r="AA4151" s="2">
        <v>-8.3594277501106262E-2</v>
      </c>
      <c r="AB4151" s="2">
        <v>0.40412208437919617</v>
      </c>
      <c r="AC4151" s="2">
        <v>0.54346472024917603</v>
      </c>
      <c r="AD4151" s="2">
        <v>-6.1600171029567719E-2</v>
      </c>
      <c r="AE4151" s="2">
        <v>0.4456438422203064</v>
      </c>
      <c r="AF4151" s="2">
        <v>0.38151758909225464</v>
      </c>
      <c r="AG4151" s="2">
        <v>-8.1219710409641266E-2</v>
      </c>
      <c r="AH4151" s="2">
        <v>0.44394350051879883</v>
      </c>
      <c r="AI4151" s="2">
        <v>0.34000080823898315</v>
      </c>
      <c r="AJ4151" s="2">
        <v>-7.4750855565071106E-2</v>
      </c>
      <c r="AK4151" s="2">
        <v>0.43248537182807922</v>
      </c>
      <c r="AL4151" s="2">
        <v>0.33296853303909302</v>
      </c>
      <c r="AM4151" s="2">
        <v>-6.4032025635242462E-2</v>
      </c>
      <c r="AN4151" s="2">
        <v>0.45158416032791138</v>
      </c>
      <c r="AO4151" s="2">
        <v>0.57033741474151611</v>
      </c>
      <c r="AP4151" s="2">
        <v>-6.2098465859889984E-2</v>
      </c>
      <c r="AQ4151" s="2">
        <v>0.47386461496353149</v>
      </c>
      <c r="AR4151" s="2">
        <v>0.43812549114227295</v>
      </c>
      <c r="AS4151" s="2">
        <v>-7.5208589434623718E-2</v>
      </c>
      <c r="AT4151" s="2">
        <v>0.44833964109420776</v>
      </c>
      <c r="AU4151" s="2">
        <v>0.43786686658859253</v>
      </c>
      <c r="AV4151" s="2">
        <v>-5.5534936487674713E-2</v>
      </c>
      <c r="AW4151" s="2">
        <v>0.4270721971988678</v>
      </c>
      <c r="AX4151" s="2">
        <v>0.46364647150039673</v>
      </c>
      <c r="AY4151" s="2">
        <v>-3.5654462873935699E-2</v>
      </c>
      <c r="AZ4151" s="2">
        <v>0.48547086119651794</v>
      </c>
      <c r="BA4151" s="2">
        <v>0.59941220283508301</v>
      </c>
      <c r="BB4151" s="2">
        <v>-6.2301743775606155E-2</v>
      </c>
      <c r="BC4151" s="2">
        <v>0.49122732877731323</v>
      </c>
      <c r="BD4151" s="2">
        <v>0.49435529112815857</v>
      </c>
      <c r="BE4151" s="2">
        <v>-6.0399405658245087E-2</v>
      </c>
      <c r="BF4151" s="2">
        <v>0.46653109788894653</v>
      </c>
      <c r="BG4151" s="2">
        <v>0.49862542748451233</v>
      </c>
      <c r="BH4151" s="2">
        <v>-3.6943379789590836E-2</v>
      </c>
      <c r="BI4151" s="2">
        <v>0.45168662071228027</v>
      </c>
      <c r="BJ4151" s="2">
        <v>0.52655941247940063</v>
      </c>
      <c r="BK4151" s="2">
        <v>-1.6255415976047516E-2</v>
      </c>
      <c r="BL4151" s="5">
        <v>2</v>
      </c>
    </row>
    <row r="4152" spans="1:64" x14ac:dyDescent="0.3">
      <c r="A4152" s="3">
        <v>0.36769247055053711</v>
      </c>
      <c r="B4152" s="4">
        <v>0.73553192615509033</v>
      </c>
      <c r="C4152" s="4">
        <v>1.0246046144857246E-7</v>
      </c>
      <c r="D4152" s="4">
        <v>0.33495533466339111</v>
      </c>
      <c r="E4152" s="4">
        <v>0.62144333124160767</v>
      </c>
      <c r="F4152" s="4">
        <v>1.0940850188490003E-5</v>
      </c>
      <c r="G4152" s="4">
        <v>0.35345250368118286</v>
      </c>
      <c r="H4152" s="4">
        <v>0.51748216152191162</v>
      </c>
      <c r="I4152" s="4">
        <v>-1.0926850140094757E-2</v>
      </c>
      <c r="J4152" s="4">
        <v>0.39444434642791748</v>
      </c>
      <c r="K4152" s="4">
        <v>0.44556194543838501</v>
      </c>
      <c r="L4152" s="4">
        <v>-1.8833601847290993E-2</v>
      </c>
      <c r="M4152" s="4">
        <v>0.43428885936737061</v>
      </c>
      <c r="N4152" s="4">
        <v>0.40894737839698792</v>
      </c>
      <c r="O4152" s="4">
        <v>-2.6943705976009369E-2</v>
      </c>
      <c r="P4152" s="4">
        <v>0.36607137322425842</v>
      </c>
      <c r="Q4152" s="4">
        <v>0.50652480125427246</v>
      </c>
      <c r="R4152" s="4">
        <v>-5.908580869436264E-2</v>
      </c>
      <c r="S4152" s="4">
        <v>0.37432911992073059</v>
      </c>
      <c r="T4152" s="4">
        <v>0.36431941390037537</v>
      </c>
      <c r="U4152" s="4">
        <v>-8.2456342875957489E-2</v>
      </c>
      <c r="V4152" s="4">
        <v>0.38539907336235046</v>
      </c>
      <c r="W4152" s="4">
        <v>0.27898997068405151</v>
      </c>
      <c r="X4152" s="4">
        <v>-8.8941566646099091E-2</v>
      </c>
      <c r="Y4152" s="4">
        <v>0.39620241522789001</v>
      </c>
      <c r="Z4152" s="4">
        <v>0.21873503923416138</v>
      </c>
      <c r="AA4152" s="4">
        <v>-8.9562557637691498E-2</v>
      </c>
      <c r="AB4152" s="4">
        <v>0.423714280128479</v>
      </c>
      <c r="AC4152" s="4">
        <v>0.52966070175170898</v>
      </c>
      <c r="AD4152" s="4">
        <v>-6.6778600215911865E-2</v>
      </c>
      <c r="AE4152" s="4">
        <v>0.47763749957084656</v>
      </c>
      <c r="AF4152" s="4">
        <v>0.37120294570922852</v>
      </c>
      <c r="AG4152" s="4">
        <v>-8.9395537972450256E-2</v>
      </c>
      <c r="AH4152" s="4">
        <v>0.46333199739456177</v>
      </c>
      <c r="AI4152" s="4">
        <v>0.35871535539627075</v>
      </c>
      <c r="AJ4152" s="4">
        <v>-8.104417473077774E-2</v>
      </c>
      <c r="AK4152" s="4">
        <v>0.43902599811553955</v>
      </c>
      <c r="AL4152" s="4">
        <v>0.38522496819496155</v>
      </c>
      <c r="AM4152" s="4">
        <v>-6.545642763376236E-2</v>
      </c>
      <c r="AN4152" s="4">
        <v>0.46986699104309082</v>
      </c>
      <c r="AO4152" s="4">
        <v>0.55994886159896851</v>
      </c>
      <c r="AP4152" s="4">
        <v>-6.9693990051746368E-2</v>
      </c>
      <c r="AQ4152" s="4">
        <v>0.49285799264907837</v>
      </c>
      <c r="AR4152" s="4">
        <v>0.43759536743164063</v>
      </c>
      <c r="AS4152" s="4">
        <v>-7.9459704458713531E-2</v>
      </c>
      <c r="AT4152" s="4">
        <v>0.46704667806625366</v>
      </c>
      <c r="AU4152" s="4">
        <v>0.44337958097457886</v>
      </c>
      <c r="AV4152" s="4">
        <v>-5.7595837861299515E-2</v>
      </c>
      <c r="AW4152" s="4">
        <v>0.44764167070388794</v>
      </c>
      <c r="AX4152" s="4">
        <v>0.47345975041389465</v>
      </c>
      <c r="AY4152" s="4">
        <v>-3.6162249743938446E-2</v>
      </c>
      <c r="AZ4152" s="4">
        <v>0.50093293190002441</v>
      </c>
      <c r="BA4152" s="4">
        <v>0.59210169315338135</v>
      </c>
      <c r="BB4152" s="4">
        <v>-7.1983598172664642E-2</v>
      </c>
      <c r="BC4152" s="4">
        <v>0.50137293338775635</v>
      </c>
      <c r="BD4152" s="4">
        <v>0.49669283628463745</v>
      </c>
      <c r="BE4152" s="4">
        <v>-6.6616617143154144E-2</v>
      </c>
      <c r="BF4152" s="4">
        <v>0.47496232390403748</v>
      </c>
      <c r="BG4152" s="4">
        <v>0.50210535526275635</v>
      </c>
      <c r="BH4152" s="4">
        <v>-4.1835840791463852E-2</v>
      </c>
      <c r="BI4152" s="4">
        <v>0.46064674854278564</v>
      </c>
      <c r="BJ4152" s="4">
        <v>0.52716618776321411</v>
      </c>
      <c r="BK4152" s="4">
        <v>-2.0191699266433716E-2</v>
      </c>
      <c r="BL4152" s="6">
        <v>2</v>
      </c>
    </row>
    <row r="4153" spans="1:64" x14ac:dyDescent="0.3">
      <c r="A4153" s="1">
        <v>0.37436261773109436</v>
      </c>
      <c r="B4153" s="2">
        <v>0.71578866243362427</v>
      </c>
      <c r="C4153" s="2">
        <v>3.1651359222450992E-7</v>
      </c>
      <c r="D4153" s="2">
        <v>0.34847348928451538</v>
      </c>
      <c r="E4153" s="2">
        <v>0.5989612340927124</v>
      </c>
      <c r="F4153" s="2">
        <v>-2.7329712174832821E-3</v>
      </c>
      <c r="G4153" s="2">
        <v>0.37122571468353271</v>
      </c>
      <c r="H4153" s="2">
        <v>0.49684527516365051</v>
      </c>
      <c r="I4153" s="2">
        <v>-1.3521508313715458E-2</v>
      </c>
      <c r="J4153" s="2">
        <v>0.41476568579673767</v>
      </c>
      <c r="K4153" s="2">
        <v>0.42358106374740601</v>
      </c>
      <c r="L4153" s="2">
        <v>-2.1537872031331062E-2</v>
      </c>
      <c r="M4153" s="2">
        <v>0.45327255129814148</v>
      </c>
      <c r="N4153" s="2">
        <v>0.3823171854019165</v>
      </c>
      <c r="O4153" s="2">
        <v>-2.9037423431873322E-2</v>
      </c>
      <c r="P4153" s="2">
        <v>0.3857155442237854</v>
      </c>
      <c r="Q4153" s="2">
        <v>0.4795982837677002</v>
      </c>
      <c r="R4153" s="2">
        <v>-5.247768759727478E-2</v>
      </c>
      <c r="S4153" s="2">
        <v>0.40412786602973938</v>
      </c>
      <c r="T4153" s="2">
        <v>0.33615654706954956</v>
      </c>
      <c r="U4153" s="2">
        <v>-7.4261531233787537E-2</v>
      </c>
      <c r="V4153" s="2">
        <v>0.42268127202987671</v>
      </c>
      <c r="W4153" s="2">
        <v>0.25733283162117004</v>
      </c>
      <c r="X4153" s="2">
        <v>-8.0131687223911285E-2</v>
      </c>
      <c r="Y4153" s="2">
        <v>0.43789023160934448</v>
      </c>
      <c r="Z4153" s="2">
        <v>0.2018083930015564</v>
      </c>
      <c r="AA4153" s="2">
        <v>-7.9967379570007324E-2</v>
      </c>
      <c r="AB4153" s="2">
        <v>0.44140923023223877</v>
      </c>
      <c r="AC4153" s="2">
        <v>0.50892859697341919</v>
      </c>
      <c r="AD4153" s="2">
        <v>-5.7970393449068069E-2</v>
      </c>
      <c r="AE4153" s="2">
        <v>0.50360244512557983</v>
      </c>
      <c r="AF4153" s="2">
        <v>0.36154812574386597</v>
      </c>
      <c r="AG4153" s="2">
        <v>-7.8004442155361176E-2</v>
      </c>
      <c r="AH4153" s="2">
        <v>0.50610727071762085</v>
      </c>
      <c r="AI4153" s="2">
        <v>0.32657590508460999</v>
      </c>
      <c r="AJ4153" s="2">
        <v>-7.4039258062839508E-2</v>
      </c>
      <c r="AK4153" s="2">
        <v>0.49333921074867249</v>
      </c>
      <c r="AL4153" s="2">
        <v>0.32828915119171143</v>
      </c>
      <c r="AM4153" s="2">
        <v>-6.3654981553554535E-2</v>
      </c>
      <c r="AN4153" s="2">
        <v>0.48493653535842896</v>
      </c>
      <c r="AO4153" s="2">
        <v>0.54381358623504639</v>
      </c>
      <c r="AP4153" s="2">
        <v>-5.9526842087507248E-2</v>
      </c>
      <c r="AQ4153" s="2">
        <v>0.5056614875793457</v>
      </c>
      <c r="AR4153" s="2">
        <v>0.43506893515586853</v>
      </c>
      <c r="AS4153" s="2">
        <v>-7.0820033550262451E-2</v>
      </c>
      <c r="AT4153" s="2">
        <v>0.48170918226242065</v>
      </c>
      <c r="AU4153" s="2">
        <v>0.44055548310279846</v>
      </c>
      <c r="AV4153" s="2">
        <v>-5.5169478058815002E-2</v>
      </c>
      <c r="AW4153" s="2">
        <v>0.46144744753837585</v>
      </c>
      <c r="AX4153" s="2">
        <v>0.46834275126457214</v>
      </c>
      <c r="AY4153" s="2">
        <v>-3.7949606776237488E-2</v>
      </c>
      <c r="AZ4153" s="2">
        <v>0.51316297054290771</v>
      </c>
      <c r="BA4153" s="2">
        <v>0.57739639282226563</v>
      </c>
      <c r="BB4153" s="2">
        <v>-6.053619459271431E-2</v>
      </c>
      <c r="BC4153" s="2">
        <v>0.50999492406845093</v>
      </c>
      <c r="BD4153" s="2">
        <v>0.49548313021659851</v>
      </c>
      <c r="BE4153" s="2">
        <v>-5.7254254817962646E-2</v>
      </c>
      <c r="BF4153" s="2">
        <v>0.48473554849624634</v>
      </c>
      <c r="BG4153" s="2">
        <v>0.50416141748428345</v>
      </c>
      <c r="BH4153" s="2">
        <v>-3.6654632538557053E-2</v>
      </c>
      <c r="BI4153" s="2">
        <v>0.47032457590103149</v>
      </c>
      <c r="BJ4153" s="2">
        <v>0.52826815843582153</v>
      </c>
      <c r="BK4153" s="2">
        <v>-1.7955388873815536E-2</v>
      </c>
      <c r="BL4153" s="5">
        <v>2</v>
      </c>
    </row>
    <row r="4154" spans="1:64" x14ac:dyDescent="0.3">
      <c r="A4154" s="3">
        <v>0.3742268979549408</v>
      </c>
      <c r="B4154" s="4">
        <v>0.71131265163421631</v>
      </c>
      <c r="C4154" s="4">
        <v>4.6071335191300022E-7</v>
      </c>
      <c r="D4154" s="4">
        <v>0.35139608383178711</v>
      </c>
      <c r="E4154" s="4">
        <v>0.59564751386642456</v>
      </c>
      <c r="F4154" s="4">
        <v>8.5120005533099174E-3</v>
      </c>
      <c r="G4154" s="4">
        <v>0.37809014320373535</v>
      </c>
      <c r="H4154" s="4">
        <v>0.49905267357826233</v>
      </c>
      <c r="I4154" s="4">
        <v>8.2415873184800148E-3</v>
      </c>
      <c r="J4154" s="4">
        <v>0.42127415537834167</v>
      </c>
      <c r="K4154" s="4">
        <v>0.45242804288864136</v>
      </c>
      <c r="L4154" s="4">
        <v>9.6656540408730507E-3</v>
      </c>
      <c r="M4154" s="4">
        <v>0.46078673005104065</v>
      </c>
      <c r="N4154" s="4">
        <v>0.44074219465255737</v>
      </c>
      <c r="O4154" s="4">
        <v>1.163190696388483E-2</v>
      </c>
      <c r="P4154" s="4">
        <v>0.40483331680297852</v>
      </c>
      <c r="Q4154" s="4">
        <v>0.46440678834915161</v>
      </c>
      <c r="R4154" s="4">
        <v>-3.2210022211074829E-2</v>
      </c>
      <c r="S4154" s="4">
        <v>0.43410241603851318</v>
      </c>
      <c r="T4154" s="4">
        <v>0.31989872455596924</v>
      </c>
      <c r="U4154" s="4">
        <v>-3.9626710116863251E-2</v>
      </c>
      <c r="V4154" s="4">
        <v>0.45407459139823914</v>
      </c>
      <c r="W4154" s="4">
        <v>0.24473243951797485</v>
      </c>
      <c r="X4154" s="4">
        <v>-3.899640217423439E-2</v>
      </c>
      <c r="Y4154" s="4">
        <v>0.46798375248908997</v>
      </c>
      <c r="Z4154" s="4">
        <v>0.18814870715141296</v>
      </c>
      <c r="AA4154" s="4">
        <v>-3.5887982696294785E-2</v>
      </c>
      <c r="AB4154" s="4">
        <v>0.45652222633361816</v>
      </c>
      <c r="AC4154" s="4">
        <v>0.49202936887741089</v>
      </c>
      <c r="AD4154" s="4">
        <v>-3.2760977745056152E-2</v>
      </c>
      <c r="AE4154" s="4">
        <v>0.50900566577911377</v>
      </c>
      <c r="AF4154" s="4">
        <v>0.36563876271247864</v>
      </c>
      <c r="AG4154" s="4">
        <v>-3.386756032705307E-2</v>
      </c>
      <c r="AH4154" s="4">
        <v>0.52886360883712769</v>
      </c>
      <c r="AI4154" s="4">
        <v>0.29594019055366516</v>
      </c>
      <c r="AJ4154" s="4">
        <v>-2.8434671461582184E-2</v>
      </c>
      <c r="AK4154" s="4">
        <v>0.53662091493606567</v>
      </c>
      <c r="AL4154" s="4">
        <v>0.24692696332931519</v>
      </c>
      <c r="AM4154" s="4">
        <v>-2.3489503189921379E-2</v>
      </c>
      <c r="AN4154" s="4">
        <v>0.49470272660255432</v>
      </c>
      <c r="AO4154" s="4">
        <v>0.52859240770339966</v>
      </c>
      <c r="AP4154" s="4">
        <v>-2.8121529147028923E-2</v>
      </c>
      <c r="AQ4154" s="4">
        <v>0.50347328186035156</v>
      </c>
      <c r="AR4154" s="4">
        <v>0.44426417350769043</v>
      </c>
      <c r="AS4154" s="4">
        <v>-1.8644137308001518E-2</v>
      </c>
      <c r="AT4154" s="4">
        <v>0.47706282138824463</v>
      </c>
      <c r="AU4154" s="4">
        <v>0.44295388460159302</v>
      </c>
      <c r="AV4154" s="4">
        <v>-4.7639957629144192E-3</v>
      </c>
      <c r="AW4154" s="4">
        <v>0.45257183909416199</v>
      </c>
      <c r="AX4154" s="4">
        <v>0.46089205145835876</v>
      </c>
      <c r="AY4154" s="4">
        <v>5.5127115920186043E-3</v>
      </c>
      <c r="AZ4154" s="4">
        <v>0.51659905910491943</v>
      </c>
      <c r="BA4154" s="4">
        <v>0.56253224611282349</v>
      </c>
      <c r="BB4154" s="4">
        <v>-2.2717207670211792E-2</v>
      </c>
      <c r="BC4154" s="4">
        <v>0.50449931621551514</v>
      </c>
      <c r="BD4154" s="4">
        <v>0.50522416830062866</v>
      </c>
      <c r="BE4154" s="4">
        <v>-8.0403592437505722E-3</v>
      </c>
      <c r="BF4154" s="4">
        <v>0.4773523211479187</v>
      </c>
      <c r="BG4154" s="4">
        <v>0.50815784931182861</v>
      </c>
      <c r="BH4154" s="4">
        <v>9.4530638307332993E-3</v>
      </c>
      <c r="BI4154" s="4">
        <v>0.45996546745300293</v>
      </c>
      <c r="BJ4154" s="4">
        <v>0.52726513147354126</v>
      </c>
      <c r="BK4154" s="4">
        <v>2.3471007123589516E-2</v>
      </c>
      <c r="BL4154" s="6">
        <v>2</v>
      </c>
    </row>
    <row r="4155" spans="1:64" x14ac:dyDescent="0.3">
      <c r="A4155" s="1">
        <v>0.37510573863983154</v>
      </c>
      <c r="B4155" s="2">
        <v>0.71355795860290527</v>
      </c>
      <c r="C4155" s="2">
        <v>4.6012340249035333E-7</v>
      </c>
      <c r="D4155" s="2">
        <v>0.34870317578315735</v>
      </c>
      <c r="E4155" s="2">
        <v>0.59742277860641479</v>
      </c>
      <c r="F4155" s="2">
        <v>1.8844192381948233E-3</v>
      </c>
      <c r="G4155" s="2">
        <v>0.37603271007537842</v>
      </c>
      <c r="H4155" s="2">
        <v>0.49937847256660461</v>
      </c>
      <c r="I4155" s="2">
        <v>2.350302878767252E-3</v>
      </c>
      <c r="J4155" s="2">
        <v>0.42503252625465393</v>
      </c>
      <c r="K4155" s="2">
        <v>0.46071562170982361</v>
      </c>
      <c r="L4155" s="2">
        <v>3.7180748768150806E-3</v>
      </c>
      <c r="M4155" s="2">
        <v>0.46554678678512573</v>
      </c>
      <c r="N4155" s="2">
        <v>0.4595581591129303</v>
      </c>
      <c r="O4155" s="2">
        <v>6.3435747288167477E-3</v>
      </c>
      <c r="P4155" s="2">
        <v>0.40421634912490845</v>
      </c>
      <c r="Q4155" s="2">
        <v>0.46111679077148438</v>
      </c>
      <c r="R4155" s="2">
        <v>-2.1490486338734627E-2</v>
      </c>
      <c r="S4155" s="2">
        <v>0.4317384660243988</v>
      </c>
      <c r="T4155" s="2">
        <v>0.31963837146759033</v>
      </c>
      <c r="U4155" s="2">
        <v>-2.7646267786622047E-2</v>
      </c>
      <c r="V4155" s="2">
        <v>0.44968169927597046</v>
      </c>
      <c r="W4155" s="2">
        <v>0.24430638551712036</v>
      </c>
      <c r="X4155" s="2">
        <v>-2.5167731568217278E-2</v>
      </c>
      <c r="Y4155" s="2">
        <v>0.46446138620376587</v>
      </c>
      <c r="Z4155" s="2">
        <v>0.18876206874847412</v>
      </c>
      <c r="AA4155" s="2">
        <v>-2.0351197570562363E-2</v>
      </c>
      <c r="AB4155" s="2">
        <v>0.45617681741714478</v>
      </c>
      <c r="AC4155" s="2">
        <v>0.48851051926612854</v>
      </c>
      <c r="AD4155" s="2">
        <v>-2.2524220868945122E-2</v>
      </c>
      <c r="AE4155" s="2">
        <v>0.49990490078926086</v>
      </c>
      <c r="AF4155" s="2">
        <v>0.36032474040985107</v>
      </c>
      <c r="AG4155" s="2">
        <v>-2.5533383712172508E-2</v>
      </c>
      <c r="AH4155" s="2">
        <v>0.52151209115982056</v>
      </c>
      <c r="AI4155" s="2">
        <v>0.28554701805114746</v>
      </c>
      <c r="AJ4155" s="2">
        <v>-2.2650297731161118E-2</v>
      </c>
      <c r="AK4155" s="2">
        <v>0.53760278224945068</v>
      </c>
      <c r="AL4155" s="2">
        <v>0.23394414782524109</v>
      </c>
      <c r="AM4155" s="2">
        <v>-1.7989771440625191E-2</v>
      </c>
      <c r="AN4155" s="2">
        <v>0.4930330216884613</v>
      </c>
      <c r="AO4155" s="2">
        <v>0.52474582195281982</v>
      </c>
      <c r="AP4155" s="2">
        <v>-2.0780881866812706E-2</v>
      </c>
      <c r="AQ4155" s="2">
        <v>0.49192756414413452</v>
      </c>
      <c r="AR4155" s="2">
        <v>0.44697496294975281</v>
      </c>
      <c r="AS4155" s="2">
        <v>-2.245589904487133E-2</v>
      </c>
      <c r="AT4155" s="2">
        <v>0.46681910753250122</v>
      </c>
      <c r="AU4155" s="2">
        <v>0.45301151275634766</v>
      </c>
      <c r="AV4155" s="2">
        <v>-1.7130039632320404E-2</v>
      </c>
      <c r="AW4155" s="2">
        <v>0.44750097393989563</v>
      </c>
      <c r="AX4155" s="2">
        <v>0.47963294386863708</v>
      </c>
      <c r="AY4155" s="2">
        <v>-8.6585208773612976E-3</v>
      </c>
      <c r="AZ4155" s="2">
        <v>0.51520466804504395</v>
      </c>
      <c r="BA4155" s="2">
        <v>0.55813717842102051</v>
      </c>
      <c r="BB4155" s="2">
        <v>-1.8574116751551628E-2</v>
      </c>
      <c r="BC4155" s="2">
        <v>0.49998334050178528</v>
      </c>
      <c r="BD4155" s="2">
        <v>0.50230312347412109</v>
      </c>
      <c r="BE4155" s="2">
        <v>-1.3859988190233707E-2</v>
      </c>
      <c r="BF4155" s="2">
        <v>0.47546157240867615</v>
      </c>
      <c r="BG4155" s="2">
        <v>0.50849789381027222</v>
      </c>
      <c r="BH4155" s="2">
        <v>-2.4794039782136679E-3</v>
      </c>
      <c r="BI4155" s="2">
        <v>0.46179491281509399</v>
      </c>
      <c r="BJ4155" s="2">
        <v>0.53214716911315918</v>
      </c>
      <c r="BK4155" s="2">
        <v>9.133579209446907E-3</v>
      </c>
      <c r="BL4155" s="5">
        <v>2</v>
      </c>
    </row>
    <row r="4156" spans="1:64" x14ac:dyDescent="0.3">
      <c r="A4156" s="3">
        <v>0.36593270301818848</v>
      </c>
      <c r="B4156" s="4">
        <v>0.72413074970245361</v>
      </c>
      <c r="C4156" s="4">
        <v>4.3888988443541166E-7</v>
      </c>
      <c r="D4156" s="4">
        <v>0.336753249168396</v>
      </c>
      <c r="E4156" s="4">
        <v>0.60147279500961304</v>
      </c>
      <c r="F4156" s="4">
        <v>-3.7942262133583426E-4</v>
      </c>
      <c r="G4156" s="4">
        <v>0.36378520727157593</v>
      </c>
      <c r="H4156" s="4">
        <v>0.50157046318054199</v>
      </c>
      <c r="I4156" s="4">
        <v>-1.1269329115748405E-3</v>
      </c>
      <c r="J4156" s="4">
        <v>0.41604131460189819</v>
      </c>
      <c r="K4156" s="4">
        <v>0.4661756157875061</v>
      </c>
      <c r="L4156" s="4">
        <v>-2.370321424677968E-3</v>
      </c>
      <c r="M4156" s="4">
        <v>0.45592337846755981</v>
      </c>
      <c r="N4156" s="4">
        <v>0.46614021062850952</v>
      </c>
      <c r="O4156" s="4">
        <v>-2.3262817412614822E-3</v>
      </c>
      <c r="P4156" s="4">
        <v>0.39312899112701416</v>
      </c>
      <c r="Q4156" s="4">
        <v>0.46021702885627747</v>
      </c>
      <c r="R4156" s="4">
        <v>-1.3657308183610439E-2</v>
      </c>
      <c r="S4156" s="4">
        <v>0.4115561842918396</v>
      </c>
      <c r="T4156" s="4">
        <v>0.32694312930107117</v>
      </c>
      <c r="U4156" s="4">
        <v>-2.352677658200264E-2</v>
      </c>
      <c r="V4156" s="4">
        <v>0.42347332835197449</v>
      </c>
      <c r="W4156" s="4">
        <v>0.25123536586761475</v>
      </c>
      <c r="X4156" s="4">
        <v>-2.6518382132053375E-2</v>
      </c>
      <c r="Y4156" s="4">
        <v>0.43622404336929321</v>
      </c>
      <c r="Z4156" s="4">
        <v>0.19469499588012695</v>
      </c>
      <c r="AA4156" s="4">
        <v>-2.6229709386825562E-2</v>
      </c>
      <c r="AB4156" s="4">
        <v>0.44501379132270813</v>
      </c>
      <c r="AC4156" s="4">
        <v>0.48908290266990662</v>
      </c>
      <c r="AD4156" s="4">
        <v>-1.7964638769626617E-2</v>
      </c>
      <c r="AE4156" s="4">
        <v>0.47997024655342102</v>
      </c>
      <c r="AF4156" s="4">
        <v>0.36120447516441345</v>
      </c>
      <c r="AG4156" s="4">
        <v>-2.5284620001912117E-2</v>
      </c>
      <c r="AH4156" s="4">
        <v>0.50191205739974976</v>
      </c>
      <c r="AI4156" s="4">
        <v>0.28372129797935486</v>
      </c>
      <c r="AJ4156" s="4">
        <v>-2.8870422393083572E-2</v>
      </c>
      <c r="AK4156" s="4">
        <v>0.52355200052261353</v>
      </c>
      <c r="AL4156" s="4">
        <v>0.22959557175636292</v>
      </c>
      <c r="AM4156" s="4">
        <v>-2.9180705547332764E-2</v>
      </c>
      <c r="AN4156" s="4">
        <v>0.48219066858291626</v>
      </c>
      <c r="AO4156" s="4">
        <v>0.5278962254524231</v>
      </c>
      <c r="AP4156" s="4">
        <v>-2.0944045856595039E-2</v>
      </c>
      <c r="AQ4156" s="4">
        <v>0.4825284481048584</v>
      </c>
      <c r="AR4156" s="4">
        <v>0.44575649499893188</v>
      </c>
      <c r="AS4156" s="4">
        <v>-3.0556784942746162E-2</v>
      </c>
      <c r="AT4156" s="4">
        <v>0.45573374629020691</v>
      </c>
      <c r="AU4156" s="4">
        <v>0.44798716902732849</v>
      </c>
      <c r="AV4156" s="4">
        <v>-3.0837206169962883E-2</v>
      </c>
      <c r="AW4156" s="4">
        <v>0.43612483143806458</v>
      </c>
      <c r="AX4156" s="4">
        <v>0.47328585386276245</v>
      </c>
      <c r="AY4156" s="4">
        <v>-2.5015747174620628E-2</v>
      </c>
      <c r="AZ4156" s="4">
        <v>0.50566619634628296</v>
      </c>
      <c r="BA4156" s="4">
        <v>0.56388896703720093</v>
      </c>
      <c r="BB4156" s="4">
        <v>-2.376050129532814E-2</v>
      </c>
      <c r="BC4156" s="4">
        <v>0.48985323309898376</v>
      </c>
      <c r="BD4156" s="4">
        <v>0.50101536512374878</v>
      </c>
      <c r="BE4156" s="4">
        <v>-2.7455568313598633E-2</v>
      </c>
      <c r="BF4156" s="4">
        <v>0.46534696221351624</v>
      </c>
      <c r="BG4156" s="4">
        <v>0.50314271450042725</v>
      </c>
      <c r="BH4156" s="4">
        <v>-2.0159441977739334E-2</v>
      </c>
      <c r="BI4156" s="4">
        <v>0.45162317156791687</v>
      </c>
      <c r="BJ4156" s="4">
        <v>0.52575176954269409</v>
      </c>
      <c r="BK4156" s="4">
        <v>-1.0505251586437225E-2</v>
      </c>
      <c r="BL4156" s="6">
        <v>2</v>
      </c>
    </row>
    <row r="4157" spans="1:64" x14ac:dyDescent="0.3">
      <c r="A4157" s="1">
        <v>0.34980848431587219</v>
      </c>
      <c r="B4157" s="2">
        <v>0.72890561819076538</v>
      </c>
      <c r="C4157" s="2">
        <v>4.1740022993508319E-7</v>
      </c>
      <c r="D4157" s="2">
        <v>0.31273090839385986</v>
      </c>
      <c r="E4157" s="2">
        <v>0.61338162422180176</v>
      </c>
      <c r="F4157" s="2">
        <v>-6.7316446802578866E-5</v>
      </c>
      <c r="G4157" s="2">
        <v>0.33607125282287598</v>
      </c>
      <c r="H4157" s="2">
        <v>0.51651877164840698</v>
      </c>
      <c r="I4157" s="2">
        <v>-1.4157958794385195E-3</v>
      </c>
      <c r="J4157" s="2">
        <v>0.38749560713768005</v>
      </c>
      <c r="K4157" s="2">
        <v>0.47626480460166931</v>
      </c>
      <c r="L4157" s="2">
        <v>-3.4546356182545424E-3</v>
      </c>
      <c r="M4157" s="2">
        <v>0.42917603254318237</v>
      </c>
      <c r="N4157" s="2">
        <v>0.47021359205245972</v>
      </c>
      <c r="O4157" s="2">
        <v>-3.8814512081444263E-3</v>
      </c>
      <c r="P4157" s="2">
        <v>0.36171042919158936</v>
      </c>
      <c r="Q4157" s="2">
        <v>0.46226873993873596</v>
      </c>
      <c r="R4157" s="2">
        <v>-1.3932227157056332E-2</v>
      </c>
      <c r="S4157" s="2">
        <v>0.37662962079048157</v>
      </c>
      <c r="T4157" s="2">
        <v>0.32623675465583801</v>
      </c>
      <c r="U4157" s="2">
        <v>-2.4836713448166847E-2</v>
      </c>
      <c r="V4157" s="2">
        <v>0.38838252425193787</v>
      </c>
      <c r="W4157" s="2">
        <v>0.24940374493598938</v>
      </c>
      <c r="X4157" s="2">
        <v>-2.6784487068653107E-2</v>
      </c>
      <c r="Y4157" s="2">
        <v>0.40095344185829163</v>
      </c>
      <c r="Z4157" s="2">
        <v>0.1960354745388031</v>
      </c>
      <c r="AA4157" s="2">
        <v>-2.48710997402668E-2</v>
      </c>
      <c r="AB4157" s="2">
        <v>0.41767823696136475</v>
      </c>
      <c r="AC4157" s="2">
        <v>0.48398733139038086</v>
      </c>
      <c r="AD4157" s="2">
        <v>-1.8744457513093948E-2</v>
      </c>
      <c r="AE4157" s="2">
        <v>0.45435774326324463</v>
      </c>
      <c r="AF4157" s="2">
        <v>0.35646021366119385</v>
      </c>
      <c r="AG4157" s="2">
        <v>-2.7262037619948387E-2</v>
      </c>
      <c r="AH4157" s="2">
        <v>0.47567927837371826</v>
      </c>
      <c r="AI4157" s="2">
        <v>0.27764976024627686</v>
      </c>
      <c r="AJ4157" s="2">
        <v>-3.1039100140333176E-2</v>
      </c>
      <c r="AK4157" s="2">
        <v>0.49673685431480408</v>
      </c>
      <c r="AL4157" s="2">
        <v>0.22173821926116943</v>
      </c>
      <c r="AM4157" s="2">
        <v>-3.0875196680426598E-2</v>
      </c>
      <c r="AN4157" s="2">
        <v>0.46032512187957764</v>
      </c>
      <c r="AO4157" s="2">
        <v>0.51838123798370361</v>
      </c>
      <c r="AP4157" s="2">
        <v>-2.2252220660448074E-2</v>
      </c>
      <c r="AQ4157" s="2">
        <v>0.46543356776237488</v>
      </c>
      <c r="AR4157" s="2">
        <v>0.43940210342407227</v>
      </c>
      <c r="AS4157" s="2">
        <v>-3.282691165804863E-2</v>
      </c>
      <c r="AT4157" s="2">
        <v>0.44075572490692139</v>
      </c>
      <c r="AU4157" s="2">
        <v>0.45220500230789185</v>
      </c>
      <c r="AV4157" s="2">
        <v>-3.2969038933515549E-2</v>
      </c>
      <c r="AW4157" s="2">
        <v>0.42292645573616028</v>
      </c>
      <c r="AX4157" s="2">
        <v>0.48277890682220459</v>
      </c>
      <c r="AY4157" s="2">
        <v>-2.6687724515795708E-2</v>
      </c>
      <c r="AZ4157" s="2">
        <v>0.4887998104095459</v>
      </c>
      <c r="BA4157" s="2">
        <v>0.55432945489883423</v>
      </c>
      <c r="BB4157" s="2">
        <v>-2.5468820706009865E-2</v>
      </c>
      <c r="BC4157" s="2">
        <v>0.47354045510292053</v>
      </c>
      <c r="BD4157" s="2">
        <v>0.50034588575363159</v>
      </c>
      <c r="BE4157" s="2">
        <v>-2.9357561841607094E-2</v>
      </c>
      <c r="BF4157" s="2">
        <v>0.45161166787147522</v>
      </c>
      <c r="BG4157" s="2">
        <v>0.51067626476287842</v>
      </c>
      <c r="BH4157" s="2">
        <v>-2.2485436871647835E-2</v>
      </c>
      <c r="BI4157" s="2">
        <v>0.43954652547836304</v>
      </c>
      <c r="BJ4157" s="2">
        <v>0.53716468811035156</v>
      </c>
      <c r="BK4157" s="2">
        <v>-1.2643156573176384E-2</v>
      </c>
      <c r="BL4157" s="5">
        <v>2</v>
      </c>
    </row>
    <row r="4158" spans="1:64" x14ac:dyDescent="0.3">
      <c r="A4158" s="3">
        <v>0.33450821042060852</v>
      </c>
      <c r="B4158" s="4">
        <v>0.73909330368041992</v>
      </c>
      <c r="C4158" s="4">
        <v>4.359855836355564E-7</v>
      </c>
      <c r="D4158" s="4">
        <v>0.29121914505958557</v>
      </c>
      <c r="E4158" s="4">
        <v>0.63133180141448975</v>
      </c>
      <c r="F4158" s="4">
        <v>4.0247508877655491E-5</v>
      </c>
      <c r="G4158" s="4">
        <v>0.30757176876068115</v>
      </c>
      <c r="H4158" s="4">
        <v>0.5301322340965271</v>
      </c>
      <c r="I4158" s="4">
        <v>-3.6365471314638853E-3</v>
      </c>
      <c r="J4158" s="4">
        <v>0.35707584023475647</v>
      </c>
      <c r="K4158" s="4">
        <v>0.47642117738723755</v>
      </c>
      <c r="L4158" s="4">
        <v>-6.847800686955452E-3</v>
      </c>
      <c r="M4158" s="4">
        <v>0.40087652206420898</v>
      </c>
      <c r="N4158" s="4">
        <v>0.46005448698997498</v>
      </c>
      <c r="O4158" s="4">
        <v>-8.1425970420241356E-3</v>
      </c>
      <c r="P4158" s="4">
        <v>0.32363831996917725</v>
      </c>
      <c r="Q4158" s="4">
        <v>0.47732079029083252</v>
      </c>
      <c r="R4158" s="4">
        <v>-2.7510968968272209E-2</v>
      </c>
      <c r="S4158" s="4">
        <v>0.32696709036827087</v>
      </c>
      <c r="T4158" s="4">
        <v>0.3270878791809082</v>
      </c>
      <c r="U4158" s="4">
        <v>-4.0153194218873978E-2</v>
      </c>
      <c r="V4158" s="4">
        <v>0.32964885234832764</v>
      </c>
      <c r="W4158" s="4">
        <v>0.2513287365436554</v>
      </c>
      <c r="X4158" s="4">
        <v>-4.0967080742120743E-2</v>
      </c>
      <c r="Y4158" s="4">
        <v>0.33457791805267334</v>
      </c>
      <c r="Z4158" s="4">
        <v>0.20213097333908081</v>
      </c>
      <c r="AA4158" s="4">
        <v>-3.7227824330329895E-2</v>
      </c>
      <c r="AB4158" s="4">
        <v>0.37965655326843262</v>
      </c>
      <c r="AC4158" s="4">
        <v>0.49282461404800415</v>
      </c>
      <c r="AD4158" s="4">
        <v>-3.1298309564590454E-2</v>
      </c>
      <c r="AE4158" s="4">
        <v>0.41315782070159912</v>
      </c>
      <c r="AF4158" s="4">
        <v>0.34847590327262878</v>
      </c>
      <c r="AG4158" s="4">
        <v>-3.9215333759784698E-2</v>
      </c>
      <c r="AH4158" s="4">
        <v>0.4350925087928772</v>
      </c>
      <c r="AI4158" s="4">
        <v>0.26239806413650513</v>
      </c>
      <c r="AJ4158" s="4">
        <v>-4.0492992848157883E-2</v>
      </c>
      <c r="AK4158" s="4">
        <v>0.45664381980895996</v>
      </c>
      <c r="AL4158" s="4">
        <v>0.2017560601234436</v>
      </c>
      <c r="AM4158" s="4">
        <v>-3.9151456207036972E-2</v>
      </c>
      <c r="AN4158" s="4">
        <v>0.4249122142791748</v>
      </c>
      <c r="AO4158" s="4">
        <v>0.52386105060577393</v>
      </c>
      <c r="AP4158" s="4">
        <v>-3.24232317507267E-2</v>
      </c>
      <c r="AQ4158" s="4">
        <v>0.43363481760025024</v>
      </c>
      <c r="AR4158" s="4">
        <v>0.43037152290344238</v>
      </c>
      <c r="AS4158" s="4">
        <v>-4.0255799889564514E-2</v>
      </c>
      <c r="AT4158" s="4">
        <v>0.41053792834281921</v>
      </c>
      <c r="AU4158" s="4">
        <v>0.44778192043304443</v>
      </c>
      <c r="AV4158" s="4">
        <v>-3.6309570074081421E-2</v>
      </c>
      <c r="AW4158" s="4">
        <v>0.39288607239723206</v>
      </c>
      <c r="AX4158" s="4">
        <v>0.48249664902687073</v>
      </c>
      <c r="AY4158" s="4">
        <v>-2.8131637722253799E-2</v>
      </c>
      <c r="AZ4158" s="4">
        <v>0.45835858583450317</v>
      </c>
      <c r="BA4158" s="4">
        <v>0.55992496013641357</v>
      </c>
      <c r="BB4158" s="4">
        <v>-3.3025670796632767E-2</v>
      </c>
      <c r="BC4158" s="4">
        <v>0.44273605942726135</v>
      </c>
      <c r="BD4158" s="4">
        <v>0.50305122137069702</v>
      </c>
      <c r="BE4158" s="4">
        <v>-3.3782776445150375E-2</v>
      </c>
      <c r="BF4158" s="4">
        <v>0.42123088240623474</v>
      </c>
      <c r="BG4158" s="4">
        <v>0.51681149005889893</v>
      </c>
      <c r="BH4158" s="4">
        <v>-2.3850226774811745E-2</v>
      </c>
      <c r="BI4158" s="4">
        <v>0.41031599044799805</v>
      </c>
      <c r="BJ4158" s="4">
        <v>0.54548537731170654</v>
      </c>
      <c r="BK4158" s="4">
        <v>-1.2254177592694759E-2</v>
      </c>
      <c r="BL4158" s="6">
        <v>2</v>
      </c>
    </row>
    <row r="4159" spans="1:64" x14ac:dyDescent="0.3">
      <c r="A4159" s="1">
        <v>0.33943605422973633</v>
      </c>
      <c r="B4159" s="2">
        <v>0.77665543556213379</v>
      </c>
      <c r="C4159" s="2">
        <v>4.0596287931293773E-7</v>
      </c>
      <c r="D4159" s="2">
        <v>0.28773456811904913</v>
      </c>
      <c r="E4159" s="2">
        <v>0.66750270128250122</v>
      </c>
      <c r="F4159" s="2">
        <v>-1.5010860515758395E-3</v>
      </c>
      <c r="G4159" s="2">
        <v>0.29506438970565796</v>
      </c>
      <c r="H4159" s="2">
        <v>0.55260622501373291</v>
      </c>
      <c r="I4159" s="2">
        <v>-5.2587226964533329E-3</v>
      </c>
      <c r="J4159" s="2">
        <v>0.3396441638469696</v>
      </c>
      <c r="K4159" s="2">
        <v>0.48895511031150818</v>
      </c>
      <c r="L4159" s="2">
        <v>-6.434884387999773E-3</v>
      </c>
      <c r="M4159" s="2">
        <v>0.38036426901817322</v>
      </c>
      <c r="N4159" s="2">
        <v>0.46586886048316956</v>
      </c>
      <c r="O4159" s="2">
        <v>-6.7418236285448074E-3</v>
      </c>
      <c r="P4159" s="2">
        <v>0.32283520698547363</v>
      </c>
      <c r="Q4159" s="2">
        <v>0.51510083675384521</v>
      </c>
      <c r="R4159" s="2">
        <v>-4.128643125295639E-2</v>
      </c>
      <c r="S4159" s="2">
        <v>0.31481209397315979</v>
      </c>
      <c r="T4159" s="2">
        <v>0.37225055694580078</v>
      </c>
      <c r="U4159" s="2">
        <v>-5.8530747890472412E-2</v>
      </c>
      <c r="V4159" s="2">
        <v>0.31101840734481812</v>
      </c>
      <c r="W4159" s="2">
        <v>0.28908994793891907</v>
      </c>
      <c r="X4159" s="2">
        <v>-6.8155758082866669E-2</v>
      </c>
      <c r="Y4159" s="2">
        <v>0.31193321943283081</v>
      </c>
      <c r="Z4159" s="2">
        <v>0.22267612814903259</v>
      </c>
      <c r="AA4159" s="2">
        <v>-7.3364049196243286E-2</v>
      </c>
      <c r="AB4159" s="2">
        <v>0.38012143969535828</v>
      </c>
      <c r="AC4159" s="2">
        <v>0.52976751327514648</v>
      </c>
      <c r="AD4159" s="2">
        <v>-4.181550070643425E-2</v>
      </c>
      <c r="AE4159" s="2">
        <v>0.4043465256690979</v>
      </c>
      <c r="AF4159" s="2">
        <v>0.37576061487197876</v>
      </c>
      <c r="AG4159" s="2">
        <v>-5.20809106528759E-2</v>
      </c>
      <c r="AH4159" s="2">
        <v>0.41998183727264404</v>
      </c>
      <c r="AI4159" s="2">
        <v>0.2824496328830719</v>
      </c>
      <c r="AJ4159" s="2">
        <v>-5.6920845061540604E-2</v>
      </c>
      <c r="AK4159" s="2">
        <v>0.43765130639076233</v>
      </c>
      <c r="AL4159" s="2">
        <v>0.21265289187431335</v>
      </c>
      <c r="AM4159" s="2">
        <v>-6.1046041548252106E-2</v>
      </c>
      <c r="AN4159" s="2">
        <v>0.42534595727920532</v>
      </c>
      <c r="AO4159" s="2">
        <v>0.55425018072128296</v>
      </c>
      <c r="AP4159" s="2">
        <v>-3.8274049758911133E-2</v>
      </c>
      <c r="AQ4159" s="2">
        <v>0.4242490828037262</v>
      </c>
      <c r="AR4159" s="2">
        <v>0.43919470906257629</v>
      </c>
      <c r="AS4159" s="2">
        <v>-4.5976527035236359E-2</v>
      </c>
      <c r="AT4159" s="2">
        <v>0.39646431803703308</v>
      </c>
      <c r="AU4159" s="2">
        <v>0.45623236894607544</v>
      </c>
      <c r="AV4159" s="2">
        <v>-4.0331240743398666E-2</v>
      </c>
      <c r="AW4159" s="2">
        <v>0.3795219361782074</v>
      </c>
      <c r="AX4159" s="2">
        <v>0.49631926417350769</v>
      </c>
      <c r="AY4159" s="2">
        <v>-3.3101607114076614E-2</v>
      </c>
      <c r="AZ4159" s="2">
        <v>0.45683717727661133</v>
      </c>
      <c r="BA4159" s="2">
        <v>0.57864409685134888</v>
      </c>
      <c r="BB4159" s="2">
        <v>-3.4343264997005463E-2</v>
      </c>
      <c r="BC4159" s="2">
        <v>0.43248564004898071</v>
      </c>
      <c r="BD4159" s="2">
        <v>0.50437819957733154</v>
      </c>
      <c r="BE4159" s="2">
        <v>-3.8706697523593903E-2</v>
      </c>
      <c r="BF4159" s="2">
        <v>0.40526208281517029</v>
      </c>
      <c r="BG4159" s="2">
        <v>0.52145844697952271</v>
      </c>
      <c r="BH4159" s="2">
        <v>-2.9453480616211891E-2</v>
      </c>
      <c r="BI4159" s="2">
        <v>0.3979327380657196</v>
      </c>
      <c r="BJ4159" s="2">
        <v>0.55334955453872681</v>
      </c>
      <c r="BK4159" s="2">
        <v>-1.9316993653774261E-2</v>
      </c>
      <c r="BL4159" s="5">
        <v>2</v>
      </c>
    </row>
    <row r="4160" spans="1:64" x14ac:dyDescent="0.3">
      <c r="A4160" s="3">
        <v>0.35036969184875488</v>
      </c>
      <c r="B4160" s="4">
        <v>0.78272759914398193</v>
      </c>
      <c r="C4160" s="4">
        <v>4.4279002509028942E-7</v>
      </c>
      <c r="D4160" s="4">
        <v>0.30243772268295288</v>
      </c>
      <c r="E4160" s="4">
        <v>0.67117691040039063</v>
      </c>
      <c r="F4160" s="4">
        <v>-5.4635349661111832E-3</v>
      </c>
      <c r="G4160" s="4">
        <v>0.31447839736938477</v>
      </c>
      <c r="H4160" s="4">
        <v>0.5667870044708252</v>
      </c>
      <c r="I4160" s="4">
        <v>-1.7037052661180496E-2</v>
      </c>
      <c r="J4160" s="4">
        <v>0.36147195100784302</v>
      </c>
      <c r="K4160" s="4">
        <v>0.5076783299446106</v>
      </c>
      <c r="L4160" s="4">
        <v>-2.8052981942892075E-2</v>
      </c>
      <c r="M4160" s="4">
        <v>0.40621602535247803</v>
      </c>
      <c r="N4160" s="4">
        <v>0.48313635587692261</v>
      </c>
      <c r="O4160" s="4">
        <v>-3.8664210587739944E-2</v>
      </c>
      <c r="P4160" s="4">
        <v>0.33717980980873108</v>
      </c>
      <c r="Q4160" s="4">
        <v>0.53399091958999634</v>
      </c>
      <c r="R4160" s="4">
        <v>-4.4222388416528702E-2</v>
      </c>
      <c r="S4160" s="4">
        <v>0.33353537321090698</v>
      </c>
      <c r="T4160" s="4">
        <v>0.39102691411972046</v>
      </c>
      <c r="U4160" s="4">
        <v>-6.9290503859519958E-2</v>
      </c>
      <c r="V4160" s="4">
        <v>0.33109503984451294</v>
      </c>
      <c r="W4160" s="4">
        <v>0.31042703986167908</v>
      </c>
      <c r="X4160" s="4">
        <v>-7.9997554421424866E-2</v>
      </c>
      <c r="Y4160" s="4">
        <v>0.33000501990318298</v>
      </c>
      <c r="Z4160" s="4">
        <v>0.25418877601623535</v>
      </c>
      <c r="AA4160" s="4">
        <v>-8.2649238407611847E-2</v>
      </c>
      <c r="AB4160" s="4">
        <v>0.39790710806846619</v>
      </c>
      <c r="AC4160" s="4">
        <v>0.54563415050506592</v>
      </c>
      <c r="AD4160" s="4">
        <v>-4.9258913844823837E-2</v>
      </c>
      <c r="AE4160" s="4">
        <v>0.42582318186759949</v>
      </c>
      <c r="AF4160" s="4">
        <v>0.39582595229148865</v>
      </c>
      <c r="AG4160" s="4">
        <v>-6.7222170531749725E-2</v>
      </c>
      <c r="AH4160" s="4">
        <v>0.4432263970375061</v>
      </c>
      <c r="AI4160" s="4">
        <v>0.30432766675949097</v>
      </c>
      <c r="AJ4160" s="4">
        <v>-7.3247119784355164E-2</v>
      </c>
      <c r="AK4160" s="4">
        <v>0.45913207530975342</v>
      </c>
      <c r="AL4160" s="4">
        <v>0.24000853300094604</v>
      </c>
      <c r="AM4160" s="4">
        <v>-7.483866810798645E-2</v>
      </c>
      <c r="AN4160" s="4">
        <v>0.44710522890090942</v>
      </c>
      <c r="AO4160" s="4">
        <v>0.5685390830039978</v>
      </c>
      <c r="AP4160" s="4">
        <v>-5.1886331290006638E-2</v>
      </c>
      <c r="AQ4160" s="4">
        <v>0.4415326714515686</v>
      </c>
      <c r="AR4160" s="4">
        <v>0.4560776948928833</v>
      </c>
      <c r="AS4160" s="4">
        <v>-6.9079659879207611E-2</v>
      </c>
      <c r="AT4160" s="4">
        <v>0.41670370101928711</v>
      </c>
      <c r="AU4160" s="4">
        <v>0.46982291340827942</v>
      </c>
      <c r="AV4160" s="4">
        <v>-6.6094733774662018E-2</v>
      </c>
      <c r="AW4160" s="4">
        <v>0.401466965675354</v>
      </c>
      <c r="AX4160" s="4">
        <v>0.50379335880279541</v>
      </c>
      <c r="AY4160" s="4">
        <v>-5.7316530495882034E-2</v>
      </c>
      <c r="AZ4160" s="4">
        <v>0.48144233226776123</v>
      </c>
      <c r="BA4160" s="4">
        <v>0.59377187490463257</v>
      </c>
      <c r="BB4160" s="4">
        <v>-5.4062135517597198E-2</v>
      </c>
      <c r="BC4160" s="4">
        <v>0.44880270957946777</v>
      </c>
      <c r="BD4160" s="4">
        <v>0.51597273349761963</v>
      </c>
      <c r="BE4160" s="4">
        <v>-6.1646375805139542E-2</v>
      </c>
      <c r="BF4160" s="4">
        <v>0.42085641622543335</v>
      </c>
      <c r="BG4160" s="4">
        <v>0.52808314561843872</v>
      </c>
      <c r="BH4160" s="4">
        <v>-5.1264666020870209E-2</v>
      </c>
      <c r="BI4160" s="4">
        <v>0.41046339273452759</v>
      </c>
      <c r="BJ4160" s="4">
        <v>0.55653953552246094</v>
      </c>
      <c r="BK4160" s="4">
        <v>-3.8714043796062469E-2</v>
      </c>
      <c r="BL4160" s="6">
        <v>2</v>
      </c>
    </row>
    <row r="4161" spans="1:64" x14ac:dyDescent="0.3">
      <c r="A4161" s="1">
        <v>0.36907687783241272</v>
      </c>
      <c r="B4161" s="2">
        <v>0.78187203407287598</v>
      </c>
      <c r="C4161" s="2">
        <v>5.210532663113554E-7</v>
      </c>
      <c r="D4161" s="2">
        <v>0.32739496231079102</v>
      </c>
      <c r="E4161" s="2">
        <v>0.67250806093215942</v>
      </c>
      <c r="F4161" s="2">
        <v>-7.7711851336061954E-3</v>
      </c>
      <c r="G4161" s="2">
        <v>0.34568199515342712</v>
      </c>
      <c r="H4161" s="2">
        <v>0.56756913661956787</v>
      </c>
      <c r="I4161" s="2">
        <v>-2.1185992285609245E-2</v>
      </c>
      <c r="J4161" s="2">
        <v>0.39662900567054749</v>
      </c>
      <c r="K4161" s="2">
        <v>0.50653541088104248</v>
      </c>
      <c r="L4161" s="2">
        <v>-3.3106870949268341E-2</v>
      </c>
      <c r="M4161" s="2">
        <v>0.4436669647693634</v>
      </c>
      <c r="N4161" s="2">
        <v>0.48194959759712219</v>
      </c>
      <c r="O4161" s="2">
        <v>-4.423971101641655E-2</v>
      </c>
      <c r="P4161" s="2">
        <v>0.377788245677948</v>
      </c>
      <c r="Q4161" s="2">
        <v>0.54962778091430664</v>
      </c>
      <c r="R4161" s="2">
        <v>-5.4166153073310852E-2</v>
      </c>
      <c r="S4161" s="2">
        <v>0.37930476665496826</v>
      </c>
      <c r="T4161" s="2">
        <v>0.39798128604888916</v>
      </c>
      <c r="U4161" s="2">
        <v>-7.990662008523941E-2</v>
      </c>
      <c r="V4161" s="2">
        <v>0.38462120294570923</v>
      </c>
      <c r="W4161" s="2">
        <v>0.3311617374420166</v>
      </c>
      <c r="X4161" s="2">
        <v>-8.7868191301822662E-2</v>
      </c>
      <c r="Y4161" s="2">
        <v>0.3942750096321106</v>
      </c>
      <c r="Z4161" s="2">
        <v>0.29144641757011414</v>
      </c>
      <c r="AA4161" s="2">
        <v>-8.7644658982753754E-2</v>
      </c>
      <c r="AB4161" s="2">
        <v>0.43788135051727295</v>
      </c>
      <c r="AC4161" s="2">
        <v>0.56299436092376709</v>
      </c>
      <c r="AD4161" s="2">
        <v>-5.7705234736204147E-2</v>
      </c>
      <c r="AE4161" s="2">
        <v>0.47545701265335083</v>
      </c>
      <c r="AF4161" s="2">
        <v>0.41353440284729004</v>
      </c>
      <c r="AG4161" s="2">
        <v>-8.2326523959636688E-2</v>
      </c>
      <c r="AH4161" s="2">
        <v>0.50059729814529419</v>
      </c>
      <c r="AI4161" s="2">
        <v>0.32173728942871094</v>
      </c>
      <c r="AJ4161" s="2">
        <v>-9.3054935336112976E-2</v>
      </c>
      <c r="AK4161" s="2">
        <v>0.52245932817459106</v>
      </c>
      <c r="AL4161" s="2">
        <v>0.25669637322425842</v>
      </c>
      <c r="AM4161" s="2">
        <v>-9.5551840960979462E-2</v>
      </c>
      <c r="AN4161" s="2">
        <v>0.48575317859649658</v>
      </c>
      <c r="AO4161" s="2">
        <v>0.58479762077331543</v>
      </c>
      <c r="AP4161" s="2">
        <v>-5.7594235986471176E-2</v>
      </c>
      <c r="AQ4161" s="2">
        <v>0.47435975074768066</v>
      </c>
      <c r="AR4161" s="2">
        <v>0.48156195878982544</v>
      </c>
      <c r="AS4161" s="2">
        <v>-7.8604117035865784E-2</v>
      </c>
      <c r="AT4161" s="2">
        <v>0.44723275303840637</v>
      </c>
      <c r="AU4161" s="2">
        <v>0.494558185338974</v>
      </c>
      <c r="AV4161" s="2">
        <v>-7.7995389699935913E-2</v>
      </c>
      <c r="AW4161" s="2">
        <v>0.43013012409210205</v>
      </c>
      <c r="AX4161" s="2">
        <v>0.52284598350524902</v>
      </c>
      <c r="AY4161" s="2">
        <v>-6.9204956293106079E-2</v>
      </c>
      <c r="AZ4161" s="2">
        <v>0.52021551132202148</v>
      </c>
      <c r="BA4161" s="2">
        <v>0.60575884580612183</v>
      </c>
      <c r="BB4161" s="2">
        <v>-5.6449979543685913E-2</v>
      </c>
      <c r="BC4161" s="2">
        <v>0.48727315664291382</v>
      </c>
      <c r="BD4161" s="2">
        <v>0.52505654096603394</v>
      </c>
      <c r="BE4161" s="2">
        <v>-6.5123073756694794E-2</v>
      </c>
      <c r="BF4161" s="2">
        <v>0.45383754372596741</v>
      </c>
      <c r="BG4161" s="2">
        <v>0.52630311250686646</v>
      </c>
      <c r="BH4161" s="2">
        <v>-5.5078964680433273E-2</v>
      </c>
      <c r="BI4161" s="2">
        <v>0.43537116050720215</v>
      </c>
      <c r="BJ4161" s="2">
        <v>0.54274481534957886</v>
      </c>
      <c r="BK4161" s="2">
        <v>-4.1692726314067841E-2</v>
      </c>
      <c r="BL4161" s="5">
        <v>2</v>
      </c>
    </row>
    <row r="4162" spans="1:64" x14ac:dyDescent="0.3">
      <c r="A4162" s="3">
        <v>0.39574503898620605</v>
      </c>
      <c r="B4162" s="4">
        <v>0.76711946725845337</v>
      </c>
      <c r="C4162" s="4">
        <v>6.3352035795105621E-7</v>
      </c>
      <c r="D4162" s="4">
        <v>0.36668163537979126</v>
      </c>
      <c r="E4162" s="4">
        <v>0.66025447845458984</v>
      </c>
      <c r="F4162" s="4">
        <v>-1.0394861921668053E-2</v>
      </c>
      <c r="G4162" s="4">
        <v>0.39230996370315552</v>
      </c>
      <c r="H4162" s="4">
        <v>0.55828118324279785</v>
      </c>
      <c r="I4162" s="4">
        <v>-2.46994998306036E-2</v>
      </c>
      <c r="J4162" s="4">
        <v>0.4434339702129364</v>
      </c>
      <c r="K4162" s="4">
        <v>0.50932979583740234</v>
      </c>
      <c r="L4162" s="4">
        <v>-3.5489175468683243E-2</v>
      </c>
      <c r="M4162" s="4">
        <v>0.48654574155807495</v>
      </c>
      <c r="N4162" s="4">
        <v>0.49479377269744873</v>
      </c>
      <c r="O4162" s="4">
        <v>-4.5786112546920776E-2</v>
      </c>
      <c r="P4162" s="4">
        <v>0.42406931519508362</v>
      </c>
      <c r="Q4162" s="4">
        <v>0.5425536036491394</v>
      </c>
      <c r="R4162" s="4">
        <v>-6.672339141368866E-2</v>
      </c>
      <c r="S4162" s="4">
        <v>0.44197183847427368</v>
      </c>
      <c r="T4162" s="4">
        <v>0.37763559818267822</v>
      </c>
      <c r="U4162" s="4">
        <v>-9.091603010892868E-2</v>
      </c>
      <c r="V4162" s="4">
        <v>0.46952953934669495</v>
      </c>
      <c r="W4162" s="4">
        <v>0.31265223026275635</v>
      </c>
      <c r="X4162" s="4">
        <v>-9.8674900829792023E-2</v>
      </c>
      <c r="Y4162" s="4">
        <v>0.49934613704681396</v>
      </c>
      <c r="Z4162" s="4">
        <v>0.27763733267784119</v>
      </c>
      <c r="AA4162" s="4">
        <v>-9.8366446793079376E-2</v>
      </c>
      <c r="AB4162" s="4">
        <v>0.47444704174995422</v>
      </c>
      <c r="AC4162" s="4">
        <v>0.56058353185653687</v>
      </c>
      <c r="AD4162" s="4">
        <v>-6.5448947250843048E-2</v>
      </c>
      <c r="AE4162" s="4">
        <v>0.52198499441146851</v>
      </c>
      <c r="AF4162" s="4">
        <v>0.4163774847984314</v>
      </c>
      <c r="AG4162" s="4">
        <v>-9.0336039662361145E-2</v>
      </c>
      <c r="AH4162" s="4">
        <v>0.55514174699783325</v>
      </c>
      <c r="AI4162" s="4">
        <v>0.33656460046768188</v>
      </c>
      <c r="AJ4162" s="4">
        <v>-9.9655762314796448E-2</v>
      </c>
      <c r="AK4162" s="4">
        <v>0.58218955993652344</v>
      </c>
      <c r="AL4162" s="4">
        <v>0.28612887859344482</v>
      </c>
      <c r="AM4162" s="4">
        <v>-0.10070683062076569</v>
      </c>
      <c r="AN4162" s="4">
        <v>0.51589739322662354</v>
      </c>
      <c r="AO4162" s="4">
        <v>0.58536434173583984</v>
      </c>
      <c r="AP4162" s="4">
        <v>-5.8952607214450836E-2</v>
      </c>
      <c r="AQ4162" s="4">
        <v>0.51600611209869385</v>
      </c>
      <c r="AR4162" s="4">
        <v>0.48928162455558777</v>
      </c>
      <c r="AS4162" s="4">
        <v>-7.2595395147800446E-2</v>
      </c>
      <c r="AT4162" s="4">
        <v>0.48798394203186035</v>
      </c>
      <c r="AU4162" s="4">
        <v>0.50659346580505371</v>
      </c>
      <c r="AV4162" s="4">
        <v>-6.6467151045799255E-2</v>
      </c>
      <c r="AW4162" s="4">
        <v>0.46805983781814575</v>
      </c>
      <c r="AX4162" s="4">
        <v>0.53686898946762085</v>
      </c>
      <c r="AY4162" s="4">
        <v>-5.5769044905900955E-2</v>
      </c>
      <c r="AZ4162" s="4">
        <v>0.54814988374710083</v>
      </c>
      <c r="BA4162" s="4">
        <v>0.61003601551055908</v>
      </c>
      <c r="BB4162" s="4">
        <v>-5.2114479243755341E-2</v>
      </c>
      <c r="BC4162" s="4">
        <v>0.53046470880508423</v>
      </c>
      <c r="BD4162" s="4">
        <v>0.53966689109802246</v>
      </c>
      <c r="BE4162" s="4">
        <v>-5.2747640758752823E-2</v>
      </c>
      <c r="BF4162" s="4">
        <v>0.499593585729599</v>
      </c>
      <c r="BG4162" s="4">
        <v>0.54682105779647827</v>
      </c>
      <c r="BH4162" s="4">
        <v>-3.8029666990041733E-2</v>
      </c>
      <c r="BI4162" s="4">
        <v>0.48258909583091736</v>
      </c>
      <c r="BJ4162" s="4">
        <v>0.56575524806976318</v>
      </c>
      <c r="BK4162" s="4">
        <v>-2.2290278226137161E-2</v>
      </c>
      <c r="BL4162" s="6">
        <v>2</v>
      </c>
    </row>
    <row r="4163" spans="1:64" x14ac:dyDescent="0.3">
      <c r="A4163" s="1">
        <v>0.42195600271224976</v>
      </c>
      <c r="B4163" s="2">
        <v>0.76237630844116211</v>
      </c>
      <c r="C4163" s="2">
        <v>4.5097712586539274E-7</v>
      </c>
      <c r="D4163" s="2">
        <v>0.39526304602622986</v>
      </c>
      <c r="E4163" s="2">
        <v>0.64912766218185425</v>
      </c>
      <c r="F4163" s="2">
        <v>2.4088707286864519E-3</v>
      </c>
      <c r="G4163" s="2">
        <v>0.42488342523574829</v>
      </c>
      <c r="H4163" s="2">
        <v>0.54216790199279785</v>
      </c>
      <c r="I4163" s="2">
        <v>4.6744701103307307E-4</v>
      </c>
      <c r="J4163" s="2">
        <v>0.47820472717285156</v>
      </c>
      <c r="K4163" s="2">
        <v>0.50250190496444702</v>
      </c>
      <c r="L4163" s="2">
        <v>3.140235086902976E-3</v>
      </c>
      <c r="M4163" s="2">
        <v>0.52133208513259888</v>
      </c>
      <c r="N4163" s="2">
        <v>0.50376272201538086</v>
      </c>
      <c r="O4163" s="2">
        <v>5.4082972928881645E-3</v>
      </c>
      <c r="P4163" s="2">
        <v>0.46471372246742249</v>
      </c>
      <c r="Q4163" s="2">
        <v>0.53457415103912354</v>
      </c>
      <c r="R4163" s="2">
        <v>-5.3382564336061478E-2</v>
      </c>
      <c r="S4163" s="2">
        <v>0.49562019109725952</v>
      </c>
      <c r="T4163" s="2">
        <v>0.39215993881225586</v>
      </c>
      <c r="U4163" s="2">
        <v>-6.2661625444889069E-2</v>
      </c>
      <c r="V4163" s="2">
        <v>0.51467418670654297</v>
      </c>
      <c r="W4163" s="2">
        <v>0.31650274991989136</v>
      </c>
      <c r="X4163" s="2">
        <v>-6.1922326683998108E-2</v>
      </c>
      <c r="Y4163" s="2">
        <v>0.53255116939544678</v>
      </c>
      <c r="Z4163" s="2">
        <v>0.25833821296691895</v>
      </c>
      <c r="AA4163" s="2">
        <v>-5.9392198920249939E-2</v>
      </c>
      <c r="AB4163" s="2">
        <v>0.51602256298065186</v>
      </c>
      <c r="AC4163" s="2">
        <v>0.5597882866859436</v>
      </c>
      <c r="AD4163" s="2">
        <v>-5.0108592957258224E-2</v>
      </c>
      <c r="AE4163" s="2">
        <v>0.56429880857467651</v>
      </c>
      <c r="AF4163" s="2">
        <v>0.42261514067649841</v>
      </c>
      <c r="AG4163" s="2">
        <v>-5.6185629218816757E-2</v>
      </c>
      <c r="AH4163" s="2">
        <v>0.593211829662323</v>
      </c>
      <c r="AI4163" s="2">
        <v>0.34273815155029297</v>
      </c>
      <c r="AJ4163" s="2">
        <v>-5.4096199572086334E-2</v>
      </c>
      <c r="AK4163" s="2">
        <v>0.61922287940979004</v>
      </c>
      <c r="AL4163" s="2">
        <v>0.28682231903076172</v>
      </c>
      <c r="AM4163" s="2">
        <v>-5.1565535366535187E-2</v>
      </c>
      <c r="AN4163" s="2">
        <v>0.55432963371276855</v>
      </c>
      <c r="AO4163" s="2">
        <v>0.58666783571243286</v>
      </c>
      <c r="AP4163" s="2">
        <v>-4.0083970874547958E-2</v>
      </c>
      <c r="AQ4163" s="2">
        <v>0.55546200275421143</v>
      </c>
      <c r="AR4163" s="2">
        <v>0.49054080247879028</v>
      </c>
      <c r="AS4163" s="2">
        <v>-3.4493871033191681E-2</v>
      </c>
      <c r="AT4163" s="2">
        <v>0.51953125</v>
      </c>
      <c r="AU4163" s="2">
        <v>0.4956372082233429</v>
      </c>
      <c r="AV4163" s="2">
        <v>-2.2341545671224594E-2</v>
      </c>
      <c r="AW4163" s="2">
        <v>0.49259510636329651</v>
      </c>
      <c r="AX4163" s="2">
        <v>0.51991856098175049</v>
      </c>
      <c r="AY4163" s="2">
        <v>-1.2799091637134552E-2</v>
      </c>
      <c r="AZ4163" s="2">
        <v>0.57752132415771484</v>
      </c>
      <c r="BA4163" s="2">
        <v>0.61075741052627563</v>
      </c>
      <c r="BB4163" s="2">
        <v>-2.9340621083974838E-2</v>
      </c>
      <c r="BC4163" s="2">
        <v>0.55411261320114136</v>
      </c>
      <c r="BD4163" s="2">
        <v>0.54038923978805542</v>
      </c>
      <c r="BE4163" s="2">
        <v>-1.9698182120919228E-2</v>
      </c>
      <c r="BF4163" s="2">
        <v>0.51943933963775635</v>
      </c>
      <c r="BG4163" s="2">
        <v>0.5373569130897522</v>
      </c>
      <c r="BH4163" s="2">
        <v>-6.1438153497874737E-3</v>
      </c>
      <c r="BI4163" s="2">
        <v>0.50123763084411621</v>
      </c>
      <c r="BJ4163" s="2">
        <v>0.55316144227981567</v>
      </c>
      <c r="BK4163" s="2">
        <v>5.3273793309926987E-3</v>
      </c>
      <c r="BL4163" s="5">
        <v>2</v>
      </c>
    </row>
    <row r="4164" spans="1:64" x14ac:dyDescent="0.3">
      <c r="A4164" s="3">
        <v>0.42714694142341614</v>
      </c>
      <c r="B4164" s="4">
        <v>0.75274765491485596</v>
      </c>
      <c r="C4164" s="4">
        <v>3.5080924476460495E-7</v>
      </c>
      <c r="D4164" s="4">
        <v>0.40803268551826477</v>
      </c>
      <c r="E4164" s="4">
        <v>0.64204400777816772</v>
      </c>
      <c r="F4164" s="4">
        <v>6.2144654802978039E-3</v>
      </c>
      <c r="G4164" s="4">
        <v>0.44059982895851135</v>
      </c>
      <c r="H4164" s="4">
        <v>0.53894519805908203</v>
      </c>
      <c r="I4164" s="4">
        <v>1.0936007834970951E-2</v>
      </c>
      <c r="J4164" s="4">
        <v>0.49206700921058655</v>
      </c>
      <c r="K4164" s="4">
        <v>0.50478476285934448</v>
      </c>
      <c r="L4164" s="4">
        <v>2.0328013226389885E-2</v>
      </c>
      <c r="M4164" s="4">
        <v>0.52955752611160278</v>
      </c>
      <c r="N4164" s="4">
        <v>0.51085919141769409</v>
      </c>
      <c r="O4164" s="4">
        <v>3.0209941789507866E-2</v>
      </c>
      <c r="P4164" s="4">
        <v>0.48017653822898865</v>
      </c>
      <c r="Q4164" s="4">
        <v>0.52414095401763916</v>
      </c>
      <c r="R4164" s="4">
        <v>-3.8341730833053589E-2</v>
      </c>
      <c r="S4164" s="4">
        <v>0.50879442691802979</v>
      </c>
      <c r="T4164" s="4">
        <v>0.38007208704948425</v>
      </c>
      <c r="U4164" s="4">
        <v>-3.9192631840705872E-2</v>
      </c>
      <c r="V4164" s="4">
        <v>0.52490913867950439</v>
      </c>
      <c r="W4164" s="4">
        <v>0.30498585104942322</v>
      </c>
      <c r="X4164" s="4">
        <v>-3.2357476651668549E-2</v>
      </c>
      <c r="Y4164" s="4">
        <v>0.53776878118515015</v>
      </c>
      <c r="Z4164" s="4">
        <v>0.24579808115959167</v>
      </c>
      <c r="AA4164" s="4">
        <v>-2.606203593313694E-2</v>
      </c>
      <c r="AB4164" s="4">
        <v>0.52998024225234985</v>
      </c>
      <c r="AC4164" s="4">
        <v>0.55185729265213013</v>
      </c>
      <c r="AD4164" s="4">
        <v>-3.36911641061306E-2</v>
      </c>
      <c r="AE4164" s="4">
        <v>0.57724636793136597</v>
      </c>
      <c r="AF4164" s="4">
        <v>0.41917979717254639</v>
      </c>
      <c r="AG4164" s="4">
        <v>-3.7622682750225067E-2</v>
      </c>
      <c r="AH4164" s="4">
        <v>0.60327094793319702</v>
      </c>
      <c r="AI4164" s="4">
        <v>0.34147006273269653</v>
      </c>
      <c r="AJ4164" s="4">
        <v>-3.4117348492145538E-2</v>
      </c>
      <c r="AK4164" s="4">
        <v>0.62399488687515259</v>
      </c>
      <c r="AL4164" s="4">
        <v>0.28314235806465149</v>
      </c>
      <c r="AM4164" s="4">
        <v>-2.9514936730265617E-2</v>
      </c>
      <c r="AN4164" s="4">
        <v>0.56363111734390259</v>
      </c>
      <c r="AO4164" s="4">
        <v>0.58262550830841064</v>
      </c>
      <c r="AP4164" s="4">
        <v>-2.2386407479643822E-2</v>
      </c>
      <c r="AQ4164" s="4">
        <v>0.56277686357498169</v>
      </c>
      <c r="AR4164" s="4">
        <v>0.49043428897857666</v>
      </c>
      <c r="AS4164" s="4">
        <v>-1.802959106862545E-2</v>
      </c>
      <c r="AT4164" s="4">
        <v>0.5326390266418457</v>
      </c>
      <c r="AU4164" s="4">
        <v>0.48787432909011841</v>
      </c>
      <c r="AV4164" s="4">
        <v>-8.737737312912941E-3</v>
      </c>
      <c r="AW4164" s="4">
        <v>0.50733315944671631</v>
      </c>
      <c r="AX4164" s="4">
        <v>0.50518280267715454</v>
      </c>
      <c r="AY4164" s="4">
        <v>6.6423497628420591E-4</v>
      </c>
      <c r="AZ4164" s="4">
        <v>0.58254706859588623</v>
      </c>
      <c r="BA4164" s="4">
        <v>0.60699498653411865</v>
      </c>
      <c r="BB4164" s="4">
        <v>-9.4425110146403313E-3</v>
      </c>
      <c r="BC4164" s="4">
        <v>0.56285405158996582</v>
      </c>
      <c r="BD4164" s="4">
        <v>0.53287899494171143</v>
      </c>
      <c r="BE4164" s="4">
        <v>-8.4798979514744133E-5</v>
      </c>
      <c r="BF4164" s="4">
        <v>0.53254508972167969</v>
      </c>
      <c r="BG4164" s="4">
        <v>0.5283200740814209</v>
      </c>
      <c r="BH4164" s="4">
        <v>1.2906421907246113E-2</v>
      </c>
      <c r="BI4164" s="4">
        <v>0.51517206430435181</v>
      </c>
      <c r="BJ4164" s="4">
        <v>0.54617202281951904</v>
      </c>
      <c r="BK4164" s="4">
        <v>2.4718046188354492E-2</v>
      </c>
      <c r="BL4164" s="6">
        <v>2</v>
      </c>
    </row>
    <row r="4165" spans="1:64" x14ac:dyDescent="0.3">
      <c r="A4165" s="1">
        <v>0.42951440811157227</v>
      </c>
      <c r="B4165" s="2">
        <v>0.75122511386871338</v>
      </c>
      <c r="C4165" s="2">
        <v>2.2813260613929742E-7</v>
      </c>
      <c r="D4165" s="2">
        <v>0.40366363525390625</v>
      </c>
      <c r="E4165" s="2">
        <v>0.63974100351333618</v>
      </c>
      <c r="F4165" s="2">
        <v>4.9611958675086498E-3</v>
      </c>
      <c r="G4165" s="2">
        <v>0.42714640498161316</v>
      </c>
      <c r="H4165" s="2">
        <v>0.53429305553436279</v>
      </c>
      <c r="I4165" s="2">
        <v>1.2709971517324448E-2</v>
      </c>
      <c r="J4165" s="2">
        <v>0.47435116767883301</v>
      </c>
      <c r="K4165" s="2">
        <v>0.4984036386013031</v>
      </c>
      <c r="L4165" s="2">
        <v>2.3368200287222862E-2</v>
      </c>
      <c r="M4165" s="2">
        <v>0.51107621192932129</v>
      </c>
      <c r="N4165" s="2">
        <v>0.51159149408340454</v>
      </c>
      <c r="O4165" s="2">
        <v>3.4552223980426788E-2</v>
      </c>
      <c r="P4165" s="2">
        <v>0.48146700859069824</v>
      </c>
      <c r="Q4165" s="2">
        <v>0.51179808378219604</v>
      </c>
      <c r="R4165" s="2">
        <v>-2.0531926304101944E-2</v>
      </c>
      <c r="S4165" s="2">
        <v>0.4992009699344635</v>
      </c>
      <c r="T4165" s="2">
        <v>0.36784297227859497</v>
      </c>
      <c r="U4165" s="2">
        <v>-1.9732942804694176E-2</v>
      </c>
      <c r="V4165" s="2">
        <v>0.50997096300125122</v>
      </c>
      <c r="W4165" s="2">
        <v>0.29187241196632385</v>
      </c>
      <c r="X4165" s="2">
        <v>-1.330956444144249E-2</v>
      </c>
      <c r="Y4165" s="2">
        <v>0.52093017101287842</v>
      </c>
      <c r="Z4165" s="2">
        <v>0.23625877499580383</v>
      </c>
      <c r="AA4165" s="2">
        <v>-7.376035675406456E-3</v>
      </c>
      <c r="AB4165" s="2">
        <v>0.53003418445587158</v>
      </c>
      <c r="AC4165" s="2">
        <v>0.53898316621780396</v>
      </c>
      <c r="AD4165" s="2">
        <v>-1.700105145573616E-2</v>
      </c>
      <c r="AE4165" s="2">
        <v>0.5706641674041748</v>
      </c>
      <c r="AF4165" s="2">
        <v>0.40688315033912659</v>
      </c>
      <c r="AG4165" s="2">
        <v>-1.5875495970249176E-2</v>
      </c>
      <c r="AH4165" s="2">
        <v>0.59059822559356689</v>
      </c>
      <c r="AI4165" s="2">
        <v>0.33115142583847046</v>
      </c>
      <c r="AJ4165" s="2">
        <v>-9.8716504871845245E-3</v>
      </c>
      <c r="AK4165" s="2">
        <v>0.60787045955657959</v>
      </c>
      <c r="AL4165" s="2">
        <v>0.27771094441413879</v>
      </c>
      <c r="AM4165" s="2">
        <v>-3.6394766066223383E-3</v>
      </c>
      <c r="AN4165" s="2">
        <v>0.56094145774841309</v>
      </c>
      <c r="AO4165" s="2">
        <v>0.57068324089050293</v>
      </c>
      <c r="AP4165" s="2">
        <v>-9.6711022779345512E-3</v>
      </c>
      <c r="AQ4165" s="2">
        <v>0.56100922822952271</v>
      </c>
      <c r="AR4165" s="2">
        <v>0.48127210140228271</v>
      </c>
      <c r="AS4165" s="2">
        <v>-7.4877841398119926E-3</v>
      </c>
      <c r="AT4165" s="2">
        <v>0.53376364707946777</v>
      </c>
      <c r="AU4165" s="2">
        <v>0.47426721453666687</v>
      </c>
      <c r="AV4165" s="2">
        <v>-3.7884139455854893E-3</v>
      </c>
      <c r="AW4165" s="2">
        <v>0.51110076904296875</v>
      </c>
      <c r="AX4165" s="2">
        <v>0.49200358986854553</v>
      </c>
      <c r="AY4165" s="2">
        <v>2.400124678388238E-3</v>
      </c>
      <c r="AZ4165" s="2">
        <v>0.57643496990203857</v>
      </c>
      <c r="BA4165" s="2">
        <v>0.59773015975952148</v>
      </c>
      <c r="BB4165" s="2">
        <v>-1.2321417452767491E-3</v>
      </c>
      <c r="BC4165" s="2">
        <v>0.55729609727859497</v>
      </c>
      <c r="BD4165" s="2">
        <v>0.53054648637771606</v>
      </c>
      <c r="BE4165" s="2">
        <v>1.7675741109997034E-3</v>
      </c>
      <c r="BF4165" s="2">
        <v>0.53053349256515503</v>
      </c>
      <c r="BG4165" s="2">
        <v>0.52500367164611816</v>
      </c>
      <c r="BH4165" s="2">
        <v>7.4589666910469532E-3</v>
      </c>
      <c r="BI4165" s="2">
        <v>0.51291841268539429</v>
      </c>
      <c r="BJ4165" s="2">
        <v>0.54442614316940308</v>
      </c>
      <c r="BK4165" s="2">
        <v>1.4651022851467133E-2</v>
      </c>
      <c r="BL4165" s="5">
        <v>2</v>
      </c>
    </row>
    <row r="4166" spans="1:64" x14ac:dyDescent="0.3">
      <c r="A4166" s="3">
        <v>0.4258582592010498</v>
      </c>
      <c r="B4166" s="4">
        <v>0.74142831563949585</v>
      </c>
      <c r="C4166" s="4">
        <v>2.0538827527616377E-7</v>
      </c>
      <c r="D4166" s="4">
        <v>0.40149033069610596</v>
      </c>
      <c r="E4166" s="4">
        <v>0.63087731599807739</v>
      </c>
      <c r="F4166" s="4">
        <v>2.0266333594918251E-2</v>
      </c>
      <c r="G4166" s="4">
        <v>0.42597538232803345</v>
      </c>
      <c r="H4166" s="4">
        <v>0.53120160102844238</v>
      </c>
      <c r="I4166" s="4">
        <v>3.4163985401391983E-2</v>
      </c>
      <c r="J4166" s="4">
        <v>0.47155237197875977</v>
      </c>
      <c r="K4166" s="4">
        <v>0.49155318737030029</v>
      </c>
      <c r="L4166" s="4">
        <v>5.2248474210500717E-2</v>
      </c>
      <c r="M4166" s="4">
        <v>0.50651663541793823</v>
      </c>
      <c r="N4166" s="4">
        <v>0.48711088299751282</v>
      </c>
      <c r="O4166" s="4">
        <v>7.2263017296791077E-2</v>
      </c>
      <c r="P4166" s="4">
        <v>0.47777301073074341</v>
      </c>
      <c r="Q4166" s="4">
        <v>0.49827221035957336</v>
      </c>
      <c r="R4166" s="4">
        <v>-2.0968478173017502E-2</v>
      </c>
      <c r="S4166" s="4">
        <v>0.49093890190124512</v>
      </c>
      <c r="T4166" s="4">
        <v>0.35513365268707275</v>
      </c>
      <c r="U4166" s="4">
        <v>-1.570272259414196E-2</v>
      </c>
      <c r="V4166" s="4">
        <v>0.50018602609634399</v>
      </c>
      <c r="W4166" s="4">
        <v>0.28046554327011108</v>
      </c>
      <c r="X4166" s="4">
        <v>-8.5054086521267891E-3</v>
      </c>
      <c r="Y4166" s="4">
        <v>0.51056367158889771</v>
      </c>
      <c r="Z4166" s="4">
        <v>0.22319960594177246</v>
      </c>
      <c r="AA4166" s="4">
        <v>-2.9329583048820496E-3</v>
      </c>
      <c r="AB4166" s="4">
        <v>0.52336627244949341</v>
      </c>
      <c r="AC4166" s="4">
        <v>0.52657759189605713</v>
      </c>
      <c r="AD4166" s="4">
        <v>-1.3929625041782856E-2</v>
      </c>
      <c r="AE4166" s="4">
        <v>0.56530040502548218</v>
      </c>
      <c r="AF4166" s="4">
        <v>0.39415454864501953</v>
      </c>
      <c r="AG4166" s="4">
        <v>-8.5837654769420624E-3</v>
      </c>
      <c r="AH4166" s="4">
        <v>0.58603435754776001</v>
      </c>
      <c r="AI4166" s="4">
        <v>0.32272934913635254</v>
      </c>
      <c r="AJ4166" s="4">
        <v>2.9306244687177241E-4</v>
      </c>
      <c r="AK4166" s="4">
        <v>0.60351639986038208</v>
      </c>
      <c r="AL4166" s="4">
        <v>0.26836824417114258</v>
      </c>
      <c r="AM4166" s="4">
        <v>6.447227206081152E-3</v>
      </c>
      <c r="AN4166" s="4">
        <v>0.55382561683654785</v>
      </c>
      <c r="AO4166" s="4">
        <v>0.55991441011428833</v>
      </c>
      <c r="AP4166" s="4">
        <v>7.7767239417880774E-4</v>
      </c>
      <c r="AQ4166" s="4">
        <v>0.55432450771331787</v>
      </c>
      <c r="AR4166" s="4">
        <v>0.47329643368721008</v>
      </c>
      <c r="AS4166" s="4">
        <v>2.1823819726705551E-2</v>
      </c>
      <c r="AT4166" s="4">
        <v>0.5247645378112793</v>
      </c>
      <c r="AU4166" s="4">
        <v>0.46856945753097534</v>
      </c>
      <c r="AV4166" s="4">
        <v>3.7636842578649521E-2</v>
      </c>
      <c r="AW4166" s="4">
        <v>0.50236177444458008</v>
      </c>
      <c r="AX4166" s="4">
        <v>0.48388630151748663</v>
      </c>
      <c r="AY4166" s="4">
        <v>4.7312408685684204E-2</v>
      </c>
      <c r="AZ4166" s="4">
        <v>0.56916975975036621</v>
      </c>
      <c r="BA4166" s="4">
        <v>0.58732062578201294</v>
      </c>
      <c r="BB4166" s="4">
        <v>1.7651649191975594E-2</v>
      </c>
      <c r="BC4166" s="4">
        <v>0.55275511741638184</v>
      </c>
      <c r="BD4166" s="4">
        <v>0.52196156978607178</v>
      </c>
      <c r="BE4166" s="4">
        <v>4.1352503001689911E-2</v>
      </c>
      <c r="BF4166" s="4">
        <v>0.52392435073852539</v>
      </c>
      <c r="BG4166" s="4">
        <v>0.51596486568450928</v>
      </c>
      <c r="BH4166" s="4">
        <v>5.73747418820858E-2</v>
      </c>
      <c r="BI4166" s="4">
        <v>0.50755113363265991</v>
      </c>
      <c r="BJ4166" s="4">
        <v>0.53242206573486328</v>
      </c>
      <c r="BK4166" s="4">
        <v>6.8677492439746857E-2</v>
      </c>
      <c r="BL4166" s="6">
        <v>2</v>
      </c>
    </row>
    <row r="4167" spans="1:64" x14ac:dyDescent="0.3">
      <c r="A4167" s="1">
        <v>0.42255270481109619</v>
      </c>
      <c r="B4167" s="2">
        <v>0.73816144466400146</v>
      </c>
      <c r="C4167" s="2">
        <v>3.0586866728299356E-7</v>
      </c>
      <c r="D4167" s="2">
        <v>0.39840701222419739</v>
      </c>
      <c r="E4167" s="2">
        <v>0.62644302845001221</v>
      </c>
      <c r="F4167" s="2">
        <v>9.6058854833245277E-3</v>
      </c>
      <c r="G4167" s="2">
        <v>0.42497903108596802</v>
      </c>
      <c r="H4167" s="2">
        <v>0.52258431911468506</v>
      </c>
      <c r="I4167" s="2">
        <v>1.9295696169137955E-2</v>
      </c>
      <c r="J4167" s="2">
        <v>0.47149443626403809</v>
      </c>
      <c r="K4167" s="2">
        <v>0.48179987072944641</v>
      </c>
      <c r="L4167" s="2">
        <v>3.2640345394611359E-2</v>
      </c>
      <c r="M4167" s="2">
        <v>0.50516170263290405</v>
      </c>
      <c r="N4167" s="2">
        <v>0.48115628957748413</v>
      </c>
      <c r="O4167" s="2">
        <v>4.6924542635679245E-2</v>
      </c>
      <c r="P4167" s="2">
        <v>0.47863048315048218</v>
      </c>
      <c r="Q4167" s="2">
        <v>0.49124681949615479</v>
      </c>
      <c r="R4167" s="2">
        <v>-2.1540224552154541E-2</v>
      </c>
      <c r="S4167" s="2">
        <v>0.49195045232772827</v>
      </c>
      <c r="T4167" s="2">
        <v>0.34943962097167969</v>
      </c>
      <c r="U4167" s="2">
        <v>-1.6367573291063309E-2</v>
      </c>
      <c r="V4167" s="2">
        <v>0.49963504076004028</v>
      </c>
      <c r="W4167" s="2">
        <v>0.27485933899879456</v>
      </c>
      <c r="X4167" s="2">
        <v>-6.4775790087878704E-3</v>
      </c>
      <c r="Y4167" s="2">
        <v>0.50877970457077026</v>
      </c>
      <c r="Z4167" s="2">
        <v>0.21810182929039001</v>
      </c>
      <c r="AA4167" s="2">
        <v>1.544157275930047E-3</v>
      </c>
      <c r="AB4167" s="2">
        <v>0.52601909637451172</v>
      </c>
      <c r="AC4167" s="2">
        <v>0.51750308275222778</v>
      </c>
      <c r="AD4167" s="2">
        <v>-1.5769630670547485E-2</v>
      </c>
      <c r="AE4167" s="2">
        <v>0.56600874662399292</v>
      </c>
      <c r="AF4167" s="2">
        <v>0.38514113426208496</v>
      </c>
      <c r="AG4167" s="2">
        <v>-1.2932820245623589E-2</v>
      </c>
      <c r="AH4167" s="2">
        <v>0.58844459056854248</v>
      </c>
      <c r="AI4167" s="2">
        <v>0.31302499771118164</v>
      </c>
      <c r="AJ4167" s="2">
        <v>-4.2610303498804569E-3</v>
      </c>
      <c r="AK4167" s="2">
        <v>0.60777592658996582</v>
      </c>
      <c r="AL4167" s="2">
        <v>0.26278266310691833</v>
      </c>
      <c r="AM4167" s="2">
        <v>4.0062256157398224E-3</v>
      </c>
      <c r="AN4167" s="2">
        <v>0.55499410629272461</v>
      </c>
      <c r="AO4167" s="2">
        <v>0.55255687236785889</v>
      </c>
      <c r="AP4167" s="2">
        <v>-4.4724331237375736E-3</v>
      </c>
      <c r="AQ4167" s="2">
        <v>0.54854428768157959</v>
      </c>
      <c r="AR4167" s="2">
        <v>0.47667357325553894</v>
      </c>
      <c r="AS4167" s="2">
        <v>5.7430919259786606E-3</v>
      </c>
      <c r="AT4167" s="2">
        <v>0.52022069692611694</v>
      </c>
      <c r="AU4167" s="2">
        <v>0.47358837723731995</v>
      </c>
      <c r="AV4167" s="2">
        <v>1.5136185102164745E-2</v>
      </c>
      <c r="AW4167" s="2">
        <v>0.49780800938606262</v>
      </c>
      <c r="AX4167" s="2">
        <v>0.49231082201004028</v>
      </c>
      <c r="AY4167" s="2">
        <v>2.3999979719519615E-2</v>
      </c>
      <c r="AZ4167" s="2">
        <v>0.56821179389953613</v>
      </c>
      <c r="BA4167" s="2">
        <v>0.58252489566802979</v>
      </c>
      <c r="BB4167" s="2">
        <v>8.2232914865016937E-3</v>
      </c>
      <c r="BC4167" s="2">
        <v>0.5509648323059082</v>
      </c>
      <c r="BD4167" s="2">
        <v>0.52391397953033447</v>
      </c>
      <c r="BE4167" s="2">
        <v>2.176278829574585E-2</v>
      </c>
      <c r="BF4167" s="2">
        <v>0.52504360675811768</v>
      </c>
      <c r="BG4167" s="2">
        <v>0.52240484952926636</v>
      </c>
      <c r="BH4167" s="2">
        <v>3.3969655632972717E-2</v>
      </c>
      <c r="BI4167" s="2">
        <v>0.5097230076789856</v>
      </c>
      <c r="BJ4167" s="2">
        <v>0.54357624053955078</v>
      </c>
      <c r="BK4167" s="2">
        <v>4.4591329991817474E-2</v>
      </c>
      <c r="BL4167" s="5">
        <v>2</v>
      </c>
    </row>
    <row r="4168" spans="1:64" x14ac:dyDescent="0.3">
      <c r="A4168" s="3">
        <v>0.41912162303924561</v>
      </c>
      <c r="B4168" s="4">
        <v>0.73532092571258545</v>
      </c>
      <c r="C4168" s="4">
        <v>2.9397989464996499E-7</v>
      </c>
      <c r="D4168" s="4">
        <v>0.3952980637550354</v>
      </c>
      <c r="E4168" s="4">
        <v>0.62141692638397217</v>
      </c>
      <c r="F4168" s="4">
        <v>1.0046773590147495E-2</v>
      </c>
      <c r="G4168" s="4">
        <v>0.42176333069801331</v>
      </c>
      <c r="H4168" s="4">
        <v>0.51755517721176147</v>
      </c>
      <c r="I4168" s="4">
        <v>2.0024191588163376E-2</v>
      </c>
      <c r="J4168" s="4">
        <v>0.46891450881958008</v>
      </c>
      <c r="K4168" s="4">
        <v>0.47941860556602478</v>
      </c>
      <c r="L4168" s="4">
        <v>3.2420508563518524E-2</v>
      </c>
      <c r="M4168" s="4">
        <v>0.50081044435501099</v>
      </c>
      <c r="N4168" s="4">
        <v>0.47772917151451111</v>
      </c>
      <c r="O4168" s="4">
        <v>4.5414082705974579E-2</v>
      </c>
      <c r="P4168" s="4">
        <v>0.47631025314331055</v>
      </c>
      <c r="Q4168" s="4">
        <v>0.48460829257965088</v>
      </c>
      <c r="R4168" s="4">
        <v>-1.4527752064168453E-2</v>
      </c>
      <c r="S4168" s="4">
        <v>0.48811548948287964</v>
      </c>
      <c r="T4168" s="4">
        <v>0.34386700391769409</v>
      </c>
      <c r="U4168" s="4">
        <v>-8.9534809812903404E-3</v>
      </c>
      <c r="V4168" s="4">
        <v>0.49569767713546753</v>
      </c>
      <c r="W4168" s="4">
        <v>0.27178955078125</v>
      </c>
      <c r="X4168" s="4">
        <v>6.8658695090562105E-4</v>
      </c>
      <c r="Y4168" s="4">
        <v>0.50475144386291504</v>
      </c>
      <c r="Z4168" s="4">
        <v>0.21704906225204468</v>
      </c>
      <c r="AA4168" s="4">
        <v>8.566342294216156E-3</v>
      </c>
      <c r="AB4168" s="4">
        <v>0.52421778440475464</v>
      </c>
      <c r="AC4168" s="4">
        <v>0.51044642925262451</v>
      </c>
      <c r="AD4168" s="4">
        <v>-1.0460933670401573E-2</v>
      </c>
      <c r="AE4168" s="4">
        <v>0.56577396392822266</v>
      </c>
      <c r="AF4168" s="4">
        <v>0.3797881007194519</v>
      </c>
      <c r="AG4168" s="4">
        <v>-7.4918917380273342E-3</v>
      </c>
      <c r="AH4168" s="4">
        <v>0.58907264471054077</v>
      </c>
      <c r="AI4168" s="4">
        <v>0.30847257375717163</v>
      </c>
      <c r="AJ4168" s="4">
        <v>-1.4662634930573404E-4</v>
      </c>
      <c r="AK4168" s="4">
        <v>0.60927963256835938</v>
      </c>
      <c r="AL4168" s="4">
        <v>0.2607804536819458</v>
      </c>
      <c r="AM4168" s="4">
        <v>7.2229285724461079E-3</v>
      </c>
      <c r="AN4168" s="4">
        <v>0.55299162864685059</v>
      </c>
      <c r="AO4168" s="4">
        <v>0.54472571611404419</v>
      </c>
      <c r="AP4168" s="4">
        <v>-1.5944461338222027E-3</v>
      </c>
      <c r="AQ4168" s="4">
        <v>0.5484926700592041</v>
      </c>
      <c r="AR4168" s="4">
        <v>0.46775060892105103</v>
      </c>
      <c r="AS4168" s="4">
        <v>7.3548792861402035E-3</v>
      </c>
      <c r="AT4168" s="4">
        <v>0.52139449119567871</v>
      </c>
      <c r="AU4168" s="4">
        <v>0.46410077810287476</v>
      </c>
      <c r="AV4168" s="4">
        <v>1.4601429924368858E-2</v>
      </c>
      <c r="AW4168" s="4">
        <v>0.49982935190200806</v>
      </c>
      <c r="AX4168" s="4">
        <v>0.48271167278289795</v>
      </c>
      <c r="AY4168" s="4">
        <v>2.2147152572870255E-2</v>
      </c>
      <c r="AZ4168" s="4">
        <v>0.56670111417770386</v>
      </c>
      <c r="BA4168" s="4">
        <v>0.57454961538314819</v>
      </c>
      <c r="BB4168" s="4">
        <v>8.5621122270822525E-3</v>
      </c>
      <c r="BC4168" s="4">
        <v>0.54986590147018433</v>
      </c>
      <c r="BD4168" s="4">
        <v>0.51614373922348022</v>
      </c>
      <c r="BE4168" s="4">
        <v>2.0643278956413269E-2</v>
      </c>
      <c r="BF4168" s="4">
        <v>0.52518481016159058</v>
      </c>
      <c r="BG4168" s="4">
        <v>0.51481032371520996</v>
      </c>
      <c r="BH4168" s="4">
        <v>3.1328428536653519E-2</v>
      </c>
      <c r="BI4168" s="4">
        <v>0.5101742148399353</v>
      </c>
      <c r="BJ4168" s="4">
        <v>0.53599685430526733</v>
      </c>
      <c r="BK4168" s="4">
        <v>4.0968425571918488E-2</v>
      </c>
      <c r="BL4168" s="6">
        <v>2</v>
      </c>
    </row>
    <row r="4169" spans="1:64" x14ac:dyDescent="0.3">
      <c r="A4169" s="1">
        <v>0.41691184043884277</v>
      </c>
      <c r="B4169" s="2">
        <v>0.73193937540054321</v>
      </c>
      <c r="C4169" s="2">
        <v>2.9075113161525223E-7</v>
      </c>
      <c r="D4169" s="2">
        <v>0.39472687244415283</v>
      </c>
      <c r="E4169" s="2">
        <v>0.61307144165039063</v>
      </c>
      <c r="F4169" s="2">
        <v>9.7175929695367813E-3</v>
      </c>
      <c r="G4169" s="2">
        <v>0.4194951057434082</v>
      </c>
      <c r="H4169" s="2">
        <v>0.51352232694625854</v>
      </c>
      <c r="I4169" s="2">
        <v>1.8995849415659904E-2</v>
      </c>
      <c r="J4169" s="2">
        <v>0.46519264578819275</v>
      </c>
      <c r="K4169" s="2">
        <v>0.4789663553237915</v>
      </c>
      <c r="L4169" s="2">
        <v>3.0377531424164772E-2</v>
      </c>
      <c r="M4169" s="2">
        <v>0.4944496750831604</v>
      </c>
      <c r="N4169" s="2">
        <v>0.47810003161430359</v>
      </c>
      <c r="O4169" s="2">
        <v>4.2620204389095306E-2</v>
      </c>
      <c r="P4169" s="2">
        <v>0.47463339567184448</v>
      </c>
      <c r="Q4169" s="2">
        <v>0.47655344009399414</v>
      </c>
      <c r="R4169" s="2">
        <v>-1.3731506653130054E-2</v>
      </c>
      <c r="S4169" s="2">
        <v>0.48261389136314392</v>
      </c>
      <c r="T4169" s="2">
        <v>0.33979547023773193</v>
      </c>
      <c r="U4169" s="2">
        <v>-8.8548632338643074E-3</v>
      </c>
      <c r="V4169" s="2">
        <v>0.4884091317653656</v>
      </c>
      <c r="W4169" s="2">
        <v>0.26957887411117554</v>
      </c>
      <c r="X4169" s="2">
        <v>-1.0912061406997964E-4</v>
      </c>
      <c r="Y4169" s="2">
        <v>0.49772700667381287</v>
      </c>
      <c r="Z4169" s="2">
        <v>0.21524679660797119</v>
      </c>
      <c r="AA4169" s="2">
        <v>7.0618782192468643E-3</v>
      </c>
      <c r="AB4169" s="2">
        <v>0.52333813905715942</v>
      </c>
      <c r="AC4169" s="2">
        <v>0.5041537880897522</v>
      </c>
      <c r="AD4169" s="2">
        <v>-1.0387936607003212E-2</v>
      </c>
      <c r="AE4169" s="2">
        <v>0.55965340137481689</v>
      </c>
      <c r="AF4169" s="2">
        <v>0.37312263250350952</v>
      </c>
      <c r="AG4169" s="2">
        <v>-9.2761171981692314E-3</v>
      </c>
      <c r="AH4169" s="2">
        <v>0.58311617374420166</v>
      </c>
      <c r="AI4169" s="2">
        <v>0.30267995595932007</v>
      </c>
      <c r="AJ4169" s="2">
        <v>-2.85674212500453E-3</v>
      </c>
      <c r="AK4169" s="2">
        <v>0.60520875453948975</v>
      </c>
      <c r="AL4169" s="2">
        <v>0.25370338559150696</v>
      </c>
      <c r="AM4169" s="2">
        <v>4.0278169326484203E-3</v>
      </c>
      <c r="AN4169" s="2">
        <v>0.55219650268554688</v>
      </c>
      <c r="AO4169" s="2">
        <v>0.54155141115188599</v>
      </c>
      <c r="AP4169" s="2">
        <v>-2.3667942732572556E-3</v>
      </c>
      <c r="AQ4169" s="2">
        <v>0.54307365417480469</v>
      </c>
      <c r="AR4169" s="2">
        <v>0.46767047047615051</v>
      </c>
      <c r="AS4169" s="2">
        <v>3.922055009752512E-3</v>
      </c>
      <c r="AT4169" s="2">
        <v>0.51541006565093994</v>
      </c>
      <c r="AU4169" s="2">
        <v>0.46574154496192932</v>
      </c>
      <c r="AV4169" s="2">
        <v>1.0615454986691475E-2</v>
      </c>
      <c r="AW4169" s="2">
        <v>0.49467408657073975</v>
      </c>
      <c r="AX4169" s="2">
        <v>0.48453527688980103</v>
      </c>
      <c r="AY4169" s="2">
        <v>1.8608462065458298E-2</v>
      </c>
      <c r="AZ4169" s="2">
        <v>0.56530106067657471</v>
      </c>
      <c r="BA4169" s="2">
        <v>0.57476919889450073</v>
      </c>
      <c r="BB4169" s="2">
        <v>7.0259761996567249E-3</v>
      </c>
      <c r="BC4169" s="2">
        <v>0.54842829704284668</v>
      </c>
      <c r="BD4169" s="2">
        <v>0.51414459943771362</v>
      </c>
      <c r="BE4169" s="2">
        <v>1.7380084842443466E-2</v>
      </c>
      <c r="BF4169" s="2">
        <v>0.5239567756652832</v>
      </c>
      <c r="BG4169" s="2">
        <v>0.51422673463821411</v>
      </c>
      <c r="BH4169" s="2">
        <v>2.8567632660269737E-2</v>
      </c>
      <c r="BI4169" s="2">
        <v>0.5092502236366272</v>
      </c>
      <c r="BJ4169" s="2">
        <v>0.53689509630203247</v>
      </c>
      <c r="BK4169" s="2">
        <v>3.8886658847332001E-2</v>
      </c>
      <c r="BL4169" s="5">
        <v>2</v>
      </c>
    </row>
    <row r="4170" spans="1:64" x14ac:dyDescent="0.3">
      <c r="A4170" s="3">
        <v>0.41535192728042603</v>
      </c>
      <c r="B4170" s="4">
        <v>0.73078423738479614</v>
      </c>
      <c r="C4170" s="4">
        <v>2.6329612978770456E-7</v>
      </c>
      <c r="D4170" s="4">
        <v>0.389568030834198</v>
      </c>
      <c r="E4170" s="4">
        <v>0.61589169502258301</v>
      </c>
      <c r="F4170" s="4">
        <v>8.3876848220825195E-3</v>
      </c>
      <c r="G4170" s="4">
        <v>0.41309741139411926</v>
      </c>
      <c r="H4170" s="4">
        <v>0.51320773363113403</v>
      </c>
      <c r="I4170" s="4">
        <v>1.9085139036178589E-2</v>
      </c>
      <c r="J4170" s="4">
        <v>0.45743513107299805</v>
      </c>
      <c r="K4170" s="4">
        <v>0.47666078805923462</v>
      </c>
      <c r="L4170" s="4">
        <v>3.1037824228405952E-2</v>
      </c>
      <c r="M4170" s="4">
        <v>0.48548391461372375</v>
      </c>
      <c r="N4170" s="4">
        <v>0.47620981931686401</v>
      </c>
      <c r="O4170" s="4">
        <v>4.3877176940441132E-2</v>
      </c>
      <c r="P4170" s="4">
        <v>0.46917799115180969</v>
      </c>
      <c r="Q4170" s="4">
        <v>0.47070044279098511</v>
      </c>
      <c r="R4170" s="4">
        <v>-6.0992692597210407E-3</v>
      </c>
      <c r="S4170" s="4">
        <v>0.47588932514190674</v>
      </c>
      <c r="T4170" s="4">
        <v>0.33839172124862671</v>
      </c>
      <c r="U4170" s="4">
        <v>-3.1976113677956164E-4</v>
      </c>
      <c r="V4170" s="4">
        <v>0.48049759864807129</v>
      </c>
      <c r="W4170" s="4">
        <v>0.27151674032211304</v>
      </c>
      <c r="X4170" s="4">
        <v>8.6383149027824402E-3</v>
      </c>
      <c r="Y4170" s="4">
        <v>0.48880979418754578</v>
      </c>
      <c r="Z4170" s="4">
        <v>0.22269222140312195</v>
      </c>
      <c r="AA4170" s="4">
        <v>1.6192948445677757E-2</v>
      </c>
      <c r="AB4170" s="4">
        <v>0.51766526699066162</v>
      </c>
      <c r="AC4170" s="4">
        <v>0.49884653091430664</v>
      </c>
      <c r="AD4170" s="4">
        <v>-3.8859418127685785E-3</v>
      </c>
      <c r="AE4170" s="4">
        <v>0.55387639999389648</v>
      </c>
      <c r="AF4170" s="4">
        <v>0.37050452828407288</v>
      </c>
      <c r="AG4170" s="4">
        <v>-1.2347232550382614E-3</v>
      </c>
      <c r="AH4170" s="4">
        <v>0.57519453763961792</v>
      </c>
      <c r="AI4170" s="4">
        <v>0.30189630389213562</v>
      </c>
      <c r="AJ4170" s="4">
        <v>4.3448945507407188E-3</v>
      </c>
      <c r="AK4170" s="4">
        <v>0.59579223394393921</v>
      </c>
      <c r="AL4170" s="4">
        <v>0.25685858726501465</v>
      </c>
      <c r="AM4170" s="4">
        <v>1.0756445117294788E-2</v>
      </c>
      <c r="AN4170" s="4">
        <v>0.54654181003570557</v>
      </c>
      <c r="AO4170" s="4">
        <v>0.53665012121200562</v>
      </c>
      <c r="AP4170" s="4">
        <v>1.8740697996690869E-3</v>
      </c>
      <c r="AQ4170" s="4">
        <v>0.53859555721282959</v>
      </c>
      <c r="AR4170" s="4">
        <v>0.46479722857475281</v>
      </c>
      <c r="AS4170" s="4">
        <v>6.0401773080229759E-3</v>
      </c>
      <c r="AT4170" s="4">
        <v>0.51183199882507324</v>
      </c>
      <c r="AU4170" s="4">
        <v>0.46507769823074341</v>
      </c>
      <c r="AV4170" s="4">
        <v>9.4129471108317375E-3</v>
      </c>
      <c r="AW4170" s="4">
        <v>0.49216002225875854</v>
      </c>
      <c r="AX4170" s="4">
        <v>0.48587840795516968</v>
      </c>
      <c r="AY4170" s="4">
        <v>1.5611185692250729E-2</v>
      </c>
      <c r="AZ4170" s="4">
        <v>0.5601731538772583</v>
      </c>
      <c r="BA4170" s="4">
        <v>0.56996583938598633</v>
      </c>
      <c r="BB4170" s="4">
        <v>8.7763862684369087E-3</v>
      </c>
      <c r="BC4170" s="4">
        <v>0.54287689924240112</v>
      </c>
      <c r="BD4170" s="4">
        <v>0.51391935348510742</v>
      </c>
      <c r="BE4170" s="4">
        <v>1.6403170302510262E-2</v>
      </c>
      <c r="BF4170" s="4">
        <v>0.51931434869766235</v>
      </c>
      <c r="BG4170" s="4">
        <v>0.51627343893051147</v>
      </c>
      <c r="BH4170" s="4">
        <v>2.4885419756174088E-2</v>
      </c>
      <c r="BI4170" s="4">
        <v>0.50489729642868042</v>
      </c>
      <c r="BJ4170" s="4">
        <v>0.53973811864852905</v>
      </c>
      <c r="BK4170" s="4">
        <v>3.3553779125213623E-2</v>
      </c>
      <c r="BL4170" s="6">
        <v>2</v>
      </c>
    </row>
    <row r="4171" spans="1:64" x14ac:dyDescent="0.3">
      <c r="A4171" s="1">
        <v>0.41235709190368652</v>
      </c>
      <c r="B4171" s="2">
        <v>0.73022329807281494</v>
      </c>
      <c r="C4171" s="2">
        <v>2.6547002107690787E-7</v>
      </c>
      <c r="D4171" s="2">
        <v>0.38645416498184204</v>
      </c>
      <c r="E4171" s="2">
        <v>0.6134800910949707</v>
      </c>
      <c r="F4171" s="2">
        <v>5.5228658020496368E-3</v>
      </c>
      <c r="G4171" s="2">
        <v>0.40595239400863647</v>
      </c>
      <c r="H4171" s="2">
        <v>0.50830823183059692</v>
      </c>
      <c r="I4171" s="2">
        <v>1.3539370149374008E-2</v>
      </c>
      <c r="J4171" s="2">
        <v>0.44942370057106018</v>
      </c>
      <c r="K4171" s="2">
        <v>0.46918401122093201</v>
      </c>
      <c r="L4171" s="2">
        <v>2.3017464205622673E-2</v>
      </c>
      <c r="M4171" s="2">
        <v>0.47931581735610962</v>
      </c>
      <c r="N4171" s="2">
        <v>0.4709416925907135</v>
      </c>
      <c r="O4171" s="2">
        <v>3.3169757574796677E-2</v>
      </c>
      <c r="P4171" s="2">
        <v>0.46572309732437134</v>
      </c>
      <c r="Q4171" s="2">
        <v>0.4760490357875824</v>
      </c>
      <c r="R4171" s="2">
        <v>-1.0108704678714275E-2</v>
      </c>
      <c r="S4171" s="2">
        <v>0.46816986799240112</v>
      </c>
      <c r="T4171" s="2">
        <v>0.34458756446838379</v>
      </c>
      <c r="U4171" s="2">
        <v>-7.120239082723856E-3</v>
      </c>
      <c r="V4171" s="2">
        <v>0.46987992525100708</v>
      </c>
      <c r="W4171" s="2">
        <v>0.27786168456077576</v>
      </c>
      <c r="X4171" s="2">
        <v>-8.9283089619129896E-4</v>
      </c>
      <c r="Y4171" s="2">
        <v>0.47640872001647949</v>
      </c>
      <c r="Z4171" s="2">
        <v>0.22725677490234375</v>
      </c>
      <c r="AA4171" s="2">
        <v>4.6380562707781792E-3</v>
      </c>
      <c r="AB4171" s="2">
        <v>0.51411467790603638</v>
      </c>
      <c r="AC4171" s="2">
        <v>0.50030100345611572</v>
      </c>
      <c r="AD4171" s="2">
        <v>-7.710892241448164E-3</v>
      </c>
      <c r="AE4171" s="2">
        <v>0.54574102163314819</v>
      </c>
      <c r="AF4171" s="2">
        <v>0.36761727929115295</v>
      </c>
      <c r="AG4171" s="2">
        <v>-7.6489788480103016E-3</v>
      </c>
      <c r="AH4171" s="2">
        <v>0.56591391563415527</v>
      </c>
      <c r="AI4171" s="2">
        <v>0.29424503445625305</v>
      </c>
      <c r="AJ4171" s="2">
        <v>-3.4365011379122734E-3</v>
      </c>
      <c r="AK4171" s="2">
        <v>0.5868266224861145</v>
      </c>
      <c r="AL4171" s="2">
        <v>0.24341872334480286</v>
      </c>
      <c r="AM4171" s="2">
        <v>1.8005827441811562E-3</v>
      </c>
      <c r="AN4171" s="2">
        <v>0.54308938980102539</v>
      </c>
      <c r="AO4171" s="2">
        <v>0.53458476066589355</v>
      </c>
      <c r="AP4171" s="2">
        <v>-2.0182558801025152E-3</v>
      </c>
      <c r="AQ4171" s="2">
        <v>0.53547072410583496</v>
      </c>
      <c r="AR4171" s="2">
        <v>0.45267072319984436</v>
      </c>
      <c r="AS4171" s="2">
        <v>-1.1836206540465355E-3</v>
      </c>
      <c r="AT4171" s="2">
        <v>0.5074232816696167</v>
      </c>
      <c r="AU4171" s="2">
        <v>0.44781357049942017</v>
      </c>
      <c r="AV4171" s="2">
        <v>1.8196726450696588E-3</v>
      </c>
      <c r="AW4171" s="2">
        <v>0.48706874251365662</v>
      </c>
      <c r="AX4171" s="2">
        <v>0.46621805429458618</v>
      </c>
      <c r="AY4171" s="2">
        <v>8.2380054518580437E-3</v>
      </c>
      <c r="AZ4171" s="2">
        <v>0.55604195594787598</v>
      </c>
      <c r="BA4171" s="2">
        <v>0.56509482860565186</v>
      </c>
      <c r="BB4171" s="2">
        <v>4.6203741803765297E-3</v>
      </c>
      <c r="BC4171" s="2">
        <v>0.53945398330688477</v>
      </c>
      <c r="BD4171" s="2">
        <v>0.50150495767593384</v>
      </c>
      <c r="BE4171" s="2">
        <v>9.1289523988962173E-3</v>
      </c>
      <c r="BF4171" s="2">
        <v>0.51459908485412598</v>
      </c>
      <c r="BG4171" s="2">
        <v>0.49770659208297729</v>
      </c>
      <c r="BH4171" s="2">
        <v>1.7075737938284874E-2</v>
      </c>
      <c r="BI4171" s="2">
        <v>0.4995233416557312</v>
      </c>
      <c r="BJ4171" s="2">
        <v>0.51776295900344849</v>
      </c>
      <c r="BK4171" s="2">
        <v>2.5686571374535561E-2</v>
      </c>
      <c r="BL4171" s="5">
        <v>2</v>
      </c>
    </row>
    <row r="4172" spans="1:64" x14ac:dyDescent="0.3">
      <c r="A4172" s="3">
        <v>0.41256529092788696</v>
      </c>
      <c r="B4172" s="4">
        <v>0.7359691858291626</v>
      </c>
      <c r="C4172" s="4">
        <v>2.2979008917900501E-7</v>
      </c>
      <c r="D4172" s="4">
        <v>0.38357561826705933</v>
      </c>
      <c r="E4172" s="4">
        <v>0.61986458301544189</v>
      </c>
      <c r="F4172" s="4">
        <v>8.1852283328771591E-3</v>
      </c>
      <c r="G4172" s="4">
        <v>0.40358626842498779</v>
      </c>
      <c r="H4172" s="4">
        <v>0.51509153842926025</v>
      </c>
      <c r="I4172" s="4">
        <v>1.7628571018576622E-2</v>
      </c>
      <c r="J4172" s="4">
        <v>0.44613620638847351</v>
      </c>
      <c r="K4172" s="4">
        <v>0.47614407539367676</v>
      </c>
      <c r="L4172" s="4">
        <v>2.8057591989636421E-2</v>
      </c>
      <c r="M4172" s="4">
        <v>0.47678962349891663</v>
      </c>
      <c r="N4172" s="4">
        <v>0.47665727138519287</v>
      </c>
      <c r="O4172" s="4">
        <v>3.9007429033517838E-2</v>
      </c>
      <c r="P4172" s="4">
        <v>0.45442801713943481</v>
      </c>
      <c r="Q4172" s="4">
        <v>0.47829872369766235</v>
      </c>
      <c r="R4172" s="4">
        <v>-6.98885228484869E-3</v>
      </c>
      <c r="S4172" s="4">
        <v>0.45848801732063293</v>
      </c>
      <c r="T4172" s="4">
        <v>0.34519881010055542</v>
      </c>
      <c r="U4172" s="4">
        <v>-3.5380774643272161E-3</v>
      </c>
      <c r="V4172" s="4">
        <v>0.46157699823379517</v>
      </c>
      <c r="W4172" s="4">
        <v>0.27697837352752686</v>
      </c>
      <c r="X4172" s="4">
        <v>3.8833813741803169E-3</v>
      </c>
      <c r="Y4172" s="4">
        <v>0.46857002377510071</v>
      </c>
      <c r="Z4172" s="4">
        <v>0.2265666127204895</v>
      </c>
      <c r="AA4172" s="4">
        <v>1.0761681012809277E-2</v>
      </c>
      <c r="AB4172" s="4">
        <v>0.50395816564559937</v>
      </c>
      <c r="AC4172" s="4">
        <v>0.50049322843551636</v>
      </c>
      <c r="AD4172" s="4">
        <v>-6.0144024901092052E-3</v>
      </c>
      <c r="AE4172" s="4">
        <v>0.53465574979782104</v>
      </c>
      <c r="AF4172" s="4">
        <v>0.36719980835914612</v>
      </c>
      <c r="AG4172" s="4">
        <v>-5.3395470604300499E-3</v>
      </c>
      <c r="AH4172" s="4">
        <v>0.55315780639648438</v>
      </c>
      <c r="AI4172" s="4">
        <v>0.29273948073387146</v>
      </c>
      <c r="AJ4172" s="4">
        <v>-1.615172834135592E-3</v>
      </c>
      <c r="AK4172" s="4">
        <v>0.57279551029205322</v>
      </c>
      <c r="AL4172" s="4">
        <v>0.24091750383377075</v>
      </c>
      <c r="AM4172" s="4">
        <v>3.6025466397404671E-3</v>
      </c>
      <c r="AN4172" s="4">
        <v>0.53585433959960938</v>
      </c>
      <c r="AO4172" s="4">
        <v>0.53279435634613037</v>
      </c>
      <c r="AP4172" s="4">
        <v>-1.4633865794166923E-3</v>
      </c>
      <c r="AQ4172" s="4">
        <v>0.52575457096099854</v>
      </c>
      <c r="AR4172" s="4">
        <v>0.45089909434318542</v>
      </c>
      <c r="AS4172" s="4">
        <v>-1.7053046030923724E-4</v>
      </c>
      <c r="AT4172" s="4">
        <v>0.4982776939868927</v>
      </c>
      <c r="AU4172" s="4">
        <v>0.44911128282546997</v>
      </c>
      <c r="AV4172" s="4">
        <v>2.0312489941716194E-3</v>
      </c>
      <c r="AW4172" s="4">
        <v>0.47870343923568726</v>
      </c>
      <c r="AX4172" s="4">
        <v>0.46878522634506226</v>
      </c>
      <c r="AY4172" s="4">
        <v>7.8522562980651855E-3</v>
      </c>
      <c r="AZ4172" s="4">
        <v>0.55208665132522583</v>
      </c>
      <c r="BA4172" s="4">
        <v>0.56257110834121704</v>
      </c>
      <c r="BB4172" s="4">
        <v>4.3168310075998306E-3</v>
      </c>
      <c r="BC4172" s="4">
        <v>0.53004026412963867</v>
      </c>
      <c r="BD4172" s="4">
        <v>0.50325900316238403</v>
      </c>
      <c r="BE4172" s="4">
        <v>1.0070051997900009E-2</v>
      </c>
      <c r="BF4172" s="4">
        <v>0.50573217868804932</v>
      </c>
      <c r="BG4172" s="4">
        <v>0.50413215160369873</v>
      </c>
      <c r="BH4172" s="4">
        <v>1.8361752852797508E-2</v>
      </c>
      <c r="BI4172" s="4">
        <v>0.49197155237197876</v>
      </c>
      <c r="BJ4172" s="4">
        <v>0.52703189849853516</v>
      </c>
      <c r="BK4172" s="4">
        <v>2.7214454486966133E-2</v>
      </c>
      <c r="BL4172" s="6">
        <v>2</v>
      </c>
    </row>
    <row r="4173" spans="1:64" x14ac:dyDescent="0.3">
      <c r="A4173" s="1">
        <v>0.40812823176383972</v>
      </c>
      <c r="B4173" s="2">
        <v>0.74045544862747192</v>
      </c>
      <c r="C4173" s="2">
        <v>2.5011212301251362E-7</v>
      </c>
      <c r="D4173" s="2">
        <v>0.37652334570884705</v>
      </c>
      <c r="E4173" s="2">
        <v>0.62386864423751831</v>
      </c>
      <c r="F4173" s="2">
        <v>7.0531736128032207E-3</v>
      </c>
      <c r="G4173" s="2">
        <v>0.39565491676330566</v>
      </c>
      <c r="H4173" s="2">
        <v>0.51898258924484253</v>
      </c>
      <c r="I4173" s="2">
        <v>1.2553893961012363E-2</v>
      </c>
      <c r="J4173" s="2">
        <v>0.44230115413665771</v>
      </c>
      <c r="K4173" s="2">
        <v>0.47695836424827576</v>
      </c>
      <c r="L4173" s="2">
        <v>1.7893152311444283E-2</v>
      </c>
      <c r="M4173" s="2">
        <v>0.48023316264152527</v>
      </c>
      <c r="N4173" s="2">
        <v>0.47879713773727417</v>
      </c>
      <c r="O4173" s="2">
        <v>2.3832984268665314E-2</v>
      </c>
      <c r="P4173" s="2">
        <v>0.43634697794914246</v>
      </c>
      <c r="Q4173" s="2">
        <v>0.48315691947937012</v>
      </c>
      <c r="R4173" s="2">
        <v>-8.3115426823496819E-3</v>
      </c>
      <c r="S4173" s="2">
        <v>0.43754833936691284</v>
      </c>
      <c r="T4173" s="2">
        <v>0.3466801643371582</v>
      </c>
      <c r="U4173" s="2">
        <v>-9.1018574312329292E-3</v>
      </c>
      <c r="V4173" s="2">
        <v>0.43757471442222595</v>
      </c>
      <c r="W4173" s="2">
        <v>0.27625983953475952</v>
      </c>
      <c r="X4173" s="2">
        <v>-4.9307337030768394E-3</v>
      </c>
      <c r="Y4173" s="2">
        <v>0.44230476021766663</v>
      </c>
      <c r="Z4173" s="2">
        <v>0.22597077488899231</v>
      </c>
      <c r="AA4173" s="2">
        <v>1.4018307410879061E-5</v>
      </c>
      <c r="AB4173" s="2">
        <v>0.48756921291351318</v>
      </c>
      <c r="AC4173" s="2">
        <v>0.50207304954528809</v>
      </c>
      <c r="AD4173" s="2">
        <v>-1.035786047577858E-2</v>
      </c>
      <c r="AE4173" s="2">
        <v>0.51577281951904297</v>
      </c>
      <c r="AF4173" s="2">
        <v>0.36550411581993103</v>
      </c>
      <c r="AG4173" s="2">
        <v>-1.1242302134633064E-2</v>
      </c>
      <c r="AH4173" s="2">
        <v>0.53454041481018066</v>
      </c>
      <c r="AI4173" s="2">
        <v>0.28496712446212769</v>
      </c>
      <c r="AJ4173" s="2">
        <v>-1.000372227281332E-2</v>
      </c>
      <c r="AK4173" s="2">
        <v>0.55421698093414307</v>
      </c>
      <c r="AL4173" s="2">
        <v>0.22944408655166626</v>
      </c>
      <c r="AM4173" s="2">
        <v>-7.0365788415074348E-3</v>
      </c>
      <c r="AN4173" s="2">
        <v>0.52432888746261597</v>
      </c>
      <c r="AO4173" s="2">
        <v>0.53193438053131104</v>
      </c>
      <c r="AP4173" s="2">
        <v>-9.446311742067337E-3</v>
      </c>
      <c r="AQ4173" s="2">
        <v>0.51596498489379883</v>
      </c>
      <c r="AR4173" s="2">
        <v>0.44071650505065918</v>
      </c>
      <c r="AS4173" s="2">
        <v>-1.1151300743222237E-2</v>
      </c>
      <c r="AT4173" s="2">
        <v>0.48911222815513611</v>
      </c>
      <c r="AU4173" s="2">
        <v>0.44220876693725586</v>
      </c>
      <c r="AV4173" s="2">
        <v>-1.0317925363779068E-2</v>
      </c>
      <c r="AW4173" s="2">
        <v>0.46997681260108948</v>
      </c>
      <c r="AX4173" s="2">
        <v>0.46733811497688293</v>
      </c>
      <c r="AY4173" s="2">
        <v>-5.2398117259144783E-3</v>
      </c>
      <c r="AZ4173" s="2">
        <v>0.54675394296646118</v>
      </c>
      <c r="BA4173" s="2">
        <v>0.56122583150863647</v>
      </c>
      <c r="BB4173" s="2">
        <v>-7.4694207869470119E-3</v>
      </c>
      <c r="BC4173" s="2">
        <v>0.52205747365951538</v>
      </c>
      <c r="BD4173" s="2">
        <v>0.49325451254844666</v>
      </c>
      <c r="BE4173" s="2">
        <v>-4.9519366584718227E-3</v>
      </c>
      <c r="BF4173" s="2">
        <v>0.49683690071105957</v>
      </c>
      <c r="BG4173" s="2">
        <v>0.4940563440322876</v>
      </c>
      <c r="BH4173" s="2">
        <v>2.3478248622268438E-3</v>
      </c>
      <c r="BI4173" s="2">
        <v>0.48304560780525208</v>
      </c>
      <c r="BJ4173" s="2">
        <v>0.51787012815475464</v>
      </c>
      <c r="BK4173" s="2">
        <v>1.0941981337964535E-2</v>
      </c>
      <c r="BL4173" s="5">
        <v>2</v>
      </c>
    </row>
    <row r="4174" spans="1:64" x14ac:dyDescent="0.3">
      <c r="A4174" s="3">
        <v>0.40252953767776489</v>
      </c>
      <c r="B4174" s="4">
        <v>0.75312089920043945</v>
      </c>
      <c r="C4174" s="4">
        <v>3.1134365485741E-7</v>
      </c>
      <c r="D4174" s="4">
        <v>0.37048470973968506</v>
      </c>
      <c r="E4174" s="4">
        <v>0.63751542568206787</v>
      </c>
      <c r="F4174" s="4">
        <v>4.3867281638085842E-3</v>
      </c>
      <c r="G4174" s="4">
        <v>0.39016538858413696</v>
      </c>
      <c r="H4174" s="4">
        <v>0.53224390745162964</v>
      </c>
      <c r="I4174" s="4">
        <v>4.7521679662168026E-3</v>
      </c>
      <c r="J4174" s="4">
        <v>0.43902841210365295</v>
      </c>
      <c r="K4174" s="4">
        <v>0.48132023215293884</v>
      </c>
      <c r="L4174" s="4">
        <v>7.4373083189129829E-3</v>
      </c>
      <c r="M4174" s="4">
        <v>0.48019075393676758</v>
      </c>
      <c r="N4174" s="4">
        <v>0.46627193689346313</v>
      </c>
      <c r="O4174" s="4">
        <v>1.096460223197937E-2</v>
      </c>
      <c r="P4174" s="4">
        <v>0.42353522777557373</v>
      </c>
      <c r="Q4174" s="4">
        <v>0.50382959842681885</v>
      </c>
      <c r="R4174" s="4">
        <v>-2.9874945059418678E-2</v>
      </c>
      <c r="S4174" s="4">
        <v>0.42574772238731384</v>
      </c>
      <c r="T4174" s="4">
        <v>0.35812941193580627</v>
      </c>
      <c r="U4174" s="4">
        <v>-3.3094167709350586E-2</v>
      </c>
      <c r="V4174" s="4">
        <v>0.42733454704284668</v>
      </c>
      <c r="W4174" s="4">
        <v>0.28291165828704834</v>
      </c>
      <c r="X4174" s="4">
        <v>-2.9365118592977524E-2</v>
      </c>
      <c r="Y4174" s="4">
        <v>0.43230611085891724</v>
      </c>
      <c r="Z4174" s="4">
        <v>0.22315636277198792</v>
      </c>
      <c r="AA4174" s="4">
        <v>-2.5225864723324776E-2</v>
      </c>
      <c r="AB4174" s="4">
        <v>0.47631096839904785</v>
      </c>
      <c r="AC4174" s="4">
        <v>0.52059072256088257</v>
      </c>
      <c r="AD4174" s="4">
        <v>-2.8288481757044792E-2</v>
      </c>
      <c r="AE4174" s="4">
        <v>0.50664442777633667</v>
      </c>
      <c r="AF4174" s="4">
        <v>0.37754702568054199</v>
      </c>
      <c r="AG4174" s="4">
        <v>-3.1532969325780869E-2</v>
      </c>
      <c r="AH4174" s="4">
        <v>0.52632099390029907</v>
      </c>
      <c r="AI4174" s="4">
        <v>0.29487922787666321</v>
      </c>
      <c r="AJ4174" s="4">
        <v>-3.0363999307155609E-2</v>
      </c>
      <c r="AK4174" s="4">
        <v>0.54516881704330444</v>
      </c>
      <c r="AL4174" s="4">
        <v>0.23505204916000366</v>
      </c>
      <c r="AM4174" s="4">
        <v>-2.8606731444597244E-2</v>
      </c>
      <c r="AN4174" s="4">
        <v>0.51562517881393433</v>
      </c>
      <c r="AO4174" s="4">
        <v>0.54568153619766235</v>
      </c>
      <c r="AP4174" s="4">
        <v>-2.1502962335944176E-2</v>
      </c>
      <c r="AQ4174" s="4">
        <v>0.50962591171264648</v>
      </c>
      <c r="AR4174" s="4">
        <v>0.44590821862220764</v>
      </c>
      <c r="AS4174" s="4">
        <v>-2.0858639851212502E-2</v>
      </c>
      <c r="AT4174" s="4">
        <v>0.48096215724945068</v>
      </c>
      <c r="AU4174" s="4">
        <v>0.45175290107727051</v>
      </c>
      <c r="AV4174" s="4">
        <v>-1.4415796846151352E-2</v>
      </c>
      <c r="AW4174" s="4">
        <v>0.45949667692184448</v>
      </c>
      <c r="AX4174" s="4">
        <v>0.47947141528129578</v>
      </c>
      <c r="AY4174" s="4">
        <v>-7.0467060431838036E-3</v>
      </c>
      <c r="AZ4174" s="4">
        <v>0.54160547256469727</v>
      </c>
      <c r="BA4174" s="4">
        <v>0.56994974613189697</v>
      </c>
      <c r="BB4174" s="4">
        <v>-1.3548040762543678E-2</v>
      </c>
      <c r="BC4174" s="4">
        <v>0.51484280824661255</v>
      </c>
      <c r="BD4174" s="4">
        <v>0.49940672516822815</v>
      </c>
      <c r="BE4174" s="4">
        <v>-8.7445080280303955E-3</v>
      </c>
      <c r="BF4174" s="4">
        <v>0.48644152283668518</v>
      </c>
      <c r="BG4174" s="4">
        <v>0.50692063570022583</v>
      </c>
      <c r="BH4174" s="4">
        <v>2.3040731903165579E-3</v>
      </c>
      <c r="BI4174" s="4">
        <v>0.47265079617500305</v>
      </c>
      <c r="BJ4174" s="4">
        <v>0.53361058235168457</v>
      </c>
      <c r="BK4174" s="4">
        <v>1.3052414171397686E-2</v>
      </c>
      <c r="BL4174" s="6">
        <v>2</v>
      </c>
    </row>
    <row r="4175" spans="1:64" x14ac:dyDescent="0.3">
      <c r="A4175" s="1">
        <v>0.39951476454734802</v>
      </c>
      <c r="B4175" s="2">
        <v>0.77274537086486816</v>
      </c>
      <c r="C4175" s="2">
        <v>3.2469122857037291E-7</v>
      </c>
      <c r="D4175" s="2">
        <v>0.37178194522857666</v>
      </c>
      <c r="E4175" s="2">
        <v>0.65681648254394531</v>
      </c>
      <c r="F4175" s="2">
        <v>-6.0270996764302254E-3</v>
      </c>
      <c r="G4175" s="2">
        <v>0.39661601185798645</v>
      </c>
      <c r="H4175" s="2">
        <v>0.5525590181350708</v>
      </c>
      <c r="I4175" s="2">
        <v>-1.3796066865324974E-2</v>
      </c>
      <c r="J4175" s="2">
        <v>0.45198708772659302</v>
      </c>
      <c r="K4175" s="2">
        <v>0.50400829315185547</v>
      </c>
      <c r="L4175" s="2">
        <v>-1.8530320376157761E-2</v>
      </c>
      <c r="M4175" s="2">
        <v>0.49361419677734375</v>
      </c>
      <c r="N4175" s="2">
        <v>0.48969143629074097</v>
      </c>
      <c r="O4175" s="2">
        <v>-2.2428868338465691E-2</v>
      </c>
      <c r="P4175" s="2">
        <v>0.42158502340316772</v>
      </c>
      <c r="Q4175" s="2">
        <v>0.53602927923202515</v>
      </c>
      <c r="R4175" s="2">
        <v>-4.6782676130533218E-2</v>
      </c>
      <c r="S4175" s="2">
        <v>0.4282301664352417</v>
      </c>
      <c r="T4175" s="2">
        <v>0.38410103321075439</v>
      </c>
      <c r="U4175" s="2">
        <v>-6.153276190161705E-2</v>
      </c>
      <c r="V4175" s="2">
        <v>0.4336358904838562</v>
      </c>
      <c r="W4175" s="2">
        <v>0.30289846658706665</v>
      </c>
      <c r="X4175" s="2">
        <v>-6.561531126499176E-2</v>
      </c>
      <c r="Y4175" s="2">
        <v>0.44089323282241821</v>
      </c>
      <c r="Z4175" s="2">
        <v>0.23813280463218689</v>
      </c>
      <c r="AA4175" s="2">
        <v>-6.6481485962867737E-2</v>
      </c>
      <c r="AB4175" s="2">
        <v>0.47552505135536194</v>
      </c>
      <c r="AC4175" s="2">
        <v>0.55799645185470581</v>
      </c>
      <c r="AD4175" s="2">
        <v>-4.701845720410347E-2</v>
      </c>
      <c r="AE4175" s="2">
        <v>0.50630974769592285</v>
      </c>
      <c r="AF4175" s="2">
        <v>0.40980812907218933</v>
      </c>
      <c r="AG4175" s="2">
        <v>-6.0794543474912643E-2</v>
      </c>
      <c r="AH4175" s="2">
        <v>0.53104120492935181</v>
      </c>
      <c r="AI4175" s="2">
        <v>0.32186740636825562</v>
      </c>
      <c r="AJ4175" s="2">
        <v>-6.6699452698230743E-2</v>
      </c>
      <c r="AK4175" s="2">
        <v>0.55416065454483032</v>
      </c>
      <c r="AL4175" s="2">
        <v>0.2578798234462738</v>
      </c>
      <c r="AM4175" s="2">
        <v>-7.0179149508476257E-2</v>
      </c>
      <c r="AN4175" s="2">
        <v>0.51829665899276733</v>
      </c>
      <c r="AO4175" s="2">
        <v>0.581867516040802</v>
      </c>
      <c r="AP4175" s="2">
        <v>-4.3199066072702408E-2</v>
      </c>
      <c r="AQ4175" s="2">
        <v>0.52365690469741821</v>
      </c>
      <c r="AR4175" s="2">
        <v>0.46342712640762329</v>
      </c>
      <c r="AS4175" s="2">
        <v>-5.76641745865345E-2</v>
      </c>
      <c r="AT4175" s="2">
        <v>0.49530801177024841</v>
      </c>
      <c r="AU4175" s="2">
        <v>0.4635004997253418</v>
      </c>
      <c r="AV4175" s="2">
        <v>-5.7295151054859161E-2</v>
      </c>
      <c r="AW4175" s="2">
        <v>0.47141748666763306</v>
      </c>
      <c r="AX4175" s="2">
        <v>0.48840105533599854</v>
      </c>
      <c r="AY4175" s="2">
        <v>-5.2126158028841019E-2</v>
      </c>
      <c r="AZ4175" s="2">
        <v>0.54875349998474121</v>
      </c>
      <c r="BA4175" s="2">
        <v>0.59940683841705322</v>
      </c>
      <c r="BB4175" s="2">
        <v>-3.8587935268878937E-2</v>
      </c>
      <c r="BC4175" s="2">
        <v>0.52218520641326904</v>
      </c>
      <c r="BD4175" s="2">
        <v>0.51244819164276123</v>
      </c>
      <c r="BE4175" s="2">
        <v>-4.8476886004209518E-2</v>
      </c>
      <c r="BF4175" s="2">
        <v>0.49008011817932129</v>
      </c>
      <c r="BG4175" s="2">
        <v>0.51467800140380859</v>
      </c>
      <c r="BH4175" s="2">
        <v>-4.3481100350618362E-2</v>
      </c>
      <c r="BI4175" s="2">
        <v>0.47383347153663635</v>
      </c>
      <c r="BJ4175" s="2">
        <v>0.53834450244903564</v>
      </c>
      <c r="BK4175" s="2">
        <v>-3.574371337890625E-2</v>
      </c>
      <c r="BL4175" s="5">
        <v>2</v>
      </c>
    </row>
    <row r="4176" spans="1:64" x14ac:dyDescent="0.3">
      <c r="A4176" s="3">
        <v>0.40406119823455811</v>
      </c>
      <c r="B4176" s="4">
        <v>0.78596007823944092</v>
      </c>
      <c r="C4176" s="4">
        <v>4.2253691390214954E-7</v>
      </c>
      <c r="D4176" s="4">
        <v>0.37708050012588501</v>
      </c>
      <c r="E4176" s="4">
        <v>0.67209786176681519</v>
      </c>
      <c r="F4176" s="4">
        <v>-1.9290314987301826E-2</v>
      </c>
      <c r="G4176" s="4">
        <v>0.40153214335441589</v>
      </c>
      <c r="H4176" s="4">
        <v>0.56816953420639038</v>
      </c>
      <c r="I4176" s="4">
        <v>-3.6826718598604202E-2</v>
      </c>
      <c r="J4176" s="4">
        <v>0.4548926055431366</v>
      </c>
      <c r="K4176" s="4">
        <v>0.50371122360229492</v>
      </c>
      <c r="L4176" s="4">
        <v>-4.7688595950603485E-2</v>
      </c>
      <c r="M4176" s="4">
        <v>0.49733161926269531</v>
      </c>
      <c r="N4176" s="4">
        <v>0.47344031929969788</v>
      </c>
      <c r="O4176" s="4">
        <v>-5.6964375078678131E-2</v>
      </c>
      <c r="P4176" s="4">
        <v>0.42112541198730469</v>
      </c>
      <c r="Q4176" s="4">
        <v>0.56967532634735107</v>
      </c>
      <c r="R4176" s="4">
        <v>-7.6767906546592712E-2</v>
      </c>
      <c r="S4176" s="4">
        <v>0.43496692180633545</v>
      </c>
      <c r="T4176" s="4">
        <v>0.415760338306427</v>
      </c>
      <c r="U4176" s="4">
        <v>-0.10131750255823135</v>
      </c>
      <c r="V4176" s="4">
        <v>0.44413191080093384</v>
      </c>
      <c r="W4176" s="4">
        <v>0.33013263344764709</v>
      </c>
      <c r="X4176" s="4">
        <v>-0.11012128740549088</v>
      </c>
      <c r="Y4176" s="4">
        <v>0.45532351732254028</v>
      </c>
      <c r="Z4176" s="4">
        <v>0.26013985276222229</v>
      </c>
      <c r="AA4176" s="4">
        <v>-0.1136915311217308</v>
      </c>
      <c r="AB4176" s="4">
        <v>0.47658056020736694</v>
      </c>
      <c r="AC4176" s="4">
        <v>0.59213817119598389</v>
      </c>
      <c r="AD4176" s="4">
        <v>-7.1323491632938385E-2</v>
      </c>
      <c r="AE4176" s="4">
        <v>0.51139718294143677</v>
      </c>
      <c r="AF4176" s="4">
        <v>0.44205164909362793</v>
      </c>
      <c r="AG4176" s="4">
        <v>-9.5443882048130035E-2</v>
      </c>
      <c r="AH4176" s="4">
        <v>0.54346370697021484</v>
      </c>
      <c r="AI4176" s="4">
        <v>0.34840178489685059</v>
      </c>
      <c r="AJ4176" s="4">
        <v>-0.1050780862569809</v>
      </c>
      <c r="AK4176" s="4">
        <v>0.57240569591522217</v>
      </c>
      <c r="AL4176" s="4">
        <v>0.27972972393035889</v>
      </c>
      <c r="AM4176" s="4">
        <v>-0.11100265383720398</v>
      </c>
      <c r="AN4176" s="4">
        <v>0.52224880456924438</v>
      </c>
      <c r="AO4176" s="4">
        <v>0.61251986026763916</v>
      </c>
      <c r="AP4176" s="4">
        <v>-6.1186183243989944E-2</v>
      </c>
      <c r="AQ4176" s="4">
        <v>0.52878236770629883</v>
      </c>
      <c r="AR4176" s="4">
        <v>0.48286843299865723</v>
      </c>
      <c r="AS4176" s="4">
        <v>-8.2480207085609436E-2</v>
      </c>
      <c r="AT4176" s="4">
        <v>0.50036150217056274</v>
      </c>
      <c r="AU4176" s="4">
        <v>0.47407150268554688</v>
      </c>
      <c r="AV4176" s="4">
        <v>-8.0333314836025238E-2</v>
      </c>
      <c r="AW4176" s="4">
        <v>0.4757123589515686</v>
      </c>
      <c r="AX4176" s="4">
        <v>0.49494224786758423</v>
      </c>
      <c r="AY4176" s="4">
        <v>-7.3328889906406403E-2</v>
      </c>
      <c r="AZ4176" s="4">
        <v>0.55578762292861938</v>
      </c>
      <c r="BA4176" s="4">
        <v>0.62356925010681152</v>
      </c>
      <c r="BB4176" s="4">
        <v>-5.1010958850383759E-2</v>
      </c>
      <c r="BC4176" s="4">
        <v>0.53350400924682617</v>
      </c>
      <c r="BD4176" s="4">
        <v>0.52175402641296387</v>
      </c>
      <c r="BE4176" s="4">
        <v>-6.47168830037117E-2</v>
      </c>
      <c r="BF4176" s="4">
        <v>0.4994862973690033</v>
      </c>
      <c r="BG4176" s="4">
        <v>0.51828247308731079</v>
      </c>
      <c r="BH4176" s="4">
        <v>-5.8932323008775711E-2</v>
      </c>
      <c r="BI4176" s="4">
        <v>0.48056289553642273</v>
      </c>
      <c r="BJ4176" s="4">
        <v>0.54107475280761719</v>
      </c>
      <c r="BK4176" s="4">
        <v>-5.0407666712999344E-2</v>
      </c>
      <c r="BL4176" s="6">
        <v>2</v>
      </c>
    </row>
    <row r="4177" spans="1:64" x14ac:dyDescent="0.3">
      <c r="A4177" s="1">
        <v>0.41151946783065796</v>
      </c>
      <c r="B4177" s="2">
        <v>0.79511070251464844</v>
      </c>
      <c r="C4177" s="2">
        <v>4.9296858151137712E-7</v>
      </c>
      <c r="D4177" s="2">
        <v>0.38270837068557739</v>
      </c>
      <c r="E4177" s="2">
        <v>0.68365991115570068</v>
      </c>
      <c r="F4177" s="2">
        <v>-2.8663991019129753E-2</v>
      </c>
      <c r="G4177" s="2">
        <v>0.40565350651741028</v>
      </c>
      <c r="H4177" s="2">
        <v>0.57842153310775757</v>
      </c>
      <c r="I4177" s="2">
        <v>-5.1528546959161758E-2</v>
      </c>
      <c r="J4177" s="2">
        <v>0.45714813470840454</v>
      </c>
      <c r="K4177" s="2">
        <v>0.51315546035766602</v>
      </c>
      <c r="L4177" s="2">
        <v>-6.5314099192619324E-2</v>
      </c>
      <c r="M4177" s="2">
        <v>0.49847233295440674</v>
      </c>
      <c r="N4177" s="2">
        <v>0.48300963640213013</v>
      </c>
      <c r="O4177" s="2">
        <v>-7.763952761888504E-2</v>
      </c>
      <c r="P4177" s="2">
        <v>0.42889544367790222</v>
      </c>
      <c r="Q4177" s="2">
        <v>0.60041457414627075</v>
      </c>
      <c r="R4177" s="2">
        <v>-9.491092711687088E-2</v>
      </c>
      <c r="S4177" s="2">
        <v>0.44177013635635376</v>
      </c>
      <c r="T4177" s="2">
        <v>0.44547820091247559</v>
      </c>
      <c r="U4177" s="2">
        <v>-0.12265565246343613</v>
      </c>
      <c r="V4177" s="2">
        <v>0.45169535279273987</v>
      </c>
      <c r="W4177" s="2">
        <v>0.3606206476688385</v>
      </c>
      <c r="X4177" s="2">
        <v>-0.131951704621315</v>
      </c>
      <c r="Y4177" s="2">
        <v>0.46522435545921326</v>
      </c>
      <c r="Z4177" s="2">
        <v>0.29089701175689697</v>
      </c>
      <c r="AA4177" s="2">
        <v>-0.13583613932132721</v>
      </c>
      <c r="AB4177" s="2">
        <v>0.48483788967132568</v>
      </c>
      <c r="AC4177" s="2">
        <v>0.62251263856887817</v>
      </c>
      <c r="AD4177" s="2">
        <v>-8.5736699402332306E-2</v>
      </c>
      <c r="AE4177" s="2">
        <v>0.5221329927444458</v>
      </c>
      <c r="AF4177" s="2">
        <v>0.47043019533157349</v>
      </c>
      <c r="AG4177" s="2">
        <v>-0.11305508017539978</v>
      </c>
      <c r="AH4177" s="2">
        <v>0.55563730001449585</v>
      </c>
      <c r="AI4177" s="2">
        <v>0.3768799901008606</v>
      </c>
      <c r="AJ4177" s="2">
        <v>-0.12085912376642227</v>
      </c>
      <c r="AK4177" s="2">
        <v>0.58673721551895142</v>
      </c>
      <c r="AL4177" s="2">
        <v>0.30701574683189392</v>
      </c>
      <c r="AM4177" s="2">
        <v>-0.12519125640392303</v>
      </c>
      <c r="AN4177" s="2">
        <v>0.52944642305374146</v>
      </c>
      <c r="AO4177" s="2">
        <v>0.63959896564483643</v>
      </c>
      <c r="AP4177" s="2">
        <v>-7.2072207927703857E-2</v>
      </c>
      <c r="AQ4177" s="2">
        <v>0.53526884317398071</v>
      </c>
      <c r="AR4177" s="2">
        <v>0.50248342752456665</v>
      </c>
      <c r="AS4177" s="2">
        <v>-9.5925919711589813E-2</v>
      </c>
      <c r="AT4177" s="2">
        <v>0.50632286071777344</v>
      </c>
      <c r="AU4177" s="2">
        <v>0.49396026134490967</v>
      </c>
      <c r="AV4177" s="2">
        <v>-9.1997407376766205E-2</v>
      </c>
      <c r="AW4177" s="2">
        <v>0.48258101940155029</v>
      </c>
      <c r="AX4177" s="2">
        <v>0.51696956157684326</v>
      </c>
      <c r="AY4177" s="2">
        <v>-8.3169043064117432E-2</v>
      </c>
      <c r="AZ4177" s="2">
        <v>0.55962944030761719</v>
      </c>
      <c r="BA4177" s="2">
        <v>0.64525502920150757</v>
      </c>
      <c r="BB4177" s="2">
        <v>-5.9033047407865524E-2</v>
      </c>
      <c r="BC4177" s="2">
        <v>0.53928422927856445</v>
      </c>
      <c r="BD4177" s="2">
        <v>0.53417575359344482</v>
      </c>
      <c r="BE4177" s="2">
        <v>-7.5558483600616455E-2</v>
      </c>
      <c r="BF4177" s="2">
        <v>0.50712352991104126</v>
      </c>
      <c r="BG4177" s="2">
        <v>0.52749055624008179</v>
      </c>
      <c r="BH4177" s="2">
        <v>-7.0284843444824219E-2</v>
      </c>
      <c r="BI4177" s="2">
        <v>0.48928403854370117</v>
      </c>
      <c r="BJ4177" s="2">
        <v>0.55061382055282593</v>
      </c>
      <c r="BK4177" s="2">
        <v>-6.1863958835601807E-2</v>
      </c>
      <c r="BL4177" s="5">
        <v>2</v>
      </c>
    </row>
    <row r="4178" spans="1:64" x14ac:dyDescent="0.3">
      <c r="A4178" s="3">
        <v>0.41827580332756042</v>
      </c>
      <c r="B4178" s="4">
        <v>0.78297168016433716</v>
      </c>
      <c r="C4178" s="4">
        <v>6.4972016389219789E-7</v>
      </c>
      <c r="D4178" s="4">
        <v>0.38435319066047668</v>
      </c>
      <c r="E4178" s="4">
        <v>0.6750342845916748</v>
      </c>
      <c r="F4178" s="4">
        <v>-3.1649988144636154E-2</v>
      </c>
      <c r="G4178" s="4">
        <v>0.41235578060150146</v>
      </c>
      <c r="H4178" s="4">
        <v>0.57580310106277466</v>
      </c>
      <c r="I4178" s="4">
        <v>-6.0518272221088409E-2</v>
      </c>
      <c r="J4178" s="4">
        <v>0.46384510397911072</v>
      </c>
      <c r="K4178" s="4">
        <v>0.51643842458724976</v>
      </c>
      <c r="L4178" s="4">
        <v>-7.6336070895195007E-2</v>
      </c>
      <c r="M4178" s="4">
        <v>0.50880825519561768</v>
      </c>
      <c r="N4178" s="4">
        <v>0.49469459056854248</v>
      </c>
      <c r="O4178" s="4">
        <v>-9.1708377003669739E-2</v>
      </c>
      <c r="P4178" s="4">
        <v>0.42996782064437866</v>
      </c>
      <c r="Q4178" s="4">
        <v>0.60176032781600952</v>
      </c>
      <c r="R4178" s="4">
        <v>-0.13220927119255066</v>
      </c>
      <c r="S4178" s="4">
        <v>0.4571290910243988</v>
      </c>
      <c r="T4178" s="4">
        <v>0.44639736413955688</v>
      </c>
      <c r="U4178" s="4">
        <v>-0.16784298419952393</v>
      </c>
      <c r="V4178" s="4">
        <v>0.47584599256515503</v>
      </c>
      <c r="W4178" s="4">
        <v>0.36057060956954956</v>
      </c>
      <c r="X4178" s="4">
        <v>-0.18322989344596863</v>
      </c>
      <c r="Y4178" s="4">
        <v>0.49366539716720581</v>
      </c>
      <c r="Z4178" s="4">
        <v>0.29282200336456299</v>
      </c>
      <c r="AA4178" s="4">
        <v>-0.19131201505661011</v>
      </c>
      <c r="AB4178" s="4">
        <v>0.48708757758140564</v>
      </c>
      <c r="AC4178" s="4">
        <v>0.62490397691726685</v>
      </c>
      <c r="AD4178" s="4">
        <v>-0.11595218628644943</v>
      </c>
      <c r="AE4178" s="4">
        <v>0.53769302368164063</v>
      </c>
      <c r="AF4178" s="4">
        <v>0.47264641523361206</v>
      </c>
      <c r="AG4178" s="4">
        <v>-0.14748428761959076</v>
      </c>
      <c r="AH4178" s="4">
        <v>0.57746142148971558</v>
      </c>
      <c r="AI4178" s="4">
        <v>0.37834697961807251</v>
      </c>
      <c r="AJ4178" s="4">
        <v>-0.15659736096858978</v>
      </c>
      <c r="AK4178" s="4">
        <v>0.60675227642059326</v>
      </c>
      <c r="AL4178" s="4">
        <v>0.30969861149787903</v>
      </c>
      <c r="AM4178" s="4">
        <v>-0.16316041350364685</v>
      </c>
      <c r="AN4178" s="4">
        <v>0.53328067064285278</v>
      </c>
      <c r="AO4178" s="4">
        <v>0.63947433233261108</v>
      </c>
      <c r="AP4178" s="4">
        <v>-9.1484524309635162E-2</v>
      </c>
      <c r="AQ4178" s="4">
        <v>0.53973090648651123</v>
      </c>
      <c r="AR4178" s="4">
        <v>0.49703913927078247</v>
      </c>
      <c r="AS4178" s="4">
        <v>-0.10137099772691727</v>
      </c>
      <c r="AT4178" s="4">
        <v>0.51049149036407471</v>
      </c>
      <c r="AU4178" s="4">
        <v>0.46939140558242798</v>
      </c>
      <c r="AV4178" s="4">
        <v>-8.525402843952179E-2</v>
      </c>
      <c r="AW4178" s="4">
        <v>0.48537126183509827</v>
      </c>
      <c r="AX4178" s="4">
        <v>0.47174948453903198</v>
      </c>
      <c r="AY4178" s="4">
        <v>-7.3818601667881012E-2</v>
      </c>
      <c r="AZ4178" s="4">
        <v>0.56330937147140503</v>
      </c>
      <c r="BA4178" s="4">
        <v>0.6430671215057373</v>
      </c>
      <c r="BB4178" s="4">
        <v>-6.8638712167739868E-2</v>
      </c>
      <c r="BC4178" s="4">
        <v>0.54535669088363647</v>
      </c>
      <c r="BD4178" s="4">
        <v>0.53763127326965332</v>
      </c>
      <c r="BE4178" s="4">
        <v>-7.1514859795570374E-2</v>
      </c>
      <c r="BF4178" s="4">
        <v>0.51195716857910156</v>
      </c>
      <c r="BG4178" s="4">
        <v>0.52093243598937988</v>
      </c>
      <c r="BH4178" s="4">
        <v>-5.7934287935495377E-2</v>
      </c>
      <c r="BI4178" s="4">
        <v>0.49137210845947266</v>
      </c>
      <c r="BJ4178" s="4">
        <v>0.53173565864562988</v>
      </c>
      <c r="BK4178" s="4">
        <v>-4.6645745635032654E-2</v>
      </c>
      <c r="BL4178" s="6">
        <v>2</v>
      </c>
    </row>
    <row r="4179" spans="1:64" x14ac:dyDescent="0.3">
      <c r="A4179" s="1">
        <v>0.42084774374961853</v>
      </c>
      <c r="B4179" s="2">
        <v>0.75959837436676025</v>
      </c>
      <c r="C4179" s="2">
        <v>6.4804885369085241E-7</v>
      </c>
      <c r="D4179" s="2">
        <v>0.38901257514953613</v>
      </c>
      <c r="E4179" s="2">
        <v>0.65486252307891846</v>
      </c>
      <c r="F4179" s="2">
        <v>-1.9851366057991982E-2</v>
      </c>
      <c r="G4179" s="2">
        <v>0.41992843151092529</v>
      </c>
      <c r="H4179" s="2">
        <v>0.55311757326126099</v>
      </c>
      <c r="I4179" s="2">
        <v>-3.6948174238204956E-2</v>
      </c>
      <c r="J4179" s="2">
        <v>0.47802254557609558</v>
      </c>
      <c r="K4179" s="2">
        <v>0.51082617044448853</v>
      </c>
      <c r="L4179" s="2">
        <v>-4.6075876802206039E-2</v>
      </c>
      <c r="M4179" s="2">
        <v>0.52252650260925293</v>
      </c>
      <c r="N4179" s="2">
        <v>0.50988149642944336</v>
      </c>
      <c r="O4179" s="2">
        <v>-5.4495640099048615E-2</v>
      </c>
      <c r="P4179" s="2">
        <v>0.44078680872917175</v>
      </c>
      <c r="Q4179" s="2">
        <v>0.5576896071434021</v>
      </c>
      <c r="R4179" s="2">
        <v>-8.193504810333252E-2</v>
      </c>
      <c r="S4179" s="2">
        <v>0.47677597403526306</v>
      </c>
      <c r="T4179" s="2">
        <v>0.40392094850540161</v>
      </c>
      <c r="U4179" s="2">
        <v>-0.10304810106754303</v>
      </c>
      <c r="V4179" s="2">
        <v>0.49768608808517456</v>
      </c>
      <c r="W4179" s="2">
        <v>0.32159498333930969</v>
      </c>
      <c r="X4179" s="2">
        <v>-0.10819362103939056</v>
      </c>
      <c r="Y4179" s="2">
        <v>0.51740545034408569</v>
      </c>
      <c r="Z4179" s="2">
        <v>0.2606414258480072</v>
      </c>
      <c r="AA4179" s="2">
        <v>-0.10889177769422531</v>
      </c>
      <c r="AB4179" s="2">
        <v>0.49472722411155701</v>
      </c>
      <c r="AC4179" s="2">
        <v>0.58367449045181274</v>
      </c>
      <c r="AD4179" s="2">
        <v>-7.4030295014381409E-2</v>
      </c>
      <c r="AE4179" s="2">
        <v>0.5455133318901062</v>
      </c>
      <c r="AF4179" s="2">
        <v>0.44278299808502197</v>
      </c>
      <c r="AG4179" s="2">
        <v>-9.4101481139659882E-2</v>
      </c>
      <c r="AH4179" s="2">
        <v>0.57748985290527344</v>
      </c>
      <c r="AI4179" s="2">
        <v>0.35891681909561163</v>
      </c>
      <c r="AJ4179" s="2">
        <v>-9.8858505487442017E-2</v>
      </c>
      <c r="AK4179" s="2">
        <v>0.60628801584243774</v>
      </c>
      <c r="AL4179" s="2">
        <v>0.30009466409683228</v>
      </c>
      <c r="AM4179" s="2">
        <v>-9.961787611246109E-2</v>
      </c>
      <c r="AN4179" s="2">
        <v>0.53768885135650635</v>
      </c>
      <c r="AO4179" s="2">
        <v>0.60707491636276245</v>
      </c>
      <c r="AP4179" s="2">
        <v>-6.0867108404636383E-2</v>
      </c>
      <c r="AQ4179" s="2">
        <v>0.54526376724243164</v>
      </c>
      <c r="AR4179" s="2">
        <v>0.49053376913070679</v>
      </c>
      <c r="AS4179" s="2">
        <v>-7.4649684131145477E-2</v>
      </c>
      <c r="AT4179" s="2">
        <v>0.51607871055603027</v>
      </c>
      <c r="AU4179" s="2">
        <v>0.4946005642414093</v>
      </c>
      <c r="AV4179" s="2">
        <v>-6.7899659276008606E-2</v>
      </c>
      <c r="AW4179" s="2">
        <v>0.49240127205848694</v>
      </c>
      <c r="AX4179" s="2">
        <v>0.52276909351348877</v>
      </c>
      <c r="AY4179" s="2">
        <v>-5.7617265731096268E-2</v>
      </c>
      <c r="AZ4179" s="2">
        <v>0.56814742088317871</v>
      </c>
      <c r="BA4179" s="2">
        <v>0.62293457984924316</v>
      </c>
      <c r="BB4179" s="2">
        <v>-4.7961015254259109E-2</v>
      </c>
      <c r="BC4179" s="2">
        <v>0.54823482036590576</v>
      </c>
      <c r="BD4179" s="2">
        <v>0.53495663404464722</v>
      </c>
      <c r="BE4179" s="2">
        <v>-5.6708831340074539E-2</v>
      </c>
      <c r="BF4179" s="2">
        <v>0.52177625894546509</v>
      </c>
      <c r="BG4179" s="2">
        <v>0.53610801696777344</v>
      </c>
      <c r="BH4179" s="2">
        <v>-4.8882897943258286E-2</v>
      </c>
      <c r="BI4179" s="2">
        <v>0.50966119766235352</v>
      </c>
      <c r="BJ4179" s="2">
        <v>0.55940026044845581</v>
      </c>
      <c r="BK4179" s="2">
        <v>-3.7950638681650162E-2</v>
      </c>
      <c r="BL4179" s="5">
        <v>2</v>
      </c>
    </row>
    <row r="4180" spans="1:64" x14ac:dyDescent="0.3">
      <c r="A4180" s="3">
        <v>0.41792955994606018</v>
      </c>
      <c r="B4180" s="4">
        <v>0.7234228253364563</v>
      </c>
      <c r="C4180" s="4">
        <v>6.0542220126080792E-7</v>
      </c>
      <c r="D4180" s="4">
        <v>0.38974845409393311</v>
      </c>
      <c r="E4180" s="4">
        <v>0.61636871099472046</v>
      </c>
      <c r="F4180" s="4">
        <v>-9.7130946815013885E-3</v>
      </c>
      <c r="G4180" s="4">
        <v>0.42018061876296997</v>
      </c>
      <c r="H4180" s="4">
        <v>0.5164264440536499</v>
      </c>
      <c r="I4180" s="4">
        <v>-1.8388159573078156E-2</v>
      </c>
      <c r="J4180" s="4">
        <v>0.47548994421958923</v>
      </c>
      <c r="K4180" s="4">
        <v>0.47761493921279913</v>
      </c>
      <c r="L4180" s="4">
        <v>-2.2065280005335808E-2</v>
      </c>
      <c r="M4180" s="4">
        <v>0.51834845542907715</v>
      </c>
      <c r="N4180" s="4">
        <v>0.47605541348457336</v>
      </c>
      <c r="O4180" s="4">
        <v>-2.5261200964450836E-2</v>
      </c>
      <c r="P4180" s="4">
        <v>0.44752770662307739</v>
      </c>
      <c r="Q4180" s="4">
        <v>0.50293469429016113</v>
      </c>
      <c r="R4180" s="4">
        <v>-5.2428681403398514E-2</v>
      </c>
      <c r="S4180" s="4">
        <v>0.48322212696075439</v>
      </c>
      <c r="T4180" s="4">
        <v>0.3646693229675293</v>
      </c>
      <c r="U4180" s="4">
        <v>-6.7407533526420593E-2</v>
      </c>
      <c r="V4180" s="4">
        <v>0.50524348020553589</v>
      </c>
      <c r="W4180" s="4">
        <v>0.28685736656188965</v>
      </c>
      <c r="X4180" s="4">
        <v>-7.252463698387146E-2</v>
      </c>
      <c r="Y4180" s="4">
        <v>0.52509039640426636</v>
      </c>
      <c r="Z4180" s="4">
        <v>0.23009970784187317</v>
      </c>
      <c r="AA4180" s="4">
        <v>-7.3997557163238525E-2</v>
      </c>
      <c r="AB4180" s="4">
        <v>0.49690839648246765</v>
      </c>
      <c r="AC4180" s="4">
        <v>0.5333104133605957</v>
      </c>
      <c r="AD4180" s="4">
        <v>-4.911891371011734E-2</v>
      </c>
      <c r="AE4180" s="4">
        <v>0.54746538400650024</v>
      </c>
      <c r="AF4180" s="4">
        <v>0.40758359432220459</v>
      </c>
      <c r="AG4180" s="4">
        <v>-6.0011766850948334E-2</v>
      </c>
      <c r="AH4180" s="4">
        <v>0.57886719703674316</v>
      </c>
      <c r="AI4180" s="4">
        <v>0.33011174201965332</v>
      </c>
      <c r="AJ4180" s="4">
        <v>-6.318509578704834E-2</v>
      </c>
      <c r="AK4180" s="4">
        <v>0.60506367683410645</v>
      </c>
      <c r="AL4180" s="4">
        <v>0.27492472529411316</v>
      </c>
      <c r="AM4180" s="4">
        <v>-6.4470052719116211E-2</v>
      </c>
      <c r="AN4180" s="4">
        <v>0.53627192974090576</v>
      </c>
      <c r="AO4180" s="4">
        <v>0.56468069553375244</v>
      </c>
      <c r="AP4180" s="4">
        <v>-4.2078033089637756E-2</v>
      </c>
      <c r="AQ4180" s="4">
        <v>0.55120271444320679</v>
      </c>
      <c r="AR4180" s="4">
        <v>0.46076124906539917</v>
      </c>
      <c r="AS4180" s="4">
        <v>-5.1431894302368164E-2</v>
      </c>
      <c r="AT4180" s="4">
        <v>0.52464479207992554</v>
      </c>
      <c r="AU4180" s="4">
        <v>0.44683414697647095</v>
      </c>
      <c r="AV4180" s="4">
        <v>-4.9191486090421677E-2</v>
      </c>
      <c r="AW4180" s="4">
        <v>0.49930977821350098</v>
      </c>
      <c r="AX4180" s="4">
        <v>0.46022588014602661</v>
      </c>
      <c r="AY4180" s="4">
        <v>-4.377557709813118E-2</v>
      </c>
      <c r="AZ4180" s="4">
        <v>0.56270170211791992</v>
      </c>
      <c r="BA4180" s="4">
        <v>0.58874803781509399</v>
      </c>
      <c r="BB4180" s="4">
        <v>-3.4843478351831436E-2</v>
      </c>
      <c r="BC4180" s="4">
        <v>0.54534846544265747</v>
      </c>
      <c r="BD4180" s="4">
        <v>0.51221811771392822</v>
      </c>
      <c r="BE4180" s="4">
        <v>-4.2434558272361755E-2</v>
      </c>
      <c r="BF4180" s="4">
        <v>0.51648402214050293</v>
      </c>
      <c r="BG4180" s="4">
        <v>0.50700819492340088</v>
      </c>
      <c r="BH4180" s="4">
        <v>-3.7681873887777328E-2</v>
      </c>
      <c r="BI4180" s="4">
        <v>0.49903786182403564</v>
      </c>
      <c r="BJ4180" s="4">
        <v>0.52443450689315796</v>
      </c>
      <c r="BK4180" s="4">
        <v>-2.9994890093803406E-2</v>
      </c>
      <c r="BL4180" s="6">
        <v>2</v>
      </c>
    </row>
    <row r="4181" spans="1:64" x14ac:dyDescent="0.3">
      <c r="A4181" s="1">
        <v>0.41449493169784546</v>
      </c>
      <c r="B4181" s="2">
        <v>0.69314974546432495</v>
      </c>
      <c r="C4181" s="2">
        <v>4.9987482952928985E-7</v>
      </c>
      <c r="D4181" s="2">
        <v>0.38876092433929443</v>
      </c>
      <c r="E4181" s="2">
        <v>0.5841490626335144</v>
      </c>
      <c r="F4181" s="2">
        <v>1.2006647884845734E-3</v>
      </c>
      <c r="G4181" s="2">
        <v>0.41905766725540161</v>
      </c>
      <c r="H4181" s="2">
        <v>0.48833253979682922</v>
      </c>
      <c r="I4181" s="2">
        <v>5.3729151841253042E-4</v>
      </c>
      <c r="J4181" s="2">
        <v>0.47237223386764526</v>
      </c>
      <c r="K4181" s="2">
        <v>0.45231428742408752</v>
      </c>
      <c r="L4181" s="2">
        <v>2.0227334462106228E-3</v>
      </c>
      <c r="M4181" s="2">
        <v>0.5115206241607666</v>
      </c>
      <c r="N4181" s="2">
        <v>0.44861382246017456</v>
      </c>
      <c r="O4181" s="2">
        <v>3.9079859852790833E-3</v>
      </c>
      <c r="P4181" s="2">
        <v>0.44920215010643005</v>
      </c>
      <c r="Q4181" s="2">
        <v>0.45745214819908142</v>
      </c>
      <c r="R4181" s="2">
        <v>-2.6245264336466789E-2</v>
      </c>
      <c r="S4181" s="2">
        <v>0.48220407962799072</v>
      </c>
      <c r="T4181" s="2">
        <v>0.3320884108543396</v>
      </c>
      <c r="U4181" s="2">
        <v>-3.2302863895893097E-2</v>
      </c>
      <c r="V4181" s="2">
        <v>0.5015939474105835</v>
      </c>
      <c r="W4181" s="2">
        <v>0.26133772730827332</v>
      </c>
      <c r="X4181" s="2">
        <v>-3.30461785197258E-2</v>
      </c>
      <c r="Y4181" s="2">
        <v>0.51789194345474243</v>
      </c>
      <c r="Z4181" s="2">
        <v>0.20979768037796021</v>
      </c>
      <c r="AA4181" s="2">
        <v>-3.202708438038826E-2</v>
      </c>
      <c r="AB4181" s="2">
        <v>0.49822929501533508</v>
      </c>
      <c r="AC4181" s="2">
        <v>0.48785507678985596</v>
      </c>
      <c r="AD4181" s="2">
        <v>-2.6550758630037308E-2</v>
      </c>
      <c r="AE4181" s="2">
        <v>0.54617708921432495</v>
      </c>
      <c r="AF4181" s="2">
        <v>0.37297415733337402</v>
      </c>
      <c r="AG4181" s="2">
        <v>-2.7002850547432899E-2</v>
      </c>
      <c r="AH4181" s="2">
        <v>0.57306528091430664</v>
      </c>
      <c r="AI4181" s="2">
        <v>0.3024592399597168</v>
      </c>
      <c r="AJ4181" s="2">
        <v>-2.5549307465553284E-2</v>
      </c>
      <c r="AK4181" s="2">
        <v>0.59555327892303467</v>
      </c>
      <c r="AL4181" s="2">
        <v>0.25286713242530823</v>
      </c>
      <c r="AM4181" s="2">
        <v>-2.4264978244900703E-2</v>
      </c>
      <c r="AN4181" s="2">
        <v>0.53447824716567993</v>
      </c>
      <c r="AO4181" s="2">
        <v>0.52512705326080322</v>
      </c>
      <c r="AP4181" s="2">
        <v>-2.3634158074855804E-2</v>
      </c>
      <c r="AQ4181" s="2">
        <v>0.54661476612091064</v>
      </c>
      <c r="AR4181" s="2">
        <v>0.43400409817695618</v>
      </c>
      <c r="AS4181" s="2">
        <v>-2.4246705695986748E-2</v>
      </c>
      <c r="AT4181" s="2">
        <v>0.52024006843566895</v>
      </c>
      <c r="AU4181" s="2">
        <v>0.42456609010696411</v>
      </c>
      <c r="AV4181" s="2">
        <v>-1.9871203228831291E-2</v>
      </c>
      <c r="AW4181" s="2">
        <v>0.49622756242752075</v>
      </c>
      <c r="AX4181" s="2">
        <v>0.44020462036132813</v>
      </c>
      <c r="AY4181" s="2">
        <v>-1.4351490885019302E-2</v>
      </c>
      <c r="AZ4181" s="2">
        <v>0.55747252702713013</v>
      </c>
      <c r="BA4181" s="2">
        <v>0.5589788556098938</v>
      </c>
      <c r="BB4181" s="2">
        <v>-2.016817033290863E-2</v>
      </c>
      <c r="BC4181" s="2">
        <v>0.54033833742141724</v>
      </c>
      <c r="BD4181" s="2">
        <v>0.49494621157646179</v>
      </c>
      <c r="BE4181" s="2">
        <v>-2.0938815549015999E-2</v>
      </c>
      <c r="BF4181" s="2">
        <v>0.51266366243362427</v>
      </c>
      <c r="BG4181" s="2">
        <v>0.49128833413124084</v>
      </c>
      <c r="BH4181" s="2">
        <v>-1.4023669064044952E-2</v>
      </c>
      <c r="BI4181" s="2">
        <v>0.49535220861434937</v>
      </c>
      <c r="BJ4181" s="2">
        <v>0.50829005241394043</v>
      </c>
      <c r="BK4181" s="2">
        <v>-5.6223846040666103E-3</v>
      </c>
      <c r="BL4181" s="5">
        <v>2</v>
      </c>
    </row>
    <row r="4182" spans="1:64" x14ac:dyDescent="0.3">
      <c r="A4182" s="3">
        <v>0.41137823462486267</v>
      </c>
      <c r="B4182" s="4">
        <v>0.67510759830474854</v>
      </c>
      <c r="C4182" s="4">
        <v>3.8627644016742124E-7</v>
      </c>
      <c r="D4182" s="4">
        <v>0.38188612461090088</v>
      </c>
      <c r="E4182" s="4">
        <v>0.56593751907348633</v>
      </c>
      <c r="F4182" s="4">
        <v>6.1306310817599297E-3</v>
      </c>
      <c r="G4182" s="4">
        <v>0.40967175364494324</v>
      </c>
      <c r="H4182" s="4">
        <v>0.46561461687088013</v>
      </c>
      <c r="I4182" s="4">
        <v>1.3658144511282444E-2</v>
      </c>
      <c r="J4182" s="4">
        <v>0.45745560526847839</v>
      </c>
      <c r="K4182" s="4">
        <v>0.4311070442199707</v>
      </c>
      <c r="L4182" s="4">
        <v>2.1374162286520004E-2</v>
      </c>
      <c r="M4182" s="4">
        <v>0.49473074078559875</v>
      </c>
      <c r="N4182" s="4">
        <v>0.43260738253593445</v>
      </c>
      <c r="O4182" s="4">
        <v>2.9547587037086487E-2</v>
      </c>
      <c r="P4182" s="4">
        <v>0.45265164971351624</v>
      </c>
      <c r="Q4182" s="4">
        <v>0.42377984523773193</v>
      </c>
      <c r="R4182" s="4">
        <v>-4.6013514511287212E-3</v>
      </c>
      <c r="S4182" s="4">
        <v>0.47660261392593384</v>
      </c>
      <c r="T4182" s="4">
        <v>0.30710381269454956</v>
      </c>
      <c r="U4182" s="4">
        <v>-2.4468074552714825E-3</v>
      </c>
      <c r="V4182" s="4">
        <v>0.49209308624267578</v>
      </c>
      <c r="W4182" s="4">
        <v>0.24261501431465149</v>
      </c>
      <c r="X4182" s="4">
        <v>2.2509414702653885E-3</v>
      </c>
      <c r="Y4182" s="4">
        <v>0.50589960813522339</v>
      </c>
      <c r="Z4182" s="4">
        <v>0.19924229383468628</v>
      </c>
      <c r="AA4182" s="4">
        <v>6.9367000833153725E-3</v>
      </c>
      <c r="AB4182" s="4">
        <v>0.50054669380187988</v>
      </c>
      <c r="AC4182" s="4">
        <v>0.45585322380065918</v>
      </c>
      <c r="AD4182" s="4">
        <v>-6.4281793311238289E-3</v>
      </c>
      <c r="AE4182" s="4">
        <v>0.54180049896240234</v>
      </c>
      <c r="AF4182" s="4">
        <v>0.3495182991027832</v>
      </c>
      <c r="AG4182" s="4">
        <v>-8.7831355631351471E-4</v>
      </c>
      <c r="AH4182" s="4">
        <v>0.56520926952362061</v>
      </c>
      <c r="AI4182" s="4">
        <v>0.28236055374145508</v>
      </c>
      <c r="AJ4182" s="4">
        <v>2.0044341217726469E-3</v>
      </c>
      <c r="AK4182" s="4">
        <v>0.58668780326843262</v>
      </c>
      <c r="AL4182" s="4">
        <v>0.23803585767745972</v>
      </c>
      <c r="AM4182" s="4">
        <v>4.6240938827395439E-3</v>
      </c>
      <c r="AN4182" s="4">
        <v>0.53279787302017212</v>
      </c>
      <c r="AO4182" s="4">
        <v>0.49761864542961121</v>
      </c>
      <c r="AP4182" s="4">
        <v>-6.1178621836006641E-3</v>
      </c>
      <c r="AQ4182" s="4">
        <v>0.53889864683151245</v>
      </c>
      <c r="AR4182" s="4">
        <v>0.42685231566429138</v>
      </c>
      <c r="AS4182" s="4">
        <v>-3.065422410145402E-3</v>
      </c>
      <c r="AT4182" s="4">
        <v>0.51144075393676758</v>
      </c>
      <c r="AU4182" s="4">
        <v>0.42468664050102234</v>
      </c>
      <c r="AV4182" s="4">
        <v>-1.0040513006970286E-3</v>
      </c>
      <c r="AW4182" s="4">
        <v>0.49063155055046082</v>
      </c>
      <c r="AX4182" s="4">
        <v>0.44468638300895691</v>
      </c>
      <c r="AY4182" s="4">
        <v>3.0581762548536062E-3</v>
      </c>
      <c r="AZ4182" s="4">
        <v>0.55148589611053467</v>
      </c>
      <c r="BA4182" s="4">
        <v>0.53579503297805786</v>
      </c>
      <c r="BB4182" s="4">
        <v>-5.0432928837835789E-3</v>
      </c>
      <c r="BC4182" s="4">
        <v>0.5389934778213501</v>
      </c>
      <c r="BD4182" s="4">
        <v>0.48250791430473328</v>
      </c>
      <c r="BE4182" s="4">
        <v>-2.6120124384760857E-3</v>
      </c>
      <c r="BF4182" s="4">
        <v>0.51625972986221313</v>
      </c>
      <c r="BG4182" s="4">
        <v>0.48153507709503174</v>
      </c>
      <c r="BH4182" s="4">
        <v>3.7778143305331469E-3</v>
      </c>
      <c r="BI4182" s="4">
        <v>0.50139164924621582</v>
      </c>
      <c r="BJ4182" s="4">
        <v>0.5009726881980896</v>
      </c>
      <c r="BK4182" s="4">
        <v>1.1340444907546043E-2</v>
      </c>
      <c r="BL4182" s="6">
        <v>2</v>
      </c>
    </row>
    <row r="4183" spans="1:64" x14ac:dyDescent="0.3">
      <c r="A4183" s="1">
        <v>0.39771437644958496</v>
      </c>
      <c r="B4183" s="2">
        <v>0.66724264621734619</v>
      </c>
      <c r="C4183" s="2">
        <v>3.7430748989208951E-7</v>
      </c>
      <c r="D4183" s="2">
        <v>0.37393024563789368</v>
      </c>
      <c r="E4183" s="2">
        <v>0.55158060789108276</v>
      </c>
      <c r="F4183" s="2">
        <v>6.7810197360813618E-3</v>
      </c>
      <c r="G4183" s="2">
        <v>0.40433508157730103</v>
      </c>
      <c r="H4183" s="2">
        <v>0.45824900269508362</v>
      </c>
      <c r="I4183" s="2">
        <v>1.392366923391819E-2</v>
      </c>
      <c r="J4183" s="2">
        <v>0.45100712776184082</v>
      </c>
      <c r="K4183" s="2">
        <v>0.43092003464698792</v>
      </c>
      <c r="L4183" s="2">
        <v>1.9502462819218636E-2</v>
      </c>
      <c r="M4183" s="2">
        <v>0.48729348182678223</v>
      </c>
      <c r="N4183" s="2">
        <v>0.43657192587852478</v>
      </c>
      <c r="O4183" s="2">
        <v>2.5643536821007729E-2</v>
      </c>
      <c r="P4183" s="2">
        <v>0.44285348057746887</v>
      </c>
      <c r="Q4183" s="2">
        <v>0.41192260384559631</v>
      </c>
      <c r="R4183" s="2">
        <v>3.0190874822437763E-3</v>
      </c>
      <c r="S4183" s="2">
        <v>0.46283659338951111</v>
      </c>
      <c r="T4183" s="2">
        <v>0.30290448665618896</v>
      </c>
      <c r="U4183" s="2">
        <v>2.4922820739448071E-3</v>
      </c>
      <c r="V4183" s="2">
        <v>0.47775781154632568</v>
      </c>
      <c r="W4183" s="2">
        <v>0.24271580576896667</v>
      </c>
      <c r="X4183" s="2">
        <v>4.3819379061460495E-3</v>
      </c>
      <c r="Y4183" s="2">
        <v>0.49250149726867676</v>
      </c>
      <c r="Z4183" s="2">
        <v>0.19995874166488647</v>
      </c>
      <c r="AA4183" s="2">
        <v>7.1874926798045635E-3</v>
      </c>
      <c r="AB4183" s="2">
        <v>0.48969158530235291</v>
      </c>
      <c r="AC4183" s="2">
        <v>0.44428333640098572</v>
      </c>
      <c r="AD4183" s="2">
        <v>-1.3888892717659473E-3</v>
      </c>
      <c r="AE4183" s="2">
        <v>0.52911192178726196</v>
      </c>
      <c r="AF4183" s="2">
        <v>0.3413795530796051</v>
      </c>
      <c r="AG4183" s="2">
        <v>-1.2563040945678949E-4</v>
      </c>
      <c r="AH4183" s="2">
        <v>0.55549502372741699</v>
      </c>
      <c r="AI4183" s="2">
        <v>0.27810379862785339</v>
      </c>
      <c r="AJ4183" s="2">
        <v>-1.0005322983488441E-3</v>
      </c>
      <c r="AK4183" s="2">
        <v>0.58056807518005371</v>
      </c>
      <c r="AL4183" s="2">
        <v>0.23609702289104462</v>
      </c>
      <c r="AM4183" s="2">
        <v>-5.2468274952843785E-4</v>
      </c>
      <c r="AN4183" s="2">
        <v>0.52142733335494995</v>
      </c>
      <c r="AO4183" s="2">
        <v>0.48642259836196899</v>
      </c>
      <c r="AP4183" s="2">
        <v>-4.470333456993103E-3</v>
      </c>
      <c r="AQ4183" s="2">
        <v>0.52871513366699219</v>
      </c>
      <c r="AR4183" s="2">
        <v>0.41937589645385742</v>
      </c>
      <c r="AS4183" s="2">
        <v>-6.6006071865558624E-3</v>
      </c>
      <c r="AT4183" s="2">
        <v>0.50379294157028198</v>
      </c>
      <c r="AU4183" s="2">
        <v>0.41772690415382385</v>
      </c>
      <c r="AV4183" s="2">
        <v>-7.7001797035336494E-3</v>
      </c>
      <c r="AW4183" s="2">
        <v>0.48377099633216858</v>
      </c>
      <c r="AX4183" s="2">
        <v>0.43764477968215942</v>
      </c>
      <c r="AY4183" s="2">
        <v>-4.4565512798726559E-3</v>
      </c>
      <c r="AZ4183" s="2">
        <v>0.54092520475387573</v>
      </c>
      <c r="BA4183" s="2">
        <v>0.52502936124801636</v>
      </c>
      <c r="BB4183" s="2">
        <v>-6.8558757193386555E-3</v>
      </c>
      <c r="BC4183" s="2">
        <v>0.52998387813568115</v>
      </c>
      <c r="BD4183" s="2">
        <v>0.47106119990348816</v>
      </c>
      <c r="BE4183" s="2">
        <v>-7.9347817227244377E-3</v>
      </c>
      <c r="BF4183" s="2">
        <v>0.50885480642318726</v>
      </c>
      <c r="BG4183" s="2">
        <v>0.47019225358963013</v>
      </c>
      <c r="BH4183" s="2">
        <v>-3.1995261088013649E-3</v>
      </c>
      <c r="BI4183" s="2">
        <v>0.49403667449951172</v>
      </c>
      <c r="BJ4183" s="2">
        <v>0.48986008763313293</v>
      </c>
      <c r="BK4183" s="2">
        <v>3.7786229513585567E-3</v>
      </c>
      <c r="BL4183" s="5">
        <v>2</v>
      </c>
    </row>
    <row r="4184" spans="1:64" x14ac:dyDescent="0.3">
      <c r="A4184" s="3">
        <v>0.38416928052902222</v>
      </c>
      <c r="B4184" s="4">
        <v>0.66342252492904663</v>
      </c>
      <c r="C4184" s="4">
        <v>3.1840716019360116E-7</v>
      </c>
      <c r="D4184" s="4">
        <v>0.36172926425933838</v>
      </c>
      <c r="E4184" s="4">
        <v>0.54941660165786743</v>
      </c>
      <c r="F4184" s="4">
        <v>1.1704882606863976E-2</v>
      </c>
      <c r="G4184" s="4">
        <v>0.39198732376098633</v>
      </c>
      <c r="H4184" s="4">
        <v>0.45595398545265198</v>
      </c>
      <c r="I4184" s="4">
        <v>2.3202737793326378E-2</v>
      </c>
      <c r="J4184" s="4">
        <v>0.43372613191604614</v>
      </c>
      <c r="K4184" s="4">
        <v>0.42531067132949829</v>
      </c>
      <c r="L4184" s="4">
        <v>3.2158363610506058E-2</v>
      </c>
      <c r="M4184" s="4">
        <v>0.46734806895256042</v>
      </c>
      <c r="N4184" s="4">
        <v>0.42842495441436768</v>
      </c>
      <c r="O4184" s="4">
        <v>4.1668415069580078E-2</v>
      </c>
      <c r="P4184" s="4">
        <v>0.43424609303474426</v>
      </c>
      <c r="Q4184" s="4">
        <v>0.40314358472824097</v>
      </c>
      <c r="R4184" s="4">
        <v>1.432048249989748E-2</v>
      </c>
      <c r="S4184" s="4">
        <v>0.4549291729927063</v>
      </c>
      <c r="T4184" s="4">
        <v>0.30081254243850708</v>
      </c>
      <c r="U4184" s="4">
        <v>1.8635805696249008E-2</v>
      </c>
      <c r="V4184" s="4">
        <v>0.46922078728675842</v>
      </c>
      <c r="W4184" s="4">
        <v>0.2434663325548172</v>
      </c>
      <c r="X4184" s="4">
        <v>2.2951042279601097E-2</v>
      </c>
      <c r="Y4184" s="4">
        <v>0.48177799582481384</v>
      </c>
      <c r="Z4184" s="4">
        <v>0.20295953750610352</v>
      </c>
      <c r="AA4184" s="4">
        <v>2.6949316263198853E-2</v>
      </c>
      <c r="AB4184" s="4">
        <v>0.47916588187217712</v>
      </c>
      <c r="AC4184" s="4">
        <v>0.43518981337547302</v>
      </c>
      <c r="AD4184" s="4">
        <v>8.9194308966398239E-3</v>
      </c>
      <c r="AE4184" s="4">
        <v>0.52160888910293579</v>
      </c>
      <c r="AF4184" s="4">
        <v>0.34127619862556458</v>
      </c>
      <c r="AG4184" s="4">
        <v>1.5513326041400433E-2</v>
      </c>
      <c r="AH4184" s="4">
        <v>0.5477256178855896</v>
      </c>
      <c r="AI4184" s="4">
        <v>0.28421694040298462</v>
      </c>
      <c r="AJ4184" s="4">
        <v>1.68794896453619E-2</v>
      </c>
      <c r="AK4184" s="4">
        <v>0.57133418321609497</v>
      </c>
      <c r="AL4184" s="4">
        <v>0.24659182131290436</v>
      </c>
      <c r="AM4184" s="4">
        <v>1.8208043649792671E-2</v>
      </c>
      <c r="AN4184" s="4">
        <v>0.50959032773971558</v>
      </c>
      <c r="AO4184" s="4">
        <v>0.47869837284088135</v>
      </c>
      <c r="AP4184" s="4">
        <v>4.7731236554682255E-3</v>
      </c>
      <c r="AQ4184" s="4">
        <v>0.5200200080871582</v>
      </c>
      <c r="AR4184" s="4">
        <v>0.41967391967773438</v>
      </c>
      <c r="AS4184" s="4">
        <v>7.9684294760227203E-3</v>
      </c>
      <c r="AT4184" s="4">
        <v>0.49671855568885803</v>
      </c>
      <c r="AU4184" s="4">
        <v>0.42128476500511169</v>
      </c>
      <c r="AV4184" s="4">
        <v>7.6964343897998333E-3</v>
      </c>
      <c r="AW4184" s="4">
        <v>0.47756817936897278</v>
      </c>
      <c r="AX4184" s="4">
        <v>0.44203776121139526</v>
      </c>
      <c r="AY4184" s="4">
        <v>1.0139168240129948E-2</v>
      </c>
      <c r="AZ4184" s="4">
        <v>0.52866023778915405</v>
      </c>
      <c r="BA4184" s="4">
        <v>0.51991933584213257</v>
      </c>
      <c r="BB4184" s="4">
        <v>1.4486688887700438E-3</v>
      </c>
      <c r="BC4184" s="4">
        <v>0.51997148990631104</v>
      </c>
      <c r="BD4184" s="4">
        <v>0.47267863154411316</v>
      </c>
      <c r="BE4184" s="4">
        <v>4.8142140731215477E-3</v>
      </c>
      <c r="BF4184" s="4">
        <v>0.50048351287841797</v>
      </c>
      <c r="BG4184" s="4">
        <v>0.47499909996986389</v>
      </c>
      <c r="BH4184" s="4">
        <v>1.026562787592411E-2</v>
      </c>
      <c r="BI4184" s="4">
        <v>0.48605930805206299</v>
      </c>
      <c r="BJ4184" s="4">
        <v>0.49609655141830444</v>
      </c>
      <c r="BK4184" s="4">
        <v>1.6770118847489357E-2</v>
      </c>
      <c r="BL4184" s="6">
        <v>2</v>
      </c>
    </row>
    <row r="4185" spans="1:64" x14ac:dyDescent="0.3">
      <c r="A4185" s="1">
        <v>0.37136662006378174</v>
      </c>
      <c r="B4185" s="2">
        <v>0.65641242265701294</v>
      </c>
      <c r="C4185" s="2">
        <v>3.2154994755728694E-7</v>
      </c>
      <c r="D4185" s="2">
        <v>0.35054370760917664</v>
      </c>
      <c r="E4185" s="2">
        <v>0.5445859432220459</v>
      </c>
      <c r="F4185" s="2">
        <v>1.1493138037621975E-2</v>
      </c>
      <c r="G4185" s="2">
        <v>0.38375478982925415</v>
      </c>
      <c r="H4185" s="2">
        <v>0.45001915097236633</v>
      </c>
      <c r="I4185" s="2">
        <v>2.5274088606238365E-2</v>
      </c>
      <c r="J4185" s="2">
        <v>0.4262252151966095</v>
      </c>
      <c r="K4185" s="2">
        <v>0.41510298848152161</v>
      </c>
      <c r="L4185" s="2">
        <v>3.771311417222023E-2</v>
      </c>
      <c r="M4185" s="2">
        <v>0.45965105295181274</v>
      </c>
      <c r="N4185" s="2">
        <v>0.41831228137016296</v>
      </c>
      <c r="O4185" s="2">
        <v>5.1167752593755722E-2</v>
      </c>
      <c r="P4185" s="2">
        <v>0.42571672797203064</v>
      </c>
      <c r="Q4185" s="2">
        <v>0.39217036962509155</v>
      </c>
      <c r="R4185" s="2">
        <v>1.5638817101716995E-2</v>
      </c>
      <c r="S4185" s="2">
        <v>0.44998311996459961</v>
      </c>
      <c r="T4185" s="2">
        <v>0.29303312301635742</v>
      </c>
      <c r="U4185" s="2">
        <v>2.5111576542258263E-2</v>
      </c>
      <c r="V4185" s="2">
        <v>0.46578234434127808</v>
      </c>
      <c r="W4185" s="2">
        <v>0.23877507448196411</v>
      </c>
      <c r="X4185" s="2">
        <v>3.3628389239311218E-2</v>
      </c>
      <c r="Y4185" s="2">
        <v>0.47956165671348572</v>
      </c>
      <c r="Z4185" s="2">
        <v>0.19986253976821899</v>
      </c>
      <c r="AA4185" s="2">
        <v>4.0145412087440491E-2</v>
      </c>
      <c r="AB4185" s="2">
        <v>0.4704439640045166</v>
      </c>
      <c r="AC4185" s="2">
        <v>0.42484670877456665</v>
      </c>
      <c r="AD4185" s="2">
        <v>1.3303478248417377E-2</v>
      </c>
      <c r="AE4185" s="2">
        <v>0.51468807458877563</v>
      </c>
      <c r="AF4185" s="2">
        <v>0.33648890256881714</v>
      </c>
      <c r="AG4185" s="2">
        <v>2.4588247761130333E-2</v>
      </c>
      <c r="AH4185" s="2">
        <v>0.54015624523162842</v>
      </c>
      <c r="AI4185" s="2">
        <v>0.28793168067932129</v>
      </c>
      <c r="AJ4185" s="2">
        <v>2.9720732942223549E-2</v>
      </c>
      <c r="AK4185" s="2">
        <v>0.5607304573059082</v>
      </c>
      <c r="AL4185" s="2">
        <v>0.25678426027297974</v>
      </c>
      <c r="AM4185" s="2">
        <v>3.3740222454071045E-2</v>
      </c>
      <c r="AN4185" s="2">
        <v>0.50023853778839111</v>
      </c>
      <c r="AO4185" s="2">
        <v>0.4691411554813385</v>
      </c>
      <c r="AP4185" s="2">
        <v>1.2348296120762825E-2</v>
      </c>
      <c r="AQ4185" s="2">
        <v>0.50552874803543091</v>
      </c>
      <c r="AR4185" s="2">
        <v>0.41742843389511108</v>
      </c>
      <c r="AS4185" s="2">
        <v>2.0255222916603088E-2</v>
      </c>
      <c r="AT4185" s="2">
        <v>0.48347553610801697</v>
      </c>
      <c r="AU4185" s="2">
        <v>0.42215237021446228</v>
      </c>
      <c r="AV4185" s="2">
        <v>2.0418660715222359E-2</v>
      </c>
      <c r="AW4185" s="2">
        <v>0.46457064151763916</v>
      </c>
      <c r="AX4185" s="2">
        <v>0.44246667623519897</v>
      </c>
      <c r="AY4185" s="2">
        <v>2.2609379142522812E-2</v>
      </c>
      <c r="AZ4185" s="2">
        <v>0.517811119556427</v>
      </c>
      <c r="BA4185" s="2">
        <v>0.51082712411880493</v>
      </c>
      <c r="BB4185" s="2">
        <v>1.2306656688451767E-2</v>
      </c>
      <c r="BC4185" s="2">
        <v>0.5073007345199585</v>
      </c>
      <c r="BD4185" s="2">
        <v>0.46884927153587341</v>
      </c>
      <c r="BE4185" s="2">
        <v>2.0579798147082329E-2</v>
      </c>
      <c r="BF4185" s="2">
        <v>0.488648921251297</v>
      </c>
      <c r="BG4185" s="2">
        <v>0.47285372018814087</v>
      </c>
      <c r="BH4185" s="2">
        <v>2.6052514091134071E-2</v>
      </c>
      <c r="BI4185" s="2">
        <v>0.47420823574066162</v>
      </c>
      <c r="BJ4185" s="2">
        <v>0.49325630068778992</v>
      </c>
      <c r="BK4185" s="2">
        <v>3.1816873699426651E-2</v>
      </c>
      <c r="BL4185" s="5">
        <v>2</v>
      </c>
    </row>
    <row r="4186" spans="1:64" x14ac:dyDescent="0.3">
      <c r="A4186" s="3">
        <v>0.37033736705780029</v>
      </c>
      <c r="B4186" s="4">
        <v>0.65691632032394409</v>
      </c>
      <c r="C4186" s="4">
        <v>3.0990537425168441E-7</v>
      </c>
      <c r="D4186" s="4">
        <v>0.34911102056503296</v>
      </c>
      <c r="E4186" s="4">
        <v>0.54545724391937256</v>
      </c>
      <c r="F4186" s="4">
        <v>1.6086231917142868E-2</v>
      </c>
      <c r="G4186" s="4">
        <v>0.38006043434143066</v>
      </c>
      <c r="H4186" s="4">
        <v>0.45542752742767334</v>
      </c>
      <c r="I4186" s="4">
        <v>3.5603389143943787E-2</v>
      </c>
      <c r="J4186" s="4">
        <v>0.41920074820518494</v>
      </c>
      <c r="K4186" s="4">
        <v>0.41866636276245117</v>
      </c>
      <c r="L4186" s="4">
        <v>5.38359135389328E-2</v>
      </c>
      <c r="M4186" s="4">
        <v>0.45121926069259644</v>
      </c>
      <c r="N4186" s="4">
        <v>0.4148922860622406</v>
      </c>
      <c r="O4186" s="4">
        <v>7.3736205697059631E-2</v>
      </c>
      <c r="P4186" s="4">
        <v>0.42203477025032043</v>
      </c>
      <c r="Q4186" s="4">
        <v>0.389354407787323</v>
      </c>
      <c r="R4186" s="4">
        <v>2.9446028172969818E-2</v>
      </c>
      <c r="S4186" s="4">
        <v>0.44575777649879456</v>
      </c>
      <c r="T4186" s="4">
        <v>0.28795197606086731</v>
      </c>
      <c r="U4186" s="4">
        <v>4.671618714928627E-2</v>
      </c>
      <c r="V4186" s="4">
        <v>0.46136146783828735</v>
      </c>
      <c r="W4186" s="4">
        <v>0.23496086895465851</v>
      </c>
      <c r="X4186" s="4">
        <v>6.0498155653476715E-2</v>
      </c>
      <c r="Y4186" s="4">
        <v>0.47497913241386414</v>
      </c>
      <c r="Z4186" s="4">
        <v>0.19687047600746155</v>
      </c>
      <c r="AA4186" s="4">
        <v>7.0641934871673584E-2</v>
      </c>
      <c r="AB4186" s="4">
        <v>0.46648624539375305</v>
      </c>
      <c r="AC4186" s="4">
        <v>0.42049679160118103</v>
      </c>
      <c r="AD4186" s="4">
        <v>2.934672124683857E-2</v>
      </c>
      <c r="AE4186" s="4">
        <v>0.51117050647735596</v>
      </c>
      <c r="AF4186" s="4">
        <v>0.3310999870300293</v>
      </c>
      <c r="AG4186" s="4">
        <v>4.6736720949411392E-2</v>
      </c>
      <c r="AH4186" s="4">
        <v>0.53801101446151733</v>
      </c>
      <c r="AI4186" s="4">
        <v>0.28252005577087402</v>
      </c>
      <c r="AJ4186" s="4">
        <v>5.51258884370327E-2</v>
      </c>
      <c r="AK4186" s="4">
        <v>0.55883777141571045</v>
      </c>
      <c r="AL4186" s="4">
        <v>0.25255700945854187</v>
      </c>
      <c r="AM4186" s="4">
        <v>6.1592210084199905E-2</v>
      </c>
      <c r="AN4186" s="4">
        <v>0.49650800228118896</v>
      </c>
      <c r="AO4186" s="4">
        <v>0.46541261672973633</v>
      </c>
      <c r="AP4186" s="4">
        <v>3.046230785548687E-2</v>
      </c>
      <c r="AQ4186" s="4">
        <v>0.50147098302841187</v>
      </c>
      <c r="AR4186" s="4">
        <v>0.41467514634132385</v>
      </c>
      <c r="AS4186" s="4">
        <v>4.3580740690231323E-2</v>
      </c>
      <c r="AT4186" s="4">
        <v>0.47689312696456909</v>
      </c>
      <c r="AU4186" s="4">
        <v>0.42161566019058228</v>
      </c>
      <c r="AV4186" s="4">
        <v>4.272090271115303E-2</v>
      </c>
      <c r="AW4186" s="4">
        <v>0.4572068452835083</v>
      </c>
      <c r="AX4186" s="4">
        <v>0.44125992059707642</v>
      </c>
      <c r="AY4186" s="4">
        <v>4.3982703238725662E-2</v>
      </c>
      <c r="AZ4186" s="4">
        <v>0.51452463865280151</v>
      </c>
      <c r="BA4186" s="4">
        <v>0.50639533996582031</v>
      </c>
      <c r="BB4186" s="4">
        <v>3.3125754445791245E-2</v>
      </c>
      <c r="BC4186" s="4">
        <v>0.50450491905212402</v>
      </c>
      <c r="BD4186" s="4">
        <v>0.46575739979743958</v>
      </c>
      <c r="BE4186" s="4">
        <v>4.4672049582004547E-2</v>
      </c>
      <c r="BF4186" s="4">
        <v>0.48311334848403931</v>
      </c>
      <c r="BG4186" s="4">
        <v>0.47031906247138977</v>
      </c>
      <c r="BH4186" s="4">
        <v>4.8398081213235855E-2</v>
      </c>
      <c r="BI4186" s="4">
        <v>0.46812191605567932</v>
      </c>
      <c r="BJ4186" s="4">
        <v>0.49064889550209045</v>
      </c>
      <c r="BK4186" s="4">
        <v>5.258544534444809E-2</v>
      </c>
      <c r="BL4186" s="6">
        <v>2</v>
      </c>
    </row>
    <row r="4187" spans="1:64" x14ac:dyDescent="0.3">
      <c r="A4187" s="1">
        <v>0.36807471513748169</v>
      </c>
      <c r="B4187" s="2">
        <v>0.65083736181259155</v>
      </c>
      <c r="C4187" s="2">
        <v>3.7834476529496897E-7</v>
      </c>
      <c r="D4187" s="2">
        <v>0.34299251437187195</v>
      </c>
      <c r="E4187" s="2">
        <v>0.5483662486076355</v>
      </c>
      <c r="F4187" s="2">
        <v>1.3605425134301186E-2</v>
      </c>
      <c r="G4187" s="2">
        <v>0.36975476145744324</v>
      </c>
      <c r="H4187" s="2">
        <v>0.46035361289978027</v>
      </c>
      <c r="I4187" s="2">
        <v>2.930724248290062E-2</v>
      </c>
      <c r="J4187" s="2">
        <v>0.40093183517456055</v>
      </c>
      <c r="K4187" s="2">
        <v>0.41835600137710571</v>
      </c>
      <c r="L4187" s="2">
        <v>4.4170860201120377E-2</v>
      </c>
      <c r="M4187" s="2">
        <v>0.42302396893501282</v>
      </c>
      <c r="N4187" s="2">
        <v>0.4012320339679718</v>
      </c>
      <c r="O4187" s="2">
        <v>6.0744978487491608E-2</v>
      </c>
      <c r="P4187" s="2">
        <v>0.4222852885723114</v>
      </c>
      <c r="Q4187" s="2">
        <v>0.38098564743995667</v>
      </c>
      <c r="R4187" s="2">
        <v>1.9445246085524559E-2</v>
      </c>
      <c r="S4187" s="2">
        <v>0.44648322463035583</v>
      </c>
      <c r="T4187" s="2">
        <v>0.27768158912658691</v>
      </c>
      <c r="U4187" s="2">
        <v>3.1240535899996758E-2</v>
      </c>
      <c r="V4187" s="2">
        <v>0.46232503652572632</v>
      </c>
      <c r="W4187" s="2">
        <v>0.22069419920444489</v>
      </c>
      <c r="X4187" s="2">
        <v>4.1286930441856384E-2</v>
      </c>
      <c r="Y4187" s="2">
        <v>0.47671857476234436</v>
      </c>
      <c r="Z4187" s="2">
        <v>0.18084678053855896</v>
      </c>
      <c r="AA4187" s="2">
        <v>4.8938918858766556E-2</v>
      </c>
      <c r="AB4187" s="2">
        <v>0.46722283959388733</v>
      </c>
      <c r="AC4187" s="2">
        <v>0.41400843858718872</v>
      </c>
      <c r="AD4187" s="2">
        <v>1.8600316718220711E-2</v>
      </c>
      <c r="AE4187" s="2">
        <v>0.51439893245697021</v>
      </c>
      <c r="AF4187" s="2">
        <v>0.32294273376464844</v>
      </c>
      <c r="AG4187" s="2">
        <v>2.9901962727308273E-2</v>
      </c>
      <c r="AH4187" s="2">
        <v>0.54433965682983398</v>
      </c>
      <c r="AI4187" s="2">
        <v>0.27355587482452393</v>
      </c>
      <c r="AJ4187" s="2">
        <v>3.5476822406053543E-2</v>
      </c>
      <c r="AK4187" s="2">
        <v>0.56831920146942139</v>
      </c>
      <c r="AL4187" s="2">
        <v>0.24471187591552734</v>
      </c>
      <c r="AM4187" s="2">
        <v>4.0338531136512756E-2</v>
      </c>
      <c r="AN4187" s="2">
        <v>0.49581906199455261</v>
      </c>
      <c r="AO4187" s="2">
        <v>0.45971959829330444</v>
      </c>
      <c r="AP4187" s="2">
        <v>1.9457301124930382E-2</v>
      </c>
      <c r="AQ4187" s="2">
        <v>0.49925234913825989</v>
      </c>
      <c r="AR4187" s="2">
        <v>0.40872278809547424</v>
      </c>
      <c r="AS4187" s="2">
        <v>2.9233496636152267E-2</v>
      </c>
      <c r="AT4187" s="2">
        <v>0.47550025582313538</v>
      </c>
      <c r="AU4187" s="2">
        <v>0.41525676846504211</v>
      </c>
      <c r="AV4187" s="2">
        <v>3.0875293537974358E-2</v>
      </c>
      <c r="AW4187" s="2">
        <v>0.45693334937095642</v>
      </c>
      <c r="AX4187" s="2">
        <v>0.43423908948898315</v>
      </c>
      <c r="AY4187" s="2">
        <v>3.4208402037620544E-2</v>
      </c>
      <c r="AZ4187" s="2">
        <v>0.51204580068588257</v>
      </c>
      <c r="BA4187" s="2">
        <v>0.50244522094726563</v>
      </c>
      <c r="BB4187" s="2">
        <v>2.1525217220187187E-2</v>
      </c>
      <c r="BC4187" s="2">
        <v>0.50246214866638184</v>
      </c>
      <c r="BD4187" s="2">
        <v>0.46033793687820435</v>
      </c>
      <c r="BE4187" s="2">
        <v>3.0954126268625259E-2</v>
      </c>
      <c r="BF4187" s="2">
        <v>0.48211038112640381</v>
      </c>
      <c r="BG4187" s="2">
        <v>0.46513551473617554</v>
      </c>
      <c r="BH4187" s="2">
        <v>3.6933694034814835E-2</v>
      </c>
      <c r="BI4187" s="2">
        <v>0.46744135022163391</v>
      </c>
      <c r="BJ4187" s="2">
        <v>0.48495575785636902</v>
      </c>
      <c r="BK4187" s="2">
        <v>4.3317947536706924E-2</v>
      </c>
      <c r="BL4187" s="5">
        <v>2</v>
      </c>
    </row>
    <row r="4188" spans="1:64" x14ac:dyDescent="0.3">
      <c r="A4188" s="3">
        <v>0.36365750432014465</v>
      </c>
      <c r="B4188" s="4">
        <v>0.63521099090576172</v>
      </c>
      <c r="C4188" s="4">
        <v>5.2796349336858839E-7</v>
      </c>
      <c r="D4188" s="4">
        <v>0.33929353952407837</v>
      </c>
      <c r="E4188" s="4">
        <v>0.52773618698120117</v>
      </c>
      <c r="F4188" s="4">
        <v>-8.5033607319928706E-5</v>
      </c>
      <c r="G4188" s="4">
        <v>0.37225756049156189</v>
      </c>
      <c r="H4188" s="4">
        <v>0.4391653835773468</v>
      </c>
      <c r="I4188" s="4">
        <v>5.8326525613665581E-3</v>
      </c>
      <c r="J4188" s="4">
        <v>0.41418105363845825</v>
      </c>
      <c r="K4188" s="4">
        <v>0.4053071141242981</v>
      </c>
      <c r="L4188" s="4">
        <v>1.2419185601174831E-2</v>
      </c>
      <c r="M4188" s="4">
        <v>0.4465547502040863</v>
      </c>
      <c r="N4188" s="4">
        <v>0.40084871649742126</v>
      </c>
      <c r="O4188" s="4">
        <v>2.0750302821397781E-2</v>
      </c>
      <c r="P4188" s="4">
        <v>0.42415148019790649</v>
      </c>
      <c r="Q4188" s="4">
        <v>0.36257317662239075</v>
      </c>
      <c r="R4188" s="4">
        <v>1.5491914236918092E-3</v>
      </c>
      <c r="S4188" s="4">
        <v>0.44957944750785828</v>
      </c>
      <c r="T4188" s="4">
        <v>0.25808364152908325</v>
      </c>
      <c r="U4188" s="4">
        <v>6.3626719638705254E-3</v>
      </c>
      <c r="V4188" s="4">
        <v>0.46553057432174683</v>
      </c>
      <c r="W4188" s="4">
        <v>0.20056888461112976</v>
      </c>
      <c r="X4188" s="4">
        <v>1.1415590532124043E-2</v>
      </c>
      <c r="Y4188" s="4">
        <v>0.48060950636863708</v>
      </c>
      <c r="Z4188" s="4">
        <v>0.15952715277671814</v>
      </c>
      <c r="AA4188" s="4">
        <v>1.5447258949279785E-2</v>
      </c>
      <c r="AB4188" s="4">
        <v>0.47072547674179077</v>
      </c>
      <c r="AC4188" s="4">
        <v>0.4003523588180542</v>
      </c>
      <c r="AD4188" s="4">
        <v>2.7550109662115574E-3</v>
      </c>
      <c r="AE4188" s="4">
        <v>0.52020686864852905</v>
      </c>
      <c r="AF4188" s="4">
        <v>0.31071192026138306</v>
      </c>
      <c r="AG4188" s="4">
        <v>8.0693382769823074E-3</v>
      </c>
      <c r="AH4188" s="4">
        <v>0.55199891328811646</v>
      </c>
      <c r="AI4188" s="4">
        <v>0.25952807068824768</v>
      </c>
      <c r="AJ4188" s="4">
        <v>9.8775327205657959E-3</v>
      </c>
      <c r="AK4188" s="4">
        <v>0.5770496129989624</v>
      </c>
      <c r="AL4188" s="4">
        <v>0.22898337244987488</v>
      </c>
      <c r="AM4188" s="4">
        <v>1.225744653493166E-2</v>
      </c>
      <c r="AN4188" s="4">
        <v>0.49758532643318176</v>
      </c>
      <c r="AO4188" s="4">
        <v>0.44968590140342712</v>
      </c>
      <c r="AP4188" s="4">
        <v>4.699422512203455E-3</v>
      </c>
      <c r="AQ4188" s="4">
        <v>0.4949524998664856</v>
      </c>
      <c r="AR4188" s="4">
        <v>0.40120154619216919</v>
      </c>
      <c r="AS4188" s="4">
        <v>7.0342961698770523E-3</v>
      </c>
      <c r="AT4188" s="4">
        <v>0.46843221783638</v>
      </c>
      <c r="AU4188" s="4">
        <v>0.40961289405822754</v>
      </c>
      <c r="AV4188" s="4">
        <v>6.0259401798248291E-3</v>
      </c>
      <c r="AW4188" s="4">
        <v>0.44862577319145203</v>
      </c>
      <c r="AX4188" s="4">
        <v>0.43099138140678406</v>
      </c>
      <c r="AY4188" s="4">
        <v>8.7128151208162308E-3</v>
      </c>
      <c r="AZ4188" s="4">
        <v>0.51070570945739746</v>
      </c>
      <c r="BA4188" s="4">
        <v>0.49442651867866516</v>
      </c>
      <c r="BB4188" s="4">
        <v>6.7841815762221813E-3</v>
      </c>
      <c r="BC4188" s="4">
        <v>0.49619734287261963</v>
      </c>
      <c r="BD4188" s="4">
        <v>0.45345571637153625</v>
      </c>
      <c r="BE4188" s="4">
        <v>9.1510526835918427E-3</v>
      </c>
      <c r="BF4188" s="4">
        <v>0.47396659851074219</v>
      </c>
      <c r="BG4188" s="4">
        <v>0.45993611216545105</v>
      </c>
      <c r="BH4188" s="4">
        <v>1.333723496645689E-2</v>
      </c>
      <c r="BI4188" s="4">
        <v>0.4580865204334259</v>
      </c>
      <c r="BJ4188" s="4">
        <v>0.47959643602371216</v>
      </c>
      <c r="BK4188" s="4">
        <v>1.9305463880300522E-2</v>
      </c>
      <c r="BL4188" s="6">
        <v>2</v>
      </c>
    </row>
    <row r="4189" spans="1:64" x14ac:dyDescent="0.3">
      <c r="A4189" s="1">
        <v>0.36677718162536621</v>
      </c>
      <c r="B4189" s="2">
        <v>0.63633787631988525</v>
      </c>
      <c r="C4189" s="2">
        <v>4.791278911397967E-7</v>
      </c>
      <c r="D4189" s="2">
        <v>0.34619840979576111</v>
      </c>
      <c r="E4189" s="2">
        <v>0.52138513326644897</v>
      </c>
      <c r="F4189" s="2">
        <v>6.7325197160243988E-3</v>
      </c>
      <c r="G4189" s="2">
        <v>0.3837675154209137</v>
      </c>
      <c r="H4189" s="2">
        <v>0.43138295412063599</v>
      </c>
      <c r="I4189" s="2">
        <v>1.4780637808144093E-2</v>
      </c>
      <c r="J4189" s="2">
        <v>0.42736905813217163</v>
      </c>
      <c r="K4189" s="2">
        <v>0.39654910564422607</v>
      </c>
      <c r="L4189" s="2">
        <v>2.2456999868154526E-2</v>
      </c>
      <c r="M4189" s="2">
        <v>0.45954203605651855</v>
      </c>
      <c r="N4189" s="2">
        <v>0.38930016756057739</v>
      </c>
      <c r="O4189" s="2">
        <v>3.215523436665535E-2</v>
      </c>
      <c r="P4189" s="2">
        <v>0.42392227053642273</v>
      </c>
      <c r="Q4189" s="2">
        <v>0.36152780055999756</v>
      </c>
      <c r="R4189" s="2">
        <v>5.7808361016213894E-3</v>
      </c>
      <c r="S4189" s="2">
        <v>0.44932118058204651</v>
      </c>
      <c r="T4189" s="2">
        <v>0.24984963238239288</v>
      </c>
      <c r="U4189" s="2">
        <v>1.1168597266077995E-2</v>
      </c>
      <c r="V4189" s="2">
        <v>0.46398842334747314</v>
      </c>
      <c r="W4189" s="2">
        <v>0.18807712197303772</v>
      </c>
      <c r="X4189" s="2">
        <v>1.6780005767941475E-2</v>
      </c>
      <c r="Y4189" s="2">
        <v>0.47784125804901123</v>
      </c>
      <c r="Z4189" s="2">
        <v>0.14162769913673401</v>
      </c>
      <c r="AA4189" s="2">
        <v>2.1091636270284653E-2</v>
      </c>
      <c r="AB4189" s="2">
        <v>0.47022241353988647</v>
      </c>
      <c r="AC4189" s="2">
        <v>0.39798259735107422</v>
      </c>
      <c r="AD4189" s="2">
        <v>4.7768820077180862E-3</v>
      </c>
      <c r="AE4189" s="2">
        <v>0.52031677961349487</v>
      </c>
      <c r="AF4189" s="2">
        <v>0.30510017275810242</v>
      </c>
      <c r="AG4189" s="2">
        <v>1.0567979887127876E-2</v>
      </c>
      <c r="AH4189" s="2">
        <v>0.55225867033004761</v>
      </c>
      <c r="AI4189" s="2">
        <v>0.25336459279060364</v>
      </c>
      <c r="AJ4189" s="2">
        <v>1.3258845545351505E-2</v>
      </c>
      <c r="AK4189" s="2">
        <v>0.57791006565093994</v>
      </c>
      <c r="AL4189" s="2">
        <v>0.22110965847969055</v>
      </c>
      <c r="AM4189" s="2">
        <v>1.5940561890602112E-2</v>
      </c>
      <c r="AN4189" s="2">
        <v>0.49806255102157593</v>
      </c>
      <c r="AO4189" s="2">
        <v>0.44605782628059387</v>
      </c>
      <c r="AP4189" s="2">
        <v>5.3762337192893028E-3</v>
      </c>
      <c r="AQ4189" s="2">
        <v>0.49861547350883484</v>
      </c>
      <c r="AR4189" s="2">
        <v>0.39105156064033508</v>
      </c>
      <c r="AS4189" s="2">
        <v>1.1858965270221233E-2</v>
      </c>
      <c r="AT4189" s="2">
        <v>0.47295081615447998</v>
      </c>
      <c r="AU4189" s="2">
        <v>0.39654850959777832</v>
      </c>
      <c r="AV4189" s="2">
        <v>1.5117654576897621E-2</v>
      </c>
      <c r="AW4189" s="2">
        <v>0.45312145352363586</v>
      </c>
      <c r="AX4189" s="2">
        <v>0.41700708866119385</v>
      </c>
      <c r="AY4189" s="2">
        <v>1.9540278241038322E-2</v>
      </c>
      <c r="AZ4189" s="2">
        <v>0.5128556489944458</v>
      </c>
      <c r="BA4189" s="2">
        <v>0.4903247058391571</v>
      </c>
      <c r="BB4189" s="2">
        <v>6.2904511578381062E-3</v>
      </c>
      <c r="BC4189" s="2">
        <v>0.50272506475448608</v>
      </c>
      <c r="BD4189" s="2">
        <v>0.44568100571632385</v>
      </c>
      <c r="BE4189" s="2">
        <v>1.4572538435459137E-2</v>
      </c>
      <c r="BF4189" s="2">
        <v>0.48145812749862671</v>
      </c>
      <c r="BG4189" s="2">
        <v>0.45288115739822388</v>
      </c>
      <c r="BH4189" s="2">
        <v>2.3272588849067688E-2</v>
      </c>
      <c r="BI4189" s="2">
        <v>0.46671116352081299</v>
      </c>
      <c r="BJ4189" s="2">
        <v>0.47547289729118347</v>
      </c>
      <c r="BK4189" s="2">
        <v>3.1528577208518982E-2</v>
      </c>
      <c r="BL4189" s="5">
        <v>2</v>
      </c>
    </row>
    <row r="4190" spans="1:64" x14ac:dyDescent="0.3">
      <c r="A4190" s="3">
        <v>0.3700183629989624</v>
      </c>
      <c r="B4190" s="4">
        <v>0.63997584581375122</v>
      </c>
      <c r="C4190" s="4">
        <v>5.102210707264021E-7</v>
      </c>
      <c r="D4190" s="4">
        <v>0.35016980767250061</v>
      </c>
      <c r="E4190" s="4">
        <v>0.51986056566238403</v>
      </c>
      <c r="F4190" s="4">
        <v>4.058249294757843E-3</v>
      </c>
      <c r="G4190" s="4">
        <v>0.38837099075317383</v>
      </c>
      <c r="H4190" s="4">
        <v>0.42899036407470703</v>
      </c>
      <c r="I4190" s="4">
        <v>1.1565286666154861E-2</v>
      </c>
      <c r="J4190" s="4">
        <v>0.43880167603492737</v>
      </c>
      <c r="K4190" s="4">
        <v>0.39973980188369751</v>
      </c>
      <c r="L4190" s="4">
        <v>1.9579187035560608E-2</v>
      </c>
      <c r="M4190" s="4">
        <v>0.47738075256347656</v>
      </c>
      <c r="N4190" s="4">
        <v>0.40045133233070374</v>
      </c>
      <c r="O4190" s="4">
        <v>2.988164871931076E-2</v>
      </c>
      <c r="P4190" s="4">
        <v>0.42405310273170471</v>
      </c>
      <c r="Q4190" s="4">
        <v>0.36535185575485229</v>
      </c>
      <c r="R4190" s="4">
        <v>2.6625816244632006E-3</v>
      </c>
      <c r="S4190" s="4">
        <v>0.4473598301410675</v>
      </c>
      <c r="T4190" s="4">
        <v>0.24799670279026031</v>
      </c>
      <c r="U4190" s="4">
        <v>7.1615148335695267E-3</v>
      </c>
      <c r="V4190" s="4">
        <v>0.46220514178276062</v>
      </c>
      <c r="W4190" s="4">
        <v>0.18363822996616364</v>
      </c>
      <c r="X4190" s="4">
        <v>1.2277639470994473E-2</v>
      </c>
      <c r="Y4190" s="4">
        <v>0.47614598274230957</v>
      </c>
      <c r="Z4190" s="4">
        <v>0.13546267151832581</v>
      </c>
      <c r="AA4190" s="4">
        <v>1.6273729503154755E-2</v>
      </c>
      <c r="AB4190" s="4">
        <v>0.47196701169013977</v>
      </c>
      <c r="AC4190" s="4">
        <v>0.40235927700996399</v>
      </c>
      <c r="AD4190" s="4">
        <v>3.019881434738636E-3</v>
      </c>
      <c r="AE4190" s="4">
        <v>0.5236283540725708</v>
      </c>
      <c r="AF4190" s="4">
        <v>0.30363655090332031</v>
      </c>
      <c r="AG4190" s="4">
        <v>8.6535066366195679E-3</v>
      </c>
      <c r="AH4190" s="4">
        <v>0.55709683895111084</v>
      </c>
      <c r="AI4190" s="4">
        <v>0.24969471991062164</v>
      </c>
      <c r="AJ4190" s="4">
        <v>1.1601743288338184E-2</v>
      </c>
      <c r="AK4190" s="4">
        <v>0.58436095714569092</v>
      </c>
      <c r="AL4190" s="4">
        <v>0.21530431509017944</v>
      </c>
      <c r="AM4190" s="4">
        <v>1.4351490885019302E-2</v>
      </c>
      <c r="AN4190" s="4">
        <v>0.50059777498245239</v>
      </c>
      <c r="AO4190" s="4">
        <v>0.45052510499954224</v>
      </c>
      <c r="AP4190" s="4">
        <v>4.809823352843523E-3</v>
      </c>
      <c r="AQ4190" s="4">
        <v>0.50588035583496094</v>
      </c>
      <c r="AR4190" s="4">
        <v>0.39129161834716797</v>
      </c>
      <c r="AS4190" s="4">
        <v>1.0550991632044315E-2</v>
      </c>
      <c r="AT4190" s="4">
        <v>0.47978141903877258</v>
      </c>
      <c r="AU4190" s="4">
        <v>0.39635181427001953</v>
      </c>
      <c r="AV4190" s="4">
        <v>1.371323224157095E-2</v>
      </c>
      <c r="AW4190" s="4">
        <v>0.45939099788665771</v>
      </c>
      <c r="AX4190" s="4">
        <v>0.41751295328140259</v>
      </c>
      <c r="AY4190" s="4">
        <v>1.8204664811491966E-2</v>
      </c>
      <c r="AZ4190" s="4">
        <v>0.51558136940002441</v>
      </c>
      <c r="BA4190" s="4">
        <v>0.49508711695671082</v>
      </c>
      <c r="BB4190" s="4">
        <v>6.7047742195427418E-3</v>
      </c>
      <c r="BC4190" s="4">
        <v>0.50533688068389893</v>
      </c>
      <c r="BD4190" s="4">
        <v>0.44986820220947266</v>
      </c>
      <c r="BE4190" s="4">
        <v>1.2442155741155148E-2</v>
      </c>
      <c r="BF4190" s="4">
        <v>0.48285260796546936</v>
      </c>
      <c r="BG4190" s="4">
        <v>0.45627439022064209</v>
      </c>
      <c r="BH4190" s="4">
        <v>1.999230682849884E-2</v>
      </c>
      <c r="BI4190" s="4">
        <v>0.46789658069610596</v>
      </c>
      <c r="BJ4190" s="4">
        <v>0.47945103049278259</v>
      </c>
      <c r="BK4190" s="4">
        <v>2.7836097404360771E-2</v>
      </c>
      <c r="BL4190" s="6">
        <v>2</v>
      </c>
    </row>
    <row r="4191" spans="1:64" x14ac:dyDescent="0.3">
      <c r="A4191" s="1">
        <v>0.3670046329498291</v>
      </c>
      <c r="B4191" s="2">
        <v>0.64878767728805542</v>
      </c>
      <c r="C4191" s="2">
        <v>4.9564295068194042E-7</v>
      </c>
      <c r="D4191" s="2">
        <v>0.35137996077537537</v>
      </c>
      <c r="E4191" s="2">
        <v>0.52394115924835205</v>
      </c>
      <c r="F4191" s="2">
        <v>6.828253623098135E-3</v>
      </c>
      <c r="G4191" s="2">
        <v>0.3902091383934021</v>
      </c>
      <c r="H4191" s="2">
        <v>0.43209213018417358</v>
      </c>
      <c r="I4191" s="2">
        <v>1.0789207182824612E-2</v>
      </c>
      <c r="J4191" s="2">
        <v>0.44197368621826172</v>
      </c>
      <c r="K4191" s="2">
        <v>0.40344461798667908</v>
      </c>
      <c r="L4191" s="2">
        <v>1.3395427726209164E-2</v>
      </c>
      <c r="M4191" s="2">
        <v>0.48152416944503784</v>
      </c>
      <c r="N4191" s="2">
        <v>0.40593463182449341</v>
      </c>
      <c r="O4191" s="2">
        <v>1.778315007686615E-2</v>
      </c>
      <c r="P4191" s="2">
        <v>0.42031058669090271</v>
      </c>
      <c r="Q4191" s="2">
        <v>0.37908220291137695</v>
      </c>
      <c r="R4191" s="2">
        <v>-3.5041180672124028E-4</v>
      </c>
      <c r="S4191" s="2">
        <v>0.44345474243164063</v>
      </c>
      <c r="T4191" s="2">
        <v>0.25883740186691284</v>
      </c>
      <c r="U4191" s="2">
        <v>-1.0844029020518064E-3</v>
      </c>
      <c r="V4191" s="2">
        <v>0.45871081948280334</v>
      </c>
      <c r="W4191" s="2">
        <v>0.19180826842784882</v>
      </c>
      <c r="X4191" s="2">
        <v>9.1977461124770343E-5</v>
      </c>
      <c r="Y4191" s="2">
        <v>0.47288349270820618</v>
      </c>
      <c r="Z4191" s="2">
        <v>0.14106133580207825</v>
      </c>
      <c r="AA4191" s="2">
        <v>1.2720855884253979E-3</v>
      </c>
      <c r="AB4191" s="2">
        <v>0.46697786450386047</v>
      </c>
      <c r="AC4191" s="2">
        <v>0.41684642434120178</v>
      </c>
      <c r="AD4191" s="2">
        <v>-5.2200248464941978E-3</v>
      </c>
      <c r="AE4191" s="2">
        <v>0.52120232582092285</v>
      </c>
      <c r="AF4191" s="2">
        <v>0.31471958756446838</v>
      </c>
      <c r="AG4191" s="2">
        <v>-3.3797402866184711E-3</v>
      </c>
      <c r="AH4191" s="2">
        <v>0.55554652214050293</v>
      </c>
      <c r="AI4191" s="2">
        <v>0.25713422894477844</v>
      </c>
      <c r="AJ4191" s="2">
        <v>-3.4467242658138275E-3</v>
      </c>
      <c r="AK4191" s="2">
        <v>0.5838465690612793</v>
      </c>
      <c r="AL4191" s="2">
        <v>0.22033020853996277</v>
      </c>
      <c r="AM4191" s="2">
        <v>-3.6293761804699898E-3</v>
      </c>
      <c r="AN4191" s="2">
        <v>0.4954560399055481</v>
      </c>
      <c r="AO4191" s="2">
        <v>0.46519243717193604</v>
      </c>
      <c r="AP4191" s="2">
        <v>-8.3580520004034042E-3</v>
      </c>
      <c r="AQ4191" s="2">
        <v>0.511138916015625</v>
      </c>
      <c r="AR4191" s="2">
        <v>0.39356145262718201</v>
      </c>
      <c r="AS4191" s="2">
        <v>-6.4671174623072147E-3</v>
      </c>
      <c r="AT4191" s="2">
        <v>0.48497062921524048</v>
      </c>
      <c r="AU4191" s="2">
        <v>0.39902195334434509</v>
      </c>
      <c r="AV4191" s="2">
        <v>-2.7942906599491835E-3</v>
      </c>
      <c r="AW4191" s="2">
        <v>0.46293541789054871</v>
      </c>
      <c r="AX4191" s="2">
        <v>0.42312648892402649</v>
      </c>
      <c r="AY4191" s="2">
        <v>1.9005557987838984E-3</v>
      </c>
      <c r="AZ4191" s="2">
        <v>0.5109637975692749</v>
      </c>
      <c r="BA4191" s="2">
        <v>0.51050037145614624</v>
      </c>
      <c r="BB4191" s="2">
        <v>-1.12496018409729E-2</v>
      </c>
      <c r="BC4191" s="2">
        <v>0.50390249490737915</v>
      </c>
      <c r="BD4191" s="2">
        <v>0.45882293581962585</v>
      </c>
      <c r="BE4191" s="2">
        <v>-8.2640107721090317E-3</v>
      </c>
      <c r="BF4191" s="2">
        <v>0.48125940561294556</v>
      </c>
      <c r="BG4191" s="2">
        <v>0.46374815702438354</v>
      </c>
      <c r="BH4191" s="2">
        <v>-3.4717388916760683E-4</v>
      </c>
      <c r="BI4191" s="2">
        <v>0.46596500277519226</v>
      </c>
      <c r="BJ4191" s="2">
        <v>0.48761299252510071</v>
      </c>
      <c r="BK4191" s="2">
        <v>7.7888062223792076E-3</v>
      </c>
      <c r="BL4191" s="5">
        <v>2</v>
      </c>
    </row>
    <row r="4192" spans="1:64" x14ac:dyDescent="0.3">
      <c r="A4192" s="3">
        <v>0.36686185002326965</v>
      </c>
      <c r="B4192" s="4">
        <v>0.67215108871459961</v>
      </c>
      <c r="C4192" s="4">
        <v>4.709244478817709E-7</v>
      </c>
      <c r="D4192" s="4">
        <v>0.34989827871322632</v>
      </c>
      <c r="E4192" s="4">
        <v>0.54790908098220825</v>
      </c>
      <c r="F4192" s="4">
        <v>2.7030357159674168E-3</v>
      </c>
      <c r="G4192" s="4">
        <v>0.39027288556098938</v>
      </c>
      <c r="H4192" s="4">
        <v>0.45332801342010498</v>
      </c>
      <c r="I4192" s="4">
        <v>3.1703020795248449E-4</v>
      </c>
      <c r="J4192" s="4">
        <v>0.44749066233634949</v>
      </c>
      <c r="K4192" s="4">
        <v>0.42399439215660095</v>
      </c>
      <c r="L4192" s="4">
        <v>-1.7343712970614433E-3</v>
      </c>
      <c r="M4192" s="4">
        <v>0.49160772562026978</v>
      </c>
      <c r="N4192" s="4">
        <v>0.42479470372200012</v>
      </c>
      <c r="O4192" s="4">
        <v>-2.4751960299909115E-3</v>
      </c>
      <c r="P4192" s="4">
        <v>0.41381937265396118</v>
      </c>
      <c r="Q4192" s="4">
        <v>0.4129214882850647</v>
      </c>
      <c r="R4192" s="4">
        <v>-2.1898793056607246E-2</v>
      </c>
      <c r="S4192" s="4">
        <v>0.43950265645980835</v>
      </c>
      <c r="T4192" s="4">
        <v>0.28408133983612061</v>
      </c>
      <c r="U4192" s="4">
        <v>-2.959849126636982E-2</v>
      </c>
      <c r="V4192" s="4">
        <v>0.45647606253623962</v>
      </c>
      <c r="W4192" s="4">
        <v>0.21142514050006866</v>
      </c>
      <c r="X4192" s="4">
        <v>-3.2056961208581924E-2</v>
      </c>
      <c r="Y4192" s="4">
        <v>0.47238084673881531</v>
      </c>
      <c r="Z4192" s="4">
        <v>0.15568768978118896</v>
      </c>
      <c r="AA4192" s="4">
        <v>-3.311442956328392E-2</v>
      </c>
      <c r="AB4192" s="4">
        <v>0.45937800407409668</v>
      </c>
      <c r="AC4192" s="4">
        <v>0.45008799433708191</v>
      </c>
      <c r="AD4192" s="4">
        <v>-2.6150347664952278E-2</v>
      </c>
      <c r="AE4192" s="4">
        <v>0.51568019390106201</v>
      </c>
      <c r="AF4192" s="4">
        <v>0.341400146484375</v>
      </c>
      <c r="AG4192" s="4">
        <v>-2.8812345117330551E-2</v>
      </c>
      <c r="AH4192" s="4">
        <v>0.5518491268157959</v>
      </c>
      <c r="AI4192" s="4">
        <v>0.27885323762893677</v>
      </c>
      <c r="AJ4192" s="4">
        <v>-2.9221544042229652E-2</v>
      </c>
      <c r="AK4192" s="4">
        <v>0.58342623710632324</v>
      </c>
      <c r="AL4192" s="4">
        <v>0.23657463490962982</v>
      </c>
      <c r="AM4192" s="4">
        <v>-3.0727474018931389E-2</v>
      </c>
      <c r="AN4192" s="4">
        <v>0.49008405208587646</v>
      </c>
      <c r="AO4192" s="4">
        <v>0.49469998478889465</v>
      </c>
      <c r="AP4192" s="4">
        <v>-2.769966796040535E-2</v>
      </c>
      <c r="AQ4192" s="4">
        <v>0.51446771621704102</v>
      </c>
      <c r="AR4192" s="4">
        <v>0.41128045320510864</v>
      </c>
      <c r="AS4192" s="4">
        <v>-2.9261345043778419E-2</v>
      </c>
      <c r="AT4192" s="4">
        <v>0.48844364285469055</v>
      </c>
      <c r="AU4192" s="4">
        <v>0.41435566544532776</v>
      </c>
      <c r="AV4192" s="4">
        <v>-2.3669645190238953E-2</v>
      </c>
      <c r="AW4192" s="4">
        <v>0.46509689092636108</v>
      </c>
      <c r="AX4192" s="4">
        <v>0.44023606181144714</v>
      </c>
      <c r="AY4192" s="4">
        <v>-1.8110401928424835E-2</v>
      </c>
      <c r="AZ4192" s="4">
        <v>0.50912261009216309</v>
      </c>
      <c r="BA4192" s="4">
        <v>0.53513765335083008</v>
      </c>
      <c r="BB4192" s="4">
        <v>-2.9128942638635635E-2</v>
      </c>
      <c r="BC4192" s="4">
        <v>0.50656479597091675</v>
      </c>
      <c r="BD4192" s="4">
        <v>0.47432911396026611</v>
      </c>
      <c r="BE4192" s="4">
        <v>-2.8348244726657867E-2</v>
      </c>
      <c r="BF4192" s="4">
        <v>0.48396310210227966</v>
      </c>
      <c r="BG4192" s="4">
        <v>0.47802069783210754</v>
      </c>
      <c r="BH4192" s="4">
        <v>-1.9372390583157539E-2</v>
      </c>
      <c r="BI4192" s="4">
        <v>0.4697379469871521</v>
      </c>
      <c r="BJ4192" s="4">
        <v>0.50216233730316162</v>
      </c>
      <c r="BK4192" s="4">
        <v>-1.0860702954232693E-2</v>
      </c>
      <c r="BL4192" s="6">
        <v>2</v>
      </c>
    </row>
    <row r="4193" spans="1:64" x14ac:dyDescent="0.3">
      <c r="A4193" s="1">
        <v>0.36729219555854797</v>
      </c>
      <c r="B4193" s="2">
        <v>0.69531762599945068</v>
      </c>
      <c r="C4193" s="2">
        <v>4.7854490503596026E-7</v>
      </c>
      <c r="D4193" s="2">
        <v>0.35055387020111084</v>
      </c>
      <c r="E4193" s="2">
        <v>0.57246387004852295</v>
      </c>
      <c r="F4193" s="2">
        <v>-1.2751492904499173E-3</v>
      </c>
      <c r="G4193" s="2">
        <v>0.38915202021598816</v>
      </c>
      <c r="H4193" s="2">
        <v>0.4776228666305542</v>
      </c>
      <c r="I4193" s="2">
        <v>-8.1142149865627289E-3</v>
      </c>
      <c r="J4193" s="2">
        <v>0.44937756657600403</v>
      </c>
      <c r="K4193" s="2">
        <v>0.44522067904472351</v>
      </c>
      <c r="L4193" s="2">
        <v>-1.3569070026278496E-2</v>
      </c>
      <c r="M4193" s="2">
        <v>0.49380567669868469</v>
      </c>
      <c r="N4193" s="2">
        <v>0.4403822124004364</v>
      </c>
      <c r="O4193" s="2">
        <v>-1.79603211581707E-2</v>
      </c>
      <c r="P4193" s="2">
        <v>0.41507804393768311</v>
      </c>
      <c r="Q4193" s="2">
        <v>0.44845551252365112</v>
      </c>
      <c r="R4193" s="2">
        <v>-3.4413035959005356E-2</v>
      </c>
      <c r="S4193" s="2">
        <v>0.44221153855323792</v>
      </c>
      <c r="T4193" s="2">
        <v>0.31649559736251831</v>
      </c>
      <c r="U4193" s="2">
        <v>-4.7484427690505981E-2</v>
      </c>
      <c r="V4193" s="2">
        <v>0.45911321043968201</v>
      </c>
      <c r="W4193" s="2">
        <v>0.24297943711280823</v>
      </c>
      <c r="X4193" s="2">
        <v>-5.3813617676496506E-2</v>
      </c>
      <c r="Y4193" s="2">
        <v>0.47504577040672302</v>
      </c>
      <c r="Z4193" s="2">
        <v>0.18602997064590454</v>
      </c>
      <c r="AA4193" s="2">
        <v>-5.734599381685257E-2</v>
      </c>
      <c r="AB4193" s="2">
        <v>0.46102368831634521</v>
      </c>
      <c r="AC4193" s="2">
        <v>0.48965838551521301</v>
      </c>
      <c r="AD4193" s="2">
        <v>-3.8175903260707855E-2</v>
      </c>
      <c r="AE4193" s="2">
        <v>0.52066141366958618</v>
      </c>
      <c r="AF4193" s="2">
        <v>0.37598493695259094</v>
      </c>
      <c r="AG4193" s="2">
        <v>-4.5776788145303726E-2</v>
      </c>
      <c r="AH4193" s="2">
        <v>0.55850112438201904</v>
      </c>
      <c r="AI4193" s="2">
        <v>0.31162065267562866</v>
      </c>
      <c r="AJ4193" s="2">
        <v>-4.8150051385164261E-2</v>
      </c>
      <c r="AK4193" s="2">
        <v>0.5909387469291687</v>
      </c>
      <c r="AL4193" s="2">
        <v>0.26974195241928101</v>
      </c>
      <c r="AM4193" s="2">
        <v>-5.0908192992210388E-2</v>
      </c>
      <c r="AN4193" s="2">
        <v>0.49339401721954346</v>
      </c>
      <c r="AO4193" s="2">
        <v>0.53493201732635498</v>
      </c>
      <c r="AP4193" s="2">
        <v>-3.9016805589199066E-2</v>
      </c>
      <c r="AQ4193" s="2">
        <v>0.52424019575119019</v>
      </c>
      <c r="AR4193" s="2">
        <v>0.43972304463386536</v>
      </c>
      <c r="AS4193" s="2">
        <v>-4.6006679534912109E-2</v>
      </c>
      <c r="AT4193" s="2">
        <v>0.49732950329780579</v>
      </c>
      <c r="AU4193" s="2">
        <v>0.43844452500343323</v>
      </c>
      <c r="AV4193" s="2">
        <v>-4.1557982563972473E-2</v>
      </c>
      <c r="AW4193" s="2">
        <v>0.47237053513526917</v>
      </c>
      <c r="AX4193" s="2">
        <v>0.46418604254722595</v>
      </c>
      <c r="AY4193" s="2">
        <v>-3.6272920668125153E-2</v>
      </c>
      <c r="AZ4193" s="2">
        <v>0.51471841335296631</v>
      </c>
      <c r="BA4193" s="2">
        <v>0.5740586519241333</v>
      </c>
      <c r="BB4193" s="2">
        <v>-3.9604473859071732E-2</v>
      </c>
      <c r="BC4193" s="2">
        <v>0.51427286863327026</v>
      </c>
      <c r="BD4193" s="2">
        <v>0.50492799282073975</v>
      </c>
      <c r="BE4193" s="2">
        <v>-4.3590225279331207E-2</v>
      </c>
      <c r="BF4193" s="2">
        <v>0.48787215352058411</v>
      </c>
      <c r="BG4193" s="2">
        <v>0.50714385509490967</v>
      </c>
      <c r="BH4193" s="2">
        <v>-3.5433199256658554E-2</v>
      </c>
      <c r="BI4193" s="2">
        <v>0.47215652465820313</v>
      </c>
      <c r="BJ4193" s="2">
        <v>0.53149843215942383</v>
      </c>
      <c r="BK4193" s="2">
        <v>-2.7034124359488487E-2</v>
      </c>
      <c r="BL4193" s="5">
        <v>2</v>
      </c>
    </row>
    <row r="4194" spans="1:64" x14ac:dyDescent="0.3">
      <c r="A4194" s="3">
        <v>0.3653818666934967</v>
      </c>
      <c r="B4194" s="4">
        <v>0.70899617671966553</v>
      </c>
      <c r="C4194" s="4">
        <v>5.4329325394064654E-7</v>
      </c>
      <c r="D4194" s="4">
        <v>0.3522922694683075</v>
      </c>
      <c r="E4194" s="4">
        <v>0.58446574211120605</v>
      </c>
      <c r="F4194" s="4">
        <v>-5.11597516015172E-3</v>
      </c>
      <c r="G4194" s="4">
        <v>0.39320069551467896</v>
      </c>
      <c r="H4194" s="4">
        <v>0.48974823951721191</v>
      </c>
      <c r="I4194" s="4">
        <v>-1.5539386309683323E-2</v>
      </c>
      <c r="J4194" s="4">
        <v>0.45271694660186768</v>
      </c>
      <c r="K4194" s="4">
        <v>0.45338296890258789</v>
      </c>
      <c r="L4194" s="4">
        <v>-2.3451101034879684E-2</v>
      </c>
      <c r="M4194" s="4">
        <v>0.49559786915779114</v>
      </c>
      <c r="N4194" s="4">
        <v>0.44191285967826843</v>
      </c>
      <c r="O4194" s="4">
        <v>-3.0192520469427109E-2</v>
      </c>
      <c r="P4194" s="4">
        <v>0.41144892573356628</v>
      </c>
      <c r="Q4194" s="4">
        <v>0.47145429253578186</v>
      </c>
      <c r="R4194" s="4">
        <v>-4.665779322385788E-2</v>
      </c>
      <c r="S4194" s="4">
        <v>0.44260913133621216</v>
      </c>
      <c r="T4194" s="4">
        <v>0.34308403730392456</v>
      </c>
      <c r="U4194" s="4">
        <v>-6.6927134990692139E-2</v>
      </c>
      <c r="V4194" s="4">
        <v>0.46401286125183105</v>
      </c>
      <c r="W4194" s="4">
        <v>0.26786589622497559</v>
      </c>
      <c r="X4194" s="4">
        <v>-7.8993119299411774E-2</v>
      </c>
      <c r="Y4194" s="4">
        <v>0.48387697339057922</v>
      </c>
      <c r="Z4194" s="4">
        <v>0.20908012986183167</v>
      </c>
      <c r="AA4194" s="4">
        <v>-8.6592145264148712E-2</v>
      </c>
      <c r="AB4194" s="4">
        <v>0.45547300577163696</v>
      </c>
      <c r="AC4194" s="4">
        <v>0.51751583814620972</v>
      </c>
      <c r="AD4194" s="4">
        <v>-5.0986751914024353E-2</v>
      </c>
      <c r="AE4194" s="4">
        <v>0.52202653884887695</v>
      </c>
      <c r="AF4194" s="4">
        <v>0.40625083446502686</v>
      </c>
      <c r="AG4194" s="4">
        <v>-6.6889598965644836E-2</v>
      </c>
      <c r="AH4194" s="4">
        <v>0.56556659936904907</v>
      </c>
      <c r="AI4194" s="4">
        <v>0.34101349115371704</v>
      </c>
      <c r="AJ4194" s="4">
        <v>-7.3965035378932953E-2</v>
      </c>
      <c r="AK4194" s="4">
        <v>0.60278642177581787</v>
      </c>
      <c r="AL4194" s="4">
        <v>0.29451441764831543</v>
      </c>
      <c r="AM4194" s="4">
        <v>-8.0252937972545624E-2</v>
      </c>
      <c r="AN4194" s="4">
        <v>0.48854202032089233</v>
      </c>
      <c r="AO4194" s="4">
        <v>0.56183403730392456</v>
      </c>
      <c r="AP4194" s="4">
        <v>-5.2120324224233627E-2</v>
      </c>
      <c r="AQ4194" s="4">
        <v>0.53430873155593872</v>
      </c>
      <c r="AR4194" s="4">
        <v>0.45457714796066284</v>
      </c>
      <c r="AS4194" s="4">
        <v>-6.6809579730033875E-2</v>
      </c>
      <c r="AT4194" s="4">
        <v>0.50699859857559204</v>
      </c>
      <c r="AU4194" s="4">
        <v>0.45201376080513</v>
      </c>
      <c r="AV4194" s="4">
        <v>-6.1296164989471436E-2</v>
      </c>
      <c r="AW4194" s="4">
        <v>0.48060908913612366</v>
      </c>
      <c r="AX4194" s="4">
        <v>0.47555184364318848</v>
      </c>
      <c r="AY4194" s="4">
        <v>-5.4295070469379425E-2</v>
      </c>
      <c r="AZ4194" s="4">
        <v>0.51126617193222046</v>
      </c>
      <c r="BA4194" s="4">
        <v>0.59628528356552124</v>
      </c>
      <c r="BB4194" s="4">
        <v>-5.3043454885482788E-2</v>
      </c>
      <c r="BC4194" s="4">
        <v>0.52251929044723511</v>
      </c>
      <c r="BD4194" s="4">
        <v>0.50951069593429565</v>
      </c>
      <c r="BE4194" s="4">
        <v>-6.1710622161626816E-2</v>
      </c>
      <c r="BF4194" s="4">
        <v>0.49382457137107849</v>
      </c>
      <c r="BG4194" s="4">
        <v>0.50773286819458008</v>
      </c>
      <c r="BH4194" s="4">
        <v>-5.23984394967556E-2</v>
      </c>
      <c r="BI4194" s="4">
        <v>0.4760374128818512</v>
      </c>
      <c r="BJ4194" s="4">
        <v>0.52960479259490967</v>
      </c>
      <c r="BK4194" s="4">
        <v>-4.2821440845727921E-2</v>
      </c>
      <c r="BL4194" s="6">
        <v>2</v>
      </c>
    </row>
    <row r="4195" spans="1:64" x14ac:dyDescent="0.3">
      <c r="A4195" s="1">
        <v>0.36015284061431885</v>
      </c>
      <c r="B4195" s="2">
        <v>0.71624469757080078</v>
      </c>
      <c r="C4195" s="2">
        <v>6.5507674662512727E-7</v>
      </c>
      <c r="D4195" s="2">
        <v>0.35083121061325073</v>
      </c>
      <c r="E4195" s="2">
        <v>0.59404057264328003</v>
      </c>
      <c r="F4195" s="2">
        <v>-8.9706582948565483E-3</v>
      </c>
      <c r="G4195" s="2">
        <v>0.39302122592926025</v>
      </c>
      <c r="H4195" s="2">
        <v>0.50094842910766602</v>
      </c>
      <c r="I4195" s="2">
        <v>-2.3907501250505447E-2</v>
      </c>
      <c r="J4195" s="2">
        <v>0.45377618074417114</v>
      </c>
      <c r="K4195" s="2">
        <v>0.46769750118255615</v>
      </c>
      <c r="L4195" s="2">
        <v>-3.5299770534038544E-2</v>
      </c>
      <c r="M4195" s="2">
        <v>0.49693876504898071</v>
      </c>
      <c r="N4195" s="2">
        <v>0.45750802755355835</v>
      </c>
      <c r="O4195" s="2">
        <v>-4.6255946159362793E-2</v>
      </c>
      <c r="P4195" s="2">
        <v>0.40459156036376953</v>
      </c>
      <c r="Q4195" s="2">
        <v>0.49410122632980347</v>
      </c>
      <c r="R4195" s="2">
        <v>-6.4812637865543365E-2</v>
      </c>
      <c r="S4195" s="2">
        <v>0.44299820065498352</v>
      </c>
      <c r="T4195" s="2">
        <v>0.36693274974822998</v>
      </c>
      <c r="U4195" s="2">
        <v>-9.2004299163818359E-2</v>
      </c>
      <c r="V4195" s="2">
        <v>0.46694138646125793</v>
      </c>
      <c r="W4195" s="2">
        <v>0.29115515947341919</v>
      </c>
      <c r="X4195" s="2">
        <v>-0.10875081270933151</v>
      </c>
      <c r="Y4195" s="2">
        <v>0.4904312789440155</v>
      </c>
      <c r="Z4195" s="2">
        <v>0.23126682639122009</v>
      </c>
      <c r="AA4195" s="2">
        <v>-0.11980804800987244</v>
      </c>
      <c r="AB4195" s="2">
        <v>0.44811621308326721</v>
      </c>
      <c r="AC4195" s="2">
        <v>0.54301917552947998</v>
      </c>
      <c r="AD4195" s="2">
        <v>-6.9689646363258362E-2</v>
      </c>
      <c r="AE4195" s="2">
        <v>0.52409934997558594</v>
      </c>
      <c r="AF4195" s="2">
        <v>0.43032616376876831</v>
      </c>
      <c r="AG4195" s="2">
        <v>-8.9265719056129456E-2</v>
      </c>
      <c r="AH4195" s="2">
        <v>0.57579308748245239</v>
      </c>
      <c r="AI4195" s="2">
        <v>0.36716914176940918</v>
      </c>
      <c r="AJ4195" s="2">
        <v>-9.6588902175426483E-2</v>
      </c>
      <c r="AK4195" s="2">
        <v>0.62171494960784912</v>
      </c>
      <c r="AL4195" s="2">
        <v>0.32318770885467529</v>
      </c>
      <c r="AM4195" s="2">
        <v>-0.10395127534866333</v>
      </c>
      <c r="AN4195" s="2">
        <v>0.48100128769874573</v>
      </c>
      <c r="AO4195" s="2">
        <v>0.59037983417510986</v>
      </c>
      <c r="AP4195" s="2">
        <v>-7.0940159261226654E-2</v>
      </c>
      <c r="AQ4195" s="2">
        <v>0.53966546058654785</v>
      </c>
      <c r="AR4195" s="2">
        <v>0.47947126626968384</v>
      </c>
      <c r="AS4195" s="2">
        <v>-8.5943624377250671E-2</v>
      </c>
      <c r="AT4195" s="2">
        <v>0.51041984558105469</v>
      </c>
      <c r="AU4195" s="2">
        <v>0.47758859395980835</v>
      </c>
      <c r="AV4195" s="2">
        <v>-7.5678750872612E-2</v>
      </c>
      <c r="AW4195" s="2">
        <v>0.48135986924171448</v>
      </c>
      <c r="AX4195" s="2">
        <v>0.50405055284500122</v>
      </c>
      <c r="AY4195" s="2">
        <v>-6.6423051059246063E-2</v>
      </c>
      <c r="AZ4195" s="2">
        <v>0.50357455015182495</v>
      </c>
      <c r="BA4195" s="2">
        <v>0.6289142370223999</v>
      </c>
      <c r="BB4195" s="2">
        <v>-7.2663038969039917E-2</v>
      </c>
      <c r="BC4195" s="2">
        <v>0.52804851531982422</v>
      </c>
      <c r="BD4195" s="2">
        <v>0.53498458862304688</v>
      </c>
      <c r="BE4195" s="2">
        <v>-8.2507170736789703E-2</v>
      </c>
      <c r="BF4195" s="2">
        <v>0.50058037042617798</v>
      </c>
      <c r="BG4195" s="2">
        <v>0.53030800819396973</v>
      </c>
      <c r="BH4195" s="2">
        <v>-7.0831850171089172E-2</v>
      </c>
      <c r="BI4195" s="2">
        <v>0.48042422533035278</v>
      </c>
      <c r="BJ4195" s="2">
        <v>0.55345767736434937</v>
      </c>
      <c r="BK4195" s="2">
        <v>-5.9883896261453629E-2</v>
      </c>
      <c r="BL4195" s="5">
        <v>2</v>
      </c>
    </row>
    <row r="4196" spans="1:64" x14ac:dyDescent="0.3">
      <c r="A4196" s="3">
        <v>0.35120925307273865</v>
      </c>
      <c r="B4196" s="4">
        <v>0.71470844745635986</v>
      </c>
      <c r="C4196" s="4">
        <v>7.218081350401917E-7</v>
      </c>
      <c r="D4196" s="4">
        <v>0.35547906160354614</v>
      </c>
      <c r="E4196" s="4">
        <v>0.59707349538803101</v>
      </c>
      <c r="F4196" s="4">
        <v>-7.7915331348776817E-3</v>
      </c>
      <c r="G4196" s="4">
        <v>0.40451765060424805</v>
      </c>
      <c r="H4196" s="4">
        <v>0.50693249702453613</v>
      </c>
      <c r="I4196" s="4">
        <v>-2.7684614062309265E-2</v>
      </c>
      <c r="J4196" s="4">
        <v>0.46645084023475647</v>
      </c>
      <c r="K4196" s="4">
        <v>0.48473834991455078</v>
      </c>
      <c r="L4196" s="4">
        <v>-4.5813500881195068E-2</v>
      </c>
      <c r="M4196" s="4">
        <v>0.50969767570495605</v>
      </c>
      <c r="N4196" s="4">
        <v>0.48688822984695435</v>
      </c>
      <c r="O4196" s="4">
        <v>-6.3082128763198853E-2</v>
      </c>
      <c r="P4196" s="4">
        <v>0.4019070565700531</v>
      </c>
      <c r="Q4196" s="4">
        <v>0.49934780597686768</v>
      </c>
      <c r="R4196" s="4">
        <v>-7.5125880539417267E-2</v>
      </c>
      <c r="S4196" s="4">
        <v>0.45378577709197998</v>
      </c>
      <c r="T4196" s="4">
        <v>0.38366663455963135</v>
      </c>
      <c r="U4196" s="4">
        <v>-0.10879028588533401</v>
      </c>
      <c r="V4196" s="4">
        <v>0.48306778073310852</v>
      </c>
      <c r="W4196" s="4">
        <v>0.31447005271911621</v>
      </c>
      <c r="X4196" s="4">
        <v>-0.13089857995510101</v>
      </c>
      <c r="Y4196" s="4">
        <v>0.50845861434936523</v>
      </c>
      <c r="Z4196" s="4">
        <v>0.2569606602191925</v>
      </c>
      <c r="AA4196" s="4">
        <v>-0.1467193067073822</v>
      </c>
      <c r="AB4196" s="4">
        <v>0.42861831188201904</v>
      </c>
      <c r="AC4196" s="4">
        <v>0.55942529439926147</v>
      </c>
      <c r="AD4196" s="4">
        <v>-8.5675522685050964E-2</v>
      </c>
      <c r="AE4196" s="4">
        <v>0.52090787887573242</v>
      </c>
      <c r="AF4196" s="4">
        <v>0.46033793687820435</v>
      </c>
      <c r="AG4196" s="4">
        <v>-0.11390168964862823</v>
      </c>
      <c r="AH4196" s="4">
        <v>0.57758218050003052</v>
      </c>
      <c r="AI4196" s="4">
        <v>0.40866929292678833</v>
      </c>
      <c r="AJ4196" s="4">
        <v>-0.12455125898122787</v>
      </c>
      <c r="AK4196" s="4">
        <v>0.62378400564193726</v>
      </c>
      <c r="AL4196" s="4">
        <v>0.3723720908164978</v>
      </c>
      <c r="AM4196" s="4">
        <v>-0.13532885909080505</v>
      </c>
      <c r="AN4196" s="4">
        <v>0.45533978939056396</v>
      </c>
      <c r="AO4196" s="4">
        <v>0.61772054433822632</v>
      </c>
      <c r="AP4196" s="4">
        <v>-9.2100329697132111E-2</v>
      </c>
      <c r="AQ4196" s="4">
        <v>0.55163729190826416</v>
      </c>
      <c r="AR4196" s="4">
        <v>0.5204123854637146</v>
      </c>
      <c r="AS4196" s="4">
        <v>-0.11090601980686188</v>
      </c>
      <c r="AT4196" s="4">
        <v>0.5252344012260437</v>
      </c>
      <c r="AU4196" s="4">
        <v>0.5206979513168335</v>
      </c>
      <c r="AV4196" s="4">
        <v>-9.5630921423435211E-2</v>
      </c>
      <c r="AW4196" s="4">
        <v>0.49006322026252747</v>
      </c>
      <c r="AX4196" s="4">
        <v>0.54476785659790039</v>
      </c>
      <c r="AY4196" s="4">
        <v>-8.391261100769043E-2</v>
      </c>
      <c r="AZ4196" s="4">
        <v>0.48149412870407104</v>
      </c>
      <c r="BA4196" s="4">
        <v>0.66628730297088623</v>
      </c>
      <c r="BB4196" s="4">
        <v>-9.9594064056873322E-2</v>
      </c>
      <c r="BC4196" s="4">
        <v>0.54407656192779541</v>
      </c>
      <c r="BD4196" s="4">
        <v>0.57729548215866089</v>
      </c>
      <c r="BE4196" s="4">
        <v>-0.11078639328479767</v>
      </c>
      <c r="BF4196" s="4">
        <v>0.51854676008224487</v>
      </c>
      <c r="BG4196" s="4">
        <v>0.57099413871765137</v>
      </c>
      <c r="BH4196" s="4">
        <v>-9.5897145569324493E-2</v>
      </c>
      <c r="BI4196" s="4">
        <v>0.4891701340675354</v>
      </c>
      <c r="BJ4196" s="4">
        <v>0.58973491191864014</v>
      </c>
      <c r="BK4196" s="4">
        <v>-8.3484843373298645E-2</v>
      </c>
      <c r="BL4196" s="6">
        <v>2</v>
      </c>
    </row>
    <row r="4197" spans="1:64" x14ac:dyDescent="0.3">
      <c r="A4197" s="1">
        <v>0.36069023609161377</v>
      </c>
      <c r="B4197" s="2">
        <v>0.69823718070983887</v>
      </c>
      <c r="C4197" s="2">
        <v>7.6312625196806039E-7</v>
      </c>
      <c r="D4197" s="2">
        <v>0.37048989534378052</v>
      </c>
      <c r="E4197" s="2">
        <v>0.58869421482086182</v>
      </c>
      <c r="F4197" s="2">
        <v>-8.7183350697159767E-3</v>
      </c>
      <c r="G4197" s="2">
        <v>0.4275813102722168</v>
      </c>
      <c r="H4197" s="2">
        <v>0.5086677074432373</v>
      </c>
      <c r="I4197" s="2">
        <v>-3.1751848757266998E-2</v>
      </c>
      <c r="J4197" s="2">
        <v>0.49588769674301147</v>
      </c>
      <c r="K4197" s="2">
        <v>0.49603864550590515</v>
      </c>
      <c r="L4197" s="2">
        <v>-5.3033597767353058E-2</v>
      </c>
      <c r="M4197" s="2">
        <v>0.53864389657974243</v>
      </c>
      <c r="N4197" s="2">
        <v>0.51605516672134399</v>
      </c>
      <c r="O4197" s="2">
        <v>-7.3613613843917847E-2</v>
      </c>
      <c r="P4197" s="2">
        <v>0.40975099802017212</v>
      </c>
      <c r="Q4197" s="2">
        <v>0.47809663414955139</v>
      </c>
      <c r="R4197" s="2">
        <v>-8.2403227686882019E-2</v>
      </c>
      <c r="S4197" s="2">
        <v>0.47317489981651306</v>
      </c>
      <c r="T4197" s="2">
        <v>0.38082265853881836</v>
      </c>
      <c r="U4197" s="2">
        <v>-0.11407776176929474</v>
      </c>
      <c r="V4197" s="2">
        <v>0.50838273763656616</v>
      </c>
      <c r="W4197" s="2">
        <v>0.31944906711578369</v>
      </c>
      <c r="X4197" s="2">
        <v>-0.1309068351984024</v>
      </c>
      <c r="Y4197" s="2">
        <v>0.53550088405609131</v>
      </c>
      <c r="Z4197" s="2">
        <v>0.26812830567359924</v>
      </c>
      <c r="AA4197" s="2">
        <v>-0.14232861995697021</v>
      </c>
      <c r="AB4197" s="2">
        <v>0.42323935031890869</v>
      </c>
      <c r="AC4197" s="2">
        <v>0.54003161191940308</v>
      </c>
      <c r="AD4197" s="2">
        <v>-9.5039188861846924E-2</v>
      </c>
      <c r="AE4197" s="2">
        <v>0.51993799209594727</v>
      </c>
      <c r="AF4197" s="2">
        <v>0.46399188041687012</v>
      </c>
      <c r="AG4197" s="2">
        <v>-0.12627768516540527</v>
      </c>
      <c r="AH4197" s="2">
        <v>0.57580661773681641</v>
      </c>
      <c r="AI4197" s="2">
        <v>0.42247259616851807</v>
      </c>
      <c r="AJ4197" s="2">
        <v>-0.13390232622623444</v>
      </c>
      <c r="AK4197" s="2">
        <v>0.61540818214416504</v>
      </c>
      <c r="AL4197" s="2">
        <v>0.39231216907501221</v>
      </c>
      <c r="AM4197" s="2">
        <v>-0.14105609059333801</v>
      </c>
      <c r="AN4197" s="2">
        <v>0.44150221347808838</v>
      </c>
      <c r="AO4197" s="2">
        <v>0.60437983274459839</v>
      </c>
      <c r="AP4197" s="2">
        <v>-0.10351845622062683</v>
      </c>
      <c r="AQ4197" s="2">
        <v>0.55386269092559814</v>
      </c>
      <c r="AR4197" s="2">
        <v>0.5423317551612854</v>
      </c>
      <c r="AS4197" s="2">
        <v>-0.1272912323474884</v>
      </c>
      <c r="AT4197" s="2">
        <v>0.55151677131652832</v>
      </c>
      <c r="AU4197" s="2">
        <v>0.54866302013397217</v>
      </c>
      <c r="AV4197" s="2">
        <v>-0.1159072145819664</v>
      </c>
      <c r="AW4197" s="2">
        <v>0.53029608726501465</v>
      </c>
      <c r="AX4197" s="2">
        <v>0.56470644474029541</v>
      </c>
      <c r="AY4197" s="2">
        <v>-0.10601332038640976</v>
      </c>
      <c r="AZ4197" s="2">
        <v>0.4635356068611145</v>
      </c>
      <c r="BA4197" s="2">
        <v>0.66466784477233887</v>
      </c>
      <c r="BB4197" s="2">
        <v>-0.11247843503952026</v>
      </c>
      <c r="BC4197" s="2">
        <v>0.54726791381835938</v>
      </c>
      <c r="BD4197" s="2">
        <v>0.60332876443862915</v>
      </c>
      <c r="BE4197" s="2">
        <v>-0.12247131764888763</v>
      </c>
      <c r="BF4197" s="2">
        <v>0.53124153614044189</v>
      </c>
      <c r="BG4197" s="2">
        <v>0.600341796875</v>
      </c>
      <c r="BH4197" s="2">
        <v>-0.10838907957077026</v>
      </c>
      <c r="BI4197" s="2">
        <v>0.50227582454681396</v>
      </c>
      <c r="BJ4197" s="2">
        <v>0.61006408929824829</v>
      </c>
      <c r="BK4197" s="2">
        <v>-9.761444479227066E-2</v>
      </c>
      <c r="BL4197" s="5">
        <v>2</v>
      </c>
    </row>
    <row r="4198" spans="1:64" x14ac:dyDescent="0.3">
      <c r="A4198" s="3">
        <v>0.37476629018783569</v>
      </c>
      <c r="B4198" s="4">
        <v>0.68207281827926636</v>
      </c>
      <c r="C4198" s="4">
        <v>8.6025039536252734E-7</v>
      </c>
      <c r="D4198" s="4">
        <v>0.40296933054924011</v>
      </c>
      <c r="E4198" s="4">
        <v>0.58702981472015381</v>
      </c>
      <c r="F4198" s="4">
        <v>-7.1189678274095058E-3</v>
      </c>
      <c r="G4198" s="4">
        <v>0.47278586030006409</v>
      </c>
      <c r="H4198" s="4">
        <v>0.51970851421356201</v>
      </c>
      <c r="I4198" s="4">
        <v>-3.5625770688056946E-2</v>
      </c>
      <c r="J4198" s="4">
        <v>0.548298180103302</v>
      </c>
      <c r="K4198" s="4">
        <v>0.52922236919403076</v>
      </c>
      <c r="L4198" s="4">
        <v>-6.6463090479373932E-2</v>
      </c>
      <c r="M4198" s="4">
        <v>0.57737421989440918</v>
      </c>
      <c r="N4198" s="4">
        <v>0.57819086313247681</v>
      </c>
      <c r="O4198" s="4">
        <v>-9.6977584064006805E-2</v>
      </c>
      <c r="P4198" s="4">
        <v>0.43447878956794739</v>
      </c>
      <c r="Q4198" s="4">
        <v>0.45063617825508118</v>
      </c>
      <c r="R4198" s="4">
        <v>-7.4033059179782867E-2</v>
      </c>
      <c r="S4198" s="4">
        <v>0.4993436336517334</v>
      </c>
      <c r="T4198" s="4">
        <v>0.36299014091491699</v>
      </c>
      <c r="U4198" s="4">
        <v>-0.10848106443881989</v>
      </c>
      <c r="V4198" s="4">
        <v>0.53371185064315796</v>
      </c>
      <c r="W4198" s="4">
        <v>0.30585545301437378</v>
      </c>
      <c r="X4198" s="4">
        <v>-0.13052462041378021</v>
      </c>
      <c r="Y4198" s="4">
        <v>0.56127744913101196</v>
      </c>
      <c r="Z4198" s="4">
        <v>0.25470790266990662</v>
      </c>
      <c r="AA4198" s="4">
        <v>-0.14819486439228058</v>
      </c>
      <c r="AB4198" s="4">
        <v>0.43132197856903076</v>
      </c>
      <c r="AC4198" s="4">
        <v>0.50428014993667603</v>
      </c>
      <c r="AD4198" s="4">
        <v>-9.5762476325035095E-2</v>
      </c>
      <c r="AE4198" s="4">
        <v>0.5206950306892395</v>
      </c>
      <c r="AF4198" s="4">
        <v>0.44110208749771118</v>
      </c>
      <c r="AG4198" s="4">
        <v>-0.13425317406654358</v>
      </c>
      <c r="AH4198" s="4">
        <v>0.56556355953216553</v>
      </c>
      <c r="AI4198" s="4">
        <v>0.40359672904014587</v>
      </c>
      <c r="AJ4198" s="4">
        <v>-0.15036167204380035</v>
      </c>
      <c r="AK4198" s="4">
        <v>0.59893184900283813</v>
      </c>
      <c r="AL4198" s="4">
        <v>0.36849468946456909</v>
      </c>
      <c r="AM4198" s="4">
        <v>-0.16452690958976746</v>
      </c>
      <c r="AN4198" s="4">
        <v>0.43619480729103088</v>
      </c>
      <c r="AO4198" s="4">
        <v>0.57195955514907837</v>
      </c>
      <c r="AP4198" s="4">
        <v>-0.11362240463495255</v>
      </c>
      <c r="AQ4198" s="4">
        <v>0.55508005619049072</v>
      </c>
      <c r="AR4198" s="4">
        <v>0.5426706075668335</v>
      </c>
      <c r="AS4198" s="4">
        <v>-0.14230069518089294</v>
      </c>
      <c r="AT4198" s="4">
        <v>0.5410194993019104</v>
      </c>
      <c r="AU4198" s="4">
        <v>0.57036268711090088</v>
      </c>
      <c r="AV4198" s="4">
        <v>-0.12899461388587952</v>
      </c>
      <c r="AW4198" s="4">
        <v>0.50900489091873169</v>
      </c>
      <c r="AX4198" s="4">
        <v>0.58434379100799561</v>
      </c>
      <c r="AY4198" s="4">
        <v>-0.1184249073266983</v>
      </c>
      <c r="AZ4198" s="4">
        <v>0.45078769326210022</v>
      </c>
      <c r="BA4198" s="4">
        <v>0.64193904399871826</v>
      </c>
      <c r="BB4198" s="4">
        <v>-0.13299693167209625</v>
      </c>
      <c r="BC4198" s="4">
        <v>0.54465067386627197</v>
      </c>
      <c r="BD4198" s="4">
        <v>0.61117827892303467</v>
      </c>
      <c r="BE4198" s="4">
        <v>-0.14661423861980438</v>
      </c>
      <c r="BF4198" s="4">
        <v>0.52643227577209473</v>
      </c>
      <c r="BG4198" s="4">
        <v>0.62195104360580444</v>
      </c>
      <c r="BH4198" s="4">
        <v>-0.13116054236888885</v>
      </c>
      <c r="BI4198" s="4">
        <v>0.49116301536560059</v>
      </c>
      <c r="BJ4198" s="4">
        <v>0.62985432147979736</v>
      </c>
      <c r="BK4198" s="4">
        <v>-0.12002398818731308</v>
      </c>
      <c r="BL4198" s="6">
        <v>2</v>
      </c>
    </row>
    <row r="4199" spans="1:64" x14ac:dyDescent="0.3">
      <c r="A4199" s="1">
        <v>0.39639565348625183</v>
      </c>
      <c r="B4199" s="2">
        <v>0.67174720764160156</v>
      </c>
      <c r="C4199" s="2">
        <v>9.2641033688778407E-7</v>
      </c>
      <c r="D4199" s="2">
        <v>0.45261338353157043</v>
      </c>
      <c r="E4199" s="2">
        <v>0.59783720970153809</v>
      </c>
      <c r="F4199" s="2">
        <v>-5.447781179100275E-3</v>
      </c>
      <c r="G4199" s="2">
        <v>0.51764369010925293</v>
      </c>
      <c r="H4199" s="2">
        <v>0.53114998340606689</v>
      </c>
      <c r="I4199" s="2">
        <v>-3.1019289046525955E-2</v>
      </c>
      <c r="J4199" s="2">
        <v>0.5751299262046814</v>
      </c>
      <c r="K4199" s="2">
        <v>0.53135538101196289</v>
      </c>
      <c r="L4199" s="2">
        <v>-6.2310472130775452E-2</v>
      </c>
      <c r="M4199" s="2">
        <v>0.57759809494018555</v>
      </c>
      <c r="N4199" s="2">
        <v>0.57057869434356689</v>
      </c>
      <c r="O4199" s="2">
        <v>-9.2407889664173126E-2</v>
      </c>
      <c r="P4199" s="2">
        <v>0.46245270967483521</v>
      </c>
      <c r="Q4199" s="2">
        <v>0.42787736654281616</v>
      </c>
      <c r="R4199" s="2">
        <v>-4.8044443130493164E-2</v>
      </c>
      <c r="S4199" s="2">
        <v>0.52225089073181152</v>
      </c>
      <c r="T4199" s="2">
        <v>0.35207045078277588</v>
      </c>
      <c r="U4199" s="2">
        <v>-8.4656462073326111E-2</v>
      </c>
      <c r="V4199" s="2">
        <v>0.55826777219772339</v>
      </c>
      <c r="W4199" s="2">
        <v>0.29793459177017212</v>
      </c>
      <c r="X4199" s="2">
        <v>-0.11147168278694153</v>
      </c>
      <c r="Y4199" s="2">
        <v>0.58593618869781494</v>
      </c>
      <c r="Z4199" s="2">
        <v>0.24928423762321472</v>
      </c>
      <c r="AA4199" s="2">
        <v>-0.13255198299884796</v>
      </c>
      <c r="AB4199" s="2">
        <v>0.4462992250919342</v>
      </c>
      <c r="AC4199" s="2">
        <v>0.46423497796058655</v>
      </c>
      <c r="AD4199" s="2">
        <v>-7.281387597322464E-2</v>
      </c>
      <c r="AE4199" s="2">
        <v>0.52624702453613281</v>
      </c>
      <c r="AF4199" s="2">
        <v>0.41060155630111694</v>
      </c>
      <c r="AG4199" s="2">
        <v>-0.11897047609090805</v>
      </c>
      <c r="AH4199" s="2">
        <v>0.5722687840461731</v>
      </c>
      <c r="AI4199" s="2">
        <v>0.36739122867584229</v>
      </c>
      <c r="AJ4199" s="2">
        <v>-0.14473594725131989</v>
      </c>
      <c r="AK4199" s="2">
        <v>0.60850191116333008</v>
      </c>
      <c r="AL4199" s="2">
        <v>0.32600077986717224</v>
      </c>
      <c r="AM4199" s="2">
        <v>-0.16365493834018707</v>
      </c>
      <c r="AN4199" s="2">
        <v>0.43976172804832458</v>
      </c>
      <c r="AO4199" s="2">
        <v>0.52096313238143921</v>
      </c>
      <c r="AP4199" s="2">
        <v>-9.548216313123703E-2</v>
      </c>
      <c r="AQ4199" s="2">
        <v>0.54863220453262329</v>
      </c>
      <c r="AR4199" s="2">
        <v>0.52760601043701172</v>
      </c>
      <c r="AS4199" s="2">
        <v>-0.12859942018985748</v>
      </c>
      <c r="AT4199" s="2">
        <v>0.53670591115951538</v>
      </c>
      <c r="AU4199" s="2">
        <v>0.56632310152053833</v>
      </c>
      <c r="AV4199" s="2">
        <v>-0.11957631260156631</v>
      </c>
      <c r="AW4199" s="2">
        <v>0.50797897577285767</v>
      </c>
      <c r="AX4199" s="2">
        <v>0.57597750425338745</v>
      </c>
      <c r="AY4199" s="2">
        <v>-0.11063273251056671</v>
      </c>
      <c r="AZ4199" s="2">
        <v>0.44723719358444214</v>
      </c>
      <c r="BA4199" s="2">
        <v>0.58780848979949951</v>
      </c>
      <c r="BB4199" s="2">
        <v>-0.12069454044103622</v>
      </c>
      <c r="BC4199" s="2">
        <v>0.53851962089538574</v>
      </c>
      <c r="BD4199" s="2">
        <v>0.59387052059173584</v>
      </c>
      <c r="BE4199" s="2">
        <v>-0.13667777180671692</v>
      </c>
      <c r="BF4199" s="2">
        <v>0.52616220712661743</v>
      </c>
      <c r="BG4199" s="2">
        <v>0.61504364013671875</v>
      </c>
      <c r="BH4199" s="2">
        <v>-0.12458279728889465</v>
      </c>
      <c r="BI4199" s="2">
        <v>0.49534860253334045</v>
      </c>
      <c r="BJ4199" s="2">
        <v>0.61662322282791138</v>
      </c>
      <c r="BK4199" s="2">
        <v>-0.11554368585348129</v>
      </c>
      <c r="BL4199" s="5">
        <v>2</v>
      </c>
    </row>
    <row r="4200" spans="1:64" x14ac:dyDescent="0.3">
      <c r="A4200" s="3">
        <v>0.41250675916671753</v>
      </c>
      <c r="B4200" s="4">
        <v>0.67366516590118408</v>
      </c>
      <c r="C4200" s="4">
        <v>9.937439244822599E-7</v>
      </c>
      <c r="D4200" s="4">
        <v>0.49181467294692993</v>
      </c>
      <c r="E4200" s="4">
        <v>0.62331187725067139</v>
      </c>
      <c r="F4200" s="4">
        <v>-5.7283760979771614E-3</v>
      </c>
      <c r="G4200" s="4">
        <v>0.53639686107635498</v>
      </c>
      <c r="H4200" s="4">
        <v>0.57053321599960327</v>
      </c>
      <c r="I4200" s="4">
        <v>-3.1580992043018341E-2</v>
      </c>
      <c r="J4200" s="4">
        <v>0.57003170251846313</v>
      </c>
      <c r="K4200" s="4">
        <v>0.54342985153198242</v>
      </c>
      <c r="L4200" s="4">
        <v>-6.499423086643219E-2</v>
      </c>
      <c r="M4200" s="4">
        <v>0.56917613744735718</v>
      </c>
      <c r="N4200" s="4">
        <v>0.53872430324554443</v>
      </c>
      <c r="O4200" s="4">
        <v>-9.557662159204483E-2</v>
      </c>
      <c r="P4200" s="4">
        <v>0.48304352164268494</v>
      </c>
      <c r="Q4200" s="4">
        <v>0.42757982015609741</v>
      </c>
      <c r="R4200" s="4">
        <v>-3.4557987004518509E-2</v>
      </c>
      <c r="S4200" s="4">
        <v>0.53421670198440552</v>
      </c>
      <c r="T4200" s="4">
        <v>0.35068127512931824</v>
      </c>
      <c r="U4200" s="4">
        <v>-7.4258401989936829E-2</v>
      </c>
      <c r="V4200" s="4">
        <v>0.56856340169906616</v>
      </c>
      <c r="W4200" s="4">
        <v>0.2915877103805542</v>
      </c>
      <c r="X4200" s="4">
        <v>-0.10190026462078094</v>
      </c>
      <c r="Y4200" s="4">
        <v>0.59029525518417358</v>
      </c>
      <c r="Z4200" s="4">
        <v>0.24017778038978577</v>
      </c>
      <c r="AA4200" s="4">
        <v>-0.1215972825884819</v>
      </c>
      <c r="AB4200" s="4">
        <v>0.45495092868804932</v>
      </c>
      <c r="AC4200" s="4">
        <v>0.44466108083724976</v>
      </c>
      <c r="AD4200" s="4">
        <v>-6.0051180422306061E-2</v>
      </c>
      <c r="AE4200" s="4">
        <v>0.52482110261917114</v>
      </c>
      <c r="AF4200" s="4">
        <v>0.36849716305732727</v>
      </c>
      <c r="AG4200" s="4">
        <v>-0.11228005588054657</v>
      </c>
      <c r="AH4200" s="4">
        <v>0.56941980123519897</v>
      </c>
      <c r="AI4200" s="4">
        <v>0.31960469484329224</v>
      </c>
      <c r="AJ4200" s="4">
        <v>-0.14100947976112366</v>
      </c>
      <c r="AK4200" s="4">
        <v>0.60014891624450684</v>
      </c>
      <c r="AL4200" s="4">
        <v>0.27081423997879028</v>
      </c>
      <c r="AM4200" s="4">
        <v>-0.15735352039337158</v>
      </c>
      <c r="AN4200" s="4">
        <v>0.43998950719833374</v>
      </c>
      <c r="AO4200" s="4">
        <v>0.48858782649040222</v>
      </c>
      <c r="AP4200" s="4">
        <v>-8.4363065659999847E-2</v>
      </c>
      <c r="AQ4200" s="4">
        <v>0.54199033975601196</v>
      </c>
      <c r="AR4200" s="4">
        <v>0.49756747484207153</v>
      </c>
      <c r="AS4200" s="4">
        <v>-0.12583312392234802</v>
      </c>
      <c r="AT4200" s="4">
        <v>0.53950011730194092</v>
      </c>
      <c r="AU4200" s="4">
        <v>0.55208545923233032</v>
      </c>
      <c r="AV4200" s="4">
        <v>-0.11657175421714783</v>
      </c>
      <c r="AW4200" s="4">
        <v>0.51311439275741577</v>
      </c>
      <c r="AX4200" s="4">
        <v>0.57124483585357666</v>
      </c>
      <c r="AY4200" s="4">
        <v>-0.10302215814590454</v>
      </c>
      <c r="AZ4200" s="4">
        <v>0.44210356473922729</v>
      </c>
      <c r="BA4200" s="4">
        <v>0.54735106229782104</v>
      </c>
      <c r="BB4200" s="4">
        <v>-0.1113261803984642</v>
      </c>
      <c r="BC4200" s="4">
        <v>0.52973300218582153</v>
      </c>
      <c r="BD4200" s="4">
        <v>0.57412588596343994</v>
      </c>
      <c r="BE4200" s="4">
        <v>-0.13454243540763855</v>
      </c>
      <c r="BF4200" s="4">
        <v>0.52753067016601563</v>
      </c>
      <c r="BG4200" s="4">
        <v>0.6097978949546814</v>
      </c>
      <c r="BH4200" s="4">
        <v>-0.12306339293718338</v>
      </c>
      <c r="BI4200" s="4">
        <v>0.50011134147644043</v>
      </c>
      <c r="BJ4200" s="4">
        <v>0.61612975597381592</v>
      </c>
      <c r="BK4200" s="4">
        <v>-0.11065368354320526</v>
      </c>
      <c r="BL4200" s="6">
        <v>2</v>
      </c>
    </row>
    <row r="4201" spans="1:64" x14ac:dyDescent="0.3">
      <c r="A4201" s="1">
        <v>0.43485444784164429</v>
      </c>
      <c r="B4201" s="2">
        <v>0.66366583108901978</v>
      </c>
      <c r="C4201" s="2">
        <v>9.5791710919002071E-7</v>
      </c>
      <c r="D4201" s="2">
        <v>0.50796890258789063</v>
      </c>
      <c r="E4201" s="2">
        <v>0.61896282434463501</v>
      </c>
      <c r="F4201" s="2">
        <v>-8.3882343024015427E-3</v>
      </c>
      <c r="G4201" s="2">
        <v>0.55429363250732422</v>
      </c>
      <c r="H4201" s="2">
        <v>0.56319689750671387</v>
      </c>
      <c r="I4201" s="2">
        <v>-3.0077306553721428E-2</v>
      </c>
      <c r="J4201" s="2">
        <v>0.57977902889251709</v>
      </c>
      <c r="K4201" s="2">
        <v>0.52434307336807251</v>
      </c>
      <c r="L4201" s="2">
        <v>-5.7312443852424622E-2</v>
      </c>
      <c r="M4201" s="2">
        <v>0.55813801288604736</v>
      </c>
      <c r="N4201" s="2">
        <v>0.5208703875541687</v>
      </c>
      <c r="O4201" s="2">
        <v>-8.2221172749996185E-2</v>
      </c>
      <c r="P4201" s="2">
        <v>0.5068238377571106</v>
      </c>
      <c r="Q4201" s="2">
        <v>0.41847184300422668</v>
      </c>
      <c r="R4201" s="2">
        <v>-2.8854446485638618E-2</v>
      </c>
      <c r="S4201" s="2">
        <v>0.55370330810546875</v>
      </c>
      <c r="T4201" s="2">
        <v>0.34460026025772095</v>
      </c>
      <c r="U4201" s="2">
        <v>-6.3813209533691406E-2</v>
      </c>
      <c r="V4201" s="2">
        <v>0.58426976203918457</v>
      </c>
      <c r="W4201" s="2">
        <v>0.28545188903808594</v>
      </c>
      <c r="X4201" s="2">
        <v>-8.8263556361198425E-2</v>
      </c>
      <c r="Y4201" s="2">
        <v>0.60554814338684082</v>
      </c>
      <c r="Z4201" s="2">
        <v>0.23483020067214966</v>
      </c>
      <c r="AA4201" s="2">
        <v>-0.10584495216608047</v>
      </c>
      <c r="AB4201" s="2">
        <v>0.47102898359298706</v>
      </c>
      <c r="AC4201" s="2">
        <v>0.42367944121360779</v>
      </c>
      <c r="AD4201" s="2">
        <v>-5.1693622022867203E-2</v>
      </c>
      <c r="AE4201" s="2">
        <v>0.5257074236869812</v>
      </c>
      <c r="AF4201" s="2">
        <v>0.33865886926651001</v>
      </c>
      <c r="AG4201" s="2">
        <v>-9.3003891408443451E-2</v>
      </c>
      <c r="AH4201" s="2">
        <v>0.57174199819564819</v>
      </c>
      <c r="AI4201" s="2">
        <v>0.28804069757461548</v>
      </c>
      <c r="AJ4201" s="2">
        <v>-0.11425253748893738</v>
      </c>
      <c r="AK4201" s="2">
        <v>0.60531777143478394</v>
      </c>
      <c r="AL4201" s="2">
        <v>0.23813876509666443</v>
      </c>
      <c r="AM4201" s="2">
        <v>-0.12609767913818359</v>
      </c>
      <c r="AN4201" s="2">
        <v>0.44369545578956604</v>
      </c>
      <c r="AO4201" s="2">
        <v>0.45699995756149292</v>
      </c>
      <c r="AP4201" s="2">
        <v>-7.4705660343170166E-2</v>
      </c>
      <c r="AQ4201" s="2">
        <v>0.53119158744812012</v>
      </c>
      <c r="AR4201" s="2">
        <v>0.45964860916137695</v>
      </c>
      <c r="AS4201" s="2">
        <v>-0.11166291683912277</v>
      </c>
      <c r="AT4201" s="2">
        <v>0.53138774633407593</v>
      </c>
      <c r="AU4201" s="2">
        <v>0.51764559745788574</v>
      </c>
      <c r="AV4201" s="2">
        <v>-0.10477264970541</v>
      </c>
      <c r="AW4201" s="2">
        <v>0.51020020246505737</v>
      </c>
      <c r="AX4201" s="2">
        <v>0.54224562644958496</v>
      </c>
      <c r="AY4201" s="2">
        <v>-9.3068666756153107E-2</v>
      </c>
      <c r="AZ4201" s="2">
        <v>0.43342021107673645</v>
      </c>
      <c r="BA4201" s="2">
        <v>0.5121694803237915</v>
      </c>
      <c r="BB4201" s="2">
        <v>-0.10054498165845871</v>
      </c>
      <c r="BC4201" s="2">
        <v>0.51190054416656494</v>
      </c>
      <c r="BD4201" s="2">
        <v>0.54326224327087402</v>
      </c>
      <c r="BE4201" s="2">
        <v>-0.12343334406614304</v>
      </c>
      <c r="BF4201" s="2">
        <v>0.51629561185836792</v>
      </c>
      <c r="BG4201" s="2">
        <v>0.57787060737609863</v>
      </c>
      <c r="BH4201" s="2">
        <v>-0.1158418133854866</v>
      </c>
      <c r="BI4201" s="2">
        <v>0.49644249677658081</v>
      </c>
      <c r="BJ4201" s="2">
        <v>0.58434295654296875</v>
      </c>
      <c r="BK4201" s="2">
        <v>-0.1063668504357338</v>
      </c>
      <c r="BL4201" s="5">
        <v>2</v>
      </c>
    </row>
    <row r="4202" spans="1:64" x14ac:dyDescent="0.3">
      <c r="A4202" s="3">
        <v>0.45304298400878906</v>
      </c>
      <c r="B4202" s="4">
        <v>0.65972697734832764</v>
      </c>
      <c r="C4202" s="4">
        <v>8.9381205725658219E-7</v>
      </c>
      <c r="D4202" s="4">
        <v>0.51423406600952148</v>
      </c>
      <c r="E4202" s="4">
        <v>0.62154167890548706</v>
      </c>
      <c r="F4202" s="4">
        <v>-1.3041077181696892E-2</v>
      </c>
      <c r="G4202" s="4">
        <v>0.55884134769439697</v>
      </c>
      <c r="H4202" s="4">
        <v>0.56220239400863647</v>
      </c>
      <c r="I4202" s="4">
        <v>-3.1187932938337326E-2</v>
      </c>
      <c r="J4202" s="4">
        <v>0.57806599140167236</v>
      </c>
      <c r="K4202" s="4">
        <v>0.51550990343093872</v>
      </c>
      <c r="L4202" s="4">
        <v>-5.3081199526786804E-2</v>
      </c>
      <c r="M4202" s="4">
        <v>0.55466878414154053</v>
      </c>
      <c r="N4202" s="4">
        <v>0.50436168909072876</v>
      </c>
      <c r="O4202" s="4">
        <v>-7.2162501513957977E-2</v>
      </c>
      <c r="P4202" s="4">
        <v>0.52232515811920166</v>
      </c>
      <c r="Q4202" s="4">
        <v>0.42464956641197205</v>
      </c>
      <c r="R4202" s="4">
        <v>-2.851216122508049E-2</v>
      </c>
      <c r="S4202" s="4">
        <v>0.56173801422119141</v>
      </c>
      <c r="T4202" s="4">
        <v>0.34143272042274475</v>
      </c>
      <c r="U4202" s="4">
        <v>-6.0983162373304367E-2</v>
      </c>
      <c r="V4202" s="4">
        <v>0.58719253540039063</v>
      </c>
      <c r="W4202" s="4">
        <v>0.28506830334663391</v>
      </c>
      <c r="X4202" s="4">
        <v>-8.0982998013496399E-2</v>
      </c>
      <c r="Y4202" s="4">
        <v>0.6053815484046936</v>
      </c>
      <c r="Z4202" s="4">
        <v>0.23545259237289429</v>
      </c>
      <c r="AA4202" s="4">
        <v>-9.4312004745006561E-2</v>
      </c>
      <c r="AB4202" s="4">
        <v>0.48157620429992676</v>
      </c>
      <c r="AC4202" s="4">
        <v>0.41759160161018372</v>
      </c>
      <c r="AD4202" s="4">
        <v>-4.6356003731489182E-2</v>
      </c>
      <c r="AE4202" s="4">
        <v>0.52561485767364502</v>
      </c>
      <c r="AF4202" s="4">
        <v>0.32388418912887573</v>
      </c>
      <c r="AG4202" s="4">
        <v>-8.5625596344470978E-2</v>
      </c>
      <c r="AH4202" s="4">
        <v>0.56826555728912354</v>
      </c>
      <c r="AI4202" s="4">
        <v>0.27143594622612</v>
      </c>
      <c r="AJ4202" s="4">
        <v>-0.10489794611930847</v>
      </c>
      <c r="AK4202" s="4">
        <v>0.59953427314758301</v>
      </c>
      <c r="AL4202" s="4">
        <v>0.22751784324645996</v>
      </c>
      <c r="AM4202" s="4">
        <v>-0.11371966451406479</v>
      </c>
      <c r="AN4202" s="4">
        <v>0.4468158483505249</v>
      </c>
      <c r="AO4202" s="4">
        <v>0.44048419594764709</v>
      </c>
      <c r="AP4202" s="4">
        <v>-6.515493243932724E-2</v>
      </c>
      <c r="AQ4202" s="4">
        <v>0.52193444967269897</v>
      </c>
      <c r="AR4202" s="4">
        <v>0.44670805335044861</v>
      </c>
      <c r="AS4202" s="4">
        <v>-0.10347305983304977</v>
      </c>
      <c r="AT4202" s="4">
        <v>0.52661657333374023</v>
      </c>
      <c r="AU4202" s="4">
        <v>0.5066530704498291</v>
      </c>
      <c r="AV4202" s="4">
        <v>-0.10092002898454666</v>
      </c>
      <c r="AW4202" s="4">
        <v>0.51337367296218872</v>
      </c>
      <c r="AX4202" s="4">
        <v>0.53604602813720703</v>
      </c>
      <c r="AY4202" s="4">
        <v>-8.9986078441143036E-2</v>
      </c>
      <c r="AZ4202" s="4">
        <v>0.42826288938522339</v>
      </c>
      <c r="BA4202" s="4">
        <v>0.4862457811832428</v>
      </c>
      <c r="BB4202" s="4">
        <v>-8.657614141702652E-2</v>
      </c>
      <c r="BC4202" s="4">
        <v>0.49961143732070923</v>
      </c>
      <c r="BD4202" s="4">
        <v>0.52488172054290771</v>
      </c>
      <c r="BE4202" s="4">
        <v>-0.11109845340251923</v>
      </c>
      <c r="BF4202" s="4">
        <v>0.50836515426635742</v>
      </c>
      <c r="BG4202" s="4">
        <v>0.56359809637069702</v>
      </c>
      <c r="BH4202" s="4">
        <v>-0.10736476629972458</v>
      </c>
      <c r="BI4202" s="4">
        <v>0.49567100405693054</v>
      </c>
      <c r="BJ4202" s="4">
        <v>0.57436919212341309</v>
      </c>
      <c r="BK4202" s="4">
        <v>-9.9269509315490723E-2</v>
      </c>
      <c r="BL4202" s="6">
        <v>2</v>
      </c>
    </row>
    <row r="4203" spans="1:64" x14ac:dyDescent="0.3">
      <c r="A4203" s="1">
        <v>0.45875844359397888</v>
      </c>
      <c r="B4203" s="2">
        <v>0.66251116991043091</v>
      </c>
      <c r="C4203" s="2">
        <v>8.5901609736538376E-7</v>
      </c>
      <c r="D4203" s="2">
        <v>0.51406365633010864</v>
      </c>
      <c r="E4203" s="2">
        <v>0.62495243549346924</v>
      </c>
      <c r="F4203" s="2">
        <v>-1.8246298655867577E-2</v>
      </c>
      <c r="G4203" s="2">
        <v>0.55872225761413574</v>
      </c>
      <c r="H4203" s="2">
        <v>0.56004709005355835</v>
      </c>
      <c r="I4203" s="2">
        <v>-3.5497080534696579E-2</v>
      </c>
      <c r="J4203" s="2">
        <v>0.57193124294281006</v>
      </c>
      <c r="K4203" s="2">
        <v>0.50472712516784668</v>
      </c>
      <c r="L4203" s="2">
        <v>-5.4792899638414383E-2</v>
      </c>
      <c r="M4203" s="2">
        <v>0.54522609710693359</v>
      </c>
      <c r="N4203" s="2">
        <v>0.49047762155532837</v>
      </c>
      <c r="O4203" s="2">
        <v>-7.1645498275756836E-2</v>
      </c>
      <c r="P4203" s="2">
        <v>0.5240551233291626</v>
      </c>
      <c r="Q4203" s="2">
        <v>0.42730531096458435</v>
      </c>
      <c r="R4203" s="2">
        <v>-2.9680253937840462E-2</v>
      </c>
      <c r="S4203" s="2">
        <v>0.56243371963500977</v>
      </c>
      <c r="T4203" s="2">
        <v>0.34332928061485291</v>
      </c>
      <c r="U4203" s="2">
        <v>-6.1219647526741028E-2</v>
      </c>
      <c r="V4203" s="2">
        <v>0.58797532320022583</v>
      </c>
      <c r="W4203" s="2">
        <v>0.28979149460792542</v>
      </c>
      <c r="X4203" s="2">
        <v>-7.9707443714141846E-2</v>
      </c>
      <c r="Y4203" s="2">
        <v>0.606689453125</v>
      </c>
      <c r="Z4203" s="2">
        <v>0.24224872887134552</v>
      </c>
      <c r="AA4203" s="2">
        <v>-9.0486928820610046E-2</v>
      </c>
      <c r="AB4203" s="2">
        <v>0.48127272725105286</v>
      </c>
      <c r="AC4203" s="2">
        <v>0.41624131798744202</v>
      </c>
      <c r="AD4203" s="2">
        <v>-4.2889036238193512E-2</v>
      </c>
      <c r="AE4203" s="2">
        <v>0.52369832992553711</v>
      </c>
      <c r="AF4203" s="2">
        <v>0.3185272216796875</v>
      </c>
      <c r="AG4203" s="2">
        <v>-7.7839680016040802E-2</v>
      </c>
      <c r="AH4203" s="2">
        <v>0.56370764970779419</v>
      </c>
      <c r="AI4203" s="2">
        <v>0.26530569791793823</v>
      </c>
      <c r="AJ4203" s="2">
        <v>-9.3634694814682007E-2</v>
      </c>
      <c r="AK4203" s="2">
        <v>0.59322458505630493</v>
      </c>
      <c r="AL4203" s="2">
        <v>0.222238689661026</v>
      </c>
      <c r="AM4203" s="2">
        <v>-9.9032431840896606E-2</v>
      </c>
      <c r="AN4203" s="2">
        <v>0.44375985860824585</v>
      </c>
      <c r="AO4203" s="2">
        <v>0.43404054641723633</v>
      </c>
      <c r="AP4203" s="2">
        <v>-5.7991746813058853E-2</v>
      </c>
      <c r="AQ4203" s="2">
        <v>0.51341205835342407</v>
      </c>
      <c r="AR4203" s="2">
        <v>0.44318532943725586</v>
      </c>
      <c r="AS4203" s="2">
        <v>-9.6134379506111145E-2</v>
      </c>
      <c r="AT4203" s="2">
        <v>0.52120465040206909</v>
      </c>
      <c r="AU4203" s="2">
        <v>0.50394660234451294</v>
      </c>
      <c r="AV4203" s="2">
        <v>-9.6254803240299225E-2</v>
      </c>
      <c r="AW4203" s="2">
        <v>0.51304441690444946</v>
      </c>
      <c r="AX4203" s="2">
        <v>0.53886502981185913</v>
      </c>
      <c r="AY4203" s="2">
        <v>-8.528628945350647E-2</v>
      </c>
      <c r="AZ4203" s="2">
        <v>0.41978257894515991</v>
      </c>
      <c r="BA4203" s="2">
        <v>0.47449684143066406</v>
      </c>
      <c r="BB4203" s="2">
        <v>-7.5658760964870453E-2</v>
      </c>
      <c r="BC4203" s="2">
        <v>0.48604604601860046</v>
      </c>
      <c r="BD4203" s="2">
        <v>0.50840109586715698</v>
      </c>
      <c r="BE4203" s="2">
        <v>-9.9925540387630463E-2</v>
      </c>
      <c r="BF4203" s="2">
        <v>0.50097751617431641</v>
      </c>
      <c r="BG4203" s="2">
        <v>0.549122154712677</v>
      </c>
      <c r="BH4203" s="2">
        <v>-9.6903614699840546E-2</v>
      </c>
      <c r="BI4203" s="2">
        <v>0.49792438745498663</v>
      </c>
      <c r="BJ4203" s="2">
        <v>0.56868499517440796</v>
      </c>
      <c r="BK4203" s="2">
        <v>-8.8101781904697418E-2</v>
      </c>
      <c r="BL4203" s="5">
        <v>2</v>
      </c>
    </row>
    <row r="4204" spans="1:64" x14ac:dyDescent="0.3">
      <c r="A4204" s="3">
        <v>0.46232098340988159</v>
      </c>
      <c r="B4204" s="4">
        <v>0.66036194562911987</v>
      </c>
      <c r="C4204" s="4">
        <v>8.1534216178624774E-7</v>
      </c>
      <c r="D4204" s="4">
        <v>0.51440989971160889</v>
      </c>
      <c r="E4204" s="4">
        <v>0.61641013622283936</v>
      </c>
      <c r="F4204" s="4">
        <v>-1.9323993474245071E-2</v>
      </c>
      <c r="G4204" s="4">
        <v>0.55412006378173828</v>
      </c>
      <c r="H4204" s="4">
        <v>0.54911500215530396</v>
      </c>
      <c r="I4204" s="4">
        <v>-3.5209733992815018E-2</v>
      </c>
      <c r="J4204" s="4">
        <v>0.56291782855987549</v>
      </c>
      <c r="K4204" s="4">
        <v>0.49331164360046387</v>
      </c>
      <c r="L4204" s="4">
        <v>-5.291873961687088E-2</v>
      </c>
      <c r="M4204" s="4">
        <v>0.5382726788520813</v>
      </c>
      <c r="N4204" s="4">
        <v>0.46469369530677795</v>
      </c>
      <c r="O4204" s="4">
        <v>-6.8082667887210846E-2</v>
      </c>
      <c r="P4204" s="4">
        <v>0.51832515001296997</v>
      </c>
      <c r="Q4204" s="4">
        <v>0.42082539200782776</v>
      </c>
      <c r="R4204" s="4">
        <v>-2.5099253281950951E-2</v>
      </c>
      <c r="S4204" s="4">
        <v>0.55293726921081543</v>
      </c>
      <c r="T4204" s="4">
        <v>0.33995607495307922</v>
      </c>
      <c r="U4204" s="4">
        <v>-5.5547922849655151E-2</v>
      </c>
      <c r="V4204" s="4">
        <v>0.57616561651229858</v>
      </c>
      <c r="W4204" s="4">
        <v>0.28954923152923584</v>
      </c>
      <c r="X4204" s="4">
        <v>-7.2786614298820496E-2</v>
      </c>
      <c r="Y4204" s="4">
        <v>0.59463918209075928</v>
      </c>
      <c r="Z4204" s="4">
        <v>0.24484120309352875</v>
      </c>
      <c r="AA4204" s="4">
        <v>-8.125758171081543E-2</v>
      </c>
      <c r="AB4204" s="4">
        <v>0.47634285688400269</v>
      </c>
      <c r="AC4204" s="4">
        <v>0.41095933318138123</v>
      </c>
      <c r="AD4204" s="4">
        <v>-3.545721247792244E-2</v>
      </c>
      <c r="AE4204" s="4">
        <v>0.5139579176902771</v>
      </c>
      <c r="AF4204" s="4">
        <v>0.31199157238006592</v>
      </c>
      <c r="AG4204" s="4">
        <v>-6.8241044878959656E-2</v>
      </c>
      <c r="AH4204" s="4">
        <v>0.54982221126556396</v>
      </c>
      <c r="AI4204" s="4">
        <v>0.2564777135848999</v>
      </c>
      <c r="AJ4204" s="4">
        <v>-8.1769026815891266E-2</v>
      </c>
      <c r="AK4204" s="4">
        <v>0.57784420251846313</v>
      </c>
      <c r="AL4204" s="4">
        <v>0.21397064626216888</v>
      </c>
      <c r="AM4204" s="4">
        <v>-8.4525346755981445E-2</v>
      </c>
      <c r="AN4204" s="4">
        <v>0.43860402703285217</v>
      </c>
      <c r="AO4204" s="4">
        <v>0.42703795433044434</v>
      </c>
      <c r="AP4204" s="4">
        <v>-4.8520438373088837E-2</v>
      </c>
      <c r="AQ4204" s="4">
        <v>0.50140154361724854</v>
      </c>
      <c r="AR4204" s="4">
        <v>0.4282536506652832</v>
      </c>
      <c r="AS4204" s="4">
        <v>-8.7189137935638428E-2</v>
      </c>
      <c r="AT4204" s="4">
        <v>0.51289612054824829</v>
      </c>
      <c r="AU4204" s="4">
        <v>0.49127078056335449</v>
      </c>
      <c r="AV4204" s="4">
        <v>-8.8023349642753601E-2</v>
      </c>
      <c r="AW4204" s="4">
        <v>0.50961899757385254</v>
      </c>
      <c r="AX4204" s="4">
        <v>0.53181761503219604</v>
      </c>
      <c r="AY4204" s="4">
        <v>-7.5700521469116211E-2</v>
      </c>
      <c r="AZ4204" s="4">
        <v>0.41307646036148071</v>
      </c>
      <c r="BA4204" s="4">
        <v>0.46372589468955994</v>
      </c>
      <c r="BB4204" s="4">
        <v>-6.3875272870063782E-2</v>
      </c>
      <c r="BC4204" s="4">
        <v>0.47409835457801819</v>
      </c>
      <c r="BD4204" s="4">
        <v>0.4877794086933136</v>
      </c>
      <c r="BE4204" s="4">
        <v>-8.797898143529892E-2</v>
      </c>
      <c r="BF4204" s="4">
        <v>0.49211770296096802</v>
      </c>
      <c r="BG4204" s="4">
        <v>0.53103744983673096</v>
      </c>
      <c r="BH4204" s="4">
        <v>-8.4790684282779694E-2</v>
      </c>
      <c r="BI4204" s="4">
        <v>0.49280920624732971</v>
      </c>
      <c r="BJ4204" s="4">
        <v>0.55688399076461792</v>
      </c>
      <c r="BK4204" s="4">
        <v>-7.4639081954956055E-2</v>
      </c>
      <c r="BL4204" s="6">
        <v>2</v>
      </c>
    </row>
    <row r="4205" spans="1:64" x14ac:dyDescent="0.3">
      <c r="A4205" s="1">
        <v>0.46087923645973206</v>
      </c>
      <c r="B4205" s="2">
        <v>0.65065133571624756</v>
      </c>
      <c r="C4205" s="2">
        <v>7.4407091688044602E-7</v>
      </c>
      <c r="D4205" s="2">
        <v>0.51222634315490723</v>
      </c>
      <c r="E4205" s="2">
        <v>0.60107600688934326</v>
      </c>
      <c r="F4205" s="2">
        <v>-1.7908502370119095E-2</v>
      </c>
      <c r="G4205" s="2">
        <v>0.54842334985733032</v>
      </c>
      <c r="H4205" s="2">
        <v>0.52649086713790894</v>
      </c>
      <c r="I4205" s="2">
        <v>-3.0065363273024559E-2</v>
      </c>
      <c r="J4205" s="2">
        <v>0.54911458492279053</v>
      </c>
      <c r="K4205" s="2">
        <v>0.46599569916725159</v>
      </c>
      <c r="L4205" s="2">
        <v>-4.3963495641946793E-2</v>
      </c>
      <c r="M4205" s="2">
        <v>0.51868945360183716</v>
      </c>
      <c r="N4205" s="2">
        <v>0.43762186169624329</v>
      </c>
      <c r="O4205" s="2">
        <v>-5.5570311844348907E-2</v>
      </c>
      <c r="P4205" s="2">
        <v>0.51066070795059204</v>
      </c>
      <c r="Q4205" s="2">
        <v>0.40338543057441711</v>
      </c>
      <c r="R4205" s="2">
        <v>-1.5914315357804298E-2</v>
      </c>
      <c r="S4205" s="2">
        <v>0.54005181789398193</v>
      </c>
      <c r="T4205" s="2">
        <v>0.32137945294380188</v>
      </c>
      <c r="U4205" s="2">
        <v>-4.2564895004034042E-2</v>
      </c>
      <c r="V4205" s="2">
        <v>0.55830168724060059</v>
      </c>
      <c r="W4205" s="2">
        <v>0.26995351910591125</v>
      </c>
      <c r="X4205" s="2">
        <v>-5.7546045631170273E-2</v>
      </c>
      <c r="Y4205" s="2">
        <v>0.57144331932067871</v>
      </c>
      <c r="Z4205" s="2">
        <v>0.22494727373123169</v>
      </c>
      <c r="AA4205" s="2">
        <v>-6.4603112637996674E-2</v>
      </c>
      <c r="AB4205" s="2">
        <v>0.47058513760566711</v>
      </c>
      <c r="AC4205" s="2">
        <v>0.39629197120666504</v>
      </c>
      <c r="AD4205" s="2">
        <v>-2.5313803926110268E-2</v>
      </c>
      <c r="AE4205" s="2">
        <v>0.50111442804336548</v>
      </c>
      <c r="AF4205" s="2">
        <v>0.29735898971557617</v>
      </c>
      <c r="AG4205" s="2">
        <v>-5.4985258728265762E-2</v>
      </c>
      <c r="AH4205" s="2">
        <v>0.53086727857589722</v>
      </c>
      <c r="AI4205" s="2">
        <v>0.24173864722251892</v>
      </c>
      <c r="AJ4205" s="2">
        <v>-6.797395646572113E-2</v>
      </c>
      <c r="AK4205" s="2">
        <v>0.55336654186248779</v>
      </c>
      <c r="AL4205" s="2">
        <v>0.19803288578987122</v>
      </c>
      <c r="AM4205" s="2">
        <v>-7.0299848914146423E-2</v>
      </c>
      <c r="AN4205" s="2">
        <v>0.43381780385971069</v>
      </c>
      <c r="AO4205" s="2">
        <v>0.41435259580612183</v>
      </c>
      <c r="AP4205" s="2">
        <v>-3.7751317024230957E-2</v>
      </c>
      <c r="AQ4205" s="2">
        <v>0.48859101533889771</v>
      </c>
      <c r="AR4205" s="2">
        <v>0.41063174605369568</v>
      </c>
      <c r="AS4205" s="2">
        <v>-7.5854070484638214E-2</v>
      </c>
      <c r="AT4205" s="2">
        <v>0.5024799108505249</v>
      </c>
      <c r="AU4205" s="2">
        <v>0.46889454126358032</v>
      </c>
      <c r="AV4205" s="2">
        <v>-7.9488120973110199E-2</v>
      </c>
      <c r="AW4205" s="2">
        <v>0.50123149156570435</v>
      </c>
      <c r="AX4205" s="2">
        <v>0.50686120986938477</v>
      </c>
      <c r="AY4205" s="2">
        <v>-6.8743273615837097E-2</v>
      </c>
      <c r="AZ4205" s="2">
        <v>0.4062688946723938</v>
      </c>
      <c r="BA4205" s="2">
        <v>0.45184418559074402</v>
      </c>
      <c r="BB4205" s="2">
        <v>-5.199069157242775E-2</v>
      </c>
      <c r="BC4205" s="2">
        <v>0.46020781993865967</v>
      </c>
      <c r="BD4205" s="2">
        <v>0.46749353408813477</v>
      </c>
      <c r="BE4205" s="2">
        <v>-7.6008729636669159E-2</v>
      </c>
      <c r="BF4205" s="2">
        <v>0.47991698980331421</v>
      </c>
      <c r="BG4205" s="2">
        <v>0.50787156820297241</v>
      </c>
      <c r="BH4205" s="2">
        <v>-7.3824986815452576E-2</v>
      </c>
      <c r="BI4205" s="2">
        <v>0.48240447044372559</v>
      </c>
      <c r="BJ4205" s="2">
        <v>0.53385281562805176</v>
      </c>
      <c r="BK4205" s="2">
        <v>-6.4257368445396423E-2</v>
      </c>
      <c r="BL4205" s="5">
        <v>2</v>
      </c>
    </row>
    <row r="4206" spans="1:64" x14ac:dyDescent="0.3">
      <c r="A4206" s="3">
        <v>0.45654788613319397</v>
      </c>
      <c r="B4206" s="4">
        <v>0.64141619205474854</v>
      </c>
      <c r="C4206" s="4">
        <v>7.5454090620041825E-7</v>
      </c>
      <c r="D4206" s="4">
        <v>0.50635504722595215</v>
      </c>
      <c r="E4206" s="4">
        <v>0.58955025672912598</v>
      </c>
      <c r="F4206" s="4">
        <v>-1.8359173089265823E-2</v>
      </c>
      <c r="G4206" s="4">
        <v>0.54079818725585938</v>
      </c>
      <c r="H4206" s="4">
        <v>0.50849473476409912</v>
      </c>
      <c r="I4206" s="4">
        <v>-2.9942145571112633E-2</v>
      </c>
      <c r="J4206" s="4">
        <v>0.53790867328643799</v>
      </c>
      <c r="K4206" s="4">
        <v>0.44410243630409241</v>
      </c>
      <c r="L4206" s="4">
        <v>-4.3505188077688217E-2</v>
      </c>
      <c r="M4206" s="4">
        <v>0.50359994173049927</v>
      </c>
      <c r="N4206" s="4">
        <v>0.42240175604820251</v>
      </c>
      <c r="O4206" s="4">
        <v>-5.4658107459545135E-2</v>
      </c>
      <c r="P4206" s="4">
        <v>0.50177526473999023</v>
      </c>
      <c r="Q4206" s="4">
        <v>0.39180588722229004</v>
      </c>
      <c r="R4206" s="4">
        <v>-1.3638695701956749E-2</v>
      </c>
      <c r="S4206" s="4">
        <v>0.5309293270111084</v>
      </c>
      <c r="T4206" s="4">
        <v>0.30725598335266113</v>
      </c>
      <c r="U4206" s="4">
        <v>-3.9199337363243103E-2</v>
      </c>
      <c r="V4206" s="4">
        <v>0.54796051979064941</v>
      </c>
      <c r="W4206" s="4">
        <v>0.25518584251403809</v>
      </c>
      <c r="X4206" s="4">
        <v>-5.3497873246669769E-2</v>
      </c>
      <c r="Y4206" s="4">
        <v>0.55920314788818359</v>
      </c>
      <c r="Z4206" s="4">
        <v>0.2079407125711441</v>
      </c>
      <c r="AA4206" s="4">
        <v>-6.0557156801223755E-2</v>
      </c>
      <c r="AB4206" s="4">
        <v>0.4628959596157074</v>
      </c>
      <c r="AC4206" s="4">
        <v>0.38490620255470276</v>
      </c>
      <c r="AD4206" s="4">
        <v>-2.274395152926445E-2</v>
      </c>
      <c r="AE4206" s="4">
        <v>0.49324357509613037</v>
      </c>
      <c r="AF4206" s="4">
        <v>0.28452020883560181</v>
      </c>
      <c r="AG4206" s="4">
        <v>-5.248047411441803E-2</v>
      </c>
      <c r="AH4206" s="4">
        <v>0.52125561237335205</v>
      </c>
      <c r="AI4206" s="4">
        <v>0.22627009451389313</v>
      </c>
      <c r="AJ4206" s="4">
        <v>-6.5481752157211304E-2</v>
      </c>
      <c r="AK4206" s="4">
        <v>0.54070168733596802</v>
      </c>
      <c r="AL4206" s="4">
        <v>0.17780607938766479</v>
      </c>
      <c r="AM4206" s="4">
        <v>-6.7906968295574188E-2</v>
      </c>
      <c r="AN4206" s="4">
        <v>0.42691847681999207</v>
      </c>
      <c r="AO4206" s="4">
        <v>0.40129721164703369</v>
      </c>
      <c r="AP4206" s="4">
        <v>-3.5025056451559067E-2</v>
      </c>
      <c r="AQ4206" s="4">
        <v>0.4773726761341095</v>
      </c>
      <c r="AR4206" s="4">
        <v>0.38750869035720825</v>
      </c>
      <c r="AS4206" s="4">
        <v>-7.4983097612857819E-2</v>
      </c>
      <c r="AT4206" s="4">
        <v>0.49358174204826355</v>
      </c>
      <c r="AU4206" s="4">
        <v>0.45008587837219238</v>
      </c>
      <c r="AV4206" s="4">
        <v>-7.8384049236774445E-2</v>
      </c>
      <c r="AW4206" s="4">
        <v>0.49430593848228455</v>
      </c>
      <c r="AX4206" s="4">
        <v>0.49196875095367432</v>
      </c>
      <c r="AY4206" s="4">
        <v>-6.6805638372898102E-2</v>
      </c>
      <c r="AZ4206" s="4">
        <v>0.39943692088127136</v>
      </c>
      <c r="BA4206" s="4">
        <v>0.43585345149040222</v>
      </c>
      <c r="BB4206" s="4">
        <v>-4.9090750515460968E-2</v>
      </c>
      <c r="BC4206" s="4">
        <v>0.45304358005523682</v>
      </c>
      <c r="BD4206" s="4">
        <v>0.44527369737625122</v>
      </c>
      <c r="BE4206" s="4">
        <v>-7.4804738163948059E-2</v>
      </c>
      <c r="BF4206" s="4">
        <v>0.47343793511390686</v>
      </c>
      <c r="BG4206" s="4">
        <v>0.48911455273628235</v>
      </c>
      <c r="BH4206" s="4">
        <v>-7.27229043841362E-2</v>
      </c>
      <c r="BI4206" s="4">
        <v>0.47669497132301331</v>
      </c>
      <c r="BJ4206" s="4">
        <v>0.518332839012146</v>
      </c>
      <c r="BK4206" s="4">
        <v>-6.2895990908145905E-2</v>
      </c>
      <c r="BL4206" s="6">
        <v>2</v>
      </c>
    </row>
    <row r="4207" spans="1:64" x14ac:dyDescent="0.3">
      <c r="A4207" s="1">
        <v>0.45405840873718262</v>
      </c>
      <c r="B4207" s="2">
        <v>0.6358107328414917</v>
      </c>
      <c r="C4207" s="2">
        <v>7.2901690373328165E-7</v>
      </c>
      <c r="D4207" s="2">
        <v>0.50369524955749512</v>
      </c>
      <c r="E4207" s="2">
        <v>0.58208882808685303</v>
      </c>
      <c r="F4207" s="2">
        <v>-1.7916776239871979E-2</v>
      </c>
      <c r="G4207" s="2">
        <v>0.53779470920562744</v>
      </c>
      <c r="H4207" s="2">
        <v>0.50011271238327026</v>
      </c>
      <c r="I4207" s="2">
        <v>-3.0276419594883919E-2</v>
      </c>
      <c r="J4207" s="2">
        <v>0.53430509567260742</v>
      </c>
      <c r="K4207" s="2">
        <v>0.43691772222518921</v>
      </c>
      <c r="L4207" s="2">
        <v>-4.4787947088479996E-2</v>
      </c>
      <c r="M4207" s="2">
        <v>0.50040757656097412</v>
      </c>
      <c r="N4207" s="2">
        <v>0.41305422782897949</v>
      </c>
      <c r="O4207" s="2">
        <v>-5.6780606508255005E-2</v>
      </c>
      <c r="P4207" s="2">
        <v>0.50169169902801514</v>
      </c>
      <c r="Q4207" s="2">
        <v>0.38307014107704163</v>
      </c>
      <c r="R4207" s="2">
        <v>-1.3408933766186237E-2</v>
      </c>
      <c r="S4207" s="2">
        <v>0.52874237298965454</v>
      </c>
      <c r="T4207" s="2">
        <v>0.29905211925506592</v>
      </c>
      <c r="U4207" s="2">
        <v>-3.9216645061969757E-2</v>
      </c>
      <c r="V4207" s="2">
        <v>0.54460126161575317</v>
      </c>
      <c r="W4207" s="2">
        <v>0.24761867523193359</v>
      </c>
      <c r="X4207" s="2">
        <v>-5.3679466247558594E-2</v>
      </c>
      <c r="Y4207" s="2">
        <v>0.55569916963577271</v>
      </c>
      <c r="Z4207" s="2">
        <v>0.19968566298484802</v>
      </c>
      <c r="AA4207" s="2">
        <v>-6.1484068632125854E-2</v>
      </c>
      <c r="AB4207" s="2">
        <v>0.46222913265228271</v>
      </c>
      <c r="AC4207" s="2">
        <v>0.37537392973899841</v>
      </c>
      <c r="AD4207" s="2">
        <v>-2.3158209398388863E-2</v>
      </c>
      <c r="AE4207" s="2">
        <v>0.492317795753479</v>
      </c>
      <c r="AF4207" s="2">
        <v>0.27654826641082764</v>
      </c>
      <c r="AG4207" s="2">
        <v>-5.3321778774261475E-2</v>
      </c>
      <c r="AH4207" s="2">
        <v>0.52101230621337891</v>
      </c>
      <c r="AI4207" s="2">
        <v>0.22113221883773804</v>
      </c>
      <c r="AJ4207" s="2">
        <v>-6.6040679812431335E-2</v>
      </c>
      <c r="AK4207" s="2">
        <v>0.54160314798355103</v>
      </c>
      <c r="AL4207" s="2">
        <v>0.17329978942871094</v>
      </c>
      <c r="AM4207" s="2">
        <v>-6.8871043622493744E-2</v>
      </c>
      <c r="AN4207" s="2">
        <v>0.4255334734916687</v>
      </c>
      <c r="AO4207" s="2">
        <v>0.391426682472229</v>
      </c>
      <c r="AP4207" s="2">
        <v>-3.6160625517368317E-2</v>
      </c>
      <c r="AQ4207" s="2">
        <v>0.47706478834152222</v>
      </c>
      <c r="AR4207" s="2">
        <v>0.37242913246154785</v>
      </c>
      <c r="AS4207" s="2">
        <v>-7.6046660542488098E-2</v>
      </c>
      <c r="AT4207" s="2">
        <v>0.49043098092079163</v>
      </c>
      <c r="AU4207" s="2">
        <v>0.43987828493118286</v>
      </c>
      <c r="AV4207" s="2">
        <v>-7.753792405128479E-2</v>
      </c>
      <c r="AW4207" s="2">
        <v>0.48799508810043335</v>
      </c>
      <c r="AX4207" s="2">
        <v>0.48250111937522888</v>
      </c>
      <c r="AY4207" s="2">
        <v>-6.5644443035125732E-2</v>
      </c>
      <c r="AZ4207" s="2">
        <v>0.39803129434585571</v>
      </c>
      <c r="BA4207" s="2">
        <v>0.42598670721054077</v>
      </c>
      <c r="BB4207" s="2">
        <v>-5.1087070256471634E-2</v>
      </c>
      <c r="BC4207" s="2">
        <v>0.45287954807281494</v>
      </c>
      <c r="BD4207" s="2">
        <v>0.43752798438072205</v>
      </c>
      <c r="BE4207" s="2">
        <v>-7.7845275402069092E-2</v>
      </c>
      <c r="BF4207" s="2">
        <v>0.47060933709144592</v>
      </c>
      <c r="BG4207" s="2">
        <v>0.48415052890777588</v>
      </c>
      <c r="BH4207" s="2">
        <v>-7.5925871729850769E-2</v>
      </c>
      <c r="BI4207" s="2">
        <v>0.46993955969810486</v>
      </c>
      <c r="BJ4207" s="2">
        <v>0.51129317283630371</v>
      </c>
      <c r="BK4207" s="2">
        <v>-6.6737577319145203E-2</v>
      </c>
      <c r="BL4207" s="5">
        <v>2</v>
      </c>
    </row>
    <row r="4208" spans="1:64" x14ac:dyDescent="0.3">
      <c r="A4208" s="3">
        <v>0.44487929344177246</v>
      </c>
      <c r="B4208" s="4">
        <v>0.6421172022819519</v>
      </c>
      <c r="C4208" s="4">
        <v>7.367260650426033E-7</v>
      </c>
      <c r="D4208" s="4">
        <v>0.49669814109802246</v>
      </c>
      <c r="E4208" s="4">
        <v>0.58809667825698853</v>
      </c>
      <c r="F4208" s="4">
        <v>-1.7919903621077538E-2</v>
      </c>
      <c r="G4208" s="4">
        <v>0.53013432025909424</v>
      </c>
      <c r="H4208" s="4">
        <v>0.50899159908294678</v>
      </c>
      <c r="I4208" s="4">
        <v>-3.0094500631093979E-2</v>
      </c>
      <c r="J4208" s="4">
        <v>0.53194868564605713</v>
      </c>
      <c r="K4208" s="4">
        <v>0.44966042041778564</v>
      </c>
      <c r="L4208" s="4">
        <v>-4.4873006641864777E-2</v>
      </c>
      <c r="M4208" s="4">
        <v>0.50580012798309326</v>
      </c>
      <c r="N4208" s="4">
        <v>0.42432919144630432</v>
      </c>
      <c r="O4208" s="4">
        <v>-5.7596519589424133E-2</v>
      </c>
      <c r="P4208" s="4">
        <v>0.49435904622077942</v>
      </c>
      <c r="Q4208" s="4">
        <v>0.38683795928955078</v>
      </c>
      <c r="R4208" s="4">
        <v>-1.5588871203362942E-2</v>
      </c>
      <c r="S4208" s="4">
        <v>0.52415353059768677</v>
      </c>
      <c r="T4208" s="4">
        <v>0.30095517635345459</v>
      </c>
      <c r="U4208" s="4">
        <v>-4.2371325194835663E-2</v>
      </c>
      <c r="V4208" s="4">
        <v>0.54099959135055542</v>
      </c>
      <c r="W4208" s="4">
        <v>0.24711690843105316</v>
      </c>
      <c r="X4208" s="4">
        <v>-5.783526599407196E-2</v>
      </c>
      <c r="Y4208" s="4">
        <v>0.55272406339645386</v>
      </c>
      <c r="Z4208" s="4">
        <v>0.19869542121887207</v>
      </c>
      <c r="AA4208" s="4">
        <v>-6.5435871481895447E-2</v>
      </c>
      <c r="AB4208" s="4">
        <v>0.45422416925430298</v>
      </c>
      <c r="AC4208" s="4">
        <v>0.3821817934513092</v>
      </c>
      <c r="AD4208" s="4">
        <v>-2.5935089215636253E-2</v>
      </c>
      <c r="AE4208" s="4">
        <v>0.48491817712783813</v>
      </c>
      <c r="AF4208" s="4">
        <v>0.27768129110336304</v>
      </c>
      <c r="AG4208" s="4">
        <v>-5.6014940142631531E-2</v>
      </c>
      <c r="AH4208" s="4">
        <v>0.51220947504043579</v>
      </c>
      <c r="AI4208" s="4">
        <v>0.21677500009536743</v>
      </c>
      <c r="AJ4208" s="4">
        <v>-6.8909049034118652E-2</v>
      </c>
      <c r="AK4208" s="4">
        <v>0.5321928858757019</v>
      </c>
      <c r="AL4208" s="4">
        <v>0.16731813549995422</v>
      </c>
      <c r="AM4208" s="4">
        <v>-7.1412697434425354E-2</v>
      </c>
      <c r="AN4208" s="4">
        <v>0.41693794727325439</v>
      </c>
      <c r="AO4208" s="4">
        <v>0.4009016752243042</v>
      </c>
      <c r="AP4208" s="4">
        <v>-3.9422892034053802E-2</v>
      </c>
      <c r="AQ4208" s="4">
        <v>0.46953275799751282</v>
      </c>
      <c r="AR4208" s="4">
        <v>0.38075542449951172</v>
      </c>
      <c r="AS4208" s="4">
        <v>-7.9314962029457092E-2</v>
      </c>
      <c r="AT4208" s="4">
        <v>0.48241662979125977</v>
      </c>
      <c r="AU4208" s="4">
        <v>0.44730427861213684</v>
      </c>
      <c r="AV4208" s="4">
        <v>-8.1135645508766174E-2</v>
      </c>
      <c r="AW4208" s="4">
        <v>0.48021978139877319</v>
      </c>
      <c r="AX4208" s="4">
        <v>0.49329692125320435</v>
      </c>
      <c r="AY4208" s="4">
        <v>-6.870635598897934E-2</v>
      </c>
      <c r="AZ4208" s="4">
        <v>0.38903871178627014</v>
      </c>
      <c r="BA4208" s="4">
        <v>0.4380728006362915</v>
      </c>
      <c r="BB4208" s="4">
        <v>-5.4777946323156357E-2</v>
      </c>
      <c r="BC4208" s="4">
        <v>0.44425502419471741</v>
      </c>
      <c r="BD4208" s="4">
        <v>0.44343110918998718</v>
      </c>
      <c r="BE4208" s="4">
        <v>-8.0131165683269501E-2</v>
      </c>
      <c r="BF4208" s="4">
        <v>0.46077162027359009</v>
      </c>
      <c r="BG4208" s="4">
        <v>0.4894145131111145</v>
      </c>
      <c r="BH4208" s="4">
        <v>-7.6414927840232849E-2</v>
      </c>
      <c r="BI4208" s="4">
        <v>0.45982849597930908</v>
      </c>
      <c r="BJ4208" s="4">
        <v>0.52069777250289917</v>
      </c>
      <c r="BK4208" s="4">
        <v>-6.5574340522289276E-2</v>
      </c>
      <c r="BL4208" s="6">
        <v>2</v>
      </c>
    </row>
    <row r="4209" spans="1:64" x14ac:dyDescent="0.3">
      <c r="A4209" s="1">
        <v>0.43662503361701965</v>
      </c>
      <c r="B4209" s="2">
        <v>0.6520010232925415</v>
      </c>
      <c r="C4209" s="2">
        <v>7.4213329526173766E-7</v>
      </c>
      <c r="D4209" s="2">
        <v>0.48753949999809265</v>
      </c>
      <c r="E4209" s="2">
        <v>0.60246527194976807</v>
      </c>
      <c r="F4209" s="2">
        <v>-2.476823702454567E-2</v>
      </c>
      <c r="G4209" s="2">
        <v>0.52213627099990845</v>
      </c>
      <c r="H4209" s="2">
        <v>0.52512848377227783</v>
      </c>
      <c r="I4209" s="2">
        <v>-4.1399054229259491E-2</v>
      </c>
      <c r="J4209" s="2">
        <v>0.51580935716629028</v>
      </c>
      <c r="K4209" s="2">
        <v>0.4728509783744812</v>
      </c>
      <c r="L4209" s="2">
        <v>-5.9130534529685974E-2</v>
      </c>
      <c r="M4209" s="2">
        <v>0.48053053021430969</v>
      </c>
      <c r="N4209" s="2">
        <v>0.46096685528755188</v>
      </c>
      <c r="O4209" s="2">
        <v>-7.4772782623767853E-2</v>
      </c>
      <c r="P4209" s="2">
        <v>0.48311781883239746</v>
      </c>
      <c r="Q4209" s="2">
        <v>0.39644300937652588</v>
      </c>
      <c r="R4209" s="2">
        <v>-2.750689722597599E-2</v>
      </c>
      <c r="S4209" s="2">
        <v>0.50709807872772217</v>
      </c>
      <c r="T4209" s="2">
        <v>0.30276677012443542</v>
      </c>
      <c r="U4209" s="2">
        <v>-5.7880539447069168E-2</v>
      </c>
      <c r="V4209" s="2">
        <v>0.52027201652526855</v>
      </c>
      <c r="W4209" s="2">
        <v>0.24496686458587646</v>
      </c>
      <c r="X4209" s="2">
        <v>-7.5702302157878876E-2</v>
      </c>
      <c r="Y4209" s="2">
        <v>0.5293613076210022</v>
      </c>
      <c r="Z4209" s="2">
        <v>0.19557127356529236</v>
      </c>
      <c r="AA4209" s="2">
        <v>-8.4884874522686005E-2</v>
      </c>
      <c r="AB4209" s="2">
        <v>0.43913593888282776</v>
      </c>
      <c r="AC4209" s="2">
        <v>0.39722931385040283</v>
      </c>
      <c r="AD4209" s="2">
        <v>-3.7263013422489166E-2</v>
      </c>
      <c r="AE4209" s="2">
        <v>0.45655307173728943</v>
      </c>
      <c r="AF4209" s="2">
        <v>0.28790095448493958</v>
      </c>
      <c r="AG4209" s="2">
        <v>-7.0375464856624603E-2</v>
      </c>
      <c r="AH4209" s="2">
        <v>0.47711846232414246</v>
      </c>
      <c r="AI4209" s="2">
        <v>0.22360092401504517</v>
      </c>
      <c r="AJ4209" s="2">
        <v>-8.6214102804660797E-2</v>
      </c>
      <c r="AK4209" s="2">
        <v>0.49097603559494019</v>
      </c>
      <c r="AL4209" s="2">
        <v>0.17257580161094666</v>
      </c>
      <c r="AM4209" s="2">
        <v>-9.1068640351295471E-2</v>
      </c>
      <c r="AN4209" s="2">
        <v>0.39928728342056274</v>
      </c>
      <c r="AO4209" s="2">
        <v>0.42316406965255737</v>
      </c>
      <c r="AP4209" s="2">
        <v>-5.029565840959549E-2</v>
      </c>
      <c r="AQ4209" s="2">
        <v>0.45045331120491028</v>
      </c>
      <c r="AR4209" s="2">
        <v>0.41069445013999939</v>
      </c>
      <c r="AS4209" s="2">
        <v>-9.1295167803764343E-2</v>
      </c>
      <c r="AT4209" s="2">
        <v>0.46626365184783936</v>
      </c>
      <c r="AU4209" s="2">
        <v>0.46985423564910889</v>
      </c>
      <c r="AV4209" s="2">
        <v>-9.5022894442081451E-2</v>
      </c>
      <c r="AW4209" s="2">
        <v>0.46135047078132629</v>
      </c>
      <c r="AX4209" s="2">
        <v>0.50670486688613892</v>
      </c>
      <c r="AY4209" s="2">
        <v>-8.4736846387386322E-2</v>
      </c>
      <c r="AZ4209" s="2">
        <v>0.36974969506263733</v>
      </c>
      <c r="BA4209" s="2">
        <v>0.46646401286125183</v>
      </c>
      <c r="BB4209" s="2">
        <v>-6.5832309424877167E-2</v>
      </c>
      <c r="BC4209" s="2">
        <v>0.42627495527267456</v>
      </c>
      <c r="BD4209" s="2">
        <v>0.46812734007835388</v>
      </c>
      <c r="BE4209" s="2">
        <v>-9.0420395135879517E-2</v>
      </c>
      <c r="BF4209" s="2">
        <v>0.44259101152420044</v>
      </c>
      <c r="BG4209" s="2">
        <v>0.50799202919006348</v>
      </c>
      <c r="BH4209" s="2">
        <v>-8.6098931729793549E-2</v>
      </c>
      <c r="BI4209" s="2">
        <v>0.43699932098388672</v>
      </c>
      <c r="BJ4209" s="2">
        <v>0.53268629312515259</v>
      </c>
      <c r="BK4209" s="2">
        <v>-7.5941771268844604E-2</v>
      </c>
      <c r="BL4209" s="5">
        <v>2</v>
      </c>
    </row>
    <row r="4210" spans="1:64" x14ac:dyDescent="0.3">
      <c r="A4210" s="3">
        <v>0.42626363039016724</v>
      </c>
      <c r="B4210" s="4">
        <v>0.66276657581329346</v>
      </c>
      <c r="C4210" s="4">
        <v>7.8559708072134526E-7</v>
      </c>
      <c r="D4210" s="4">
        <v>0.47734084725379944</v>
      </c>
      <c r="E4210" s="4">
        <v>0.6126863956451416</v>
      </c>
      <c r="F4210" s="4">
        <v>-2.5489881634712219E-2</v>
      </c>
      <c r="G4210" s="4">
        <v>0.51003056764602661</v>
      </c>
      <c r="H4210" s="4">
        <v>0.53894352912902832</v>
      </c>
      <c r="I4210" s="4">
        <v>-4.0605105459690094E-2</v>
      </c>
      <c r="J4210" s="4">
        <v>0.49209561944007874</v>
      </c>
      <c r="K4210" s="4">
        <v>0.49771779775619507</v>
      </c>
      <c r="L4210" s="4">
        <v>-5.6951910257339478E-2</v>
      </c>
      <c r="M4210" s="4">
        <v>0.4526788592338562</v>
      </c>
      <c r="N4210" s="4">
        <v>0.49272724986076355</v>
      </c>
      <c r="O4210" s="4">
        <v>-7.183007150888443E-2</v>
      </c>
      <c r="P4210" s="4">
        <v>0.46274378895759583</v>
      </c>
      <c r="Q4210" s="4">
        <v>0.41118678450584412</v>
      </c>
      <c r="R4210" s="4">
        <v>-2.9147593304514885E-2</v>
      </c>
      <c r="S4210" s="4">
        <v>0.48315447568893433</v>
      </c>
      <c r="T4210" s="4">
        <v>0.30295813083648682</v>
      </c>
      <c r="U4210" s="4">
        <v>-5.8739989995956421E-2</v>
      </c>
      <c r="V4210" s="4">
        <v>0.49463346600532532</v>
      </c>
      <c r="W4210" s="4">
        <v>0.23724259436130524</v>
      </c>
      <c r="X4210" s="4">
        <v>-7.4400462210178375E-2</v>
      </c>
      <c r="Y4210" s="4">
        <v>0.50008857250213623</v>
      </c>
      <c r="Z4210" s="4">
        <v>0.18175750970840454</v>
      </c>
      <c r="AA4210" s="4">
        <v>-8.0932825803756714E-2</v>
      </c>
      <c r="AB4210" s="4">
        <v>0.41489714384078979</v>
      </c>
      <c r="AC4210" s="4">
        <v>0.41762295365333557</v>
      </c>
      <c r="AD4210" s="4">
        <v>-3.7446487694978714E-2</v>
      </c>
      <c r="AE4210" s="4">
        <v>0.42042648792266846</v>
      </c>
      <c r="AF4210" s="4">
        <v>0.30717745423316956</v>
      </c>
      <c r="AG4210" s="4">
        <v>-6.9841980934143066E-2</v>
      </c>
      <c r="AH4210" s="4">
        <v>0.42380544543266296</v>
      </c>
      <c r="AI4210" s="4">
        <v>0.2343524694442749</v>
      </c>
      <c r="AJ4210" s="4">
        <v>-8.5880152881145477E-2</v>
      </c>
      <c r="AK4210" s="4">
        <v>0.42063522338867188</v>
      </c>
      <c r="AL4210" s="4">
        <v>0.17903754115104675</v>
      </c>
      <c r="AM4210" s="4">
        <v>-8.9736871421337128E-2</v>
      </c>
      <c r="AN4210" s="4">
        <v>0.3753449022769928</v>
      </c>
      <c r="AO4210" s="4">
        <v>0.44792580604553223</v>
      </c>
      <c r="AP4210" s="4">
        <v>-4.8826534301042557E-2</v>
      </c>
      <c r="AQ4210" s="4">
        <v>0.41968169808387756</v>
      </c>
      <c r="AR4210" s="4">
        <v>0.44538965821266174</v>
      </c>
      <c r="AS4210" s="4">
        <v>-9.1238014400005341E-2</v>
      </c>
      <c r="AT4210" s="4">
        <v>0.44207677245140076</v>
      </c>
      <c r="AU4210" s="4">
        <v>0.49809396266937256</v>
      </c>
      <c r="AV4210" s="4">
        <v>-9.9476441740989685E-2</v>
      </c>
      <c r="AW4210" s="4">
        <v>0.44444262981414795</v>
      </c>
      <c r="AX4210" s="4">
        <v>0.53390902280807495</v>
      </c>
      <c r="AY4210" s="4">
        <v>-9.0201079845428467E-2</v>
      </c>
      <c r="AZ4210" s="4">
        <v>0.34638455510139465</v>
      </c>
      <c r="BA4210" s="4">
        <v>0.49393311142921448</v>
      </c>
      <c r="BB4210" s="4">
        <v>-6.2308821827173233E-2</v>
      </c>
      <c r="BC4210" s="4">
        <v>0.3947661817073822</v>
      </c>
      <c r="BD4210" s="4">
        <v>0.50251293182373047</v>
      </c>
      <c r="BE4210" s="4">
        <v>-8.7025053799152374E-2</v>
      </c>
      <c r="BF4210" s="4">
        <v>0.41812813282012939</v>
      </c>
      <c r="BG4210" s="4">
        <v>0.53782743215560913</v>
      </c>
      <c r="BH4210" s="4">
        <v>-8.4216013550758362E-2</v>
      </c>
      <c r="BI4210" s="4">
        <v>0.42219358682632446</v>
      </c>
      <c r="BJ4210" s="4">
        <v>0.56231915950775146</v>
      </c>
      <c r="BK4210" s="4">
        <v>-7.374998927116394E-2</v>
      </c>
      <c r="BL4210" s="6">
        <v>2</v>
      </c>
    </row>
    <row r="4211" spans="1:64" x14ac:dyDescent="0.3">
      <c r="A4211" s="1">
        <v>0.41184386610984802</v>
      </c>
      <c r="B4211" s="2">
        <v>0.67215979099273682</v>
      </c>
      <c r="C4211" s="2">
        <v>8.4803804156763363E-7</v>
      </c>
      <c r="D4211" s="2">
        <v>0.46239358186721802</v>
      </c>
      <c r="E4211" s="2">
        <v>0.62082666158676147</v>
      </c>
      <c r="F4211" s="2">
        <v>-2.5181591510772705E-2</v>
      </c>
      <c r="G4211" s="2">
        <v>0.49341806769371033</v>
      </c>
      <c r="H4211" s="2">
        <v>0.55030113458633423</v>
      </c>
      <c r="I4211" s="2">
        <v>-3.9898499846458435E-2</v>
      </c>
      <c r="J4211" s="2">
        <v>0.4671424925327301</v>
      </c>
      <c r="K4211" s="2">
        <v>0.52173298597335815</v>
      </c>
      <c r="L4211" s="2">
        <v>-5.5904034525156021E-2</v>
      </c>
      <c r="M4211" s="2">
        <v>0.42747730016708374</v>
      </c>
      <c r="N4211" s="2">
        <v>0.52583992481231689</v>
      </c>
      <c r="O4211" s="2">
        <v>-7.0795938372612E-2</v>
      </c>
      <c r="P4211" s="2">
        <v>0.44734755158424377</v>
      </c>
      <c r="Q4211" s="2">
        <v>0.4227062463760376</v>
      </c>
      <c r="R4211" s="2">
        <v>-2.8497783467173576E-2</v>
      </c>
      <c r="S4211" s="2">
        <v>0.45857065916061401</v>
      </c>
      <c r="T4211" s="2">
        <v>0.30536460876464844</v>
      </c>
      <c r="U4211" s="2">
        <v>-5.8730244636535645E-2</v>
      </c>
      <c r="V4211" s="2">
        <v>0.46815171837806702</v>
      </c>
      <c r="W4211" s="2">
        <v>0.23431886732578278</v>
      </c>
      <c r="X4211" s="2">
        <v>-7.5764000415802002E-2</v>
      </c>
      <c r="Y4211" s="2">
        <v>0.47105309367179871</v>
      </c>
      <c r="Z4211" s="2">
        <v>0.17578119039535522</v>
      </c>
      <c r="AA4211" s="2">
        <v>-8.3610586822032928E-2</v>
      </c>
      <c r="AB4211" s="2">
        <v>0.39783897995948792</v>
      </c>
      <c r="AC4211" s="2">
        <v>0.43180471658706665</v>
      </c>
      <c r="AD4211" s="2">
        <v>-3.6840964108705521E-2</v>
      </c>
      <c r="AE4211" s="2">
        <v>0.39468109607696533</v>
      </c>
      <c r="AF4211" s="2">
        <v>0.32169559597969055</v>
      </c>
      <c r="AG4211" s="2">
        <v>-6.8986281752586365E-2</v>
      </c>
      <c r="AH4211" s="2">
        <v>0.39166560769081116</v>
      </c>
      <c r="AI4211" s="2">
        <v>0.24949228763580322</v>
      </c>
      <c r="AJ4211" s="2">
        <v>-8.7482944130897522E-2</v>
      </c>
      <c r="AK4211" s="2">
        <v>0.38194426894187927</v>
      </c>
      <c r="AL4211" s="2">
        <v>0.19458067417144775</v>
      </c>
      <c r="AM4211" s="2">
        <v>-9.3864135444164276E-2</v>
      </c>
      <c r="AN4211" s="2">
        <v>0.35780704021453857</v>
      </c>
      <c r="AO4211" s="2">
        <v>0.4648037850856781</v>
      </c>
      <c r="AP4211" s="2">
        <v>-4.8168841749429703E-2</v>
      </c>
      <c r="AQ4211" s="2">
        <v>0.3875502347946167</v>
      </c>
      <c r="AR4211" s="2">
        <v>0.45756223797798157</v>
      </c>
      <c r="AS4211" s="2">
        <v>-8.9122958481311798E-2</v>
      </c>
      <c r="AT4211" s="2">
        <v>0.41127258539199829</v>
      </c>
      <c r="AU4211" s="2">
        <v>0.49909806251525879</v>
      </c>
      <c r="AV4211" s="2">
        <v>-0.10011215507984161</v>
      </c>
      <c r="AW4211" s="2">
        <v>0.41762766242027283</v>
      </c>
      <c r="AX4211" s="2">
        <v>0.5295911431312561</v>
      </c>
      <c r="AY4211" s="2">
        <v>-9.4201676547527313E-2</v>
      </c>
      <c r="AZ4211" s="2">
        <v>0.32804760336875916</v>
      </c>
      <c r="BA4211" s="2">
        <v>0.51389724016189575</v>
      </c>
      <c r="BB4211" s="2">
        <v>-6.1580400913953781E-2</v>
      </c>
      <c r="BC4211" s="2">
        <v>0.37196105718612671</v>
      </c>
      <c r="BD4211" s="2">
        <v>0.52496814727783203</v>
      </c>
      <c r="BE4211" s="2">
        <v>-8.6708374321460724E-2</v>
      </c>
      <c r="BF4211" s="2">
        <v>0.39976167678833008</v>
      </c>
      <c r="BG4211" s="2">
        <v>0.55544757843017578</v>
      </c>
      <c r="BH4211" s="2">
        <v>-8.60014408826828E-2</v>
      </c>
      <c r="BI4211" s="2">
        <v>0.41006156802177429</v>
      </c>
      <c r="BJ4211" s="2">
        <v>0.57653236389160156</v>
      </c>
      <c r="BK4211" s="2">
        <v>-7.7525079250335693E-2</v>
      </c>
      <c r="BL4211" s="5">
        <v>2</v>
      </c>
    </row>
    <row r="4212" spans="1:64" x14ac:dyDescent="0.3">
      <c r="A4212" s="3">
        <v>0.39071926474571228</v>
      </c>
      <c r="B4212" s="4">
        <v>0.67860853672027588</v>
      </c>
      <c r="C4212" s="4">
        <v>8.0741358488012338E-7</v>
      </c>
      <c r="D4212" s="4">
        <v>0.44628089666366577</v>
      </c>
      <c r="E4212" s="4">
        <v>0.62016624212265015</v>
      </c>
      <c r="F4212" s="4">
        <v>-2.4220339953899384E-2</v>
      </c>
      <c r="G4212" s="4">
        <v>0.47473153471946716</v>
      </c>
      <c r="H4212" s="4">
        <v>0.55189406871795654</v>
      </c>
      <c r="I4212" s="4">
        <v>-3.9011366665363312E-2</v>
      </c>
      <c r="J4212" s="4">
        <v>0.44527047872543335</v>
      </c>
      <c r="K4212" s="4">
        <v>0.53476423025131226</v>
      </c>
      <c r="L4212" s="4">
        <v>-5.6104093790054321E-2</v>
      </c>
      <c r="M4212" s="4">
        <v>0.40501284599304199</v>
      </c>
      <c r="N4212" s="4">
        <v>0.53710538148880005</v>
      </c>
      <c r="O4212" s="4">
        <v>-7.268737256526947E-2</v>
      </c>
      <c r="P4212" s="4">
        <v>0.43047082424163818</v>
      </c>
      <c r="Q4212" s="4">
        <v>0.427977055311203</v>
      </c>
      <c r="R4212" s="4">
        <v>-2.7915865182876587E-2</v>
      </c>
      <c r="S4212" s="4">
        <v>0.44010904431343079</v>
      </c>
      <c r="T4212" s="4">
        <v>0.30887261033058167</v>
      </c>
      <c r="U4212" s="4">
        <v>-5.8074411004781723E-2</v>
      </c>
      <c r="V4212" s="4">
        <v>0.44811496138572693</v>
      </c>
      <c r="W4212" s="4">
        <v>0.23972545564174652</v>
      </c>
      <c r="X4212" s="4">
        <v>-7.4152424931526184E-2</v>
      </c>
      <c r="Y4212" s="4">
        <v>0.4501984715461731</v>
      </c>
      <c r="Z4212" s="4">
        <v>0.18072232604026794</v>
      </c>
      <c r="AA4212" s="4">
        <v>-8.101026713848114E-2</v>
      </c>
      <c r="AB4212" s="4">
        <v>0.3799440860748291</v>
      </c>
      <c r="AC4212" s="4">
        <v>0.44243428111076355</v>
      </c>
      <c r="AD4212" s="4">
        <v>-3.6265727132558823E-2</v>
      </c>
      <c r="AE4212" s="4">
        <v>0.36826038360595703</v>
      </c>
      <c r="AF4212" s="4">
        <v>0.33327969908714294</v>
      </c>
      <c r="AG4212" s="4">
        <v>-6.8293370306491852E-2</v>
      </c>
      <c r="AH4212" s="4">
        <v>0.35912418365478516</v>
      </c>
      <c r="AI4212" s="4">
        <v>0.26385033130645752</v>
      </c>
      <c r="AJ4212" s="4">
        <v>-8.6502514779567719E-2</v>
      </c>
      <c r="AK4212" s="4">
        <v>0.3456188440322876</v>
      </c>
      <c r="AL4212" s="4">
        <v>0.21023719012737274</v>
      </c>
      <c r="AM4212" s="4">
        <v>-9.2453770339488983E-2</v>
      </c>
      <c r="AN4212" s="4">
        <v>0.33905225992202759</v>
      </c>
      <c r="AO4212" s="4">
        <v>0.47835928201675415</v>
      </c>
      <c r="AP4212" s="4">
        <v>-4.7559767961502075E-2</v>
      </c>
      <c r="AQ4212" s="4">
        <v>0.36336407065391541</v>
      </c>
      <c r="AR4212" s="4">
        <v>0.4764714241027832</v>
      </c>
      <c r="AS4212" s="4">
        <v>-8.9440442621707916E-2</v>
      </c>
      <c r="AT4212" s="4">
        <v>0.39002871513366699</v>
      </c>
      <c r="AU4212" s="4">
        <v>0.51863622665405273</v>
      </c>
      <c r="AV4212" s="4">
        <v>-0.10129784047603607</v>
      </c>
      <c r="AW4212" s="4">
        <v>0.39994281530380249</v>
      </c>
      <c r="AX4212" s="4">
        <v>0.54829657077789307</v>
      </c>
      <c r="AY4212" s="4">
        <v>-9.5377162098884583E-2</v>
      </c>
      <c r="AZ4212" s="4">
        <v>0.30873727798461914</v>
      </c>
      <c r="BA4212" s="4">
        <v>0.52829664945602417</v>
      </c>
      <c r="BB4212" s="4">
        <v>-6.0620415955781937E-2</v>
      </c>
      <c r="BC4212" s="4">
        <v>0.350210040807724</v>
      </c>
      <c r="BD4212" s="4">
        <v>0.54285925626754761</v>
      </c>
      <c r="BE4212" s="4">
        <v>-8.4831908345222473E-2</v>
      </c>
      <c r="BF4212" s="4">
        <v>0.37659791111946106</v>
      </c>
      <c r="BG4212" s="4">
        <v>0.5723731517791748</v>
      </c>
      <c r="BH4212" s="4">
        <v>-8.3739303052425385E-2</v>
      </c>
      <c r="BI4212" s="4">
        <v>0.38579902052879333</v>
      </c>
      <c r="BJ4212" s="4">
        <v>0.59265393018722534</v>
      </c>
      <c r="BK4212" s="4">
        <v>-7.5161628425121307E-2</v>
      </c>
      <c r="BL4212" s="6">
        <v>2</v>
      </c>
    </row>
    <row r="4213" spans="1:64" x14ac:dyDescent="0.3">
      <c r="A4213" s="1">
        <v>0.36839717626571655</v>
      </c>
      <c r="B4213" s="2">
        <v>0.6857561469078064</v>
      </c>
      <c r="C4213" s="2">
        <v>8.0419408732268494E-7</v>
      </c>
      <c r="D4213" s="2">
        <v>0.42259377241134644</v>
      </c>
      <c r="E4213" s="2">
        <v>0.63120067119598389</v>
      </c>
      <c r="F4213" s="2">
        <v>-3.3730834722518921E-2</v>
      </c>
      <c r="G4213" s="2">
        <v>0.44697332382202148</v>
      </c>
      <c r="H4213" s="2">
        <v>0.56888765096664429</v>
      </c>
      <c r="I4213" s="2">
        <v>-5.2915696054697037E-2</v>
      </c>
      <c r="J4213" s="2">
        <v>0.40604311227798462</v>
      </c>
      <c r="K4213" s="2">
        <v>0.55425918102264404</v>
      </c>
      <c r="L4213" s="2">
        <v>-7.3027409613132477E-2</v>
      </c>
      <c r="M4213" s="2">
        <v>0.35806387662887573</v>
      </c>
      <c r="N4213" s="2">
        <v>0.56013762950897217</v>
      </c>
      <c r="O4213" s="2">
        <v>-9.2145167291164398E-2</v>
      </c>
      <c r="P4213" s="2">
        <v>0.40273234248161316</v>
      </c>
      <c r="Q4213" s="2">
        <v>0.43021360039710999</v>
      </c>
      <c r="R4213" s="2">
        <v>-3.2852821052074432E-2</v>
      </c>
      <c r="S4213" s="2">
        <v>0.40757176280021667</v>
      </c>
      <c r="T4213" s="2">
        <v>0.31640365719795227</v>
      </c>
      <c r="U4213" s="2">
        <v>-6.7437551915645599E-2</v>
      </c>
      <c r="V4213" s="2">
        <v>0.41329100728034973</v>
      </c>
      <c r="W4213" s="2">
        <v>0.24464678764343262</v>
      </c>
      <c r="X4213" s="2">
        <v>-8.7893210351467133E-2</v>
      </c>
      <c r="Y4213" s="2">
        <v>0.41279307007789612</v>
      </c>
      <c r="Z4213" s="2">
        <v>0.18507611751556396</v>
      </c>
      <c r="AA4213" s="2">
        <v>-9.7663849592208862E-2</v>
      </c>
      <c r="AB4213" s="2">
        <v>0.35128667950630188</v>
      </c>
      <c r="AC4213" s="2">
        <v>0.44314604997634888</v>
      </c>
      <c r="AD4213" s="2">
        <v>-3.8746576756238937E-2</v>
      </c>
      <c r="AE4213" s="2">
        <v>0.3279699981212616</v>
      </c>
      <c r="AF4213" s="2">
        <v>0.33358272910118103</v>
      </c>
      <c r="AG4213" s="2">
        <v>-7.6810747385025024E-2</v>
      </c>
      <c r="AH4213" s="2">
        <v>0.30983719229698181</v>
      </c>
      <c r="AI4213" s="2">
        <v>0.26670172810554504</v>
      </c>
      <c r="AJ4213" s="2">
        <v>-9.8084688186645508E-2</v>
      </c>
      <c r="AK4213" s="2">
        <v>0.28886476159095764</v>
      </c>
      <c r="AL4213" s="2">
        <v>0.2143852561712265</v>
      </c>
      <c r="AM4213" s="2">
        <v>-0.10416433215141296</v>
      </c>
      <c r="AN4213" s="2">
        <v>0.3107568621635437</v>
      </c>
      <c r="AO4213" s="2">
        <v>0.48167476058006287</v>
      </c>
      <c r="AP4213" s="2">
        <v>-4.8894342035055161E-2</v>
      </c>
      <c r="AQ4213" s="2">
        <v>0.31840631365776062</v>
      </c>
      <c r="AR4213" s="2">
        <v>0.4851689338684082</v>
      </c>
      <c r="AS4213" s="2">
        <v>-9.5857240259647369E-2</v>
      </c>
      <c r="AT4213" s="2">
        <v>0.35112395882606506</v>
      </c>
      <c r="AU4213" s="2">
        <v>0.53309965133666992</v>
      </c>
      <c r="AV4213" s="2">
        <v>-0.10707441717386246</v>
      </c>
      <c r="AW4213" s="2">
        <v>0.36982077360153198</v>
      </c>
      <c r="AX4213" s="2">
        <v>0.56089639663696289</v>
      </c>
      <c r="AY4213" s="2">
        <v>-9.8316900432109833E-2</v>
      </c>
      <c r="AZ4213" s="2">
        <v>0.28090855479240417</v>
      </c>
      <c r="BA4213" s="2">
        <v>0.53448688983917236</v>
      </c>
      <c r="BB4213" s="2">
        <v>-6.1811596155166626E-2</v>
      </c>
      <c r="BC4213" s="2">
        <v>0.30126842856407166</v>
      </c>
      <c r="BD4213" s="2">
        <v>0.54313838481903076</v>
      </c>
      <c r="BE4213" s="2">
        <v>-8.7576933205127716E-2</v>
      </c>
      <c r="BF4213" s="2">
        <v>0.33063870668411255</v>
      </c>
      <c r="BG4213" s="2">
        <v>0.57449287176132202</v>
      </c>
      <c r="BH4213" s="2">
        <v>-8.3955846726894379E-2</v>
      </c>
      <c r="BI4213" s="2">
        <v>0.34711793065071106</v>
      </c>
      <c r="BJ4213" s="2">
        <v>0.59432381391525269</v>
      </c>
      <c r="BK4213" s="2">
        <v>-7.2400465607643127E-2</v>
      </c>
      <c r="BL4213" s="5">
        <v>2</v>
      </c>
    </row>
    <row r="4214" spans="1:64" x14ac:dyDescent="0.3">
      <c r="A4214" s="3">
        <v>0.34912598133087158</v>
      </c>
      <c r="B4214" s="4">
        <v>0.69479000568389893</v>
      </c>
      <c r="C4214" s="4">
        <v>8.1901708881559898E-7</v>
      </c>
      <c r="D4214" s="4">
        <v>0.39757108688354492</v>
      </c>
      <c r="E4214" s="4">
        <v>0.63629508018493652</v>
      </c>
      <c r="F4214" s="4">
        <v>-3.0636614188551903E-2</v>
      </c>
      <c r="G4214" s="4">
        <v>0.41642498970031738</v>
      </c>
      <c r="H4214" s="4">
        <v>0.56705909967422485</v>
      </c>
      <c r="I4214" s="4">
        <v>-4.8393022269010544E-2</v>
      </c>
      <c r="J4214" s="4">
        <v>0.37264898419380188</v>
      </c>
      <c r="K4214" s="4">
        <v>0.55467748641967773</v>
      </c>
      <c r="L4214" s="4">
        <v>-6.7621149122714996E-2</v>
      </c>
      <c r="M4214" s="4">
        <v>0.32393693923950195</v>
      </c>
      <c r="N4214" s="4">
        <v>0.55412858724594116</v>
      </c>
      <c r="O4214" s="4">
        <v>-8.5516639053821564E-2</v>
      </c>
      <c r="P4214" s="4">
        <v>0.37695491313934326</v>
      </c>
      <c r="Q4214" s="4">
        <v>0.43319576978683472</v>
      </c>
      <c r="R4214" s="4">
        <v>-2.8022976592183113E-2</v>
      </c>
      <c r="S4214" s="4">
        <v>0.38887190818786621</v>
      </c>
      <c r="T4214" s="4">
        <v>0.32833683490753174</v>
      </c>
      <c r="U4214" s="4">
        <v>-5.9997446835041046E-2</v>
      </c>
      <c r="V4214" s="4">
        <v>0.39609763026237488</v>
      </c>
      <c r="W4214" s="4">
        <v>0.25956392288208008</v>
      </c>
      <c r="X4214" s="4">
        <v>-7.9011730849742889E-2</v>
      </c>
      <c r="Y4214" s="4">
        <v>0.39577656984329224</v>
      </c>
      <c r="Z4214" s="4">
        <v>0.19844436645507813</v>
      </c>
      <c r="AA4214" s="4">
        <v>-8.9016377925872803E-2</v>
      </c>
      <c r="AB4214" s="4">
        <v>0.32659843564033508</v>
      </c>
      <c r="AC4214" s="4">
        <v>0.44402310252189636</v>
      </c>
      <c r="AD4214" s="4">
        <v>-3.4731574356555939E-2</v>
      </c>
      <c r="AE4214" s="4">
        <v>0.30262595415115356</v>
      </c>
      <c r="AF4214" s="4">
        <v>0.33977672457695007</v>
      </c>
      <c r="AG4214" s="4">
        <v>-7.1641303598880768E-2</v>
      </c>
      <c r="AH4214" s="4">
        <v>0.28329306840896606</v>
      </c>
      <c r="AI4214" s="4">
        <v>0.27051478624343872</v>
      </c>
      <c r="AJ4214" s="4">
        <v>-9.3272075057029724E-2</v>
      </c>
      <c r="AK4214" s="4">
        <v>0.26171502470970154</v>
      </c>
      <c r="AL4214" s="4">
        <v>0.20787838101387024</v>
      </c>
      <c r="AM4214" s="4">
        <v>-0.10105689615011215</v>
      </c>
      <c r="AN4214" s="4">
        <v>0.28723958134651184</v>
      </c>
      <c r="AO4214" s="4">
        <v>0.48251640796661377</v>
      </c>
      <c r="AP4214" s="4">
        <v>-4.5088503509759903E-2</v>
      </c>
      <c r="AQ4214" s="4">
        <v>0.29398995637893677</v>
      </c>
      <c r="AR4214" s="4">
        <v>0.47677254676818848</v>
      </c>
      <c r="AS4214" s="4">
        <v>-9.3813739717006683E-2</v>
      </c>
      <c r="AT4214" s="4">
        <v>0.32791990041732788</v>
      </c>
      <c r="AU4214" s="4">
        <v>0.53692722320556641</v>
      </c>
      <c r="AV4214" s="4">
        <v>-0.1034228503704071</v>
      </c>
      <c r="AW4214" s="4">
        <v>0.34594437479972839</v>
      </c>
      <c r="AX4214" s="4">
        <v>0.56932705640792847</v>
      </c>
      <c r="AY4214" s="4">
        <v>-9.372035413980484E-2</v>
      </c>
      <c r="AZ4214" s="4">
        <v>0.25693607330322266</v>
      </c>
      <c r="BA4214" s="4">
        <v>0.5350767970085144</v>
      </c>
      <c r="BB4214" s="4">
        <v>-5.7747948914766312E-2</v>
      </c>
      <c r="BC4214" s="4">
        <v>0.27648630738258362</v>
      </c>
      <c r="BD4214" s="4">
        <v>0.54148656129837036</v>
      </c>
      <c r="BE4214" s="4">
        <v>-8.7509199976921082E-2</v>
      </c>
      <c r="BF4214" s="4">
        <v>0.30741393566131592</v>
      </c>
      <c r="BG4214" s="4">
        <v>0.57997363805770874</v>
      </c>
      <c r="BH4214" s="4">
        <v>-8.4638133645057678E-2</v>
      </c>
      <c r="BI4214" s="4">
        <v>0.32601183652877808</v>
      </c>
      <c r="BJ4214" s="4">
        <v>0.59845727682113647</v>
      </c>
      <c r="BK4214" s="4">
        <v>-7.3195159435272217E-2</v>
      </c>
      <c r="BL4214" s="6">
        <v>2</v>
      </c>
    </row>
    <row r="4215" spans="1:64" x14ac:dyDescent="0.3">
      <c r="A4215" s="1">
        <v>0.33406895399093628</v>
      </c>
      <c r="B4215" s="2">
        <v>0.71089458465576172</v>
      </c>
      <c r="C4215" s="2">
        <v>7.6196982945475611E-7</v>
      </c>
      <c r="D4215" s="2">
        <v>0.38567665219306946</v>
      </c>
      <c r="E4215" s="2">
        <v>0.65672123432159424</v>
      </c>
      <c r="F4215" s="2">
        <v>-3.1098673120141029E-2</v>
      </c>
      <c r="G4215" s="2">
        <v>0.40134158730506897</v>
      </c>
      <c r="H4215" s="2">
        <v>0.58835375308990479</v>
      </c>
      <c r="I4215" s="2">
        <v>-4.8840250819921494E-2</v>
      </c>
      <c r="J4215" s="2">
        <v>0.36611372232437134</v>
      </c>
      <c r="K4215" s="2">
        <v>0.55018424987792969</v>
      </c>
      <c r="L4215" s="2">
        <v>-6.742066890001297E-2</v>
      </c>
      <c r="M4215" s="2">
        <v>0.32346338033676147</v>
      </c>
      <c r="N4215" s="2">
        <v>0.53183674812316895</v>
      </c>
      <c r="O4215" s="2">
        <v>-8.4971517324447632E-2</v>
      </c>
      <c r="P4215" s="2">
        <v>0.38363927602767944</v>
      </c>
      <c r="Q4215" s="2">
        <v>0.4601675271987915</v>
      </c>
      <c r="R4215" s="2">
        <v>-2.9144998639822006E-2</v>
      </c>
      <c r="S4215" s="2">
        <v>0.40676671266555786</v>
      </c>
      <c r="T4215" s="2">
        <v>0.35798934102058411</v>
      </c>
      <c r="U4215" s="2">
        <v>-6.1380252242088318E-2</v>
      </c>
      <c r="V4215" s="2">
        <v>0.41704505681991577</v>
      </c>
      <c r="W4215" s="2">
        <v>0.29027062654495239</v>
      </c>
      <c r="X4215" s="2">
        <v>-8.144029974937439E-2</v>
      </c>
      <c r="Y4215" s="2">
        <v>0.41964125633239746</v>
      </c>
      <c r="Z4215" s="2">
        <v>0.23381558060646057</v>
      </c>
      <c r="AA4215" s="2">
        <v>-9.1236069798469543E-2</v>
      </c>
      <c r="AB4215" s="2">
        <v>0.33464917540550232</v>
      </c>
      <c r="AC4215" s="2">
        <v>0.46336057782173157</v>
      </c>
      <c r="AD4215" s="2">
        <v>-3.4099940210580826E-2</v>
      </c>
      <c r="AE4215" s="2">
        <v>0.32444316148757935</v>
      </c>
      <c r="AF4215" s="2">
        <v>0.35334208607673645</v>
      </c>
      <c r="AG4215" s="2">
        <v>-6.9750837981700897E-2</v>
      </c>
      <c r="AH4215" s="2">
        <v>0.31319719552993774</v>
      </c>
      <c r="AI4215" s="2">
        <v>0.28099989891052246</v>
      </c>
      <c r="AJ4215" s="2">
        <v>-9.0609394013881683E-2</v>
      </c>
      <c r="AK4215" s="2">
        <v>0.29963105916976929</v>
      </c>
      <c r="AL4215" s="2">
        <v>0.21752357482910156</v>
      </c>
      <c r="AM4215" s="2">
        <v>-9.7945019602775574E-2</v>
      </c>
      <c r="AN4215" s="2">
        <v>0.29220378398895264</v>
      </c>
      <c r="AO4215" s="2">
        <v>0.49635028839111328</v>
      </c>
      <c r="AP4215" s="2">
        <v>-4.231436550617218E-2</v>
      </c>
      <c r="AQ4215" s="2">
        <v>0.29747411608695984</v>
      </c>
      <c r="AR4215" s="2">
        <v>0.47854000329971313</v>
      </c>
      <c r="AS4215" s="2">
        <v>-9.0190336108207703E-2</v>
      </c>
      <c r="AT4215" s="2">
        <v>0.32599073648452759</v>
      </c>
      <c r="AU4215" s="2">
        <v>0.53942352533340454</v>
      </c>
      <c r="AV4215" s="2">
        <v>-9.8359614610671997E-2</v>
      </c>
      <c r="AW4215" s="2">
        <v>0.34219524264335632</v>
      </c>
      <c r="AX4215" s="2">
        <v>0.58131963014602661</v>
      </c>
      <c r="AY4215" s="2">
        <v>-8.7658926844596863E-2</v>
      </c>
      <c r="AZ4215" s="2">
        <v>0.25739645957946777</v>
      </c>
      <c r="BA4215" s="2">
        <v>0.54555678367614746</v>
      </c>
      <c r="BB4215" s="2">
        <v>-5.2506629377603531E-2</v>
      </c>
      <c r="BC4215" s="2">
        <v>0.26945966482162476</v>
      </c>
      <c r="BD4215" s="2">
        <v>0.5311274528503418</v>
      </c>
      <c r="BE4215" s="2">
        <v>-8.447970449924469E-2</v>
      </c>
      <c r="BF4215" s="2">
        <v>0.29821014404296875</v>
      </c>
      <c r="BG4215" s="2">
        <v>0.57081037759780884</v>
      </c>
      <c r="BH4215" s="2">
        <v>-7.9515121877193451E-2</v>
      </c>
      <c r="BI4215" s="2">
        <v>0.317371666431427</v>
      </c>
      <c r="BJ4215" s="2">
        <v>0.60202395915985107</v>
      </c>
      <c r="BK4215" s="2">
        <v>-6.5455824136734009E-2</v>
      </c>
      <c r="BL4215" s="5">
        <v>2</v>
      </c>
    </row>
    <row r="4216" spans="1:64" x14ac:dyDescent="0.3">
      <c r="A4216" s="3">
        <v>0.31092867255210876</v>
      </c>
      <c r="B4216" s="4">
        <v>0.71372807025909424</v>
      </c>
      <c r="C4216" s="4">
        <v>8.0810934832697967E-7</v>
      </c>
      <c r="D4216" s="4">
        <v>0.36352905631065369</v>
      </c>
      <c r="E4216" s="4">
        <v>0.67302685976028442</v>
      </c>
      <c r="F4216" s="4">
        <v>-2.9565701261162758E-2</v>
      </c>
      <c r="G4216" s="4">
        <v>0.39284491539001465</v>
      </c>
      <c r="H4216" s="4">
        <v>0.61410605907440186</v>
      </c>
      <c r="I4216" s="4">
        <v>-4.6710766851902008E-2</v>
      </c>
      <c r="J4216" s="4">
        <v>0.36054697632789612</v>
      </c>
      <c r="K4216" s="4">
        <v>0.58101201057434082</v>
      </c>
      <c r="L4216" s="4">
        <v>-6.4621597528457642E-2</v>
      </c>
      <c r="M4216" s="4">
        <v>0.31826424598693848</v>
      </c>
      <c r="N4216" s="4">
        <v>0.56777805089950562</v>
      </c>
      <c r="O4216" s="4">
        <v>-8.1176303327083588E-2</v>
      </c>
      <c r="P4216" s="4">
        <v>0.37565118074417114</v>
      </c>
      <c r="Q4216" s="4">
        <v>0.48112970590591431</v>
      </c>
      <c r="R4216" s="4">
        <v>-2.7844542637467384E-2</v>
      </c>
      <c r="S4216" s="4">
        <v>0.40214276313781738</v>
      </c>
      <c r="T4216" s="4">
        <v>0.38537293672561646</v>
      </c>
      <c r="U4216" s="4">
        <v>-5.9835560619831085E-2</v>
      </c>
      <c r="V4216" s="4">
        <v>0.41874048113822937</v>
      </c>
      <c r="W4216" s="4">
        <v>0.32317018508911133</v>
      </c>
      <c r="X4216" s="4">
        <v>-7.87353515625E-2</v>
      </c>
      <c r="Y4216" s="4">
        <v>0.42808365821838379</v>
      </c>
      <c r="Z4216" s="4">
        <v>0.27149516344070435</v>
      </c>
      <c r="AA4216" s="4">
        <v>-8.7012887001037598E-2</v>
      </c>
      <c r="AB4216" s="4">
        <v>0.32537829875946045</v>
      </c>
      <c r="AC4216" s="4">
        <v>0.47363358736038208</v>
      </c>
      <c r="AD4216" s="4">
        <v>-3.3652018755674362E-2</v>
      </c>
      <c r="AE4216" s="4">
        <v>0.32382321357727051</v>
      </c>
      <c r="AF4216" s="4">
        <v>0.36429077386856079</v>
      </c>
      <c r="AG4216" s="4">
        <v>-6.7734338343143463E-2</v>
      </c>
      <c r="AH4216" s="4">
        <v>0.32101666927337646</v>
      </c>
      <c r="AI4216" s="4">
        <v>0.29296481609344482</v>
      </c>
      <c r="AJ4216" s="4">
        <v>-8.7146937847137451E-2</v>
      </c>
      <c r="AK4216" s="4">
        <v>0.31423547863960266</v>
      </c>
      <c r="AL4216" s="4">
        <v>0.23255547881126404</v>
      </c>
      <c r="AM4216" s="4">
        <v>-9.278646856546402E-2</v>
      </c>
      <c r="AN4216" s="4">
        <v>0.27967759966850281</v>
      </c>
      <c r="AO4216" s="4">
        <v>0.49680495262145996</v>
      </c>
      <c r="AP4216" s="4">
        <v>-4.2994227260351181E-2</v>
      </c>
      <c r="AQ4216" s="4">
        <v>0.29480105638504028</v>
      </c>
      <c r="AR4216" s="4">
        <v>0.49702534079551697</v>
      </c>
      <c r="AS4216" s="4">
        <v>-8.8226772844791412E-2</v>
      </c>
      <c r="AT4216" s="4">
        <v>0.31733298301696777</v>
      </c>
      <c r="AU4216" s="4">
        <v>0.55541467666625977</v>
      </c>
      <c r="AV4216" s="4">
        <v>-9.7468137741088867E-2</v>
      </c>
      <c r="AW4216" s="4">
        <v>0.32697233557701111</v>
      </c>
      <c r="AX4216" s="4">
        <v>0.59150665998458862</v>
      </c>
      <c r="AY4216" s="4">
        <v>-8.7641805410385132E-2</v>
      </c>
      <c r="AZ4216" s="4">
        <v>0.23917675018310547</v>
      </c>
      <c r="BA4216" s="4">
        <v>0.53695029020309448</v>
      </c>
      <c r="BB4216" s="4">
        <v>-5.430946871638298E-2</v>
      </c>
      <c r="BC4216" s="4">
        <v>0.26388055086135864</v>
      </c>
      <c r="BD4216" s="4">
        <v>0.54366022348403931</v>
      </c>
      <c r="BE4216" s="4">
        <v>-8.0969937145709991E-2</v>
      </c>
      <c r="BF4216" s="4">
        <v>0.28644520044326782</v>
      </c>
      <c r="BG4216" s="4">
        <v>0.58523064851760864</v>
      </c>
      <c r="BH4216" s="4">
        <v>-7.5911775231361389E-2</v>
      </c>
      <c r="BI4216" s="4">
        <v>0.29708656668663025</v>
      </c>
      <c r="BJ4216" s="4">
        <v>0.61284112930297852</v>
      </c>
      <c r="BK4216" s="4">
        <v>-6.2740780413150787E-2</v>
      </c>
      <c r="BL4216" s="6">
        <v>2</v>
      </c>
    </row>
    <row r="4217" spans="1:64" x14ac:dyDescent="0.3">
      <c r="A4217" s="1">
        <v>0.27057859301567078</v>
      </c>
      <c r="B4217" s="2">
        <v>0.71706622838973999</v>
      </c>
      <c r="C4217" s="2">
        <v>8.3131845940442872E-7</v>
      </c>
      <c r="D4217" s="2">
        <v>0.32410898804664612</v>
      </c>
      <c r="E4217" s="2">
        <v>0.67656606435775757</v>
      </c>
      <c r="F4217" s="2">
        <v>-2.7858985587954521E-2</v>
      </c>
      <c r="G4217" s="2">
        <v>0.34921839833259583</v>
      </c>
      <c r="H4217" s="2">
        <v>0.62075233459472656</v>
      </c>
      <c r="I4217" s="2">
        <v>-4.3656662106513977E-2</v>
      </c>
      <c r="J4217" s="2">
        <v>0.320476233959198</v>
      </c>
      <c r="K4217" s="2">
        <v>0.58931213617324829</v>
      </c>
      <c r="L4217" s="2">
        <v>-6.1181109398603439E-2</v>
      </c>
      <c r="M4217" s="2">
        <v>0.28587701916694641</v>
      </c>
      <c r="N4217" s="2">
        <v>0.56590688228607178</v>
      </c>
      <c r="O4217" s="2">
        <v>-7.7463261783123016E-2</v>
      </c>
      <c r="P4217" s="2">
        <v>0.34211358428001404</v>
      </c>
      <c r="Q4217" s="2">
        <v>0.48559650778770447</v>
      </c>
      <c r="R4217" s="2">
        <v>-2.2232938557863235E-2</v>
      </c>
      <c r="S4217" s="2">
        <v>0.37367266416549683</v>
      </c>
      <c r="T4217" s="2">
        <v>0.39424484968185425</v>
      </c>
      <c r="U4217" s="2">
        <v>-5.1810406148433685E-2</v>
      </c>
      <c r="V4217" s="2">
        <v>0.39116662740707397</v>
      </c>
      <c r="W4217" s="2">
        <v>0.33307966589927673</v>
      </c>
      <c r="X4217" s="2">
        <v>-7.0919260382652283E-2</v>
      </c>
      <c r="Y4217" s="2">
        <v>0.40093010663986206</v>
      </c>
      <c r="Z4217" s="2">
        <v>0.28047430515289307</v>
      </c>
      <c r="AA4217" s="2">
        <v>-8.0628052353858948E-2</v>
      </c>
      <c r="AB4217" s="2">
        <v>0.29489865899085999</v>
      </c>
      <c r="AC4217" s="2">
        <v>0.4778563380241394</v>
      </c>
      <c r="AD4217" s="2">
        <v>-2.8935082256793976E-2</v>
      </c>
      <c r="AE4217" s="2">
        <v>0.29749953746795654</v>
      </c>
      <c r="AF4217" s="2">
        <v>0.36667007207870483</v>
      </c>
      <c r="AG4217" s="2">
        <v>-6.1731941998004913E-2</v>
      </c>
      <c r="AH4217" s="2">
        <v>0.29744449257850647</v>
      </c>
      <c r="AI4217" s="2">
        <v>0.29202753305435181</v>
      </c>
      <c r="AJ4217" s="2">
        <v>-8.2401901483535767E-2</v>
      </c>
      <c r="AK4217" s="2">
        <v>0.2944273054599762</v>
      </c>
      <c r="AL4217" s="2">
        <v>0.22887814044952393</v>
      </c>
      <c r="AM4217" s="2">
        <v>-9.0247452259063721E-2</v>
      </c>
      <c r="AN4217" s="2">
        <v>0.25117623805999756</v>
      </c>
      <c r="AO4217" s="2">
        <v>0.50023198127746582</v>
      </c>
      <c r="AP4217" s="2">
        <v>-3.9196845144033432E-2</v>
      </c>
      <c r="AQ4217" s="2">
        <v>0.26410877704620361</v>
      </c>
      <c r="AR4217" s="2">
        <v>0.47837507724761963</v>
      </c>
      <c r="AS4217" s="2">
        <v>-8.3449520170688629E-2</v>
      </c>
      <c r="AT4217" s="2">
        <v>0.28179481625556946</v>
      </c>
      <c r="AU4217" s="2">
        <v>0.53667694330215454</v>
      </c>
      <c r="AV4217" s="2">
        <v>-9.237293154001236E-2</v>
      </c>
      <c r="AW4217" s="2">
        <v>0.28828942775726318</v>
      </c>
      <c r="AX4217" s="2">
        <v>0.57773423194885254</v>
      </c>
      <c r="AY4217" s="2">
        <v>-8.3140023052692413E-2</v>
      </c>
      <c r="AZ4217" s="2">
        <v>0.2131112813949585</v>
      </c>
      <c r="BA4217" s="2">
        <v>0.53939723968505859</v>
      </c>
      <c r="BB4217" s="2">
        <v>-5.1439467817544937E-2</v>
      </c>
      <c r="BC4217" s="2">
        <v>0.23730108141899109</v>
      </c>
      <c r="BD4217" s="2">
        <v>0.53169971704483032</v>
      </c>
      <c r="BE4217" s="2">
        <v>-8.0190442502498627E-2</v>
      </c>
      <c r="BF4217" s="2">
        <v>0.25639200210571289</v>
      </c>
      <c r="BG4217" s="2">
        <v>0.57013493776321411</v>
      </c>
      <c r="BH4217" s="2">
        <v>-7.6785452663898468E-2</v>
      </c>
      <c r="BI4217" s="2">
        <v>0.26518258452415466</v>
      </c>
      <c r="BJ4217" s="2">
        <v>0.59882116317749023</v>
      </c>
      <c r="BK4217" s="2">
        <v>-6.4678676426410675E-2</v>
      </c>
      <c r="BL4217" s="5">
        <v>2</v>
      </c>
    </row>
    <row r="4218" spans="1:64" x14ac:dyDescent="0.3">
      <c r="A4218" s="3">
        <v>0.23924656212329865</v>
      </c>
      <c r="B4218" s="4">
        <v>0.72976142168045044</v>
      </c>
      <c r="C4218" s="4">
        <v>8.3254860783199547E-7</v>
      </c>
      <c r="D4218" s="4">
        <v>0.29156911373138428</v>
      </c>
      <c r="E4218" s="4">
        <v>0.68511807918548584</v>
      </c>
      <c r="F4218" s="4">
        <v>-2.9422340914607048E-2</v>
      </c>
      <c r="G4218" s="4">
        <v>0.31002679467201233</v>
      </c>
      <c r="H4218" s="4">
        <v>0.61586487293243408</v>
      </c>
      <c r="I4218" s="4">
        <v>-4.376177117228508E-2</v>
      </c>
      <c r="J4218" s="4">
        <v>0.2629387378692627</v>
      </c>
      <c r="K4218" s="4">
        <v>0.58252936601638794</v>
      </c>
      <c r="L4218" s="4">
        <v>-5.846540629863739E-2</v>
      </c>
      <c r="M4218" s="4">
        <v>0.2126697301864624</v>
      </c>
      <c r="N4218" s="4">
        <v>0.57706427574157715</v>
      </c>
      <c r="O4218" s="4">
        <v>-7.3264837265014648E-2</v>
      </c>
      <c r="P4218" s="4">
        <v>0.31381139159202576</v>
      </c>
      <c r="Q4218" s="4">
        <v>0.49391663074493408</v>
      </c>
      <c r="R4218" s="4">
        <v>-2.3750962689518929E-2</v>
      </c>
      <c r="S4218" s="4">
        <v>0.34581965208053589</v>
      </c>
      <c r="T4218" s="4">
        <v>0.40498834848403931</v>
      </c>
      <c r="U4218" s="4">
        <v>-5.0671171396970749E-2</v>
      </c>
      <c r="V4218" s="4">
        <v>0.36296737194061279</v>
      </c>
      <c r="W4218" s="4">
        <v>0.34450635313987732</v>
      </c>
      <c r="X4218" s="4">
        <v>-6.8740271031856537E-2</v>
      </c>
      <c r="Y4218" s="4">
        <v>0.37406593561172485</v>
      </c>
      <c r="Z4218" s="4">
        <v>0.29254689812660217</v>
      </c>
      <c r="AA4218" s="4">
        <v>-7.8607715666294098E-2</v>
      </c>
      <c r="AB4218" s="4">
        <v>0.26542222499847412</v>
      </c>
      <c r="AC4218" s="4">
        <v>0.48087978363037109</v>
      </c>
      <c r="AD4218" s="4">
        <v>-2.7952689677476883E-2</v>
      </c>
      <c r="AE4218" s="4">
        <v>0.27159905433654785</v>
      </c>
      <c r="AF4218" s="4">
        <v>0.37067806720733643</v>
      </c>
      <c r="AG4218" s="4">
        <v>-5.4868213832378387E-2</v>
      </c>
      <c r="AH4218" s="4">
        <v>0.27461549639701843</v>
      </c>
      <c r="AI4218" s="4">
        <v>0.29920637607574463</v>
      </c>
      <c r="AJ4218" s="4">
        <v>-7.2485119104385376E-2</v>
      </c>
      <c r="AK4218" s="4">
        <v>0.27805244922637939</v>
      </c>
      <c r="AL4218" s="4">
        <v>0.23910561203956604</v>
      </c>
      <c r="AM4218" s="4">
        <v>-7.9923801124095917E-2</v>
      </c>
      <c r="AN4218" s="4">
        <v>0.22182394564151764</v>
      </c>
      <c r="AO4218" s="4">
        <v>0.50055778026580811</v>
      </c>
      <c r="AP4218" s="4">
        <v>-3.5779248923063278E-2</v>
      </c>
      <c r="AQ4218" s="4">
        <v>0.22108304500579834</v>
      </c>
      <c r="AR4218" s="4">
        <v>0.4659859836101532</v>
      </c>
      <c r="AS4218" s="4">
        <v>-7.3243692517280579E-2</v>
      </c>
      <c r="AT4218" s="4">
        <v>0.22829189896583557</v>
      </c>
      <c r="AU4218" s="4">
        <v>0.51700037717819214</v>
      </c>
      <c r="AV4218" s="4">
        <v>-8.3520479500293732E-2</v>
      </c>
      <c r="AW4218" s="4">
        <v>0.23246169090270996</v>
      </c>
      <c r="AX4218" s="4">
        <v>0.55575442314147949</v>
      </c>
      <c r="AY4218" s="4">
        <v>-7.8022114932537079E-2</v>
      </c>
      <c r="AZ4218" s="4">
        <v>0.18432849645614624</v>
      </c>
      <c r="BA4218" s="4">
        <v>0.54037851095199585</v>
      </c>
      <c r="BB4218" s="4">
        <v>-4.5759700238704681E-2</v>
      </c>
      <c r="BC4218" s="4">
        <v>0.19062605500221252</v>
      </c>
      <c r="BD4218" s="4">
        <v>0.52572238445281982</v>
      </c>
      <c r="BE4218" s="4">
        <v>-7.1212679147720337E-2</v>
      </c>
      <c r="BF4218" s="4">
        <v>0.20440103113651276</v>
      </c>
      <c r="BG4218" s="4">
        <v>0.56328916549682617</v>
      </c>
      <c r="BH4218" s="4">
        <v>-6.925608217716217E-2</v>
      </c>
      <c r="BI4218" s="4">
        <v>0.21474958956241608</v>
      </c>
      <c r="BJ4218" s="4">
        <v>0.59465241432189941</v>
      </c>
      <c r="BK4218" s="4">
        <v>-5.9855595231056213E-2</v>
      </c>
      <c r="BL4218" s="6">
        <v>2</v>
      </c>
    </row>
    <row r="4219" spans="1:64" x14ac:dyDescent="0.3">
      <c r="A4219" s="1">
        <v>0.20341236889362335</v>
      </c>
      <c r="B4219" s="2">
        <v>0.72379845380783081</v>
      </c>
      <c r="C4219" s="2">
        <v>8.2466044659668114E-7</v>
      </c>
      <c r="D4219" s="2">
        <v>0.24801844358444214</v>
      </c>
      <c r="E4219" s="2">
        <v>0.67896223068237305</v>
      </c>
      <c r="F4219" s="2">
        <v>-2.8298581019043922E-2</v>
      </c>
      <c r="G4219" s="2">
        <v>0.26320365071296692</v>
      </c>
      <c r="H4219" s="2">
        <v>0.61416786909103394</v>
      </c>
      <c r="I4219" s="2">
        <v>-4.4826880097389221E-2</v>
      </c>
      <c r="J4219" s="2">
        <v>0.22917893528938293</v>
      </c>
      <c r="K4219" s="2">
        <v>0.5747942328453064</v>
      </c>
      <c r="L4219" s="2">
        <v>-6.2329549342393875E-2</v>
      </c>
      <c r="M4219" s="2">
        <v>0.18848702311515808</v>
      </c>
      <c r="N4219" s="2">
        <v>0.55303925275802612</v>
      </c>
      <c r="O4219" s="2">
        <v>-7.9915903508663177E-2</v>
      </c>
      <c r="P4219" s="2">
        <v>0.26909765601158142</v>
      </c>
      <c r="Q4219" s="2">
        <v>0.48440447449684143</v>
      </c>
      <c r="R4219" s="2">
        <v>-2.6741022244095802E-2</v>
      </c>
      <c r="S4219" s="2">
        <v>0.29870221018791199</v>
      </c>
      <c r="T4219" s="2">
        <v>0.39470306038856506</v>
      </c>
      <c r="U4219" s="2">
        <v>-5.6558903306722641E-2</v>
      </c>
      <c r="V4219" s="2">
        <v>0.31796523928642273</v>
      </c>
      <c r="W4219" s="2">
        <v>0.33636194467544556</v>
      </c>
      <c r="X4219" s="2">
        <v>-7.7755175530910492E-2</v>
      </c>
      <c r="Y4219" s="2">
        <v>0.32776618003845215</v>
      </c>
      <c r="Z4219" s="2">
        <v>0.28611558675765991</v>
      </c>
      <c r="AA4219" s="2">
        <v>-8.9734956622123718E-2</v>
      </c>
      <c r="AB4219" s="2">
        <v>0.22293353080749512</v>
      </c>
      <c r="AC4219" s="2">
        <v>0.47395908832550049</v>
      </c>
      <c r="AD4219" s="2">
        <v>-3.3312384039163589E-2</v>
      </c>
      <c r="AE4219" s="2">
        <v>0.23079420626163483</v>
      </c>
      <c r="AF4219" s="2">
        <v>0.35801035165786743</v>
      </c>
      <c r="AG4219" s="2">
        <v>-6.1924882233142853E-2</v>
      </c>
      <c r="AH4219" s="2">
        <v>0.22912091016769409</v>
      </c>
      <c r="AI4219" s="2">
        <v>0.28687953948974609</v>
      </c>
      <c r="AJ4219" s="2">
        <v>-8.2007862627506256E-2</v>
      </c>
      <c r="AK4219" s="2">
        <v>0.22193926572799683</v>
      </c>
      <c r="AL4219" s="2">
        <v>0.22731345891952515</v>
      </c>
      <c r="AM4219" s="2">
        <v>-9.1794110834598541E-2</v>
      </c>
      <c r="AN4219" s="2">
        <v>0.17825265228748322</v>
      </c>
      <c r="AO4219" s="2">
        <v>0.49777337908744812</v>
      </c>
      <c r="AP4219" s="2">
        <v>-4.3032120913267136E-2</v>
      </c>
      <c r="AQ4219" s="2">
        <v>0.17312133312225342</v>
      </c>
      <c r="AR4219" s="2">
        <v>0.4478798508644104</v>
      </c>
      <c r="AS4219" s="2">
        <v>-8.0494776368141174E-2</v>
      </c>
      <c r="AT4219" s="2">
        <v>0.18843457102775574</v>
      </c>
      <c r="AU4219" s="2">
        <v>0.48651015758514404</v>
      </c>
      <c r="AV4219" s="2">
        <v>-9.0994015336036682E-2</v>
      </c>
      <c r="AW4219" s="2">
        <v>0.19963371753692627</v>
      </c>
      <c r="AX4219" s="2">
        <v>0.51853787899017334</v>
      </c>
      <c r="AY4219" s="2">
        <v>-8.7774194777011871E-2</v>
      </c>
      <c r="AZ4219" s="2">
        <v>0.13699805736541748</v>
      </c>
      <c r="BA4219" s="2">
        <v>0.54385405778884888</v>
      </c>
      <c r="BB4219" s="2">
        <v>-5.497528612613678E-2</v>
      </c>
      <c r="BC4219" s="2">
        <v>0.14398860931396484</v>
      </c>
      <c r="BD4219" s="2">
        <v>0.52226400375366211</v>
      </c>
      <c r="BE4219" s="2">
        <v>-8.314792811870575E-2</v>
      </c>
      <c r="BF4219" s="2">
        <v>0.16642938554286957</v>
      </c>
      <c r="BG4219" s="2">
        <v>0.55302023887634277</v>
      </c>
      <c r="BH4219" s="2">
        <v>-8.2659110426902771E-2</v>
      </c>
      <c r="BI4219" s="2">
        <v>0.18537767231464386</v>
      </c>
      <c r="BJ4219" s="2">
        <v>0.58125162124633789</v>
      </c>
      <c r="BK4219" s="2">
        <v>-7.5002677738666534E-2</v>
      </c>
      <c r="BL4219" s="5">
        <v>2</v>
      </c>
    </row>
    <row r="4220" spans="1:64" x14ac:dyDescent="0.3">
      <c r="A4220" s="3">
        <v>0.17372241616249084</v>
      </c>
      <c r="B4220" s="4">
        <v>0.72158801555633545</v>
      </c>
      <c r="C4220" s="4">
        <v>8.118402661239088E-7</v>
      </c>
      <c r="D4220" s="4">
        <v>0.21112516522407532</v>
      </c>
      <c r="E4220" s="4">
        <v>0.68368989229202271</v>
      </c>
      <c r="F4220" s="4">
        <v>-3.2301537692546844E-2</v>
      </c>
      <c r="G4220" s="4">
        <v>0.21602815389633179</v>
      </c>
      <c r="H4220" s="4">
        <v>0.63232958316802979</v>
      </c>
      <c r="I4220" s="4">
        <v>-5.3041648119688034E-2</v>
      </c>
      <c r="J4220" s="4">
        <v>0.18247361481189728</v>
      </c>
      <c r="K4220" s="4">
        <v>0.60685610771179199</v>
      </c>
      <c r="L4220" s="4">
        <v>-7.5743317604064941E-2</v>
      </c>
      <c r="M4220" s="4">
        <v>0.14449650049209595</v>
      </c>
      <c r="N4220" s="4">
        <v>0.58751285076141357</v>
      </c>
      <c r="O4220" s="4">
        <v>-9.8492488265037537E-2</v>
      </c>
      <c r="P4220" s="4">
        <v>0.23746328055858612</v>
      </c>
      <c r="Q4220" s="4">
        <v>0.4882073700428009</v>
      </c>
      <c r="R4220" s="4">
        <v>-3.0801255255937576E-2</v>
      </c>
      <c r="S4220" s="4">
        <v>0.26068365573883057</v>
      </c>
      <c r="T4220" s="4">
        <v>0.39500206708908081</v>
      </c>
      <c r="U4220" s="4">
        <v>-6.5330199897289276E-2</v>
      </c>
      <c r="V4220" s="4">
        <v>0.27253979444503784</v>
      </c>
      <c r="W4220" s="4">
        <v>0.33104783296585083</v>
      </c>
      <c r="X4220" s="4">
        <v>-8.9314699172973633E-2</v>
      </c>
      <c r="Y4220" s="4">
        <v>0.27945226430892944</v>
      </c>
      <c r="Z4220" s="4">
        <v>0.27410268783569336</v>
      </c>
      <c r="AA4220" s="4">
        <v>-0.10319287329912186</v>
      </c>
      <c r="AB4220" s="4">
        <v>0.19308029115200043</v>
      </c>
      <c r="AC4220" s="4">
        <v>0.47670513391494751</v>
      </c>
      <c r="AD4220" s="4">
        <v>-3.7335444241762161E-2</v>
      </c>
      <c r="AE4220" s="4">
        <v>0.1958564817905426</v>
      </c>
      <c r="AF4220" s="4">
        <v>0.36312004923820496</v>
      </c>
      <c r="AG4220" s="4">
        <v>-7.2402387857437134E-2</v>
      </c>
      <c r="AH4220" s="4">
        <v>0.19232456386089325</v>
      </c>
      <c r="AI4220" s="4">
        <v>0.28814226388931274</v>
      </c>
      <c r="AJ4220" s="4">
        <v>-9.5089934766292572E-2</v>
      </c>
      <c r="AK4220" s="4">
        <v>0.18859843909740448</v>
      </c>
      <c r="AL4220" s="4">
        <v>0.22156500816345215</v>
      </c>
      <c r="AM4220" s="4">
        <v>-0.10555753856897354</v>
      </c>
      <c r="AN4220" s="4">
        <v>0.15025812387466431</v>
      </c>
      <c r="AO4220" s="4">
        <v>0.50022405385971069</v>
      </c>
      <c r="AP4220" s="4">
        <v>-4.7815315425395966E-2</v>
      </c>
      <c r="AQ4220" s="4">
        <v>0.13260394334793091</v>
      </c>
      <c r="AR4220" s="4">
        <v>0.45387095212936401</v>
      </c>
      <c r="AS4220" s="4">
        <v>-9.5686666667461395E-2</v>
      </c>
      <c r="AT4220" s="4">
        <v>0.14342284202575684</v>
      </c>
      <c r="AU4220" s="4">
        <v>0.51994615793228149</v>
      </c>
      <c r="AV4220" s="4">
        <v>-0.10658933222293854</v>
      </c>
      <c r="AW4220" s="4">
        <v>0.15544849634170532</v>
      </c>
      <c r="AX4220" s="4">
        <v>0.5701720118522644</v>
      </c>
      <c r="AY4220" s="4">
        <v>-9.9174849689006805E-2</v>
      </c>
      <c r="AZ4220" s="4">
        <v>0.11407577991485596</v>
      </c>
      <c r="BA4220" s="4">
        <v>0.54605937004089355</v>
      </c>
      <c r="BB4220" s="4">
        <v>-6.0525871813297272E-2</v>
      </c>
      <c r="BC4220" s="4">
        <v>0.1080019548535347</v>
      </c>
      <c r="BD4220" s="4">
        <v>0.52652668952941895</v>
      </c>
      <c r="BE4220" s="4">
        <v>-9.590449184179306E-2</v>
      </c>
      <c r="BF4220" s="4">
        <v>0.12462151795625687</v>
      </c>
      <c r="BG4220" s="4">
        <v>0.56545054912567139</v>
      </c>
      <c r="BH4220" s="4">
        <v>-9.5990493893623352E-2</v>
      </c>
      <c r="BI4220" s="4">
        <v>0.14228455722332001</v>
      </c>
      <c r="BJ4220" s="4">
        <v>0.59672391414642334</v>
      </c>
      <c r="BK4220" s="4">
        <v>-8.6173750460147858E-2</v>
      </c>
      <c r="BL4220" s="6">
        <v>2</v>
      </c>
    </row>
    <row r="4221" spans="1:64" x14ac:dyDescent="0.3">
      <c r="A4221" s="1">
        <v>0.17508116364479065</v>
      </c>
      <c r="B4221" s="2">
        <v>0.72544658184051514</v>
      </c>
      <c r="C4221" s="2">
        <v>7.7175815249574953E-7</v>
      </c>
      <c r="D4221" s="2">
        <v>0.21146896481513977</v>
      </c>
      <c r="E4221" s="2">
        <v>0.69324702024459839</v>
      </c>
      <c r="F4221" s="2">
        <v>-4.0517307817935944E-2</v>
      </c>
      <c r="G4221" s="2">
        <v>0.21717807650566101</v>
      </c>
      <c r="H4221" s="2">
        <v>0.63381218910217285</v>
      </c>
      <c r="I4221" s="2">
        <v>-5.9786275029182434E-2</v>
      </c>
      <c r="J4221" s="2">
        <v>0.16618065536022186</v>
      </c>
      <c r="K4221" s="2">
        <v>0.59541523456573486</v>
      </c>
      <c r="L4221" s="2">
        <v>-7.815040647983551E-2</v>
      </c>
      <c r="M4221" s="2">
        <v>0.12058278918266296</v>
      </c>
      <c r="N4221" s="2">
        <v>0.5615190863609314</v>
      </c>
      <c r="O4221" s="2">
        <v>-9.4645172357559204E-2</v>
      </c>
      <c r="P4221" s="2">
        <v>0.22359874844551086</v>
      </c>
      <c r="Q4221" s="2">
        <v>0.48886889219284058</v>
      </c>
      <c r="R4221" s="2">
        <v>-2.8676366433501244E-2</v>
      </c>
      <c r="S4221" s="2">
        <v>0.24422742426395416</v>
      </c>
      <c r="T4221" s="2">
        <v>0.39651897549629211</v>
      </c>
      <c r="U4221" s="2">
        <v>-6.0770560055971146E-2</v>
      </c>
      <c r="V4221" s="2">
        <v>0.25395908951759338</v>
      </c>
      <c r="W4221" s="2">
        <v>0.33256924152374268</v>
      </c>
      <c r="X4221" s="2">
        <v>-8.1412345170974731E-2</v>
      </c>
      <c r="Y4221" s="2">
        <v>0.25754261016845703</v>
      </c>
      <c r="Z4221" s="2">
        <v>0.2756202220916748</v>
      </c>
      <c r="AA4221" s="2">
        <v>-9.3079343438148499E-2</v>
      </c>
      <c r="AB4221" s="2">
        <v>0.17712871730327606</v>
      </c>
      <c r="AC4221" s="2">
        <v>0.47892352938652039</v>
      </c>
      <c r="AD4221" s="2">
        <v>-3.0483420938253403E-2</v>
      </c>
      <c r="AE4221" s="2">
        <v>0.17084880173206329</v>
      </c>
      <c r="AF4221" s="2">
        <v>0.36347323656082153</v>
      </c>
      <c r="AG4221" s="2">
        <v>-6.5855681896209717E-2</v>
      </c>
      <c r="AH4221" s="2">
        <v>0.1639159768819809</v>
      </c>
      <c r="AI4221" s="2">
        <v>0.29112869501113892</v>
      </c>
      <c r="AJ4221" s="2">
        <v>-8.7975986301898956E-2</v>
      </c>
      <c r="AK4221" s="2">
        <v>0.15746188163757324</v>
      </c>
      <c r="AL4221" s="2">
        <v>0.22721743583679199</v>
      </c>
      <c r="AM4221" s="2">
        <v>-9.6331655979156494E-2</v>
      </c>
      <c r="AN4221" s="2">
        <v>0.13805732131004333</v>
      </c>
      <c r="AO4221" s="2">
        <v>0.50452601909637451</v>
      </c>
      <c r="AP4221" s="2">
        <v>-3.7385769188404083E-2</v>
      </c>
      <c r="AQ4221" s="2">
        <v>0.11858011782169342</v>
      </c>
      <c r="AR4221" s="2">
        <v>0.47301054000854492</v>
      </c>
      <c r="AS4221" s="2">
        <v>-9.0074032545089722E-2</v>
      </c>
      <c r="AT4221" s="2">
        <v>0.13156586885452271</v>
      </c>
      <c r="AU4221" s="2">
        <v>0.53947746753692627</v>
      </c>
      <c r="AV4221" s="2">
        <v>-0.10421869903802872</v>
      </c>
      <c r="AW4221" s="2">
        <v>0.1440851241350174</v>
      </c>
      <c r="AX4221" s="2">
        <v>0.58548092842102051</v>
      </c>
      <c r="AY4221" s="2">
        <v>-9.6598654985427856E-2</v>
      </c>
      <c r="AZ4221" s="2">
        <v>0.1068374365568161</v>
      </c>
      <c r="BA4221" s="2">
        <v>0.5499807596206665</v>
      </c>
      <c r="BB4221" s="2">
        <v>-4.674389585852623E-2</v>
      </c>
      <c r="BC4221" s="2">
        <v>9.8824150860309601E-2</v>
      </c>
      <c r="BD4221" s="2">
        <v>0.54179459810256958</v>
      </c>
      <c r="BE4221" s="2">
        <v>-8.7721049785614014E-2</v>
      </c>
      <c r="BF4221" s="2">
        <v>0.11651291698217392</v>
      </c>
      <c r="BG4221" s="2">
        <v>0.58843302726745605</v>
      </c>
      <c r="BH4221" s="2">
        <v>-9.120003879070282E-2</v>
      </c>
      <c r="BI4221" s="2">
        <v>0.13418483734130859</v>
      </c>
      <c r="BJ4221" s="2">
        <v>0.62221860885620117</v>
      </c>
      <c r="BK4221" s="2">
        <v>-8.2004338502883911E-2</v>
      </c>
      <c r="BL4221" s="5">
        <v>2</v>
      </c>
    </row>
    <row r="4222" spans="1:64" x14ac:dyDescent="0.3">
      <c r="A4222" s="3">
        <v>0.186799556016922</v>
      </c>
      <c r="B4222" s="4">
        <v>0.73515945672988892</v>
      </c>
      <c r="C4222" s="4">
        <v>7.4602104405130376E-7</v>
      </c>
      <c r="D4222" s="4">
        <v>0.22418326139450073</v>
      </c>
      <c r="E4222" s="4">
        <v>0.69459444284439087</v>
      </c>
      <c r="F4222" s="4">
        <v>-3.7080284208059311E-2</v>
      </c>
      <c r="G4222" s="4">
        <v>0.2280007004737854</v>
      </c>
      <c r="H4222" s="4">
        <v>0.63271081447601318</v>
      </c>
      <c r="I4222" s="4">
        <v>-5.5451318621635437E-2</v>
      </c>
      <c r="J4222" s="4">
        <v>0.17762228846549988</v>
      </c>
      <c r="K4222" s="4">
        <v>0.59814810752868652</v>
      </c>
      <c r="L4222" s="4">
        <v>-7.3100514709949493E-2</v>
      </c>
      <c r="M4222" s="4">
        <v>0.13240021467208862</v>
      </c>
      <c r="N4222" s="4">
        <v>0.57402157783508301</v>
      </c>
      <c r="O4222" s="4">
        <v>-8.9196890592575073E-2</v>
      </c>
      <c r="P4222" s="4">
        <v>0.23467245697975159</v>
      </c>
      <c r="Q4222" s="4">
        <v>0.4953327476978302</v>
      </c>
      <c r="R4222" s="4">
        <v>-2.8282364830374718E-2</v>
      </c>
      <c r="S4222" s="4">
        <v>0.2536657452583313</v>
      </c>
      <c r="T4222" s="4">
        <v>0.39813941717147827</v>
      </c>
      <c r="U4222" s="4">
        <v>-6.0091543942689896E-2</v>
      </c>
      <c r="V4222" s="4">
        <v>0.26221612095832825</v>
      </c>
      <c r="W4222" s="4">
        <v>0.33187001943588257</v>
      </c>
      <c r="X4222" s="4">
        <v>-8.0484986305236816E-2</v>
      </c>
      <c r="Y4222" s="4">
        <v>0.26483142375946045</v>
      </c>
      <c r="Z4222" s="4">
        <v>0.27601629495620728</v>
      </c>
      <c r="AA4222" s="4">
        <v>-9.1390497982501984E-2</v>
      </c>
      <c r="AB4222" s="4">
        <v>0.18802094459533691</v>
      </c>
      <c r="AC4222" s="4">
        <v>0.49119433760643005</v>
      </c>
      <c r="AD4222" s="4">
        <v>-3.0770700424909592E-2</v>
      </c>
      <c r="AE4222" s="4">
        <v>0.18071284890174866</v>
      </c>
      <c r="AF4222" s="4">
        <v>0.37339407205581665</v>
      </c>
      <c r="AG4222" s="4">
        <v>-6.5573900938034058E-2</v>
      </c>
      <c r="AH4222" s="4">
        <v>0.16839785873889923</v>
      </c>
      <c r="AI4222" s="4">
        <v>0.29982668161392212</v>
      </c>
      <c r="AJ4222" s="4">
        <v>-8.6785405874252319E-2</v>
      </c>
      <c r="AK4222" s="4">
        <v>0.15679515898227692</v>
      </c>
      <c r="AL4222" s="4">
        <v>0.23626452684402466</v>
      </c>
      <c r="AM4222" s="4">
        <v>-9.4364285469055176E-2</v>
      </c>
      <c r="AN4222" s="4">
        <v>0.14816749095916748</v>
      </c>
      <c r="AO4222" s="4">
        <v>0.51897513866424561</v>
      </c>
      <c r="AP4222" s="4">
        <v>-3.7728831171989441E-2</v>
      </c>
      <c r="AQ4222" s="4">
        <v>0.13093453645706177</v>
      </c>
      <c r="AR4222" s="4">
        <v>0.4815940260887146</v>
      </c>
      <c r="AS4222" s="4">
        <v>-8.7314806878566742E-2</v>
      </c>
      <c r="AT4222" s="4">
        <v>0.14156782627105713</v>
      </c>
      <c r="AU4222" s="4">
        <v>0.54196900129318237</v>
      </c>
      <c r="AV4222" s="4">
        <v>-9.849432110786438E-2</v>
      </c>
      <c r="AW4222" s="4">
        <v>0.15198805928230286</v>
      </c>
      <c r="AX4222" s="4">
        <v>0.58496856689453125</v>
      </c>
      <c r="AY4222" s="4">
        <v>-8.9364081621170044E-2</v>
      </c>
      <c r="AZ4222" s="4">
        <v>0.11517702788114548</v>
      </c>
      <c r="BA4222" s="4">
        <v>0.56419724225997925</v>
      </c>
      <c r="BB4222" s="4">
        <v>-4.6947117894887924E-2</v>
      </c>
      <c r="BC4222" s="4">
        <v>0.10626769810914993</v>
      </c>
      <c r="BD4222" s="4">
        <v>0.54601335525512695</v>
      </c>
      <c r="BE4222" s="4">
        <v>-8.3596967160701752E-2</v>
      </c>
      <c r="BF4222" s="4">
        <v>0.1236083060503006</v>
      </c>
      <c r="BG4222" s="4">
        <v>0.58731228113174438</v>
      </c>
      <c r="BH4222" s="4">
        <v>-8.3082675933837891E-2</v>
      </c>
      <c r="BI4222" s="4">
        <v>0.14097520709037781</v>
      </c>
      <c r="BJ4222" s="4">
        <v>0.61832952499389648</v>
      </c>
      <c r="BK4222" s="4">
        <v>-7.1453489363193512E-2</v>
      </c>
      <c r="BL4222" s="6">
        <v>2</v>
      </c>
    </row>
    <row r="4223" spans="1:64" x14ac:dyDescent="0.3">
      <c r="A4223" s="1">
        <v>0.20263952016830444</v>
      </c>
      <c r="B4223" s="2">
        <v>0.7342798113822937</v>
      </c>
      <c r="C4223" s="2">
        <v>7.7362466299746302E-7</v>
      </c>
      <c r="D4223" s="2">
        <v>0.24241121113300323</v>
      </c>
      <c r="E4223" s="2">
        <v>0.68869149684906006</v>
      </c>
      <c r="F4223" s="2">
        <v>-2.9385169968008995E-2</v>
      </c>
      <c r="G4223" s="2">
        <v>0.25193840265274048</v>
      </c>
      <c r="H4223" s="2">
        <v>0.62226498126983643</v>
      </c>
      <c r="I4223" s="2">
        <v>-4.411553218960762E-2</v>
      </c>
      <c r="J4223" s="2">
        <v>0.20417481660842896</v>
      </c>
      <c r="K4223" s="2">
        <v>0.59734362363815308</v>
      </c>
      <c r="L4223" s="2">
        <v>-5.9858232736587524E-2</v>
      </c>
      <c r="M4223" s="2">
        <v>0.15874136984348297</v>
      </c>
      <c r="N4223" s="2">
        <v>0.58274555206298828</v>
      </c>
      <c r="O4223" s="2">
        <v>-7.4209801852703094E-2</v>
      </c>
      <c r="P4223" s="2">
        <v>0.24937199056148529</v>
      </c>
      <c r="Q4223" s="2">
        <v>0.48748889565467834</v>
      </c>
      <c r="R4223" s="2">
        <v>-1.9248489290475845E-2</v>
      </c>
      <c r="S4223" s="2">
        <v>0.26748684048652649</v>
      </c>
      <c r="T4223" s="2">
        <v>0.38928157091140747</v>
      </c>
      <c r="U4223" s="2">
        <v>-4.6698566526174545E-2</v>
      </c>
      <c r="V4223" s="2">
        <v>0.27838489413261414</v>
      </c>
      <c r="W4223" s="2">
        <v>0.32479891180992126</v>
      </c>
      <c r="X4223" s="2">
        <v>-6.4849652349948883E-2</v>
      </c>
      <c r="Y4223" s="2">
        <v>0.28347694873809814</v>
      </c>
      <c r="Z4223" s="2">
        <v>0.27059727907180786</v>
      </c>
      <c r="AA4223" s="2">
        <v>-7.4082329869270325E-2</v>
      </c>
      <c r="AB4223" s="2">
        <v>0.20158293843269348</v>
      </c>
      <c r="AC4223" s="2">
        <v>0.48545932769775391</v>
      </c>
      <c r="AD4223" s="2">
        <v>-2.4206738919019699E-2</v>
      </c>
      <c r="AE4223" s="2">
        <v>0.18943686783313751</v>
      </c>
      <c r="AF4223" s="2">
        <v>0.36882883310317993</v>
      </c>
      <c r="AG4223" s="2">
        <v>-5.3663276135921478E-2</v>
      </c>
      <c r="AH4223" s="2">
        <v>0.17947705090045929</v>
      </c>
      <c r="AI4223" s="2">
        <v>0.29522356390953064</v>
      </c>
      <c r="AJ4223" s="2">
        <v>-7.3264315724372864E-2</v>
      </c>
      <c r="AK4223" s="2">
        <v>0.16916772723197937</v>
      </c>
      <c r="AL4223" s="2">
        <v>0.23363396525382996</v>
      </c>
      <c r="AM4223" s="2">
        <v>-8.0353356897830963E-2</v>
      </c>
      <c r="AN4223" s="2">
        <v>0.16107389330863953</v>
      </c>
      <c r="AO4223" s="2">
        <v>0.512306809425354</v>
      </c>
      <c r="AP4223" s="2">
        <v>-3.3038400113582611E-2</v>
      </c>
      <c r="AQ4223" s="2">
        <v>0.15443889796733856</v>
      </c>
      <c r="AR4223" s="2">
        <v>0.48653310537338257</v>
      </c>
      <c r="AS4223" s="2">
        <v>-7.580903172492981E-2</v>
      </c>
      <c r="AT4223" s="2">
        <v>0.17461185157299042</v>
      </c>
      <c r="AU4223" s="2">
        <v>0.54673939943313599</v>
      </c>
      <c r="AV4223" s="2">
        <v>-8.6219556629657745E-2</v>
      </c>
      <c r="AW4223" s="2">
        <v>0.18612240254878998</v>
      </c>
      <c r="AX4223" s="2">
        <v>0.59105992317199707</v>
      </c>
      <c r="AY4223" s="2">
        <v>-7.7852942049503326E-2</v>
      </c>
      <c r="AZ4223" s="2">
        <v>0.12689749896526337</v>
      </c>
      <c r="BA4223" s="2">
        <v>0.55553412437438965</v>
      </c>
      <c r="BB4223" s="2">
        <v>-4.3915960937738419E-2</v>
      </c>
      <c r="BC4223" s="2">
        <v>0.13133217394351959</v>
      </c>
      <c r="BD4223" s="2">
        <v>0.53817862272262573</v>
      </c>
      <c r="BE4223" s="2">
        <v>-7.3228061199188232E-2</v>
      </c>
      <c r="BF4223" s="2">
        <v>0.15304568409919739</v>
      </c>
      <c r="BG4223" s="2">
        <v>0.58056819438934326</v>
      </c>
      <c r="BH4223" s="2">
        <v>-6.9731272757053375E-2</v>
      </c>
      <c r="BI4223" s="2">
        <v>0.16784827411174774</v>
      </c>
      <c r="BJ4223" s="2">
        <v>0.6150328516960144</v>
      </c>
      <c r="BK4223" s="2">
        <v>-5.7149980217218399E-2</v>
      </c>
      <c r="BL4223" s="5">
        <v>2</v>
      </c>
    </row>
    <row r="4224" spans="1:64" x14ac:dyDescent="0.3">
      <c r="A4224" s="3">
        <v>0.2124403715133667</v>
      </c>
      <c r="B4224" s="4">
        <v>0.73323482275009155</v>
      </c>
      <c r="C4224" s="4">
        <v>7.705154985160334E-7</v>
      </c>
      <c r="D4224" s="4">
        <v>0.25442683696746826</v>
      </c>
      <c r="E4224" s="4">
        <v>0.69420766830444336</v>
      </c>
      <c r="F4224" s="4">
        <v>-3.6898475140333176E-2</v>
      </c>
      <c r="G4224" s="4">
        <v>0.26799800992012024</v>
      </c>
      <c r="H4224" s="4">
        <v>0.63177084922790527</v>
      </c>
      <c r="I4224" s="4">
        <v>-5.5065061897039413E-2</v>
      </c>
      <c r="J4224" s="4">
        <v>0.21780470013618469</v>
      </c>
      <c r="K4224" s="4">
        <v>0.5979650616645813</v>
      </c>
      <c r="L4224" s="4">
        <v>-7.248222827911377E-2</v>
      </c>
      <c r="M4224" s="4">
        <v>0.17145644128322601</v>
      </c>
      <c r="N4224" s="4">
        <v>0.57061761617660522</v>
      </c>
      <c r="O4224" s="4">
        <v>-8.7664365768432617E-2</v>
      </c>
      <c r="P4224" s="4">
        <v>0.26270866394042969</v>
      </c>
      <c r="Q4224" s="4">
        <v>0.48918551206588745</v>
      </c>
      <c r="R4224" s="4">
        <v>-2.7293086051940918E-2</v>
      </c>
      <c r="S4224" s="4">
        <v>0.28218415379524231</v>
      </c>
      <c r="T4224" s="4">
        <v>0.39035692811012268</v>
      </c>
      <c r="U4224" s="4">
        <v>-5.8588381856679916E-2</v>
      </c>
      <c r="V4224" s="4">
        <v>0.29225516319274902</v>
      </c>
      <c r="W4224" s="4">
        <v>0.32402068376541138</v>
      </c>
      <c r="X4224" s="4">
        <v>-7.8256294131278992E-2</v>
      </c>
      <c r="Y4224" s="4">
        <v>0.29630774259567261</v>
      </c>
      <c r="Z4224" s="4">
        <v>0.26811575889587402</v>
      </c>
      <c r="AA4224" s="4">
        <v>-8.8516011834144592E-2</v>
      </c>
      <c r="AB4224" s="4">
        <v>0.21475076675415039</v>
      </c>
      <c r="AC4224" s="4">
        <v>0.48560047149658203</v>
      </c>
      <c r="AD4224" s="4">
        <v>-3.0153868719935417E-2</v>
      </c>
      <c r="AE4224" s="4">
        <v>0.20411838591098785</v>
      </c>
      <c r="AF4224" s="4">
        <v>0.36872029304504395</v>
      </c>
      <c r="AG4224" s="4">
        <v>-6.4192742109298706E-2</v>
      </c>
      <c r="AH4224" s="4">
        <v>0.1929401308298111</v>
      </c>
      <c r="AI4224" s="4">
        <v>0.29462510347366333</v>
      </c>
      <c r="AJ4224" s="4">
        <v>-8.5372239351272583E-2</v>
      </c>
      <c r="AK4224" s="4">
        <v>0.1814572662115097</v>
      </c>
      <c r="AL4224" s="4">
        <v>0.23100742697715759</v>
      </c>
      <c r="AM4224" s="4">
        <v>-9.2984467744827271E-2</v>
      </c>
      <c r="AN4224" s="4">
        <v>0.17471465468406677</v>
      </c>
      <c r="AO4224" s="4">
        <v>0.51409256458282471</v>
      </c>
      <c r="AP4224" s="4">
        <v>-3.7511695176362991E-2</v>
      </c>
      <c r="AQ4224" s="4">
        <v>0.16883803904056549</v>
      </c>
      <c r="AR4224" s="4">
        <v>0.49014526605606079</v>
      </c>
      <c r="AS4224" s="4">
        <v>-8.5823193192481995E-2</v>
      </c>
      <c r="AT4224" s="4">
        <v>0.18797208368778229</v>
      </c>
      <c r="AU4224" s="4">
        <v>0.55083364248275757</v>
      </c>
      <c r="AV4224" s="4">
        <v>-9.6521750092506409E-2</v>
      </c>
      <c r="AW4224" s="4">
        <v>0.19943457841873169</v>
      </c>
      <c r="AX4224" s="4">
        <v>0.5923122763633728</v>
      </c>
      <c r="AY4224" s="4">
        <v>-8.7503731250762939E-2</v>
      </c>
      <c r="AZ4224" s="4">
        <v>0.14193622767925262</v>
      </c>
      <c r="BA4224" s="4">
        <v>0.55953508615493774</v>
      </c>
      <c r="BB4224" s="4">
        <v>-4.7359272837638855E-2</v>
      </c>
      <c r="BC4224" s="4">
        <v>0.14389839768409729</v>
      </c>
      <c r="BD4224" s="4">
        <v>0.54831200838088989</v>
      </c>
      <c r="BE4224" s="4">
        <v>-8.1726066768169403E-2</v>
      </c>
      <c r="BF4224" s="4">
        <v>0.16456601023674011</v>
      </c>
      <c r="BG4224" s="4">
        <v>0.59096795320510864</v>
      </c>
      <c r="BH4224" s="4">
        <v>-7.9882964491844177E-2</v>
      </c>
      <c r="BI4224" s="4">
        <v>0.17928645014762878</v>
      </c>
      <c r="BJ4224" s="4">
        <v>0.6225927472114563</v>
      </c>
      <c r="BK4224" s="4">
        <v>-6.783013790845871E-2</v>
      </c>
      <c r="BL4224" s="6">
        <v>2</v>
      </c>
    </row>
    <row r="4225" spans="1:64" x14ac:dyDescent="0.3">
      <c r="A4225" s="1">
        <v>0.22416943311691284</v>
      </c>
      <c r="B4225" s="2">
        <v>0.73339724540710449</v>
      </c>
      <c r="C4225" s="2">
        <v>7.7994195635255892E-7</v>
      </c>
      <c r="D4225" s="2">
        <v>0.26590532064437866</v>
      </c>
      <c r="E4225" s="2">
        <v>0.69544327259063721</v>
      </c>
      <c r="F4225" s="2">
        <v>-3.530782088637352E-2</v>
      </c>
      <c r="G4225" s="2">
        <v>0.28115648031234741</v>
      </c>
      <c r="H4225" s="2">
        <v>0.63447737693786621</v>
      </c>
      <c r="I4225" s="2">
        <v>-5.4125595837831497E-2</v>
      </c>
      <c r="J4225" s="2">
        <v>0.23523545265197754</v>
      </c>
      <c r="K4225" s="2">
        <v>0.60650515556335449</v>
      </c>
      <c r="L4225" s="2">
        <v>-7.3027156293392181E-2</v>
      </c>
      <c r="M4225" s="2">
        <v>0.18709510564804077</v>
      </c>
      <c r="N4225" s="2">
        <v>0.58512502908706665</v>
      </c>
      <c r="O4225" s="2">
        <v>-9.0136751532554626E-2</v>
      </c>
      <c r="P4225" s="2">
        <v>0.27259281277656555</v>
      </c>
      <c r="Q4225" s="2">
        <v>0.4901774525642395</v>
      </c>
      <c r="R4225" s="2">
        <v>-2.6916839182376862E-2</v>
      </c>
      <c r="S4225" s="2">
        <v>0.29308980703353882</v>
      </c>
      <c r="T4225" s="2">
        <v>0.39169251918792725</v>
      </c>
      <c r="U4225" s="2">
        <v>-5.8526013046503067E-2</v>
      </c>
      <c r="V4225" s="2">
        <v>0.30427980422973633</v>
      </c>
      <c r="W4225" s="2">
        <v>0.32535552978515625</v>
      </c>
      <c r="X4225" s="2">
        <v>-7.9068616032600403E-2</v>
      </c>
      <c r="Y4225" s="2">
        <v>0.30958405137062073</v>
      </c>
      <c r="Z4225" s="2">
        <v>0.2687612771987915</v>
      </c>
      <c r="AA4225" s="2">
        <v>-9.0246915817260742E-2</v>
      </c>
      <c r="AB4225" s="2">
        <v>0.22544082999229431</v>
      </c>
      <c r="AC4225" s="2">
        <v>0.48635014891624451</v>
      </c>
      <c r="AD4225" s="2">
        <v>-3.1404297798871994E-2</v>
      </c>
      <c r="AE4225" s="2">
        <v>0.2161765992641449</v>
      </c>
      <c r="AF4225" s="2">
        <v>0.36893749237060547</v>
      </c>
      <c r="AG4225" s="2">
        <v>-6.5909765660762787E-2</v>
      </c>
      <c r="AH4225" s="2">
        <v>0.20624814927577972</v>
      </c>
      <c r="AI4225" s="2">
        <v>0.29275941848754883</v>
      </c>
      <c r="AJ4225" s="2">
        <v>-8.8305726647377014E-2</v>
      </c>
      <c r="AK4225" s="2">
        <v>0.19496044516563416</v>
      </c>
      <c r="AL4225" s="2">
        <v>0.22696343064308167</v>
      </c>
      <c r="AM4225" s="2">
        <v>-9.7226798534393311E-2</v>
      </c>
      <c r="AN4225" s="2">
        <v>0.1862519383430481</v>
      </c>
      <c r="AO4225" s="2">
        <v>0.51478278636932373</v>
      </c>
      <c r="AP4225" s="2">
        <v>-4.0159985423088074E-2</v>
      </c>
      <c r="AQ4225" s="2">
        <v>0.17931298911571503</v>
      </c>
      <c r="AR4225" s="2">
        <v>0.48643311858177185</v>
      </c>
      <c r="AS4225" s="2">
        <v>-8.8673658668994904E-2</v>
      </c>
      <c r="AT4225" s="2">
        <v>0.20040804147720337</v>
      </c>
      <c r="AU4225" s="2">
        <v>0.55158370733261108</v>
      </c>
      <c r="AV4225" s="2">
        <v>-9.9002189934253693E-2</v>
      </c>
      <c r="AW4225" s="2">
        <v>0.21228556334972382</v>
      </c>
      <c r="AX4225" s="2">
        <v>0.59711086750030518</v>
      </c>
      <c r="AY4225" s="2">
        <v>-8.982163667678833E-2</v>
      </c>
      <c r="AZ4225" s="2">
        <v>0.15442939102649689</v>
      </c>
      <c r="BA4225" s="2">
        <v>0.56132662296295166</v>
      </c>
      <c r="BB4225" s="2">
        <v>-5.1331173628568649E-2</v>
      </c>
      <c r="BC4225" s="2">
        <v>0.1569007933139801</v>
      </c>
      <c r="BD4225" s="2">
        <v>0.54401981830596924</v>
      </c>
      <c r="BE4225" s="2">
        <v>-8.5211880505084991E-2</v>
      </c>
      <c r="BF4225" s="2">
        <v>0.17805014550685883</v>
      </c>
      <c r="BG4225" s="2">
        <v>0.5865136981010437</v>
      </c>
      <c r="BH4225" s="2">
        <v>-8.2501523196697235E-2</v>
      </c>
      <c r="BI4225" s="2">
        <v>0.19236542284488678</v>
      </c>
      <c r="BJ4225" s="2">
        <v>0.61922818422317505</v>
      </c>
      <c r="BK4225" s="2">
        <v>-7.0135034620761871E-2</v>
      </c>
      <c r="BL4225" s="5">
        <v>2</v>
      </c>
    </row>
    <row r="4226" spans="1:64" x14ac:dyDescent="0.3">
      <c r="A4226" s="3">
        <v>0.2313074916601181</v>
      </c>
      <c r="B4226" s="4">
        <v>0.73134064674377441</v>
      </c>
      <c r="C4226" s="4">
        <v>7.6720067454516538E-7</v>
      </c>
      <c r="D4226" s="4">
        <v>0.27460017800331116</v>
      </c>
      <c r="E4226" s="4">
        <v>0.69069200754165649</v>
      </c>
      <c r="F4226" s="4">
        <v>-3.3432453870773315E-2</v>
      </c>
      <c r="G4226" s="4">
        <v>0.28870895504951477</v>
      </c>
      <c r="H4226" s="4">
        <v>0.62948781251907349</v>
      </c>
      <c r="I4226" s="4">
        <v>-5.1637183874845505E-2</v>
      </c>
      <c r="J4226" s="4">
        <v>0.24371796846389771</v>
      </c>
      <c r="K4226" s="4">
        <v>0.6001819372177124</v>
      </c>
      <c r="L4226" s="4">
        <v>-7.0383563637733459E-2</v>
      </c>
      <c r="M4226" s="4">
        <v>0.19959598779678345</v>
      </c>
      <c r="N4226" s="4">
        <v>0.57695835828781128</v>
      </c>
      <c r="O4226" s="4">
        <v>-8.7458938360214233E-2</v>
      </c>
      <c r="P4226" s="4">
        <v>0.27967241406440735</v>
      </c>
      <c r="Q4226" s="4">
        <v>0.48967763781547546</v>
      </c>
      <c r="R4226" s="4">
        <v>-2.674504742026329E-2</v>
      </c>
      <c r="S4226" s="4">
        <v>0.30054470896720886</v>
      </c>
      <c r="T4226" s="4">
        <v>0.38960146903991699</v>
      </c>
      <c r="U4226" s="4">
        <v>-5.8028865605592728E-2</v>
      </c>
      <c r="V4226" s="4">
        <v>0.31324946880340576</v>
      </c>
      <c r="W4226" s="4">
        <v>0.32404425740242004</v>
      </c>
      <c r="X4226" s="4">
        <v>-7.8050360083580017E-2</v>
      </c>
      <c r="Y4226" s="4">
        <v>0.31902697682380676</v>
      </c>
      <c r="Z4226" s="4">
        <v>0.26841765642166138</v>
      </c>
      <c r="AA4226" s="4">
        <v>-8.8232405483722687E-2</v>
      </c>
      <c r="AB4226" s="4">
        <v>0.23494823276996613</v>
      </c>
      <c r="AC4226" s="4">
        <v>0.485857754945755</v>
      </c>
      <c r="AD4226" s="4">
        <v>-3.0991401523351669E-2</v>
      </c>
      <c r="AE4226" s="4">
        <v>0.22876673936843872</v>
      </c>
      <c r="AF4226" s="4">
        <v>0.37074369192123413</v>
      </c>
      <c r="AG4226" s="4">
        <v>-6.4986445009708405E-2</v>
      </c>
      <c r="AH4226" s="4">
        <v>0.21817357838153839</v>
      </c>
      <c r="AI4226" s="4">
        <v>0.29488825798034668</v>
      </c>
      <c r="AJ4226" s="4">
        <v>-8.6911953985691071E-2</v>
      </c>
      <c r="AK4226" s="4">
        <v>0.20506757497787476</v>
      </c>
      <c r="AL4226" s="4">
        <v>0.22907176613807678</v>
      </c>
      <c r="AM4226" s="4">
        <v>-9.5351219177246094E-2</v>
      </c>
      <c r="AN4226" s="4">
        <v>0.19657187163829803</v>
      </c>
      <c r="AO4226" s="4">
        <v>0.5126834511756897</v>
      </c>
      <c r="AP4226" s="4">
        <v>-3.9183542132377625E-2</v>
      </c>
      <c r="AQ4226" s="4">
        <v>0.18864463269710541</v>
      </c>
      <c r="AR4226" s="4">
        <v>0.48842722177505493</v>
      </c>
      <c r="AS4226" s="4">
        <v>-8.5662670433521271E-2</v>
      </c>
      <c r="AT4226" s="4">
        <v>0.20691625773906708</v>
      </c>
      <c r="AU4226" s="4">
        <v>0.55336695909500122</v>
      </c>
      <c r="AV4226" s="4">
        <v>-9.5383651554584503E-2</v>
      </c>
      <c r="AW4226" s="4">
        <v>0.2181788831949234</v>
      </c>
      <c r="AX4226" s="4">
        <v>0.5987626314163208</v>
      </c>
      <c r="AY4226" s="4">
        <v>-8.5930615663528442E-2</v>
      </c>
      <c r="AZ4226" s="4">
        <v>0.16334491968154907</v>
      </c>
      <c r="BA4226" s="4">
        <v>0.55698573589324951</v>
      </c>
      <c r="BB4226" s="4">
        <v>-4.9643337726593018E-2</v>
      </c>
      <c r="BC4226" s="4">
        <v>0.1618916243314743</v>
      </c>
      <c r="BD4226" s="4">
        <v>0.53835630416870117</v>
      </c>
      <c r="BE4226" s="4">
        <v>-8.033626526594162E-2</v>
      </c>
      <c r="BF4226" s="4">
        <v>0.18232455849647522</v>
      </c>
      <c r="BG4226" s="4">
        <v>0.57867813110351563</v>
      </c>
      <c r="BH4226" s="4">
        <v>-7.6449036598205566E-2</v>
      </c>
      <c r="BI4226" s="4">
        <v>0.19764119386672974</v>
      </c>
      <c r="BJ4226" s="4">
        <v>0.61076593399047852</v>
      </c>
      <c r="BK4226" s="4">
        <v>-6.3524045050144196E-2</v>
      </c>
      <c r="BL4226" s="6">
        <v>2</v>
      </c>
    </row>
    <row r="4227" spans="1:64" x14ac:dyDescent="0.3">
      <c r="A4227" s="1">
        <v>0.24955511093139648</v>
      </c>
      <c r="B4227" s="2">
        <v>0.72496849298477173</v>
      </c>
      <c r="C4227" s="2">
        <v>7.5941341037832899E-7</v>
      </c>
      <c r="D4227" s="2">
        <v>0.29314669966697693</v>
      </c>
      <c r="E4227" s="2">
        <v>0.68534207344055176</v>
      </c>
      <c r="F4227" s="2">
        <v>-2.9496937990188599E-2</v>
      </c>
      <c r="G4227" s="2">
        <v>0.3109201192855835</v>
      </c>
      <c r="H4227" s="2">
        <v>0.63516664505004883</v>
      </c>
      <c r="I4227" s="2">
        <v>-4.8774387687444687E-2</v>
      </c>
      <c r="J4227" s="2">
        <v>0.28455719351768494</v>
      </c>
      <c r="K4227" s="2">
        <v>0.61360573768615723</v>
      </c>
      <c r="L4227" s="2">
        <v>-7.0166565477848053E-2</v>
      </c>
      <c r="M4227" s="2">
        <v>0.24555401504039764</v>
      </c>
      <c r="N4227" s="2">
        <v>0.60326439142227173</v>
      </c>
      <c r="O4227" s="2">
        <v>-9.0272873640060425E-2</v>
      </c>
      <c r="P4227" s="2">
        <v>0.30066704750061035</v>
      </c>
      <c r="Q4227" s="2">
        <v>0.48572206497192383</v>
      </c>
      <c r="R4227" s="2">
        <v>-2.5662006810307503E-2</v>
      </c>
      <c r="S4227" s="2">
        <v>0.31875360012054443</v>
      </c>
      <c r="T4227" s="2">
        <v>0.3845919668674469</v>
      </c>
      <c r="U4227" s="2">
        <v>-5.8097586035728455E-2</v>
      </c>
      <c r="V4227" s="2">
        <v>0.33076813817024231</v>
      </c>
      <c r="W4227" s="2">
        <v>0.32092982530593872</v>
      </c>
      <c r="X4227" s="2">
        <v>-7.8636601567268372E-2</v>
      </c>
      <c r="Y4227" s="2">
        <v>0.33623868227005005</v>
      </c>
      <c r="Z4227" s="2">
        <v>0.2667071521282196</v>
      </c>
      <c r="AA4227" s="2">
        <v>-8.8825583457946777E-2</v>
      </c>
      <c r="AB4227" s="2">
        <v>0.25410103797912598</v>
      </c>
      <c r="AC4227" s="2">
        <v>0.48156332969665527</v>
      </c>
      <c r="AD4227" s="2">
        <v>-3.2366376370191574E-2</v>
      </c>
      <c r="AE4227" s="2">
        <v>0.24258638918399811</v>
      </c>
      <c r="AF4227" s="2">
        <v>0.36920416355133057</v>
      </c>
      <c r="AG4227" s="2">
        <v>-6.7249864339828491E-2</v>
      </c>
      <c r="AH4227" s="2">
        <v>0.23236478865146637</v>
      </c>
      <c r="AI4227" s="2">
        <v>0.29791310429573059</v>
      </c>
      <c r="AJ4227" s="2">
        <v>-8.867887407541275E-2</v>
      </c>
      <c r="AK4227" s="2">
        <v>0.22042664885520935</v>
      </c>
      <c r="AL4227" s="2">
        <v>0.23748472332954407</v>
      </c>
      <c r="AM4227" s="2">
        <v>-9.6041277050971985E-2</v>
      </c>
      <c r="AN4227" s="2">
        <v>0.21309879422187805</v>
      </c>
      <c r="AO4227" s="2">
        <v>0.50797355175018311</v>
      </c>
      <c r="AP4227" s="2">
        <v>-4.2667970061302185E-2</v>
      </c>
      <c r="AQ4227" s="2">
        <v>0.21568913757801056</v>
      </c>
      <c r="AR4227" s="2">
        <v>0.49921107292175293</v>
      </c>
      <c r="AS4227" s="2">
        <v>-8.6612284183502197E-2</v>
      </c>
      <c r="AT4227" s="2">
        <v>0.24038213491439819</v>
      </c>
      <c r="AU4227" s="2">
        <v>0.56002062559127808</v>
      </c>
      <c r="AV4227" s="2">
        <v>-9.5306806266307831E-2</v>
      </c>
      <c r="AW4227" s="2">
        <v>0.25526097416877747</v>
      </c>
      <c r="AX4227" s="2">
        <v>0.60187584161758423</v>
      </c>
      <c r="AY4227" s="2">
        <v>-8.5538677871227264E-2</v>
      </c>
      <c r="AZ4227" s="2">
        <v>0.17866593599319458</v>
      </c>
      <c r="BA4227" s="2">
        <v>0.55216419696807861</v>
      </c>
      <c r="BB4227" s="2">
        <v>-5.5403009057044983E-2</v>
      </c>
      <c r="BC4227" s="2">
        <v>0.18773181736469269</v>
      </c>
      <c r="BD4227" s="2">
        <v>0.55292993783950806</v>
      </c>
      <c r="BE4227" s="2">
        <v>-8.1268496811389923E-2</v>
      </c>
      <c r="BF4227" s="2">
        <v>0.20997478067874908</v>
      </c>
      <c r="BG4227" s="2">
        <v>0.59333598613739014</v>
      </c>
      <c r="BH4227" s="2">
        <v>-7.5702689588069916E-2</v>
      </c>
      <c r="BI4227" s="2">
        <v>0.22480860352516174</v>
      </c>
      <c r="BJ4227" s="2">
        <v>0.62234604358673096</v>
      </c>
      <c r="BK4227" s="2">
        <v>-6.2284443527460098E-2</v>
      </c>
      <c r="BL4227" s="5">
        <v>2</v>
      </c>
    </row>
    <row r="4228" spans="1:64" x14ac:dyDescent="0.3">
      <c r="A4228" s="3">
        <v>0.27173572778701782</v>
      </c>
      <c r="B4228" s="4">
        <v>0.73157757520675659</v>
      </c>
      <c r="C4228" s="4">
        <v>7.5187989523328724E-7</v>
      </c>
      <c r="D4228" s="4">
        <v>0.31455022096633911</v>
      </c>
      <c r="E4228" s="4">
        <v>0.68997591733932495</v>
      </c>
      <c r="F4228" s="4">
        <v>-2.9541436582803726E-2</v>
      </c>
      <c r="G4228" s="4">
        <v>0.33384492993354797</v>
      </c>
      <c r="H4228" s="4">
        <v>0.63234937191009521</v>
      </c>
      <c r="I4228" s="4">
        <v>-4.7016087919473648E-2</v>
      </c>
      <c r="J4228" s="4">
        <v>0.29521304368972778</v>
      </c>
      <c r="K4228" s="4">
        <v>0.60415679216384888</v>
      </c>
      <c r="L4228" s="4">
        <v>-6.5853267908096313E-2</v>
      </c>
      <c r="M4228" s="4">
        <v>0.25161370635032654</v>
      </c>
      <c r="N4228" s="4">
        <v>0.59243261814117432</v>
      </c>
      <c r="O4228" s="4">
        <v>-8.3146519958972931E-2</v>
      </c>
      <c r="P4228" s="4">
        <v>0.32067385315895081</v>
      </c>
      <c r="Q4228" s="4">
        <v>0.49118277430534363</v>
      </c>
      <c r="R4228" s="4">
        <v>-2.5487184524536133E-2</v>
      </c>
      <c r="S4228" s="4">
        <v>0.34196799993515015</v>
      </c>
      <c r="T4228" s="4">
        <v>0.38910156488418579</v>
      </c>
      <c r="U4228" s="4">
        <v>-5.547676607966423E-2</v>
      </c>
      <c r="V4228" s="4">
        <v>0.35404190421104431</v>
      </c>
      <c r="W4228" s="4">
        <v>0.32464870810508728</v>
      </c>
      <c r="X4228" s="4">
        <v>-7.357555627822876E-2</v>
      </c>
      <c r="Y4228" s="4">
        <v>0.35941225290298462</v>
      </c>
      <c r="Z4228" s="4">
        <v>0.27005037665367126</v>
      </c>
      <c r="AA4228" s="4">
        <v>-8.2355096936225891E-2</v>
      </c>
      <c r="AB4228" s="4">
        <v>0.27343642711639404</v>
      </c>
      <c r="AC4228" s="4">
        <v>0.48862782120704651</v>
      </c>
      <c r="AD4228" s="4">
        <v>-3.1600590795278549E-2</v>
      </c>
      <c r="AE4228" s="4">
        <v>0.26530918478965759</v>
      </c>
      <c r="AF4228" s="4">
        <v>0.37725839018821716</v>
      </c>
      <c r="AG4228" s="4">
        <v>-6.416977196931839E-2</v>
      </c>
      <c r="AH4228" s="4">
        <v>0.25671783089637756</v>
      </c>
      <c r="AI4228" s="4">
        <v>0.30527296662330627</v>
      </c>
      <c r="AJ4228" s="4">
        <v>-8.3675183355808258E-2</v>
      </c>
      <c r="AK4228" s="4">
        <v>0.24584630131721497</v>
      </c>
      <c r="AL4228" s="4">
        <v>0.24380713701248169</v>
      </c>
      <c r="AM4228" s="4">
        <v>-9.017595648765564E-2</v>
      </c>
      <c r="AN4228" s="4">
        <v>0.23184885084629059</v>
      </c>
      <c r="AO4228" s="4">
        <v>0.51712727546691895</v>
      </c>
      <c r="AP4228" s="4">
        <v>-4.1112691164016724E-2</v>
      </c>
      <c r="AQ4228" s="4">
        <v>0.2390640527009964</v>
      </c>
      <c r="AR4228" s="4">
        <v>0.50416803359985352</v>
      </c>
      <c r="AS4228" s="4">
        <v>-8.3577573299407959E-2</v>
      </c>
      <c r="AT4228" s="4">
        <v>0.26152575016021729</v>
      </c>
      <c r="AU4228" s="4">
        <v>0.56426984071731567</v>
      </c>
      <c r="AV4228" s="4">
        <v>-9.118989109992981E-2</v>
      </c>
      <c r="AW4228" s="4">
        <v>0.27288258075714111</v>
      </c>
      <c r="AX4228" s="4">
        <v>0.6045912504196167</v>
      </c>
      <c r="AY4228" s="4">
        <v>-8.1272028386592865E-2</v>
      </c>
      <c r="AZ4228" s="4">
        <v>0.19561666250228882</v>
      </c>
      <c r="BA4228" s="4">
        <v>0.56317293643951416</v>
      </c>
      <c r="BB4228" s="4">
        <v>-5.2916139364242554E-2</v>
      </c>
      <c r="BC4228" s="4">
        <v>0.20958539843559265</v>
      </c>
      <c r="BD4228" s="4">
        <v>0.56372183561325073</v>
      </c>
      <c r="BE4228" s="4">
        <v>-7.7835038304328918E-2</v>
      </c>
      <c r="BF4228" s="4">
        <v>0.23107996582984924</v>
      </c>
      <c r="BG4228" s="4">
        <v>0.60280680656433105</v>
      </c>
      <c r="BH4228" s="4">
        <v>-7.1825645864009857E-2</v>
      </c>
      <c r="BI4228" s="4">
        <v>0.24248811602592468</v>
      </c>
      <c r="BJ4228" s="4">
        <v>0.6291353702545166</v>
      </c>
      <c r="BK4228" s="4">
        <v>-5.8495912700891495E-2</v>
      </c>
      <c r="BL4228" s="6">
        <v>2</v>
      </c>
    </row>
    <row r="4229" spans="1:64" x14ac:dyDescent="0.3">
      <c r="A4229" s="1">
        <v>0.28665664792060852</v>
      </c>
      <c r="B4229" s="2">
        <v>0.73085135221481323</v>
      </c>
      <c r="C4229" s="2">
        <v>7.9238589023589157E-7</v>
      </c>
      <c r="D4229" s="2">
        <v>0.33189207315444946</v>
      </c>
      <c r="E4229" s="2">
        <v>0.68674999475479126</v>
      </c>
      <c r="F4229" s="2">
        <v>-2.6949837803840637E-2</v>
      </c>
      <c r="G4229" s="2">
        <v>0.35273259878158569</v>
      </c>
      <c r="H4229" s="2">
        <v>0.63075679540634155</v>
      </c>
      <c r="I4229" s="2">
        <v>-4.3754257261753082E-2</v>
      </c>
      <c r="J4229" s="2">
        <v>0.31581005454063416</v>
      </c>
      <c r="K4229" s="2">
        <v>0.60846900939941406</v>
      </c>
      <c r="L4229" s="2">
        <v>-6.2479756772518158E-2</v>
      </c>
      <c r="M4229" s="2">
        <v>0.27336224913597107</v>
      </c>
      <c r="N4229" s="2">
        <v>0.59984195232391357</v>
      </c>
      <c r="O4229" s="2">
        <v>-8.0019280314445496E-2</v>
      </c>
      <c r="P4229" s="2">
        <v>0.33553513884544373</v>
      </c>
      <c r="Q4229" s="2">
        <v>0.49038326740264893</v>
      </c>
      <c r="R4229" s="2">
        <v>-2.4679049849510193E-2</v>
      </c>
      <c r="S4229" s="2">
        <v>0.35837340354919434</v>
      </c>
      <c r="T4229" s="2">
        <v>0.39058983325958252</v>
      </c>
      <c r="U4229" s="2">
        <v>-5.4383255541324615E-2</v>
      </c>
      <c r="V4229" s="2">
        <v>0.37090176343917847</v>
      </c>
      <c r="W4229" s="2">
        <v>0.3258880078792572</v>
      </c>
      <c r="X4229" s="2">
        <v>-7.1887269616127014E-2</v>
      </c>
      <c r="Y4229" s="2">
        <v>0.37648841738700867</v>
      </c>
      <c r="Z4229" s="2">
        <v>0.27134209871292114</v>
      </c>
      <c r="AA4229" s="2">
        <v>-8.0322593450546265E-2</v>
      </c>
      <c r="AB4229" s="2">
        <v>0.28757569193840027</v>
      </c>
      <c r="AC4229" s="2">
        <v>0.48782548308372498</v>
      </c>
      <c r="AD4229" s="2">
        <v>-3.1415734440088272E-2</v>
      </c>
      <c r="AE4229" s="2">
        <v>0.28184443712234497</v>
      </c>
      <c r="AF4229" s="2">
        <v>0.37987023591995239</v>
      </c>
      <c r="AG4229" s="2">
        <v>-6.3421763479709625E-2</v>
      </c>
      <c r="AH4229" s="2">
        <v>0.27582550048828125</v>
      </c>
      <c r="AI4229" s="2">
        <v>0.30851075053215027</v>
      </c>
      <c r="AJ4229" s="2">
        <v>-8.2567654550075531E-2</v>
      </c>
      <c r="AK4229" s="2">
        <v>0.2677096426486969</v>
      </c>
      <c r="AL4229" s="2">
        <v>0.24828094244003296</v>
      </c>
      <c r="AM4229" s="2">
        <v>-8.8890649378299713E-2</v>
      </c>
      <c r="AN4229" s="2">
        <v>0.246656134724617</v>
      </c>
      <c r="AO4229" s="2">
        <v>0.51569062471389771</v>
      </c>
      <c r="AP4229" s="2">
        <v>-4.1403815150260925E-2</v>
      </c>
      <c r="AQ4229" s="2">
        <v>0.25711971521377563</v>
      </c>
      <c r="AR4229" s="2">
        <v>0.51262104511260986</v>
      </c>
      <c r="AS4229" s="2">
        <v>-8.1369273364543915E-2</v>
      </c>
      <c r="AT4229" s="2">
        <v>0.28030210733413696</v>
      </c>
      <c r="AU4229" s="2">
        <v>0.56782662868499756</v>
      </c>
      <c r="AV4229" s="2">
        <v>-9.0201057493686676E-2</v>
      </c>
      <c r="AW4229" s="2">
        <v>0.29219028353691101</v>
      </c>
      <c r="AX4229" s="2">
        <v>0.60464727878570557</v>
      </c>
      <c r="AY4229" s="2">
        <v>-8.2049451768398285E-2</v>
      </c>
      <c r="AZ4229" s="2">
        <v>0.21236278116703033</v>
      </c>
      <c r="BA4229" s="2">
        <v>0.56130892038345337</v>
      </c>
      <c r="BB4229" s="2">
        <v>-5.371447280049324E-2</v>
      </c>
      <c r="BC4229" s="2">
        <v>0.23190829157829285</v>
      </c>
      <c r="BD4229" s="2">
        <v>0.5758708119392395</v>
      </c>
      <c r="BE4229" s="2">
        <v>-7.6774477958679199E-2</v>
      </c>
      <c r="BF4229" s="2">
        <v>0.25545239448547363</v>
      </c>
      <c r="BG4229" s="2">
        <v>0.61184787750244141</v>
      </c>
      <c r="BH4229" s="2">
        <v>-7.3056548833847046E-2</v>
      </c>
      <c r="BI4229" s="2">
        <v>0.26926261186599731</v>
      </c>
      <c r="BJ4229" s="2">
        <v>0.63413947820663452</v>
      </c>
      <c r="BK4229" s="2">
        <v>-6.1918601393699646E-2</v>
      </c>
      <c r="BL4229" s="5">
        <v>2</v>
      </c>
    </row>
    <row r="4230" spans="1:64" x14ac:dyDescent="0.3">
      <c r="A4230" s="3">
        <v>0.30054309964179993</v>
      </c>
      <c r="B4230" s="4">
        <v>0.72129356861114502</v>
      </c>
      <c r="C4230" s="4">
        <v>8.5280902339945897E-7</v>
      </c>
      <c r="D4230" s="4">
        <v>0.34591156244277954</v>
      </c>
      <c r="E4230" s="4">
        <v>0.6738019585609436</v>
      </c>
      <c r="F4230" s="4">
        <v>-2.4108828976750374E-2</v>
      </c>
      <c r="G4230" s="4">
        <v>0.36819615960121155</v>
      </c>
      <c r="H4230" s="4">
        <v>0.61431056261062622</v>
      </c>
      <c r="I4230" s="4">
        <v>-3.9602953940629959E-2</v>
      </c>
      <c r="J4230" s="4">
        <v>0.32643234729766846</v>
      </c>
      <c r="K4230" s="4">
        <v>0.5977025032043457</v>
      </c>
      <c r="L4230" s="4">
        <v>-5.752110481262207E-2</v>
      </c>
      <c r="M4230" s="4">
        <v>0.28151226043701172</v>
      </c>
      <c r="N4230" s="4">
        <v>0.59501755237579346</v>
      </c>
      <c r="O4230" s="4">
        <v>-7.4322380125522614E-2</v>
      </c>
      <c r="P4230" s="4">
        <v>0.34984162449836731</v>
      </c>
      <c r="Q4230" s="4">
        <v>0.47917634248733521</v>
      </c>
      <c r="R4230" s="4">
        <v>-2.0829033106565475E-2</v>
      </c>
      <c r="S4230" s="4">
        <v>0.37447312474250793</v>
      </c>
      <c r="T4230" s="4">
        <v>0.3791261613368988</v>
      </c>
      <c r="U4230" s="4">
        <v>-4.9468249082565308E-2</v>
      </c>
      <c r="V4230" s="4">
        <v>0.38828438520431519</v>
      </c>
      <c r="W4230" s="4">
        <v>0.31494718790054321</v>
      </c>
      <c r="X4230" s="4">
        <v>-6.5772265195846558E-2</v>
      </c>
      <c r="Y4230" s="4">
        <v>0.39401954412460327</v>
      </c>
      <c r="Z4230" s="4">
        <v>0.26125451922416687</v>
      </c>
      <c r="AA4230" s="4">
        <v>-7.3178134858608246E-2</v>
      </c>
      <c r="AB4230" s="4">
        <v>0.30064254999160767</v>
      </c>
      <c r="AC4230" s="4">
        <v>0.47661355137825012</v>
      </c>
      <c r="AD4230" s="4">
        <v>-2.8788493946194649E-2</v>
      </c>
      <c r="AE4230" s="4">
        <v>0.29538580775260925</v>
      </c>
      <c r="AF4230" s="4">
        <v>0.36855480074882507</v>
      </c>
      <c r="AG4230" s="4">
        <v>-6.177152693271637E-2</v>
      </c>
      <c r="AH4230" s="4">
        <v>0.28993076086044312</v>
      </c>
      <c r="AI4230" s="4">
        <v>0.29703491926193237</v>
      </c>
      <c r="AJ4230" s="4">
        <v>-8.1678532063961029E-2</v>
      </c>
      <c r="AK4230" s="4">
        <v>0.28179144859313965</v>
      </c>
      <c r="AL4230" s="4">
        <v>0.23561260104179382</v>
      </c>
      <c r="AM4230" s="4">
        <v>-8.7508931756019592E-2</v>
      </c>
      <c r="AN4230" s="4">
        <v>0.2585691511631012</v>
      </c>
      <c r="AO4230" s="4">
        <v>0.50326138734817505</v>
      </c>
      <c r="AP4230" s="4">
        <v>-3.9647497236728668E-2</v>
      </c>
      <c r="AQ4230" s="4">
        <v>0.27184021472930908</v>
      </c>
      <c r="AR4230" s="4">
        <v>0.50531673431396484</v>
      </c>
      <c r="AS4230" s="4">
        <v>-8.1252574920654297E-2</v>
      </c>
      <c r="AT4230" s="4">
        <v>0.29701134562492371</v>
      </c>
      <c r="AU4230" s="4">
        <v>0.56564682722091675</v>
      </c>
      <c r="AV4230" s="4">
        <v>-8.9935041964054108E-2</v>
      </c>
      <c r="AW4230" s="4">
        <v>0.30964520573616028</v>
      </c>
      <c r="AX4230" s="4">
        <v>0.60369372367858887</v>
      </c>
      <c r="AY4230" s="4">
        <v>-8.015219122171402E-2</v>
      </c>
      <c r="AZ4230" s="4">
        <v>0.2228807657957077</v>
      </c>
      <c r="BA4230" s="4">
        <v>0.54592633247375488</v>
      </c>
      <c r="BB4230" s="4">
        <v>-5.2409637719392776E-2</v>
      </c>
      <c r="BC4230" s="4">
        <v>0.24386723339557648</v>
      </c>
      <c r="BD4230" s="4">
        <v>0.56590956449508667</v>
      </c>
      <c r="BE4230" s="4">
        <v>-7.5710110366344452E-2</v>
      </c>
      <c r="BF4230" s="4">
        <v>0.26781612634658813</v>
      </c>
      <c r="BG4230" s="4">
        <v>0.60427910089492798</v>
      </c>
      <c r="BH4230" s="4">
        <v>-7.1172080934047699E-2</v>
      </c>
      <c r="BI4230" s="4">
        <v>0.28189194202423096</v>
      </c>
      <c r="BJ4230" s="4">
        <v>0.62598609924316406</v>
      </c>
      <c r="BK4230" s="4">
        <v>-5.8641064912080765E-2</v>
      </c>
      <c r="BL4230" s="6">
        <v>2</v>
      </c>
    </row>
    <row r="4231" spans="1:64" x14ac:dyDescent="0.3">
      <c r="A4231" s="1">
        <v>0.30751684308052063</v>
      </c>
      <c r="B4231" s="2">
        <v>0.70500463247299194</v>
      </c>
      <c r="C4231" s="2">
        <v>8.5870175325908349E-7</v>
      </c>
      <c r="D4231" s="2">
        <v>0.35361844301223755</v>
      </c>
      <c r="E4231" s="2">
        <v>0.66047883033752441</v>
      </c>
      <c r="F4231" s="2">
        <v>-2.7181748300790787E-2</v>
      </c>
      <c r="G4231" s="2">
        <v>0.37902072072029114</v>
      </c>
      <c r="H4231" s="2">
        <v>0.60616117715835571</v>
      </c>
      <c r="I4231" s="2">
        <v>-4.4769067317247391E-2</v>
      </c>
      <c r="J4231" s="2">
        <v>0.34639069437980652</v>
      </c>
      <c r="K4231" s="2">
        <v>0.58935034275054932</v>
      </c>
      <c r="L4231" s="2">
        <v>-6.4289495348930359E-2</v>
      </c>
      <c r="M4231" s="2">
        <v>0.30835545063018799</v>
      </c>
      <c r="N4231" s="2">
        <v>0.58211791515350342</v>
      </c>
      <c r="O4231" s="2">
        <v>-8.2559883594512939E-2</v>
      </c>
      <c r="P4231" s="2">
        <v>0.35723945498466492</v>
      </c>
      <c r="Q4231" s="2">
        <v>0.46385881304740906</v>
      </c>
      <c r="R4231" s="2">
        <v>-2.5047983974218369E-2</v>
      </c>
      <c r="S4231" s="2">
        <v>0.38273322582244873</v>
      </c>
      <c r="T4231" s="2">
        <v>0.36419793963432312</v>
      </c>
      <c r="U4231" s="2">
        <v>-5.492507666349411E-2</v>
      </c>
      <c r="V4231" s="2">
        <v>0.39750960469245911</v>
      </c>
      <c r="W4231" s="2">
        <v>0.30052554607391357</v>
      </c>
      <c r="X4231" s="2">
        <v>-7.269296795129776E-2</v>
      </c>
      <c r="Y4231" s="2">
        <v>0.40502434968948364</v>
      </c>
      <c r="Z4231" s="2">
        <v>0.24690678715705872</v>
      </c>
      <c r="AA4231" s="2">
        <v>-8.0922208726406097E-2</v>
      </c>
      <c r="AB4231" s="2">
        <v>0.30808708071708679</v>
      </c>
      <c r="AC4231" s="2">
        <v>0.46169930696487427</v>
      </c>
      <c r="AD4231" s="2">
        <v>-3.1792808324098587E-2</v>
      </c>
      <c r="AE4231" s="2">
        <v>0.30206719040870667</v>
      </c>
      <c r="AF4231" s="2">
        <v>0.35514211654663086</v>
      </c>
      <c r="AG4231" s="2">
        <v>-6.4658507704734802E-2</v>
      </c>
      <c r="AH4231" s="2">
        <v>0.29664278030395508</v>
      </c>
      <c r="AI4231" s="2">
        <v>0.28317609429359436</v>
      </c>
      <c r="AJ4231" s="2">
        <v>-8.4827691316604614E-2</v>
      </c>
      <c r="AK4231" s="2">
        <v>0.28861689567565918</v>
      </c>
      <c r="AL4231" s="2">
        <v>0.22283077239990234</v>
      </c>
      <c r="AM4231" s="2">
        <v>-9.1465994715690613E-2</v>
      </c>
      <c r="AN4231" s="2">
        <v>0.26594552397727966</v>
      </c>
      <c r="AO4231" s="2">
        <v>0.48910230398178101</v>
      </c>
      <c r="AP4231" s="2">
        <v>-4.1607465595006943E-2</v>
      </c>
      <c r="AQ4231" s="2">
        <v>0.27934733033180237</v>
      </c>
      <c r="AR4231" s="2">
        <v>0.49063962697982788</v>
      </c>
      <c r="AS4231" s="2">
        <v>-8.3340547978878021E-2</v>
      </c>
      <c r="AT4231" s="2">
        <v>0.30637121200561523</v>
      </c>
      <c r="AU4231" s="2">
        <v>0.54775547981262207</v>
      </c>
      <c r="AV4231" s="2">
        <v>-9.2639200389385223E-2</v>
      </c>
      <c r="AW4231" s="2">
        <v>0.31955915689468384</v>
      </c>
      <c r="AX4231" s="2">
        <v>0.5872882604598999</v>
      </c>
      <c r="AY4231" s="2">
        <v>-8.3759710192680359E-2</v>
      </c>
      <c r="AZ4231" s="2">
        <v>0.23033064603805542</v>
      </c>
      <c r="BA4231" s="2">
        <v>0.53372997045516968</v>
      </c>
      <c r="BB4231" s="2">
        <v>-5.3600825369358063E-2</v>
      </c>
      <c r="BC4231" s="2">
        <v>0.25165453553199768</v>
      </c>
      <c r="BD4231" s="2">
        <v>0.55093687772750854</v>
      </c>
      <c r="BE4231" s="2">
        <v>-7.7860310673713684E-2</v>
      </c>
      <c r="BF4231" s="2">
        <v>0.2757643461227417</v>
      </c>
      <c r="BG4231" s="2">
        <v>0.58919030427932739</v>
      </c>
      <c r="BH4231" s="2">
        <v>-7.3852129280567169E-2</v>
      </c>
      <c r="BI4231" s="2">
        <v>0.28979173302650452</v>
      </c>
      <c r="BJ4231" s="2">
        <v>0.61472564935684204</v>
      </c>
      <c r="BK4231" s="2">
        <v>-6.1714138835668564E-2</v>
      </c>
      <c r="BL4231" s="5">
        <v>2</v>
      </c>
    </row>
    <row r="4232" spans="1:64" x14ac:dyDescent="0.3">
      <c r="A4232" s="3">
        <v>0.31884637475013733</v>
      </c>
      <c r="B4232" s="4">
        <v>0.68276125192642212</v>
      </c>
      <c r="C4232" s="4">
        <v>7.93294361756125E-7</v>
      </c>
      <c r="D4232" s="4">
        <v>0.36794298887252808</v>
      </c>
      <c r="E4232" s="4">
        <v>0.63642394542694092</v>
      </c>
      <c r="F4232" s="4">
        <v>-2.4609735235571861E-2</v>
      </c>
      <c r="G4232" s="4">
        <v>0.3960338830947876</v>
      </c>
      <c r="H4232" s="4">
        <v>0.57856220006942749</v>
      </c>
      <c r="I4232" s="4">
        <v>-3.9177022874355316E-2</v>
      </c>
      <c r="J4232" s="4">
        <v>0.3712581992149353</v>
      </c>
      <c r="K4232" s="4">
        <v>0.55340224504470825</v>
      </c>
      <c r="L4232" s="4">
        <v>-5.5953141301870346E-2</v>
      </c>
      <c r="M4232" s="4">
        <v>0.34010794758796692</v>
      </c>
      <c r="N4232" s="4">
        <v>0.53856688737869263</v>
      </c>
      <c r="O4232" s="4">
        <v>-7.1384131908416748E-2</v>
      </c>
      <c r="P4232" s="4">
        <v>0.37062478065490723</v>
      </c>
      <c r="Q4232" s="4">
        <v>0.44374915957450867</v>
      </c>
      <c r="R4232" s="4">
        <v>-2.0872641354799271E-2</v>
      </c>
      <c r="S4232" s="4">
        <v>0.39639261364936829</v>
      </c>
      <c r="T4232" s="4">
        <v>0.34648352861404419</v>
      </c>
      <c r="U4232" s="4">
        <v>-4.9357730895280838E-2</v>
      </c>
      <c r="V4232" s="4">
        <v>0.41168153285980225</v>
      </c>
      <c r="W4232" s="4">
        <v>0.28514784574508667</v>
      </c>
      <c r="X4232" s="4">
        <v>-6.6497102379798889E-2</v>
      </c>
      <c r="Y4232" s="4">
        <v>0.42014554142951965</v>
      </c>
      <c r="Z4232" s="4">
        <v>0.2329438328742981</v>
      </c>
      <c r="AA4232" s="4">
        <v>-7.4128530919551849E-2</v>
      </c>
      <c r="AB4232" s="4">
        <v>0.32232263684272766</v>
      </c>
      <c r="AC4232" s="4">
        <v>0.44454559683799744</v>
      </c>
      <c r="AD4232" s="4">
        <v>-2.8030548244714737E-2</v>
      </c>
      <c r="AE4232" s="4">
        <v>0.31634315848350525</v>
      </c>
      <c r="AF4232" s="4">
        <v>0.3396458625793457</v>
      </c>
      <c r="AG4232" s="4">
        <v>-5.8510094881057739E-2</v>
      </c>
      <c r="AH4232" s="4">
        <v>0.31292799115180969</v>
      </c>
      <c r="AI4232" s="4">
        <v>0.26941931247711182</v>
      </c>
      <c r="AJ4232" s="4">
        <v>-7.7182911336421967E-2</v>
      </c>
      <c r="AK4232" s="4">
        <v>0.30750852823257446</v>
      </c>
      <c r="AL4232" s="4">
        <v>0.20981979370117188</v>
      </c>
      <c r="AM4232" s="4">
        <v>-8.3202764391899109E-2</v>
      </c>
      <c r="AN4232" s="4">
        <v>0.28060919046401978</v>
      </c>
      <c r="AO4232" s="4">
        <v>0.47374734282493591</v>
      </c>
      <c r="AP4232" s="4">
        <v>-3.823721781373024E-2</v>
      </c>
      <c r="AQ4232" s="4">
        <v>0.29833731055259705</v>
      </c>
      <c r="AR4232" s="4">
        <v>0.46708664298057556</v>
      </c>
      <c r="AS4232" s="4">
        <v>-7.873651385307312E-2</v>
      </c>
      <c r="AT4232" s="4">
        <v>0.32495445013046265</v>
      </c>
      <c r="AU4232" s="4">
        <v>0.52284908294677734</v>
      </c>
      <c r="AV4232" s="4">
        <v>-8.6375772953033447E-2</v>
      </c>
      <c r="AW4232" s="4">
        <v>0.33707553148269653</v>
      </c>
      <c r="AX4232" s="4">
        <v>0.56376355886459351</v>
      </c>
      <c r="AY4232" s="4">
        <v>-7.6539978384971619E-2</v>
      </c>
      <c r="AZ4232" s="4">
        <v>0.24460409581661224</v>
      </c>
      <c r="BA4232" s="4">
        <v>0.51974278688430786</v>
      </c>
      <c r="BB4232" s="4">
        <v>-5.0313763320446014E-2</v>
      </c>
      <c r="BC4232" s="4">
        <v>0.2676977813243866</v>
      </c>
      <c r="BD4232" s="4">
        <v>0.52485275268554688</v>
      </c>
      <c r="BE4232" s="4">
        <v>-7.3584415018558502E-2</v>
      </c>
      <c r="BF4232" s="4">
        <v>0.29016613960266113</v>
      </c>
      <c r="BG4232" s="4">
        <v>0.56160736083984375</v>
      </c>
      <c r="BH4232" s="4">
        <v>-6.7622274160385132E-2</v>
      </c>
      <c r="BI4232" s="4">
        <v>0.30024287104606628</v>
      </c>
      <c r="BJ4232" s="4">
        <v>0.58954763412475586</v>
      </c>
      <c r="BK4232" s="4">
        <v>-5.4093554615974426E-2</v>
      </c>
      <c r="BL4232" s="6">
        <v>2</v>
      </c>
    </row>
    <row r="4233" spans="1:64" x14ac:dyDescent="0.3">
      <c r="A4233" s="1">
        <v>0.34004727005958557</v>
      </c>
      <c r="B4233" s="2">
        <v>0.66356039047241211</v>
      </c>
      <c r="C4233" s="2">
        <v>8.0839924976316979E-7</v>
      </c>
      <c r="D4233" s="2">
        <v>0.39054152369499207</v>
      </c>
      <c r="E4233" s="2">
        <v>0.61953353881835938</v>
      </c>
      <c r="F4233" s="2">
        <v>-2.2611282765865326E-2</v>
      </c>
      <c r="G4233" s="2">
        <v>0.4194907546043396</v>
      </c>
      <c r="H4233" s="2">
        <v>0.56280720233917236</v>
      </c>
      <c r="I4233" s="2">
        <v>-3.5403039306402206E-2</v>
      </c>
      <c r="J4233" s="2">
        <v>0.39373126626014709</v>
      </c>
      <c r="K4233" s="2">
        <v>0.5363277792930603</v>
      </c>
      <c r="L4233" s="2">
        <v>-5.0649270415306091E-2</v>
      </c>
      <c r="M4233" s="2">
        <v>0.35954487323760986</v>
      </c>
      <c r="N4233" s="2">
        <v>0.52320265769958496</v>
      </c>
      <c r="O4233" s="2">
        <v>-6.5004289150238037E-2</v>
      </c>
      <c r="P4233" s="2">
        <v>0.3890342116355896</v>
      </c>
      <c r="Q4233" s="2">
        <v>0.42722433805465698</v>
      </c>
      <c r="R4233" s="2">
        <v>-1.7916621640324593E-2</v>
      </c>
      <c r="S4233" s="2">
        <v>0.41612684726715088</v>
      </c>
      <c r="T4233" s="2">
        <v>0.32910811901092529</v>
      </c>
      <c r="U4233" s="2">
        <v>-4.5398954302072525E-2</v>
      </c>
      <c r="V4233" s="2">
        <v>0.43246126174926758</v>
      </c>
      <c r="W4233" s="2">
        <v>0.2671324610710144</v>
      </c>
      <c r="X4233" s="2">
        <v>-6.1785418540239334E-2</v>
      </c>
      <c r="Y4233" s="2">
        <v>0.44144570827484131</v>
      </c>
      <c r="Z4233" s="2">
        <v>0.21494778990745544</v>
      </c>
      <c r="AA4233" s="2">
        <v>-6.8686515092849731E-2</v>
      </c>
      <c r="AB4233" s="2">
        <v>0.3427450954914093</v>
      </c>
      <c r="AC4233" s="2">
        <v>0.4286215603351593</v>
      </c>
      <c r="AD4233" s="2">
        <v>-2.5263380259275436E-2</v>
      </c>
      <c r="AE4233" s="2">
        <v>0.34120336174964905</v>
      </c>
      <c r="AF4233" s="2">
        <v>0.32269641757011414</v>
      </c>
      <c r="AG4233" s="2">
        <v>-5.3751777857542038E-2</v>
      </c>
      <c r="AH4233" s="2">
        <v>0.34114637970924377</v>
      </c>
      <c r="AI4233" s="2">
        <v>0.25196653604507446</v>
      </c>
      <c r="AJ4233" s="2">
        <v>-7.1400605142116547E-2</v>
      </c>
      <c r="AK4233" s="2">
        <v>0.33772048354148865</v>
      </c>
      <c r="AL4233" s="2">
        <v>0.19542458653450012</v>
      </c>
      <c r="AM4233" s="2">
        <v>-7.69147127866745E-2</v>
      </c>
      <c r="AN4233" s="2">
        <v>0.30257481336593628</v>
      </c>
      <c r="AO4233" s="2">
        <v>0.45694524049758911</v>
      </c>
      <c r="AP4233" s="2">
        <v>-3.5726536065340042E-2</v>
      </c>
      <c r="AQ4233" s="2">
        <v>0.32019490003585815</v>
      </c>
      <c r="AR4233" s="2">
        <v>0.44888591766357422</v>
      </c>
      <c r="AS4233" s="2">
        <v>-7.4677065014839172E-2</v>
      </c>
      <c r="AT4233" s="2">
        <v>0.34522494673728943</v>
      </c>
      <c r="AU4233" s="2">
        <v>0.49846449494361877</v>
      </c>
      <c r="AV4233" s="2">
        <v>-8.4192290902137756E-2</v>
      </c>
      <c r="AW4233" s="2">
        <v>0.35680261254310608</v>
      </c>
      <c r="AX4233" s="2">
        <v>0.53694921731948853</v>
      </c>
      <c r="AY4233" s="2">
        <v>-7.615295797586441E-2</v>
      </c>
      <c r="AZ4233" s="2">
        <v>0.26807978749275208</v>
      </c>
      <c r="BA4233" s="2">
        <v>0.50205504894256592</v>
      </c>
      <c r="BB4233" s="2">
        <v>-4.7719661146402359E-2</v>
      </c>
      <c r="BC4233" s="2">
        <v>0.29452973604202271</v>
      </c>
      <c r="BD4233" s="2">
        <v>0.50613367557525635</v>
      </c>
      <c r="BE4233" s="2">
        <v>-7.0192478597164154E-2</v>
      </c>
      <c r="BF4233" s="2">
        <v>0.31891909241676331</v>
      </c>
      <c r="BG4233" s="2">
        <v>0.54154074192047119</v>
      </c>
      <c r="BH4233" s="2">
        <v>-6.5678566694259644E-2</v>
      </c>
      <c r="BI4233" s="2">
        <v>0.33082598447799683</v>
      </c>
      <c r="BJ4233" s="2">
        <v>0.56957370042800903</v>
      </c>
      <c r="BK4233" s="2">
        <v>-5.3563740104436874E-2</v>
      </c>
      <c r="BL4233" s="5">
        <v>2</v>
      </c>
    </row>
    <row r="4234" spans="1:64" x14ac:dyDescent="0.3">
      <c r="A4234" s="3">
        <v>0.35450845956802368</v>
      </c>
      <c r="B4234" s="4">
        <v>0.65717417001724243</v>
      </c>
      <c r="C4234" s="4">
        <v>8.6995191850292031E-7</v>
      </c>
      <c r="D4234" s="4">
        <v>0.41186076402664185</v>
      </c>
      <c r="E4234" s="4">
        <v>0.62202727794647217</v>
      </c>
      <c r="F4234" s="4">
        <v>-2.8398241847753525E-2</v>
      </c>
      <c r="G4234" s="4">
        <v>0.45348569750785828</v>
      </c>
      <c r="H4234" s="4">
        <v>0.57706016302108765</v>
      </c>
      <c r="I4234" s="4">
        <v>-4.7021597623825073E-2</v>
      </c>
      <c r="J4234" s="4">
        <v>0.43417003750801086</v>
      </c>
      <c r="K4234" s="4">
        <v>0.55512154102325439</v>
      </c>
      <c r="L4234" s="4">
        <v>-6.7524068057537079E-2</v>
      </c>
      <c r="M4234" s="4">
        <v>0.39781767129898071</v>
      </c>
      <c r="N4234" s="4">
        <v>0.5485537052154541</v>
      </c>
      <c r="O4234" s="4">
        <v>-8.7392374873161316E-2</v>
      </c>
      <c r="P4234" s="4">
        <v>0.41675171256065369</v>
      </c>
      <c r="Q4234" s="4">
        <v>0.42366641759872437</v>
      </c>
      <c r="R4234" s="4">
        <v>-2.6850666850805283E-2</v>
      </c>
      <c r="S4234" s="4">
        <v>0.44460070133209229</v>
      </c>
      <c r="T4234" s="4">
        <v>0.32474935054779053</v>
      </c>
      <c r="U4234" s="4">
        <v>-5.90323805809021E-2</v>
      </c>
      <c r="V4234" s="4">
        <v>0.46136188507080078</v>
      </c>
      <c r="W4234" s="4">
        <v>0.26027420163154602</v>
      </c>
      <c r="X4234" s="4">
        <v>-7.9312689602375031E-2</v>
      </c>
      <c r="Y4234" s="4">
        <v>0.47134000062942505</v>
      </c>
      <c r="Z4234" s="4">
        <v>0.20581886172294617</v>
      </c>
      <c r="AA4234" s="4">
        <v>-8.9068539440631866E-2</v>
      </c>
      <c r="AB4234" s="4">
        <v>0.36715751886367798</v>
      </c>
      <c r="AC4234" s="4">
        <v>0.42071780562400818</v>
      </c>
      <c r="AD4234" s="4">
        <v>-3.3779747784137726E-2</v>
      </c>
      <c r="AE4234" s="4">
        <v>0.36787256598472595</v>
      </c>
      <c r="AF4234" s="4">
        <v>0.31824153661727905</v>
      </c>
      <c r="AG4234" s="4">
        <v>-6.5756462514400482E-2</v>
      </c>
      <c r="AH4234" s="4">
        <v>0.36890769004821777</v>
      </c>
      <c r="AI4234" s="4">
        <v>0.2476869523525238</v>
      </c>
      <c r="AJ4234" s="4">
        <v>-8.6513161659240723E-2</v>
      </c>
      <c r="AK4234" s="4">
        <v>0.36656969785690308</v>
      </c>
      <c r="AL4234" s="4">
        <v>0.18810948729515076</v>
      </c>
      <c r="AM4234" s="4">
        <v>-9.4838432967662811E-2</v>
      </c>
      <c r="AN4234" s="4">
        <v>0.32319292426109314</v>
      </c>
      <c r="AO4234" s="4">
        <v>0.4473302960395813</v>
      </c>
      <c r="AP4234" s="4">
        <v>-4.4109106063842773E-2</v>
      </c>
      <c r="AQ4234" s="4">
        <v>0.34179264307022095</v>
      </c>
      <c r="AR4234" s="4">
        <v>0.44819220900535583</v>
      </c>
      <c r="AS4234" s="4">
        <v>-8.3671614527702332E-2</v>
      </c>
      <c r="AT4234" s="4">
        <v>0.36440533399581909</v>
      </c>
      <c r="AU4234" s="4">
        <v>0.49522006511688232</v>
      </c>
      <c r="AV4234" s="4">
        <v>-9.3185395002365112E-2</v>
      </c>
      <c r="AW4234" s="4">
        <v>0.37403345108032227</v>
      </c>
      <c r="AX4234" s="4">
        <v>0.52620047330856323</v>
      </c>
      <c r="AY4234" s="4">
        <v>-8.6282499134540558E-2</v>
      </c>
      <c r="AZ4234" s="4">
        <v>0.28533312678337097</v>
      </c>
      <c r="BA4234" s="4">
        <v>0.49131613969802856</v>
      </c>
      <c r="BB4234" s="4">
        <v>-5.6875027716159821E-2</v>
      </c>
      <c r="BC4234" s="4">
        <v>0.30772733688354492</v>
      </c>
      <c r="BD4234" s="4">
        <v>0.49807369709014893</v>
      </c>
      <c r="BE4234" s="4">
        <v>-7.789265364408493E-2</v>
      </c>
      <c r="BF4234" s="4">
        <v>0.32964366674423218</v>
      </c>
      <c r="BG4234" s="4">
        <v>0.53106623888015747</v>
      </c>
      <c r="BH4234" s="4">
        <v>-7.2139054536819458E-2</v>
      </c>
      <c r="BI4234" s="4">
        <v>0.34051188826560974</v>
      </c>
      <c r="BJ4234" s="4">
        <v>0.55423659086227417</v>
      </c>
      <c r="BK4234" s="4">
        <v>-6.0246657580137253E-2</v>
      </c>
      <c r="BL4234" s="6">
        <v>2</v>
      </c>
    </row>
    <row r="4235" spans="1:64" x14ac:dyDescent="0.3">
      <c r="A4235" s="1">
        <v>0.38537365198135376</v>
      </c>
      <c r="B4235" s="2">
        <v>0.66194236278533936</v>
      </c>
      <c r="C4235" s="2">
        <v>8.1024245446315035E-7</v>
      </c>
      <c r="D4235" s="2">
        <v>0.44378417730331421</v>
      </c>
      <c r="E4235" s="2">
        <v>0.62463843822479248</v>
      </c>
      <c r="F4235" s="2">
        <v>-2.2881148383021355E-2</v>
      </c>
      <c r="G4235" s="2">
        <v>0.48364481329917908</v>
      </c>
      <c r="H4235" s="2">
        <v>0.57203578948974609</v>
      </c>
      <c r="I4235" s="2">
        <v>-3.7083148956298828E-2</v>
      </c>
      <c r="J4235" s="2">
        <v>0.46225696802139282</v>
      </c>
      <c r="K4235" s="2">
        <v>0.54109281301498413</v>
      </c>
      <c r="L4235" s="2">
        <v>-5.3514789789915085E-2</v>
      </c>
      <c r="M4235" s="2">
        <v>0.42448511719703674</v>
      </c>
      <c r="N4235" s="2">
        <v>0.53383874893188477</v>
      </c>
      <c r="O4235" s="2">
        <v>-6.8890966475009918E-2</v>
      </c>
      <c r="P4235" s="2">
        <v>0.44927197694778442</v>
      </c>
      <c r="Q4235" s="2">
        <v>0.43087440729141235</v>
      </c>
      <c r="R4235" s="2">
        <v>-2.4546947330236435E-2</v>
      </c>
      <c r="S4235" s="2">
        <v>0.47672942280769348</v>
      </c>
      <c r="T4235" s="2">
        <v>0.32711154222488403</v>
      </c>
      <c r="U4235" s="2">
        <v>-5.3738109767436981E-2</v>
      </c>
      <c r="V4235" s="2">
        <v>0.49533936381340027</v>
      </c>
      <c r="W4235" s="2">
        <v>0.2633100152015686</v>
      </c>
      <c r="X4235" s="2">
        <v>-7.0772372186183929E-2</v>
      </c>
      <c r="Y4235" s="2">
        <v>0.50664710998535156</v>
      </c>
      <c r="Z4235" s="2">
        <v>0.2096179872751236</v>
      </c>
      <c r="AA4235" s="2">
        <v>-7.8382298350334167E-2</v>
      </c>
      <c r="AB4235" s="2">
        <v>0.39801746606826782</v>
      </c>
      <c r="AC4235" s="2">
        <v>0.42550039291381836</v>
      </c>
      <c r="AD4235" s="2">
        <v>-3.2997805625200272E-2</v>
      </c>
      <c r="AE4235" s="2">
        <v>0.40340790152549744</v>
      </c>
      <c r="AF4235" s="2">
        <v>0.31954729557037354</v>
      </c>
      <c r="AG4235" s="2">
        <v>-6.3613861799240112E-2</v>
      </c>
      <c r="AH4235" s="2">
        <v>0.40969860553741455</v>
      </c>
      <c r="AI4235" s="2">
        <v>0.24624441564083099</v>
      </c>
      <c r="AJ4235" s="2">
        <v>-8.2543998956680298E-2</v>
      </c>
      <c r="AK4235" s="2">
        <v>0.4106132984161377</v>
      </c>
      <c r="AL4235" s="2">
        <v>0.19076007604598999</v>
      </c>
      <c r="AM4235" s="2">
        <v>-8.9159451425075531E-2</v>
      </c>
      <c r="AN4235" s="2">
        <v>0.35360145568847656</v>
      </c>
      <c r="AO4235" s="2">
        <v>0.44815492630004883</v>
      </c>
      <c r="AP4235" s="2">
        <v>-4.4092811644077301E-2</v>
      </c>
      <c r="AQ4235" s="2">
        <v>0.38885170221328735</v>
      </c>
      <c r="AR4235" s="2">
        <v>0.45006313920021057</v>
      </c>
      <c r="AS4235" s="2">
        <v>-8.2393527030944824E-2</v>
      </c>
      <c r="AT4235" s="2">
        <v>0.41749876737594604</v>
      </c>
      <c r="AU4235" s="2">
        <v>0.49384450912475586</v>
      </c>
      <c r="AV4235" s="2">
        <v>-9.3108706176280975E-2</v>
      </c>
      <c r="AW4235" s="2">
        <v>0.42946678400039673</v>
      </c>
      <c r="AX4235" s="2">
        <v>0.52956098318099976</v>
      </c>
      <c r="AY4235" s="2">
        <v>-8.7008893489837646E-2</v>
      </c>
      <c r="AZ4235" s="2">
        <v>0.31734979152679443</v>
      </c>
      <c r="BA4235" s="2">
        <v>0.48996686935424805</v>
      </c>
      <c r="BB4235" s="2">
        <v>-5.708606168627739E-2</v>
      </c>
      <c r="BC4235" s="2">
        <v>0.35805550217628479</v>
      </c>
      <c r="BD4235" s="2">
        <v>0.50790488719940186</v>
      </c>
      <c r="BE4235" s="2">
        <v>-7.8129760921001434E-2</v>
      </c>
      <c r="BF4235" s="2">
        <v>0.38571810722351074</v>
      </c>
      <c r="BG4235" s="2">
        <v>0.54123610258102417</v>
      </c>
      <c r="BH4235" s="2">
        <v>-7.5081676244735718E-2</v>
      </c>
      <c r="BI4235" s="2">
        <v>0.39865487813949585</v>
      </c>
      <c r="BJ4235" s="2">
        <v>0.56911271810531616</v>
      </c>
      <c r="BK4235" s="2">
        <v>-6.4881302416324615E-2</v>
      </c>
      <c r="BL4235" s="5">
        <v>2</v>
      </c>
    </row>
    <row r="4236" spans="1:64" x14ac:dyDescent="0.3">
      <c r="A4236" s="3">
        <v>0.41424420475959778</v>
      </c>
      <c r="B4236" s="4">
        <v>0.66306227445602417</v>
      </c>
      <c r="C4236" s="4">
        <v>8.3041521747873048E-7</v>
      </c>
      <c r="D4236" s="4">
        <v>0.47238314151763916</v>
      </c>
      <c r="E4236" s="4">
        <v>0.62462854385375977</v>
      </c>
      <c r="F4236" s="4">
        <v>-2.3694105446338654E-2</v>
      </c>
      <c r="G4236" s="4">
        <v>0.51222401857376099</v>
      </c>
      <c r="H4236" s="4">
        <v>0.57143807411193848</v>
      </c>
      <c r="I4236" s="4">
        <v>-3.8377668708562851E-2</v>
      </c>
      <c r="J4236" s="4">
        <v>0.49204736948013306</v>
      </c>
      <c r="K4236" s="4">
        <v>0.53451085090637207</v>
      </c>
      <c r="L4236" s="4">
        <v>-5.5080316960811615E-2</v>
      </c>
      <c r="M4236" s="4">
        <v>0.45650109648704529</v>
      </c>
      <c r="N4236" s="4">
        <v>0.52288508415222168</v>
      </c>
      <c r="O4236" s="4">
        <v>-7.0376507937908173E-2</v>
      </c>
      <c r="P4236" s="4">
        <v>0.47732928395271301</v>
      </c>
      <c r="Q4236" s="4">
        <v>0.43635779619216919</v>
      </c>
      <c r="R4236" s="4">
        <v>-2.9418310150504112E-2</v>
      </c>
      <c r="S4236" s="4">
        <v>0.50650316476821899</v>
      </c>
      <c r="T4236" s="4">
        <v>0.32975566387176514</v>
      </c>
      <c r="U4236" s="4">
        <v>-6.0365874320268631E-2</v>
      </c>
      <c r="V4236" s="4">
        <v>0.52609312534332275</v>
      </c>
      <c r="W4236" s="4">
        <v>0.26493823528289795</v>
      </c>
      <c r="X4236" s="4">
        <v>-7.6168708503246307E-2</v>
      </c>
      <c r="Y4236" s="4">
        <v>0.5378110408782959</v>
      </c>
      <c r="Z4236" s="4">
        <v>0.20933263003826141</v>
      </c>
      <c r="AA4236" s="4">
        <v>-8.161114901304245E-2</v>
      </c>
      <c r="AB4236" s="4">
        <v>0.42642372846603394</v>
      </c>
      <c r="AC4236" s="4">
        <v>0.42723345756530762</v>
      </c>
      <c r="AD4236" s="4">
        <v>-3.6705151200294495E-2</v>
      </c>
      <c r="AE4236" s="4">
        <v>0.43794319033622742</v>
      </c>
      <c r="AF4236" s="4">
        <v>0.32380580902099609</v>
      </c>
      <c r="AG4236" s="4">
        <v>-6.9954290986061096E-2</v>
      </c>
      <c r="AH4236" s="4">
        <v>0.4475700855255127</v>
      </c>
      <c r="AI4236" s="4">
        <v>0.24977099895477295</v>
      </c>
      <c r="AJ4236" s="4">
        <v>-8.7841100990772247E-2</v>
      </c>
      <c r="AK4236" s="4">
        <v>0.45204606652259827</v>
      </c>
      <c r="AL4236" s="4">
        <v>0.19338908791542053</v>
      </c>
      <c r="AM4236" s="4">
        <v>-9.189208596944809E-2</v>
      </c>
      <c r="AN4236" s="4">
        <v>0.38245680928230286</v>
      </c>
      <c r="AO4236" s="4">
        <v>0.44610700011253357</v>
      </c>
      <c r="AP4236" s="4">
        <v>-4.6450428664684296E-2</v>
      </c>
      <c r="AQ4236" s="4">
        <v>0.42819026112556458</v>
      </c>
      <c r="AR4236" s="4">
        <v>0.46767815947532654</v>
      </c>
      <c r="AS4236" s="4">
        <v>-8.8509224355220795E-2</v>
      </c>
      <c r="AT4236" s="4">
        <v>0.45765796303749084</v>
      </c>
      <c r="AU4236" s="4">
        <v>0.51862740516662598</v>
      </c>
      <c r="AV4236" s="4">
        <v>-9.9091693758964539E-2</v>
      </c>
      <c r="AW4236" s="4">
        <v>0.47137194871902466</v>
      </c>
      <c r="AX4236" s="4">
        <v>0.55622971057891846</v>
      </c>
      <c r="AY4236" s="4">
        <v>-8.9999087154865265E-2</v>
      </c>
      <c r="AZ4236" s="4">
        <v>0.34760004281997681</v>
      </c>
      <c r="BA4236" s="4">
        <v>0.48461830615997314</v>
      </c>
      <c r="BB4236" s="4">
        <v>-5.7902965694665909E-2</v>
      </c>
      <c r="BC4236" s="4">
        <v>0.39120873808860779</v>
      </c>
      <c r="BD4236" s="4">
        <v>0.51003032922744751</v>
      </c>
      <c r="BE4236" s="4">
        <v>-7.9164616763591766E-2</v>
      </c>
      <c r="BF4236" s="4">
        <v>0.42119130492210388</v>
      </c>
      <c r="BG4236" s="4">
        <v>0.54353064298629761</v>
      </c>
      <c r="BH4236" s="4">
        <v>-7.5252041220664978E-2</v>
      </c>
      <c r="BI4236" s="4">
        <v>0.438018798828125</v>
      </c>
      <c r="BJ4236" s="4">
        <v>0.57117891311645508</v>
      </c>
      <c r="BK4236" s="4">
        <v>-6.3020244240760803E-2</v>
      </c>
      <c r="BL4236" s="6">
        <v>2</v>
      </c>
    </row>
    <row r="4237" spans="1:64" x14ac:dyDescent="0.3">
      <c r="A4237" s="1">
        <v>0.43061202764511108</v>
      </c>
      <c r="B4237" s="2">
        <v>0.66396677494049072</v>
      </c>
      <c r="C4237" s="2">
        <v>8.4403819755607401E-7</v>
      </c>
      <c r="D4237" s="2">
        <v>0.48962777853012085</v>
      </c>
      <c r="E4237" s="2">
        <v>0.63130772113800049</v>
      </c>
      <c r="F4237" s="2">
        <v>-2.3361451923847198E-2</v>
      </c>
      <c r="G4237" s="2">
        <v>0.53280943632125854</v>
      </c>
      <c r="H4237" s="2">
        <v>0.58378374576568604</v>
      </c>
      <c r="I4237" s="2">
        <v>-3.9336513727903366E-2</v>
      </c>
      <c r="J4237" s="2">
        <v>0.52160406112670898</v>
      </c>
      <c r="K4237" s="2">
        <v>0.54654532670974731</v>
      </c>
      <c r="L4237" s="2">
        <v>-5.7027321308851242E-2</v>
      </c>
      <c r="M4237" s="2">
        <v>0.48588800430297852</v>
      </c>
      <c r="N4237" s="2">
        <v>0.53185939788818359</v>
      </c>
      <c r="O4237" s="2">
        <v>-7.3071420192718506E-2</v>
      </c>
      <c r="P4237" s="2">
        <v>0.49971687793731689</v>
      </c>
      <c r="Q4237" s="2">
        <v>0.4422575831413269</v>
      </c>
      <c r="R4237" s="2">
        <v>-3.0358586460351944E-2</v>
      </c>
      <c r="S4237" s="2">
        <v>0.53057694435119629</v>
      </c>
      <c r="T4237" s="2">
        <v>0.33826273679733276</v>
      </c>
      <c r="U4237" s="2">
        <v>-6.0975514352321625E-2</v>
      </c>
      <c r="V4237" s="2">
        <v>0.55126798152923584</v>
      </c>
      <c r="W4237" s="2">
        <v>0.27571189403533936</v>
      </c>
      <c r="X4237" s="2">
        <v>-7.6863668859004974E-2</v>
      </c>
      <c r="Y4237" s="2">
        <v>0.5642387866973877</v>
      </c>
      <c r="Z4237" s="2">
        <v>0.22349962592124939</v>
      </c>
      <c r="AA4237" s="2">
        <v>-8.2608893513679504E-2</v>
      </c>
      <c r="AB4237" s="2">
        <v>0.44945985078811646</v>
      </c>
      <c r="AC4237" s="2">
        <v>0.43066897988319397</v>
      </c>
      <c r="AD4237" s="2">
        <v>-3.8025308400392532E-2</v>
      </c>
      <c r="AE4237" s="2">
        <v>0.46316695213317871</v>
      </c>
      <c r="AF4237" s="2">
        <v>0.32765775918960571</v>
      </c>
      <c r="AG4237" s="2">
        <v>-7.0006318390369415E-2</v>
      </c>
      <c r="AH4237" s="2">
        <v>0.47631430625915527</v>
      </c>
      <c r="AI4237" s="2">
        <v>0.25507587194442749</v>
      </c>
      <c r="AJ4237" s="2">
        <v>-8.7638035416603088E-2</v>
      </c>
      <c r="AK4237" s="2">
        <v>0.4843699038028717</v>
      </c>
      <c r="AL4237" s="2">
        <v>0.19963836669921875</v>
      </c>
      <c r="AM4237" s="2">
        <v>-9.2330291867256165E-2</v>
      </c>
      <c r="AN4237" s="2">
        <v>0.40560668706893921</v>
      </c>
      <c r="AO4237" s="2">
        <v>0.44946104288101196</v>
      </c>
      <c r="AP4237" s="2">
        <v>-4.7972582280635834E-2</v>
      </c>
      <c r="AQ4237" s="2">
        <v>0.44792082905769348</v>
      </c>
      <c r="AR4237" s="2">
        <v>0.47009384632110596</v>
      </c>
      <c r="AS4237" s="2">
        <v>-8.7866209447383881E-2</v>
      </c>
      <c r="AT4237" s="2">
        <v>0.47321069240570068</v>
      </c>
      <c r="AU4237" s="2">
        <v>0.5162319540977478</v>
      </c>
      <c r="AV4237" s="2">
        <v>-9.9045500159263611E-2</v>
      </c>
      <c r="AW4237" s="2">
        <v>0.48473444581031799</v>
      </c>
      <c r="AX4237" s="2">
        <v>0.5495830774307251</v>
      </c>
      <c r="AY4237" s="2">
        <v>-9.1971233487129211E-2</v>
      </c>
      <c r="AZ4237" s="2">
        <v>0.3723139762878418</v>
      </c>
      <c r="BA4237" s="2">
        <v>0.48849955201148987</v>
      </c>
      <c r="BB4237" s="2">
        <v>-5.9745263308286667E-2</v>
      </c>
      <c r="BC4237" s="2">
        <v>0.41641023755073547</v>
      </c>
      <c r="BD4237" s="2">
        <v>0.5188591480255127</v>
      </c>
      <c r="BE4237" s="2">
        <v>-8.2374610006809235E-2</v>
      </c>
      <c r="BF4237" s="2">
        <v>0.44941931962966919</v>
      </c>
      <c r="BG4237" s="2">
        <v>0.55298221111297607</v>
      </c>
      <c r="BH4237" s="2">
        <v>-8.0884836614131927E-2</v>
      </c>
      <c r="BI4237" s="2">
        <v>0.47024995088577271</v>
      </c>
      <c r="BJ4237" s="2">
        <v>0.58061468601226807</v>
      </c>
      <c r="BK4237" s="2">
        <v>-7.0713035762310028E-2</v>
      </c>
      <c r="BL4237" s="5">
        <v>2</v>
      </c>
    </row>
    <row r="4238" spans="1:64" x14ac:dyDescent="0.3">
      <c r="A4238" s="3">
        <v>0.44246211647987366</v>
      </c>
      <c r="B4238" s="4">
        <v>0.66726076602935791</v>
      </c>
      <c r="C4238" s="4">
        <v>8.5293578422351857E-7</v>
      </c>
      <c r="D4238" s="4">
        <v>0.50119340419769287</v>
      </c>
      <c r="E4238" s="4">
        <v>0.63570946455001831</v>
      </c>
      <c r="F4238" s="4">
        <v>-2.2654874250292778E-2</v>
      </c>
      <c r="G4238" s="4">
        <v>0.5449143648147583</v>
      </c>
      <c r="H4238" s="4">
        <v>0.58969694375991821</v>
      </c>
      <c r="I4238" s="4">
        <v>-3.8911305367946625E-2</v>
      </c>
      <c r="J4238" s="4">
        <v>0.53943109512329102</v>
      </c>
      <c r="K4238" s="4">
        <v>0.55283117294311523</v>
      </c>
      <c r="L4238" s="4">
        <v>-5.691804364323616E-2</v>
      </c>
      <c r="M4238" s="4">
        <v>0.5079306960105896</v>
      </c>
      <c r="N4238" s="4">
        <v>0.53591424226760864</v>
      </c>
      <c r="O4238" s="4">
        <v>-7.3224365711212158E-2</v>
      </c>
      <c r="P4238" s="4">
        <v>0.51764339208602905</v>
      </c>
      <c r="Q4238" s="4">
        <v>0.44890046119689941</v>
      </c>
      <c r="R4238" s="4">
        <v>-3.0712367966771126E-2</v>
      </c>
      <c r="S4238" s="4">
        <v>0.55161416530609131</v>
      </c>
      <c r="T4238" s="4">
        <v>0.34798404574394226</v>
      </c>
      <c r="U4238" s="4">
        <v>-6.1269085854291916E-2</v>
      </c>
      <c r="V4238" s="4">
        <v>0.57633697986602783</v>
      </c>
      <c r="W4238" s="4">
        <v>0.28616559505462646</v>
      </c>
      <c r="X4238" s="4">
        <v>-7.7566847205162048E-2</v>
      </c>
      <c r="Y4238" s="4">
        <v>0.59328323602676392</v>
      </c>
      <c r="Z4238" s="4">
        <v>0.23456408083438873</v>
      </c>
      <c r="AA4238" s="4">
        <v>-8.3488330245018005E-2</v>
      </c>
      <c r="AB4238" s="4">
        <v>0.46976286172866821</v>
      </c>
      <c r="AC4238" s="4">
        <v>0.43523663282394409</v>
      </c>
      <c r="AD4238" s="4">
        <v>-3.8262724876403809E-2</v>
      </c>
      <c r="AE4238" s="4">
        <v>0.48864388465881348</v>
      </c>
      <c r="AF4238" s="4">
        <v>0.3352971076965332</v>
      </c>
      <c r="AG4238" s="4">
        <v>-6.975264847278595E-2</v>
      </c>
      <c r="AH4238" s="4">
        <v>0.50449764728546143</v>
      </c>
      <c r="AI4238" s="4">
        <v>0.26432859897613525</v>
      </c>
      <c r="AJ4238" s="4">
        <v>-8.7066292762756348E-2</v>
      </c>
      <c r="AK4238" s="4">
        <v>0.51524096727371216</v>
      </c>
      <c r="AL4238" s="4">
        <v>0.21086093783378601</v>
      </c>
      <c r="AM4238" s="4">
        <v>-9.1497227549552917E-2</v>
      </c>
      <c r="AN4238" s="4">
        <v>0.42722859978675842</v>
      </c>
      <c r="AO4238" s="4">
        <v>0.45173600316047668</v>
      </c>
      <c r="AP4238" s="4">
        <v>-4.8003382980823517E-2</v>
      </c>
      <c r="AQ4238" s="4">
        <v>0.47284042835235596</v>
      </c>
      <c r="AR4238" s="4">
        <v>0.48153433203697205</v>
      </c>
      <c r="AS4238" s="4">
        <v>-8.7587609887123108E-2</v>
      </c>
      <c r="AT4238" s="4">
        <v>0.49051481485366821</v>
      </c>
      <c r="AU4238" s="4">
        <v>0.53211122751235962</v>
      </c>
      <c r="AV4238" s="4">
        <v>-9.7962908446788788E-2</v>
      </c>
      <c r="AW4238" s="4">
        <v>0.49586820602416992</v>
      </c>
      <c r="AX4238" s="4">
        <v>0.56730395555496216</v>
      </c>
      <c r="AY4238" s="4">
        <v>-9.0016104280948639E-2</v>
      </c>
      <c r="AZ4238" s="4">
        <v>0.39474517107009888</v>
      </c>
      <c r="BA4238" s="4">
        <v>0.48955878615379333</v>
      </c>
      <c r="BB4238" s="4">
        <v>-5.9653077274560928E-2</v>
      </c>
      <c r="BC4238" s="4">
        <v>0.43816405534744263</v>
      </c>
      <c r="BD4238" s="4">
        <v>0.52150857448577881</v>
      </c>
      <c r="BE4238" s="4">
        <v>-8.3129927515983582E-2</v>
      </c>
      <c r="BF4238" s="4">
        <v>0.47160959243774414</v>
      </c>
      <c r="BG4238" s="4">
        <v>0.55673050880432129</v>
      </c>
      <c r="BH4238" s="4">
        <v>-8.1829562783241272E-2</v>
      </c>
      <c r="BI4238" s="4">
        <v>0.49386531114578247</v>
      </c>
      <c r="BJ4238" s="4">
        <v>0.58634096384048462</v>
      </c>
      <c r="BK4238" s="4">
        <v>-7.1271717548370361E-2</v>
      </c>
      <c r="BL4238" s="6">
        <v>2</v>
      </c>
    </row>
    <row r="4239" spans="1:64" x14ac:dyDescent="0.3">
      <c r="A4239" s="1">
        <v>0.45454713702201843</v>
      </c>
      <c r="B4239" s="2">
        <v>0.66363924741744995</v>
      </c>
      <c r="C4239" s="2">
        <v>8.6252214259729953E-7</v>
      </c>
      <c r="D4239" s="2">
        <v>0.51318377256393433</v>
      </c>
      <c r="E4239" s="2">
        <v>0.63567644357681274</v>
      </c>
      <c r="F4239" s="2">
        <v>-2.3727269843220711E-2</v>
      </c>
      <c r="G4239" s="2">
        <v>0.5594865083694458</v>
      </c>
      <c r="H4239" s="2">
        <v>0.59314602613449097</v>
      </c>
      <c r="I4239" s="2">
        <v>-4.1602786630392075E-2</v>
      </c>
      <c r="J4239" s="2">
        <v>0.56218695640563965</v>
      </c>
      <c r="K4239" s="2">
        <v>0.55348694324493408</v>
      </c>
      <c r="L4239" s="2">
        <v>-6.0998126864433289E-2</v>
      </c>
      <c r="M4239" s="2">
        <v>0.5304567813873291</v>
      </c>
      <c r="N4239" s="2">
        <v>0.53758770227432251</v>
      </c>
      <c r="O4239" s="2">
        <v>-7.8469306230545044E-2</v>
      </c>
      <c r="P4239" s="2">
        <v>0.53205782175064087</v>
      </c>
      <c r="Q4239" s="2">
        <v>0.45204296708106995</v>
      </c>
      <c r="R4239" s="2">
        <v>-3.4706912934780121E-2</v>
      </c>
      <c r="S4239" s="2">
        <v>0.56904995441436768</v>
      </c>
      <c r="T4239" s="2">
        <v>0.35073092579841614</v>
      </c>
      <c r="U4239" s="2">
        <v>-6.6041968762874603E-2</v>
      </c>
      <c r="V4239" s="2">
        <v>0.59340733289718628</v>
      </c>
      <c r="W4239" s="2">
        <v>0.28853750228881836</v>
      </c>
      <c r="X4239" s="2">
        <v>-8.2074858248233795E-2</v>
      </c>
      <c r="Y4239" s="2">
        <v>0.60986971855163574</v>
      </c>
      <c r="Z4239" s="2">
        <v>0.23694440722465515</v>
      </c>
      <c r="AA4239" s="2">
        <v>-8.7863698601722717E-2</v>
      </c>
      <c r="AB4239" s="2">
        <v>0.48342263698577881</v>
      </c>
      <c r="AC4239" s="2">
        <v>0.43675845861434937</v>
      </c>
      <c r="AD4239" s="2">
        <v>-4.2676445096731186E-2</v>
      </c>
      <c r="AE4239" s="2">
        <v>0.50519490242004395</v>
      </c>
      <c r="AF4239" s="2">
        <v>0.33282989263534546</v>
      </c>
      <c r="AG4239" s="2">
        <v>-7.4970826506614685E-2</v>
      </c>
      <c r="AH4239" s="2">
        <v>0.52497690916061401</v>
      </c>
      <c r="AI4239" s="2">
        <v>0.26332288980484009</v>
      </c>
      <c r="AJ4239" s="2">
        <v>-9.1269932687282562E-2</v>
      </c>
      <c r="AK4239" s="2">
        <v>0.54007649421691895</v>
      </c>
      <c r="AL4239" s="2">
        <v>0.21171236038208008</v>
      </c>
      <c r="AM4239" s="2">
        <v>-9.4713091850280762E-2</v>
      </c>
      <c r="AN4239" s="2">
        <v>0.4406706690788269</v>
      </c>
      <c r="AO4239" s="2">
        <v>0.45238888263702393</v>
      </c>
      <c r="AP4239" s="2">
        <v>-5.2694272249937057E-2</v>
      </c>
      <c r="AQ4239" s="2">
        <v>0.49343469738960266</v>
      </c>
      <c r="AR4239" s="2">
        <v>0.48469060659408569</v>
      </c>
      <c r="AS4239" s="2">
        <v>-9.2876791954040527E-2</v>
      </c>
      <c r="AT4239" s="2">
        <v>0.511863112449646</v>
      </c>
      <c r="AU4239" s="2">
        <v>0.53794944286346436</v>
      </c>
      <c r="AV4239" s="2">
        <v>-0.10141822695732117</v>
      </c>
      <c r="AW4239" s="2">
        <v>0.5173952579498291</v>
      </c>
      <c r="AX4239" s="2">
        <v>0.57543385028839111</v>
      </c>
      <c r="AY4239" s="2">
        <v>-9.1990567743778229E-2</v>
      </c>
      <c r="AZ4239" s="2">
        <v>0.40914738178253174</v>
      </c>
      <c r="BA4239" s="2">
        <v>0.49116447567939758</v>
      </c>
      <c r="BB4239" s="2">
        <v>-6.4829885959625244E-2</v>
      </c>
      <c r="BC4239" s="2">
        <v>0.45481827855110168</v>
      </c>
      <c r="BD4239" s="2">
        <v>0.52392745018005371</v>
      </c>
      <c r="BE4239" s="2">
        <v>-8.8082604110240936E-2</v>
      </c>
      <c r="BF4239" s="2">
        <v>0.48871299624443054</v>
      </c>
      <c r="BG4239" s="2">
        <v>0.55887937545776367</v>
      </c>
      <c r="BH4239" s="2">
        <v>-8.5654541850090027E-2</v>
      </c>
      <c r="BI4239" s="2">
        <v>0.51147884130477905</v>
      </c>
      <c r="BJ4239" s="2">
        <v>0.58898955583572388</v>
      </c>
      <c r="BK4239" s="2">
        <v>-7.4362166225910187E-2</v>
      </c>
      <c r="BL4239" s="5">
        <v>2</v>
      </c>
    </row>
    <row r="4240" spans="1:64" x14ac:dyDescent="0.3">
      <c r="A4240" s="3">
        <v>0.46764561533927917</v>
      </c>
      <c r="B4240" s="4">
        <v>0.66305911540985107</v>
      </c>
      <c r="C4240" s="4">
        <v>8.66196160131949E-7</v>
      </c>
      <c r="D4240" s="4">
        <v>0.52641260623931885</v>
      </c>
      <c r="E4240" s="4">
        <v>0.63472872972488403</v>
      </c>
      <c r="F4240" s="4">
        <v>-2.3747218772768974E-2</v>
      </c>
      <c r="G4240" s="4">
        <v>0.57410037517547607</v>
      </c>
      <c r="H4240" s="4">
        <v>0.58983266353607178</v>
      </c>
      <c r="I4240" s="4">
        <v>-4.1731301695108414E-2</v>
      </c>
      <c r="J4240" s="4">
        <v>0.57706844806671143</v>
      </c>
      <c r="K4240" s="4">
        <v>0.54969149827957153</v>
      </c>
      <c r="L4240" s="4">
        <v>-6.1006598174571991E-2</v>
      </c>
      <c r="M4240" s="4">
        <v>0.5446198582649231</v>
      </c>
      <c r="N4240" s="4">
        <v>0.53903615474700928</v>
      </c>
      <c r="O4240" s="4">
        <v>-7.8323051333427429E-2</v>
      </c>
      <c r="P4240" s="4">
        <v>0.54505187273025513</v>
      </c>
      <c r="Q4240" s="4">
        <v>0.45115053653717041</v>
      </c>
      <c r="R4240" s="4">
        <v>-3.4954771399497986E-2</v>
      </c>
      <c r="S4240" s="4">
        <v>0.58236861228942871</v>
      </c>
      <c r="T4240" s="4">
        <v>0.35018730163574219</v>
      </c>
      <c r="U4240" s="4">
        <v>-6.5345168113708496E-2</v>
      </c>
      <c r="V4240" s="4">
        <v>0.60698103904724121</v>
      </c>
      <c r="W4240" s="4">
        <v>0.28813135623931885</v>
      </c>
      <c r="X4240" s="4">
        <v>-8.1068731844425201E-2</v>
      </c>
      <c r="Y4240" s="4">
        <v>0.62375551462173462</v>
      </c>
      <c r="Z4240" s="4">
        <v>0.2363656759262085</v>
      </c>
      <c r="AA4240" s="4">
        <v>-8.728887140750885E-2</v>
      </c>
      <c r="AB4240" s="4">
        <v>0.49691039323806763</v>
      </c>
      <c r="AC4240" s="4">
        <v>0.43503451347351074</v>
      </c>
      <c r="AD4240" s="4">
        <v>-4.3125823140144348E-2</v>
      </c>
      <c r="AE4240" s="4">
        <v>0.52102416753768921</v>
      </c>
      <c r="AF4240" s="4">
        <v>0.33403640985488892</v>
      </c>
      <c r="AG4240" s="4">
        <v>-7.4978016316890717E-2</v>
      </c>
      <c r="AH4240" s="4">
        <v>0.54301148653030396</v>
      </c>
      <c r="AI4240" s="4">
        <v>0.2649918794631958</v>
      </c>
      <c r="AJ4240" s="4">
        <v>-9.1398194432258606E-2</v>
      </c>
      <c r="AK4240" s="4">
        <v>0.55960017442703247</v>
      </c>
      <c r="AL4240" s="4">
        <v>0.21238139271736145</v>
      </c>
      <c r="AM4240" s="4">
        <v>-9.5456987619400024E-2</v>
      </c>
      <c r="AN4240" s="4">
        <v>0.45482128858566284</v>
      </c>
      <c r="AO4240" s="4">
        <v>0.45019599795341492</v>
      </c>
      <c r="AP4240" s="4">
        <v>-5.3254455327987671E-2</v>
      </c>
      <c r="AQ4240" s="4">
        <v>0.5116686224937439</v>
      </c>
      <c r="AR4240" s="4">
        <v>0.48422876000404358</v>
      </c>
      <c r="AS4240" s="4">
        <v>-9.2419937252998352E-2</v>
      </c>
      <c r="AT4240" s="4">
        <v>0.5266345739364624</v>
      </c>
      <c r="AU4240" s="4">
        <v>0.536216139793396</v>
      </c>
      <c r="AV4240" s="4">
        <v>-0.10099232196807861</v>
      </c>
      <c r="AW4240" s="4">
        <v>0.52827972173690796</v>
      </c>
      <c r="AX4240" s="4">
        <v>0.57054829597473145</v>
      </c>
      <c r="AY4240" s="4">
        <v>-9.2431612312793732E-2</v>
      </c>
      <c r="AZ4240" s="4">
        <v>0.42395243048667908</v>
      </c>
      <c r="BA4240" s="4">
        <v>0.48949223756790161</v>
      </c>
      <c r="BB4240" s="4">
        <v>-6.5626204013824463E-2</v>
      </c>
      <c r="BC4240" s="4">
        <v>0.47119846940040588</v>
      </c>
      <c r="BD4240" s="4">
        <v>0.5230678915977478</v>
      </c>
      <c r="BE4240" s="4">
        <v>-8.8750250637531281E-2</v>
      </c>
      <c r="BF4240" s="4">
        <v>0.50406497716903687</v>
      </c>
      <c r="BG4240" s="4">
        <v>0.55772691965103149</v>
      </c>
      <c r="BH4240" s="4">
        <v>-8.6899325251579285E-2</v>
      </c>
      <c r="BI4240" s="4">
        <v>0.52568197250366211</v>
      </c>
      <c r="BJ4240" s="4">
        <v>0.58708882331848145</v>
      </c>
      <c r="BK4240" s="4">
        <v>-7.6571822166442871E-2</v>
      </c>
      <c r="BL4240" s="6">
        <v>2</v>
      </c>
    </row>
    <row r="4241" spans="1:64" x14ac:dyDescent="0.3">
      <c r="A4241" s="1">
        <v>0.47905662655830383</v>
      </c>
      <c r="B4241" s="2">
        <v>0.66134780645370483</v>
      </c>
      <c r="C4241" s="2">
        <v>8.409114684582164E-7</v>
      </c>
      <c r="D4241" s="2">
        <v>0.53818535804748535</v>
      </c>
      <c r="E4241" s="2">
        <v>0.63509166240692139</v>
      </c>
      <c r="F4241" s="2">
        <v>-2.3259410634636879E-2</v>
      </c>
      <c r="G4241" s="2">
        <v>0.58432269096374512</v>
      </c>
      <c r="H4241" s="2">
        <v>0.59254848957061768</v>
      </c>
      <c r="I4241" s="2">
        <v>-4.0795333683490753E-2</v>
      </c>
      <c r="J4241" s="2">
        <v>0.59349727630615234</v>
      </c>
      <c r="K4241" s="2">
        <v>0.55150395631790161</v>
      </c>
      <c r="L4241" s="2">
        <v>-5.9754222631454468E-2</v>
      </c>
      <c r="M4241" s="2">
        <v>0.56805586814880371</v>
      </c>
      <c r="N4241" s="2">
        <v>0.53339606523513794</v>
      </c>
      <c r="O4241" s="2">
        <v>-7.6539546251296997E-2</v>
      </c>
      <c r="P4241" s="2">
        <v>0.5595746636390686</v>
      </c>
      <c r="Q4241" s="2">
        <v>0.4533696174621582</v>
      </c>
      <c r="R4241" s="2">
        <v>-3.3226344734430313E-2</v>
      </c>
      <c r="S4241" s="2">
        <v>0.59713411331176758</v>
      </c>
      <c r="T4241" s="2">
        <v>0.35473889112472534</v>
      </c>
      <c r="U4241" s="2">
        <v>-6.4218126237392426E-2</v>
      </c>
      <c r="V4241" s="2">
        <v>0.62322747707366943</v>
      </c>
      <c r="W4241" s="2">
        <v>0.29403167963027954</v>
      </c>
      <c r="X4241" s="2">
        <v>-8.0471470952033997E-2</v>
      </c>
      <c r="Y4241" s="2">
        <v>0.64158040285110474</v>
      </c>
      <c r="Z4241" s="2">
        <v>0.2445068359375</v>
      </c>
      <c r="AA4241" s="2">
        <v>-8.6558394134044647E-2</v>
      </c>
      <c r="AB4241" s="2">
        <v>0.51272863149642944</v>
      </c>
      <c r="AC4241" s="2">
        <v>0.43665400147438049</v>
      </c>
      <c r="AD4241" s="2">
        <v>-4.1522491723299026E-2</v>
      </c>
      <c r="AE4241" s="2">
        <v>0.53776276111602783</v>
      </c>
      <c r="AF4241" s="2">
        <v>0.3327261209487915</v>
      </c>
      <c r="AG4241" s="2">
        <v>-7.3001116514205933E-2</v>
      </c>
      <c r="AH4241" s="2">
        <v>0.56057769060134888</v>
      </c>
      <c r="AI4241" s="2">
        <v>0.26525124907493591</v>
      </c>
      <c r="AJ4241" s="2">
        <v>-8.8528856635093689E-2</v>
      </c>
      <c r="AK4241" s="2">
        <v>0.57755464315414429</v>
      </c>
      <c r="AL4241" s="2">
        <v>0.21541935205459595</v>
      </c>
      <c r="AM4241" s="2">
        <v>-9.154219925403595E-2</v>
      </c>
      <c r="AN4241" s="2">
        <v>0.47076645493507385</v>
      </c>
      <c r="AO4241" s="2">
        <v>0.45152872800827026</v>
      </c>
      <c r="AP4241" s="2">
        <v>-5.1951006054878235E-2</v>
      </c>
      <c r="AQ4241" s="2">
        <v>0.52803850173950195</v>
      </c>
      <c r="AR4241" s="2">
        <v>0.47744935750961304</v>
      </c>
      <c r="AS4241" s="2">
        <v>-9.0686127543449402E-2</v>
      </c>
      <c r="AT4241" s="2">
        <v>0.54495435953140259</v>
      </c>
      <c r="AU4241" s="2">
        <v>0.53069770336151123</v>
      </c>
      <c r="AV4241" s="2">
        <v>-9.7311936318874359E-2</v>
      </c>
      <c r="AW4241" s="2">
        <v>0.54818862676620483</v>
      </c>
      <c r="AX4241" s="2">
        <v>0.56769007444381714</v>
      </c>
      <c r="AY4241" s="2">
        <v>-8.7078146636486053E-2</v>
      </c>
      <c r="AZ4241" s="2">
        <v>0.44014689326286316</v>
      </c>
      <c r="BA4241" s="2">
        <v>0.49050316214561462</v>
      </c>
      <c r="BB4241" s="2">
        <v>-6.4597122371196747E-2</v>
      </c>
      <c r="BC4241" s="2">
        <v>0.48753318190574646</v>
      </c>
      <c r="BD4241" s="2">
        <v>0.52073097229003906</v>
      </c>
      <c r="BE4241" s="2">
        <v>-8.6623154580593109E-2</v>
      </c>
      <c r="BF4241" s="2">
        <v>0.51861727237701416</v>
      </c>
      <c r="BG4241" s="2">
        <v>0.55256795883178711</v>
      </c>
      <c r="BH4241" s="2">
        <v>-8.31141397356987E-2</v>
      </c>
      <c r="BI4241" s="2">
        <v>0.53779220581054688</v>
      </c>
      <c r="BJ4241" s="2">
        <v>0.57892709970474243</v>
      </c>
      <c r="BK4241" s="2">
        <v>-7.1416176855564117E-2</v>
      </c>
      <c r="BL4241" s="5">
        <v>2</v>
      </c>
    </row>
    <row r="4242" spans="1:64" x14ac:dyDescent="0.3">
      <c r="A4242" s="3">
        <v>0.49511218070983887</v>
      </c>
      <c r="B4242" s="4">
        <v>0.65921890735626221</v>
      </c>
      <c r="C4242" s="4">
        <v>8.4331190919328947E-7</v>
      </c>
      <c r="D4242" s="4">
        <v>0.55486387014389038</v>
      </c>
      <c r="E4242" s="4">
        <v>0.63331234455108643</v>
      </c>
      <c r="F4242" s="4">
        <v>-2.1816033869981766E-2</v>
      </c>
      <c r="G4242" s="4">
        <v>0.60086405277252197</v>
      </c>
      <c r="H4242" s="4">
        <v>0.59026086330413818</v>
      </c>
      <c r="I4242" s="4">
        <v>-4.0540263056755066E-2</v>
      </c>
      <c r="J4242" s="4">
        <v>0.61322146654129028</v>
      </c>
      <c r="K4242" s="4">
        <v>0.5508154034614563</v>
      </c>
      <c r="L4242" s="4">
        <v>-6.1223730444908142E-2</v>
      </c>
      <c r="M4242" s="4">
        <v>0.58837461471557617</v>
      </c>
      <c r="N4242" s="4">
        <v>0.53026217222213745</v>
      </c>
      <c r="O4242" s="4">
        <v>-7.9421229660511017E-2</v>
      </c>
      <c r="P4242" s="4">
        <v>0.58184760808944702</v>
      </c>
      <c r="Q4242" s="4">
        <v>0.45034274458885193</v>
      </c>
      <c r="R4242" s="4">
        <v>-3.3318184316158295E-2</v>
      </c>
      <c r="S4242" s="4">
        <v>0.62199205160140991</v>
      </c>
      <c r="T4242" s="4">
        <v>0.35315078496932983</v>
      </c>
      <c r="U4242" s="4">
        <v>-6.4823590219020844E-2</v>
      </c>
      <c r="V4242" s="4">
        <v>0.64784842729568481</v>
      </c>
      <c r="W4242" s="4">
        <v>0.29079711437225342</v>
      </c>
      <c r="X4242" s="4">
        <v>-8.1655971705913544E-2</v>
      </c>
      <c r="Y4242" s="4">
        <v>0.66676008701324463</v>
      </c>
      <c r="Z4242" s="4">
        <v>0.23980294167995453</v>
      </c>
      <c r="AA4242" s="4">
        <v>-8.9479006826877594E-2</v>
      </c>
      <c r="AB4242" s="4">
        <v>0.53395426273345947</v>
      </c>
      <c r="AC4242" s="4">
        <v>0.43580782413482666</v>
      </c>
      <c r="AD4242" s="4">
        <v>-4.3762069195508957E-2</v>
      </c>
      <c r="AE4242" s="4">
        <v>0.5603407621383667</v>
      </c>
      <c r="AF4242" s="4">
        <v>0.33484858274459839</v>
      </c>
      <c r="AG4242" s="4">
        <v>-7.8494831919670105E-2</v>
      </c>
      <c r="AH4242" s="4">
        <v>0.58631020784378052</v>
      </c>
      <c r="AI4242" s="4">
        <v>0.27070161700248718</v>
      </c>
      <c r="AJ4242" s="4">
        <v>-9.5578469336032867E-2</v>
      </c>
      <c r="AK4242" s="4">
        <v>0.60681921243667603</v>
      </c>
      <c r="AL4242" s="4">
        <v>0.22186487913131714</v>
      </c>
      <c r="AM4242" s="4">
        <v>-0.10035110265016556</v>
      </c>
      <c r="AN4242" s="4">
        <v>0.49177244305610657</v>
      </c>
      <c r="AO4242" s="4">
        <v>0.45239737629890442</v>
      </c>
      <c r="AP4242" s="4">
        <v>-5.6204594671726227E-2</v>
      </c>
      <c r="AQ4242" s="4">
        <v>0.55382585525512695</v>
      </c>
      <c r="AR4242" s="4">
        <v>0.47596752643585205</v>
      </c>
      <c r="AS4242" s="4">
        <v>-9.6618719398975372E-2</v>
      </c>
      <c r="AT4242" s="4">
        <v>0.56658762693405151</v>
      </c>
      <c r="AU4242" s="4">
        <v>0.52989548444747925</v>
      </c>
      <c r="AV4242" s="4">
        <v>-0.10191424190998077</v>
      </c>
      <c r="AW4242" s="4">
        <v>0.5649864673614502</v>
      </c>
      <c r="AX4242" s="4">
        <v>0.56419545412063599</v>
      </c>
      <c r="AY4242" s="4">
        <v>-9.1962940990924835E-2</v>
      </c>
      <c r="AZ4242" s="4">
        <v>0.46301794052124023</v>
      </c>
      <c r="BA4242" s="4">
        <v>0.49337708950042725</v>
      </c>
      <c r="BB4242" s="4">
        <v>-7.100909948348999E-2</v>
      </c>
      <c r="BC4242" s="4">
        <v>0.51718354225158691</v>
      </c>
      <c r="BD4242" s="4">
        <v>0.52690029144287109</v>
      </c>
      <c r="BE4242" s="4">
        <v>-9.5488108694553375E-2</v>
      </c>
      <c r="BF4242" s="4">
        <v>0.5470123291015625</v>
      </c>
      <c r="BG4242" s="4">
        <v>0.56121468544006348</v>
      </c>
      <c r="BH4242" s="4">
        <v>-9.3178138136863708E-2</v>
      </c>
      <c r="BI4242" s="4">
        <v>0.56363564729690552</v>
      </c>
      <c r="BJ4242" s="4">
        <v>0.58557581901550293</v>
      </c>
      <c r="BK4242" s="4">
        <v>-8.3102971315383911E-2</v>
      </c>
      <c r="BL4242" s="6">
        <v>2</v>
      </c>
    </row>
    <row r="4243" spans="1:64" x14ac:dyDescent="0.3">
      <c r="A4243" s="1">
        <v>0.51267904043197632</v>
      </c>
      <c r="B4243" s="2">
        <v>0.64951634407043457</v>
      </c>
      <c r="C4243" s="2">
        <v>8.7725737785149249E-7</v>
      </c>
      <c r="D4243" s="2">
        <v>0.57248777151107788</v>
      </c>
      <c r="E4243" s="2">
        <v>0.62535762786865234</v>
      </c>
      <c r="F4243" s="2">
        <v>-2.1178219467401505E-2</v>
      </c>
      <c r="G4243" s="2">
        <v>0.61993026733398438</v>
      </c>
      <c r="H4243" s="2">
        <v>0.58264714479446411</v>
      </c>
      <c r="I4243" s="2">
        <v>-4.1701376438140869E-2</v>
      </c>
      <c r="J4243" s="2">
        <v>0.6350017786026001</v>
      </c>
      <c r="K4243" s="2">
        <v>0.54504966735839844</v>
      </c>
      <c r="L4243" s="2">
        <v>-6.4551912248134613E-2</v>
      </c>
      <c r="M4243" s="2">
        <v>0.61076140403747559</v>
      </c>
      <c r="N4243" s="2">
        <v>0.52957010269165039</v>
      </c>
      <c r="O4243" s="2">
        <v>-8.4885306656360626E-2</v>
      </c>
      <c r="P4243" s="2">
        <v>0.60509085655212402</v>
      </c>
      <c r="Q4243" s="2">
        <v>0.44319570064544678</v>
      </c>
      <c r="R4243" s="2">
        <v>-3.5487383604049683E-2</v>
      </c>
      <c r="S4243" s="2">
        <v>0.64857751131057739</v>
      </c>
      <c r="T4243" s="2">
        <v>0.34369847178459167</v>
      </c>
      <c r="U4243" s="2">
        <v>-6.8852610886096954E-2</v>
      </c>
      <c r="V4243" s="2">
        <v>0.67680841684341431</v>
      </c>
      <c r="W4243" s="2">
        <v>0.28198868036270142</v>
      </c>
      <c r="X4243" s="2">
        <v>-8.7034448981285095E-2</v>
      </c>
      <c r="Y4243" s="2">
        <v>0.69751185178756714</v>
      </c>
      <c r="Z4243" s="2">
        <v>0.23012761771678925</v>
      </c>
      <c r="AA4243" s="2">
        <v>-9.5996193587779999E-2</v>
      </c>
      <c r="AB4243" s="2">
        <v>0.55616635084152222</v>
      </c>
      <c r="AC4243" s="2">
        <v>0.42984709143638611</v>
      </c>
      <c r="AD4243" s="2">
        <v>-4.7331992536783218E-2</v>
      </c>
      <c r="AE4243" s="2">
        <v>0.58472603559494019</v>
      </c>
      <c r="AF4243" s="2">
        <v>0.33282184600830078</v>
      </c>
      <c r="AG4243" s="2">
        <v>-8.4543973207473755E-2</v>
      </c>
      <c r="AH4243" s="2">
        <v>0.60997426509857178</v>
      </c>
      <c r="AI4243" s="2">
        <v>0.27091461420059204</v>
      </c>
      <c r="AJ4243" s="2">
        <v>-0.10199443995952606</v>
      </c>
      <c r="AK4243" s="2">
        <v>0.62867480516433716</v>
      </c>
      <c r="AL4243" s="2">
        <v>0.2221493273973465</v>
      </c>
      <c r="AM4243" s="2">
        <v>-0.1071779727935791</v>
      </c>
      <c r="AN4243" s="2">
        <v>0.51286774873733521</v>
      </c>
      <c r="AO4243" s="2">
        <v>0.44541114568710327</v>
      </c>
      <c r="AP4243" s="2">
        <v>-6.0958854854106903E-2</v>
      </c>
      <c r="AQ4243" s="2">
        <v>0.57794052362442017</v>
      </c>
      <c r="AR4243" s="2">
        <v>0.4677862823009491</v>
      </c>
      <c r="AS4243" s="2">
        <v>-0.1019429937005043</v>
      </c>
      <c r="AT4243" s="2">
        <v>0.58821642398834229</v>
      </c>
      <c r="AU4243" s="2">
        <v>0.52406769990921021</v>
      </c>
      <c r="AV4243" s="2">
        <v>-0.10459600389003754</v>
      </c>
      <c r="AW4243" s="2">
        <v>0.58383595943450928</v>
      </c>
      <c r="AX4243" s="2">
        <v>0.5597265362739563</v>
      </c>
      <c r="AY4243" s="2">
        <v>-9.328199177980423E-2</v>
      </c>
      <c r="AZ4243" s="2">
        <v>0.48372465372085571</v>
      </c>
      <c r="BA4243" s="2">
        <v>0.48557570576667786</v>
      </c>
      <c r="BB4243" s="2">
        <v>-7.7096626162528992E-2</v>
      </c>
      <c r="BC4243" s="2">
        <v>0.54473274946212769</v>
      </c>
      <c r="BD4243" s="2">
        <v>0.52450740337371826</v>
      </c>
      <c r="BE4243" s="2">
        <v>-0.10104644298553467</v>
      </c>
      <c r="BF4243" s="2">
        <v>0.57004457712173462</v>
      </c>
      <c r="BG4243" s="2">
        <v>0.56360554695129395</v>
      </c>
      <c r="BH4243" s="2">
        <v>-9.6688680350780487E-2</v>
      </c>
      <c r="BI4243" s="2">
        <v>0.58015543222427368</v>
      </c>
      <c r="BJ4243" s="2">
        <v>0.58794265985488892</v>
      </c>
      <c r="BK4243" s="2">
        <v>-8.5469856858253479E-2</v>
      </c>
      <c r="BL4243" s="5">
        <v>2</v>
      </c>
    </row>
    <row r="4244" spans="1:64" x14ac:dyDescent="0.3">
      <c r="A4244" s="3">
        <v>0.52741461992263794</v>
      </c>
      <c r="B4244" s="4">
        <v>0.64846903085708618</v>
      </c>
      <c r="C4244" s="4">
        <v>8.3199529399280436E-7</v>
      </c>
      <c r="D4244" s="4">
        <v>0.5904386043548584</v>
      </c>
      <c r="E4244" s="4">
        <v>0.62533891201019287</v>
      </c>
      <c r="F4244" s="4">
        <v>-2.0078143104910851E-2</v>
      </c>
      <c r="G4244" s="4">
        <v>0.64006686210632324</v>
      </c>
      <c r="H4244" s="4">
        <v>0.58438068628311157</v>
      </c>
      <c r="I4244" s="4">
        <v>-4.0383018553256989E-2</v>
      </c>
      <c r="J4244" s="4">
        <v>0.65806448459625244</v>
      </c>
      <c r="K4244" s="4">
        <v>0.54272663593292236</v>
      </c>
      <c r="L4244" s="4">
        <v>-6.3206106424331665E-2</v>
      </c>
      <c r="M4244" s="4">
        <v>0.63469135761260986</v>
      </c>
      <c r="N4244" s="4">
        <v>0.52325749397277832</v>
      </c>
      <c r="O4244" s="4">
        <v>-8.3772167563438416E-2</v>
      </c>
      <c r="P4244" s="4">
        <v>0.62857401371002197</v>
      </c>
      <c r="Q4244" s="4">
        <v>0.44018128514289856</v>
      </c>
      <c r="R4244" s="4">
        <v>-3.1463298946619034E-2</v>
      </c>
      <c r="S4244" s="4">
        <v>0.68120032548904419</v>
      </c>
      <c r="T4244" s="4">
        <v>0.35565808415412903</v>
      </c>
      <c r="U4244" s="4">
        <v>-6.3186138868331909E-2</v>
      </c>
      <c r="V4244" s="4">
        <v>0.71395045518875122</v>
      </c>
      <c r="W4244" s="4">
        <v>0.30033516883850098</v>
      </c>
      <c r="X4244" s="4">
        <v>-8.1552289426326752E-2</v>
      </c>
      <c r="Y4244" s="4">
        <v>0.73829770088195801</v>
      </c>
      <c r="Z4244" s="4">
        <v>0.25215056538581848</v>
      </c>
      <c r="AA4244" s="4">
        <v>-9.1092564165592194E-2</v>
      </c>
      <c r="AB4244" s="4">
        <v>0.58209192752838135</v>
      </c>
      <c r="AC4244" s="4">
        <v>0.42547363042831421</v>
      </c>
      <c r="AD4244" s="4">
        <v>-4.3701905757188797E-2</v>
      </c>
      <c r="AE4244" s="4">
        <v>0.61689764261245728</v>
      </c>
      <c r="AF4244" s="4">
        <v>0.33210277557373047</v>
      </c>
      <c r="AG4244" s="4">
        <v>-7.7438391745090485E-2</v>
      </c>
      <c r="AH4244" s="4">
        <v>0.64214950799942017</v>
      </c>
      <c r="AI4244" s="4">
        <v>0.27326613664627075</v>
      </c>
      <c r="AJ4244" s="4">
        <v>-9.4230867922306061E-2</v>
      </c>
      <c r="AK4244" s="4">
        <v>0.66044926643371582</v>
      </c>
      <c r="AL4244" s="4">
        <v>0.2233797013759613</v>
      </c>
      <c r="AM4244" s="4">
        <v>-9.9836058914661407E-2</v>
      </c>
      <c r="AN4244" s="4">
        <v>0.54094821214675903</v>
      </c>
      <c r="AO4244" s="4">
        <v>0.4402090311050415</v>
      </c>
      <c r="AP4244" s="4">
        <v>-5.7767610996961594E-2</v>
      </c>
      <c r="AQ4244" s="4">
        <v>0.6069258451461792</v>
      </c>
      <c r="AR4244" s="4">
        <v>0.46583232283592224</v>
      </c>
      <c r="AS4244" s="4">
        <v>-9.6975818276405334E-2</v>
      </c>
      <c r="AT4244" s="4">
        <v>0.61316853761672974</v>
      </c>
      <c r="AU4244" s="4">
        <v>0.52141875028610229</v>
      </c>
      <c r="AV4244" s="4">
        <v>-9.9978074431419373E-2</v>
      </c>
      <c r="AW4244" s="4">
        <v>0.60434418916702271</v>
      </c>
      <c r="AX4244" s="4">
        <v>0.55426746606826782</v>
      </c>
      <c r="AY4244" s="4">
        <v>-8.9724898338317871E-2</v>
      </c>
      <c r="AZ4244" s="4">
        <v>0.51379454135894775</v>
      </c>
      <c r="BA4244" s="4">
        <v>0.47998207807540894</v>
      </c>
      <c r="BB4244" s="4">
        <v>-7.4231401085853577E-2</v>
      </c>
      <c r="BC4244" s="4">
        <v>0.57656645774841309</v>
      </c>
      <c r="BD4244" s="4">
        <v>0.51773124933242798</v>
      </c>
      <c r="BE4244" s="4">
        <v>-9.7375191748142242E-2</v>
      </c>
      <c r="BF4244" s="4">
        <v>0.59966063499450684</v>
      </c>
      <c r="BG4244" s="4">
        <v>0.55890440940856934</v>
      </c>
      <c r="BH4244" s="4">
        <v>-9.27843376994133E-2</v>
      </c>
      <c r="BI4244" s="4">
        <v>0.60719019174575806</v>
      </c>
      <c r="BJ4244" s="4">
        <v>0.58475184440612793</v>
      </c>
      <c r="BK4244" s="4">
        <v>-8.1866927444934845E-2</v>
      </c>
      <c r="BL4244" s="6">
        <v>2</v>
      </c>
    </row>
    <row r="4245" spans="1:64" x14ac:dyDescent="0.3">
      <c r="A4245" s="1">
        <v>0.53782874345779419</v>
      </c>
      <c r="B4245" s="2">
        <v>0.6407473087310791</v>
      </c>
      <c r="C4245" s="2">
        <v>9.825640745475539E-7</v>
      </c>
      <c r="D4245" s="2">
        <v>0.60067456960678101</v>
      </c>
      <c r="E4245" s="2">
        <v>0.62620162963867188</v>
      </c>
      <c r="F4245" s="2">
        <v>-2.257431298494339E-2</v>
      </c>
      <c r="G4245" s="2">
        <v>0.65240627527236938</v>
      </c>
      <c r="H4245" s="2">
        <v>0.58979785442352295</v>
      </c>
      <c r="I4245" s="2">
        <v>-4.4755410403013229E-2</v>
      </c>
      <c r="J4245" s="2">
        <v>0.67374312877655029</v>
      </c>
      <c r="K4245" s="2">
        <v>0.55022519826889038</v>
      </c>
      <c r="L4245" s="2">
        <v>-6.939157098531723E-2</v>
      </c>
      <c r="M4245" s="2">
        <v>0.65175670385360718</v>
      </c>
      <c r="N4245" s="2">
        <v>0.52232068777084351</v>
      </c>
      <c r="O4245" s="2">
        <v>-9.1954171657562256E-2</v>
      </c>
      <c r="P4245" s="2">
        <v>0.64792925119400024</v>
      </c>
      <c r="Q4245" s="2">
        <v>0.44616806507110596</v>
      </c>
      <c r="R4245" s="2">
        <v>-3.9145156741142273E-2</v>
      </c>
      <c r="S4245" s="2">
        <v>0.70643794536590576</v>
      </c>
      <c r="T4245" s="2">
        <v>0.35914379358291626</v>
      </c>
      <c r="U4245" s="2">
        <v>-7.4175342917442322E-2</v>
      </c>
      <c r="V4245" s="2">
        <v>0.74361324310302734</v>
      </c>
      <c r="W4245" s="2">
        <v>0.30247879028320313</v>
      </c>
      <c r="X4245" s="2">
        <v>-9.3962386250495911E-2</v>
      </c>
      <c r="Y4245" s="2">
        <v>0.76982653141021729</v>
      </c>
      <c r="Z4245" s="2">
        <v>0.25225692987442017</v>
      </c>
      <c r="AA4245" s="2">
        <v>-0.10366543382406235</v>
      </c>
      <c r="AB4245" s="2">
        <v>0.60250455141067505</v>
      </c>
      <c r="AC4245" s="2">
        <v>0.42468851804733276</v>
      </c>
      <c r="AD4245" s="2">
        <v>-5.1462724804878235E-2</v>
      </c>
      <c r="AE4245" s="2">
        <v>0.65122276544570923</v>
      </c>
      <c r="AF4245" s="2">
        <v>0.32686042785644531</v>
      </c>
      <c r="AG4245" s="2">
        <v>-8.9901670813560486E-2</v>
      </c>
      <c r="AH4245" s="2">
        <v>0.68295294046401978</v>
      </c>
      <c r="AI4245" s="2">
        <v>0.25547438859939575</v>
      </c>
      <c r="AJ4245" s="2">
        <v>-0.1101667732000351</v>
      </c>
      <c r="AK4245" s="2">
        <v>0.70492112636566162</v>
      </c>
      <c r="AL4245" s="2">
        <v>0.19643405079841614</v>
      </c>
      <c r="AM4245" s="2">
        <v>-0.11734041571617126</v>
      </c>
      <c r="AN4245" s="2">
        <v>0.55991065502166748</v>
      </c>
      <c r="AO4245" s="2">
        <v>0.43414264917373663</v>
      </c>
      <c r="AP4245" s="2">
        <v>-6.5278753638267517E-2</v>
      </c>
      <c r="AQ4245" s="2">
        <v>0.62917119264602661</v>
      </c>
      <c r="AR4245" s="2">
        <v>0.46296876668930054</v>
      </c>
      <c r="AS4245" s="2">
        <v>-0.11043309420347214</v>
      </c>
      <c r="AT4245" s="2">
        <v>0.62930476665496826</v>
      </c>
      <c r="AU4245" s="2">
        <v>0.52357006072998047</v>
      </c>
      <c r="AV4245" s="2">
        <v>-0.11623375862836838</v>
      </c>
      <c r="AW4245" s="2">
        <v>0.6168479323387146</v>
      </c>
      <c r="AX4245" s="2">
        <v>0.56023919582366943</v>
      </c>
      <c r="AY4245" s="2">
        <v>-0.1059231162071228</v>
      </c>
      <c r="AZ4245" s="2">
        <v>0.53038990497589111</v>
      </c>
      <c r="BA4245" s="2">
        <v>0.47171130776405334</v>
      </c>
      <c r="BB4245" s="2">
        <v>-8.1415213644504547E-2</v>
      </c>
      <c r="BC4245" s="2">
        <v>0.59176617860794067</v>
      </c>
      <c r="BD4245" s="2">
        <v>0.51368886232376099</v>
      </c>
      <c r="BE4245" s="2">
        <v>-0.11245021224021912</v>
      </c>
      <c r="BF4245" s="2">
        <v>0.61747783422470093</v>
      </c>
      <c r="BG4245" s="2">
        <v>0.56368428468704224</v>
      </c>
      <c r="BH4245" s="2">
        <v>-0.11097243428230286</v>
      </c>
      <c r="BI4245" s="2">
        <v>0.62973904609680176</v>
      </c>
      <c r="BJ4245" s="2">
        <v>0.60177892446517944</v>
      </c>
      <c r="BK4245" s="2">
        <v>-0.10013642162084579</v>
      </c>
      <c r="BL4245" s="5">
        <v>2</v>
      </c>
    </row>
    <row r="4246" spans="1:64" x14ac:dyDescent="0.3">
      <c r="A4246" s="3">
        <v>0.52944934368133545</v>
      </c>
      <c r="B4246" s="4">
        <v>0.63784921169281006</v>
      </c>
      <c r="C4246" s="4">
        <v>9.2997197498334572E-7</v>
      </c>
      <c r="D4246" s="4">
        <v>0.59629309177398682</v>
      </c>
      <c r="E4246" s="4">
        <v>0.62740826606750488</v>
      </c>
      <c r="F4246" s="4">
        <v>-2.2748984396457672E-2</v>
      </c>
      <c r="G4246" s="4">
        <v>0.65060079097747803</v>
      </c>
      <c r="H4246" s="4">
        <v>0.59136974811553955</v>
      </c>
      <c r="I4246" s="4">
        <v>-4.4605109840631485E-2</v>
      </c>
      <c r="J4246" s="4">
        <v>0.67514801025390625</v>
      </c>
      <c r="K4246" s="4">
        <v>0.54969286918640137</v>
      </c>
      <c r="L4246" s="4">
        <v>-6.9051541388034821E-2</v>
      </c>
      <c r="M4246" s="4">
        <v>0.65086954832077026</v>
      </c>
      <c r="N4246" s="4">
        <v>0.52295351028442383</v>
      </c>
      <c r="O4246" s="4">
        <v>-9.055580198764801E-2</v>
      </c>
      <c r="P4246" s="4">
        <v>0.6506994366645813</v>
      </c>
      <c r="Q4246" s="4">
        <v>0.44439268112182617</v>
      </c>
      <c r="R4246" s="4">
        <v>-3.6070846021175385E-2</v>
      </c>
      <c r="S4246" s="4">
        <v>0.71573400497436523</v>
      </c>
      <c r="T4246" s="4">
        <v>0.36700844764709473</v>
      </c>
      <c r="U4246" s="4">
        <v>-6.9364398717880249E-2</v>
      </c>
      <c r="V4246" s="4">
        <v>0.7552495002746582</v>
      </c>
      <c r="W4246" s="4">
        <v>0.31474030017852783</v>
      </c>
      <c r="X4246" s="4">
        <v>-8.8276579976081848E-2</v>
      </c>
      <c r="Y4246" s="4">
        <v>0.78210926055908203</v>
      </c>
      <c r="Z4246" s="4">
        <v>0.26687771081924438</v>
      </c>
      <c r="AA4246" s="4">
        <v>-9.8502643406391144E-2</v>
      </c>
      <c r="AB4246" s="4">
        <v>0.60676813125610352</v>
      </c>
      <c r="AC4246" s="4">
        <v>0.41978630423545837</v>
      </c>
      <c r="AD4246" s="4">
        <v>-4.8875119537115097E-2</v>
      </c>
      <c r="AE4246" s="4">
        <v>0.65642571449279785</v>
      </c>
      <c r="AF4246" s="4">
        <v>0.32331192493438721</v>
      </c>
      <c r="AG4246" s="4">
        <v>-8.8602401316165924E-2</v>
      </c>
      <c r="AH4246" s="4">
        <v>0.68854355812072754</v>
      </c>
      <c r="AI4246" s="4">
        <v>0.25345191359519958</v>
      </c>
      <c r="AJ4246" s="4">
        <v>-0.10938148945569992</v>
      </c>
      <c r="AK4246" s="4">
        <v>0.7103692889213562</v>
      </c>
      <c r="AL4246" s="4">
        <v>0.19481661915779114</v>
      </c>
      <c r="AM4246" s="4">
        <v>-0.11695383489131927</v>
      </c>
      <c r="AN4246" s="4">
        <v>0.56622165441513062</v>
      </c>
      <c r="AO4246" s="4">
        <v>0.42776948213577271</v>
      </c>
      <c r="AP4246" s="4">
        <v>-6.3172407448291779E-2</v>
      </c>
      <c r="AQ4246" s="4">
        <v>0.6343224048614502</v>
      </c>
      <c r="AR4246" s="4">
        <v>0.4600561261177063</v>
      </c>
      <c r="AS4246" s="4">
        <v>-0.10886839777231216</v>
      </c>
      <c r="AT4246" s="4">
        <v>0.63323694467544556</v>
      </c>
      <c r="AU4246" s="4">
        <v>0.52435451745986938</v>
      </c>
      <c r="AV4246" s="4">
        <v>-0.11253819614648819</v>
      </c>
      <c r="AW4246" s="4">
        <v>0.62023347616195679</v>
      </c>
      <c r="AX4246" s="4">
        <v>0.56224691867828369</v>
      </c>
      <c r="AY4246" s="4">
        <v>-0.10044880956411362</v>
      </c>
      <c r="AZ4246" s="4">
        <v>0.53810912370681763</v>
      </c>
      <c r="BA4246" s="4">
        <v>0.46434664726257324</v>
      </c>
      <c r="BB4246" s="4">
        <v>-8.0119386315345764E-2</v>
      </c>
      <c r="BC4246" s="4">
        <v>0.5961298942565918</v>
      </c>
      <c r="BD4246" s="4">
        <v>0.50806301832199097</v>
      </c>
      <c r="BE4246" s="4">
        <v>-0.11191362887620926</v>
      </c>
      <c r="BF4246" s="4">
        <v>0.61586540937423706</v>
      </c>
      <c r="BG4246" s="4">
        <v>0.55717915296554565</v>
      </c>
      <c r="BH4246" s="4">
        <v>-0.1101822629570961</v>
      </c>
      <c r="BI4246" s="4">
        <v>0.62294822931289673</v>
      </c>
      <c r="BJ4246" s="4">
        <v>0.59228724241256714</v>
      </c>
      <c r="BK4246" s="4">
        <v>-9.8943546414375305E-2</v>
      </c>
      <c r="BL4246" s="6">
        <v>2</v>
      </c>
    </row>
    <row r="4247" spans="1:64" x14ac:dyDescent="0.3">
      <c r="A4247" s="1">
        <v>0.51802980899810791</v>
      </c>
      <c r="B4247" s="2">
        <v>0.64826059341430664</v>
      </c>
      <c r="C4247" s="2">
        <v>8.6614574001941946E-7</v>
      </c>
      <c r="D4247" s="2">
        <v>0.58224660158157349</v>
      </c>
      <c r="E4247" s="2">
        <v>0.63600289821624756</v>
      </c>
      <c r="F4247" s="2">
        <v>-2.1446838974952698E-2</v>
      </c>
      <c r="G4247" s="2">
        <v>0.63714277744293213</v>
      </c>
      <c r="H4247" s="2">
        <v>0.59826493263244629</v>
      </c>
      <c r="I4247" s="2">
        <v>-4.1269298642873764E-2</v>
      </c>
      <c r="J4247" s="2">
        <v>0.66212296485900879</v>
      </c>
      <c r="K4247" s="2">
        <v>0.55504029989242554</v>
      </c>
      <c r="L4247" s="2">
        <v>-6.3715867698192596E-2</v>
      </c>
      <c r="M4247" s="2">
        <v>0.63973510265350342</v>
      </c>
      <c r="N4247" s="2">
        <v>0.52758902311325073</v>
      </c>
      <c r="O4247" s="2">
        <v>-8.3389304578304291E-2</v>
      </c>
      <c r="P4247" s="2">
        <v>0.63790273666381836</v>
      </c>
      <c r="Q4247" s="2">
        <v>0.44950011372566223</v>
      </c>
      <c r="R4247" s="2">
        <v>-3.2755713909864426E-2</v>
      </c>
      <c r="S4247" s="2">
        <v>0.70676338672637939</v>
      </c>
      <c r="T4247" s="2">
        <v>0.3758624792098999</v>
      </c>
      <c r="U4247" s="2">
        <v>-6.4365647733211517E-2</v>
      </c>
      <c r="V4247" s="2">
        <v>0.74671077728271484</v>
      </c>
      <c r="W4247" s="2">
        <v>0.32712513208389282</v>
      </c>
      <c r="X4247" s="2">
        <v>-8.2910418510437012E-2</v>
      </c>
      <c r="Y4247" s="2">
        <v>0.77535802125930786</v>
      </c>
      <c r="Z4247" s="2">
        <v>0.28195574879646301</v>
      </c>
      <c r="AA4247" s="2">
        <v>-9.2695891857147217E-2</v>
      </c>
      <c r="AB4247" s="2">
        <v>0.59461915493011475</v>
      </c>
      <c r="AC4247" s="2">
        <v>0.42679512500762939</v>
      </c>
      <c r="AD4247" s="2">
        <v>-4.566643014550209E-2</v>
      </c>
      <c r="AE4247" s="2">
        <v>0.64714890718460083</v>
      </c>
      <c r="AF4247" s="2">
        <v>0.32931625843048096</v>
      </c>
      <c r="AG4247" s="2">
        <v>-8.2444317638874054E-2</v>
      </c>
      <c r="AH4247" s="2">
        <v>0.68080955743789673</v>
      </c>
      <c r="AI4247" s="2">
        <v>0.262886643409729</v>
      </c>
      <c r="AJ4247" s="2">
        <v>-0.10143361240625381</v>
      </c>
      <c r="AK4247" s="2">
        <v>0.70206362009048462</v>
      </c>
      <c r="AL4247" s="2">
        <v>0.20661246776580811</v>
      </c>
      <c r="AM4247" s="2">
        <v>-0.10792363435029984</v>
      </c>
      <c r="AN4247" s="2">
        <v>0.5533105731010437</v>
      </c>
      <c r="AO4247" s="2">
        <v>0.43628215789794922</v>
      </c>
      <c r="AP4247" s="2">
        <v>-6.0187529772520065E-2</v>
      </c>
      <c r="AQ4247" s="2">
        <v>0.61944890022277832</v>
      </c>
      <c r="AR4247" s="2">
        <v>0.46796828508377075</v>
      </c>
      <c r="AS4247" s="2">
        <v>-0.10271498560905457</v>
      </c>
      <c r="AT4247" s="2">
        <v>0.62115997076034546</v>
      </c>
      <c r="AU4247" s="2">
        <v>0.52988404035568237</v>
      </c>
      <c r="AV4247" s="2">
        <v>-0.10557349771261215</v>
      </c>
      <c r="AW4247" s="2">
        <v>0.60775244235992432</v>
      </c>
      <c r="AX4247" s="2">
        <v>0.56381332874298096</v>
      </c>
      <c r="AY4247" s="2">
        <v>-9.3374036252498627E-2</v>
      </c>
      <c r="AZ4247" s="2">
        <v>0.5209808349609375</v>
      </c>
      <c r="BA4247" s="2">
        <v>0.47210350632667542</v>
      </c>
      <c r="BB4247" s="2">
        <v>-7.7135629951953888E-2</v>
      </c>
      <c r="BC4247" s="2">
        <v>0.58174628019332886</v>
      </c>
      <c r="BD4247" s="2">
        <v>0.5103575587272644</v>
      </c>
      <c r="BE4247" s="2">
        <v>-0.10246435552835464</v>
      </c>
      <c r="BF4247" s="2">
        <v>0.59563082456588745</v>
      </c>
      <c r="BG4247" s="2">
        <v>0.5537421703338623</v>
      </c>
      <c r="BH4247" s="2">
        <v>-9.6549838781356812E-2</v>
      </c>
      <c r="BI4247" s="2">
        <v>0.59267330169677734</v>
      </c>
      <c r="BJ4247" s="2">
        <v>0.58007049560546875</v>
      </c>
      <c r="BK4247" s="2">
        <v>-8.351752907037735E-2</v>
      </c>
      <c r="BL4247" s="5">
        <v>2</v>
      </c>
    </row>
    <row r="4248" spans="1:64" x14ac:dyDescent="0.3">
      <c r="A4248" s="3">
        <v>0.49220681190490723</v>
      </c>
      <c r="B4248" s="4">
        <v>0.66675502061843872</v>
      </c>
      <c r="C4248" s="4">
        <v>8.1797838902275544E-7</v>
      </c>
      <c r="D4248" s="4">
        <v>0.55482524633407593</v>
      </c>
      <c r="E4248" s="4">
        <v>0.65404951572418213</v>
      </c>
      <c r="F4248" s="4">
        <v>-2.2940732538700104E-2</v>
      </c>
      <c r="G4248" s="4">
        <v>0.60906124114990234</v>
      </c>
      <c r="H4248" s="4">
        <v>0.61808502674102783</v>
      </c>
      <c r="I4248" s="4">
        <v>-4.1626125574111938E-2</v>
      </c>
      <c r="J4248" s="4">
        <v>0.63460308313369751</v>
      </c>
      <c r="K4248" s="4">
        <v>0.57507932186126709</v>
      </c>
      <c r="L4248" s="4">
        <v>-6.2499105930328369E-2</v>
      </c>
      <c r="M4248" s="4">
        <v>0.61855781078338623</v>
      </c>
      <c r="N4248" s="4">
        <v>0.54314905405044556</v>
      </c>
      <c r="O4248" s="4">
        <v>-8.121393620967865E-2</v>
      </c>
      <c r="P4248" s="4">
        <v>0.60536521673202515</v>
      </c>
      <c r="Q4248" s="4">
        <v>0.46977421641349792</v>
      </c>
      <c r="R4248" s="4">
        <v>-3.1756743788719177E-2</v>
      </c>
      <c r="S4248" s="4">
        <v>0.67443746328353882</v>
      </c>
      <c r="T4248" s="4">
        <v>0.39504680037498474</v>
      </c>
      <c r="U4248" s="4">
        <v>-6.3370794057846069E-2</v>
      </c>
      <c r="V4248" s="4">
        <v>0.71688765287399292</v>
      </c>
      <c r="W4248" s="4">
        <v>0.3475663959980011</v>
      </c>
      <c r="X4248" s="4">
        <v>-8.2422122359275818E-2</v>
      </c>
      <c r="Y4248" s="4">
        <v>0.74751681089401245</v>
      </c>
      <c r="Z4248" s="4">
        <v>0.30390799045562744</v>
      </c>
      <c r="AA4248" s="4">
        <v>-9.1502144932746887E-2</v>
      </c>
      <c r="AB4248" s="4">
        <v>0.56566846370697021</v>
      </c>
      <c r="AC4248" s="4">
        <v>0.44901275634765625</v>
      </c>
      <c r="AD4248" s="4">
        <v>-4.23474982380867E-2</v>
      </c>
      <c r="AE4248" s="4">
        <v>0.61750119924545288</v>
      </c>
      <c r="AF4248" s="4">
        <v>0.34955626726150513</v>
      </c>
      <c r="AG4248" s="4">
        <v>-7.5011409819126129E-2</v>
      </c>
      <c r="AH4248" s="4">
        <v>0.6501496434211731</v>
      </c>
      <c r="AI4248" s="4">
        <v>0.28443139791488647</v>
      </c>
      <c r="AJ4248" s="4">
        <v>-9.1440886259078979E-2</v>
      </c>
      <c r="AK4248" s="4">
        <v>0.66975104808807373</v>
      </c>
      <c r="AL4248" s="4">
        <v>0.23179778456687927</v>
      </c>
      <c r="AM4248" s="4">
        <v>-9.6543967723846436E-2</v>
      </c>
      <c r="AN4248" s="4">
        <v>0.52647501230239868</v>
      </c>
      <c r="AO4248" s="4">
        <v>0.45815861225128174</v>
      </c>
      <c r="AP4248" s="4">
        <v>-5.5267523974180222E-2</v>
      </c>
      <c r="AQ4248" s="4">
        <v>0.58742207288742065</v>
      </c>
      <c r="AR4248" s="4">
        <v>0.48145219683647156</v>
      </c>
      <c r="AS4248" s="4">
        <v>-9.4329714775085449E-2</v>
      </c>
      <c r="AT4248" s="4">
        <v>0.59152764081954956</v>
      </c>
      <c r="AU4248" s="4">
        <v>0.53685396909713745</v>
      </c>
      <c r="AV4248" s="4">
        <v>-9.8184980452060699E-2</v>
      </c>
      <c r="AW4248" s="4">
        <v>0.58039748668670654</v>
      </c>
      <c r="AX4248" s="4">
        <v>0.56836444139480591</v>
      </c>
      <c r="AY4248" s="4">
        <v>-8.7379924952983856E-2</v>
      </c>
      <c r="AZ4248" s="4">
        <v>0.49439233541488647</v>
      </c>
      <c r="BA4248" s="4">
        <v>0.49071121215820313</v>
      </c>
      <c r="BB4248" s="4">
        <v>-7.0617347955703735E-2</v>
      </c>
      <c r="BC4248" s="4">
        <v>0.54923158884048462</v>
      </c>
      <c r="BD4248" s="4">
        <v>0.51824468374252319</v>
      </c>
      <c r="BE4248" s="4">
        <v>-9.2388994991779327E-2</v>
      </c>
      <c r="BF4248" s="4">
        <v>0.56174951791763306</v>
      </c>
      <c r="BG4248" s="4">
        <v>0.55577754974365234</v>
      </c>
      <c r="BH4248" s="4">
        <v>-8.5992254316806793E-2</v>
      </c>
      <c r="BI4248" s="4">
        <v>0.55833208560943604</v>
      </c>
      <c r="BJ4248" s="4">
        <v>0.57956588268280029</v>
      </c>
      <c r="BK4248" s="4">
        <v>-7.3398828506469727E-2</v>
      </c>
      <c r="BL4248" s="6">
        <v>2</v>
      </c>
    </row>
    <row r="4249" spans="1:64" x14ac:dyDescent="0.3">
      <c r="A4249" s="1">
        <v>0.46922031044960022</v>
      </c>
      <c r="B4249" s="2">
        <v>0.68943411111831665</v>
      </c>
      <c r="C4249" s="2">
        <v>8.1290130538036465E-7</v>
      </c>
      <c r="D4249" s="2">
        <v>0.53010112047195435</v>
      </c>
      <c r="E4249" s="2">
        <v>0.67267602682113647</v>
      </c>
      <c r="F4249" s="2">
        <v>-2.5416381657123566E-2</v>
      </c>
      <c r="G4249" s="2">
        <v>0.57894504070281982</v>
      </c>
      <c r="H4249" s="2">
        <v>0.63802540302276611</v>
      </c>
      <c r="I4249" s="2">
        <v>-4.6109899878501892E-2</v>
      </c>
      <c r="J4249" s="2">
        <v>0.60273319482803345</v>
      </c>
      <c r="K4249" s="2">
        <v>0.60066252946853638</v>
      </c>
      <c r="L4249" s="2">
        <v>-6.8950094282627106E-2</v>
      </c>
      <c r="M4249" s="2">
        <v>0.5892791748046875</v>
      </c>
      <c r="N4249" s="2">
        <v>0.56607514619827271</v>
      </c>
      <c r="O4249" s="2">
        <v>-8.9294984936714172E-2</v>
      </c>
      <c r="P4249" s="2">
        <v>0.57726591825485229</v>
      </c>
      <c r="Q4249" s="2">
        <v>0.48718997836112976</v>
      </c>
      <c r="R4249" s="2">
        <v>-3.1785078346729279E-2</v>
      </c>
      <c r="S4249" s="2">
        <v>0.64293587207794189</v>
      </c>
      <c r="T4249" s="2">
        <v>0.41166669130325317</v>
      </c>
      <c r="U4249" s="2">
        <v>-6.4268983900547028E-2</v>
      </c>
      <c r="V4249" s="2">
        <v>0.68377840518951416</v>
      </c>
      <c r="W4249" s="2">
        <v>0.36415413022041321</v>
      </c>
      <c r="X4249" s="2">
        <v>-8.483501523733139E-2</v>
      </c>
      <c r="Y4249" s="2">
        <v>0.7145611047744751</v>
      </c>
      <c r="Z4249" s="2">
        <v>0.32131978869438171</v>
      </c>
      <c r="AA4249" s="2">
        <v>-9.5151863992214203E-2</v>
      </c>
      <c r="AB4249" s="2">
        <v>0.53506290912628174</v>
      </c>
      <c r="AC4249" s="2">
        <v>0.47034361958503723</v>
      </c>
      <c r="AD4249" s="2">
        <v>-4.187532514333725E-2</v>
      </c>
      <c r="AE4249" s="2">
        <v>0.58027273416519165</v>
      </c>
      <c r="AF4249" s="2">
        <v>0.3727361261844635</v>
      </c>
      <c r="AG4249" s="2">
        <v>-7.5466282665729523E-2</v>
      </c>
      <c r="AH4249" s="2">
        <v>0.60985112190246582</v>
      </c>
      <c r="AI4249" s="2">
        <v>0.30958807468414307</v>
      </c>
      <c r="AJ4249" s="2">
        <v>-9.2786505818367004E-2</v>
      </c>
      <c r="AK4249" s="2">
        <v>0.62880951166152954</v>
      </c>
      <c r="AL4249" s="2">
        <v>0.25748386979103088</v>
      </c>
      <c r="AM4249" s="2">
        <v>-9.8921641707420349E-2</v>
      </c>
      <c r="AN4249" s="2">
        <v>0.49387454986572266</v>
      </c>
      <c r="AO4249" s="2">
        <v>0.48095542192459106</v>
      </c>
      <c r="AP4249" s="2">
        <v>-5.5034708231687546E-2</v>
      </c>
      <c r="AQ4249" s="2">
        <v>0.55654454231262207</v>
      </c>
      <c r="AR4249" s="2">
        <v>0.50039398670196533</v>
      </c>
      <c r="AS4249" s="2">
        <v>-9.5686726272106171E-2</v>
      </c>
      <c r="AT4249" s="2">
        <v>0.56294023990631104</v>
      </c>
      <c r="AU4249" s="2">
        <v>0.55838429927825928</v>
      </c>
      <c r="AV4249" s="2">
        <v>-9.9596910178661346E-2</v>
      </c>
      <c r="AW4249" s="2">
        <v>0.55289924144744873</v>
      </c>
      <c r="AX4249" s="2">
        <v>0.59103435277938843</v>
      </c>
      <c r="AY4249" s="2">
        <v>-8.8964104652404785E-2</v>
      </c>
      <c r="AZ4249" s="2">
        <v>0.46068710088729858</v>
      </c>
      <c r="BA4249" s="2">
        <v>0.5138745903968811</v>
      </c>
      <c r="BB4249" s="2">
        <v>-7.085118442773819E-2</v>
      </c>
      <c r="BC4249" s="2">
        <v>0.51886194944381714</v>
      </c>
      <c r="BD4249" s="2">
        <v>0.53714245557785034</v>
      </c>
      <c r="BE4249" s="2">
        <v>-9.3840092420578003E-2</v>
      </c>
      <c r="BF4249" s="2">
        <v>0.53184789419174194</v>
      </c>
      <c r="BG4249" s="2">
        <v>0.57558977603912354</v>
      </c>
      <c r="BH4249" s="2">
        <v>-8.7600208818912506E-2</v>
      </c>
      <c r="BI4249" s="2">
        <v>0.52705812454223633</v>
      </c>
      <c r="BJ4249" s="2">
        <v>0.59844595193862915</v>
      </c>
      <c r="BK4249" s="2">
        <v>-7.5298972427845001E-2</v>
      </c>
      <c r="BL4249" s="5">
        <v>2</v>
      </c>
    </row>
    <row r="4250" spans="1:64" x14ac:dyDescent="0.3">
      <c r="A4250" s="3">
        <v>0.44289562106132507</v>
      </c>
      <c r="B4250" s="4">
        <v>0.70955550670623779</v>
      </c>
      <c r="C4250" s="4">
        <v>8.1217393699262175E-7</v>
      </c>
      <c r="D4250" s="4">
        <v>0.50308555364608765</v>
      </c>
      <c r="E4250" s="4">
        <v>0.69304794073104858</v>
      </c>
      <c r="F4250" s="4">
        <v>-2.8888028115034103E-2</v>
      </c>
      <c r="G4250" s="4">
        <v>0.55230545997619629</v>
      </c>
      <c r="H4250" s="4">
        <v>0.6550438404083252</v>
      </c>
      <c r="I4250" s="4">
        <v>-4.7667376697063446E-2</v>
      </c>
      <c r="J4250" s="4">
        <v>0.56233787536621094</v>
      </c>
      <c r="K4250" s="4">
        <v>0.61687862873077393</v>
      </c>
      <c r="L4250" s="4">
        <v>-6.738649308681488E-2</v>
      </c>
      <c r="M4250" s="4">
        <v>0.5441584587097168</v>
      </c>
      <c r="N4250" s="4">
        <v>0.58457690477371216</v>
      </c>
      <c r="O4250" s="4">
        <v>-8.521725982427597E-2</v>
      </c>
      <c r="P4250" s="4">
        <v>0.54455345869064331</v>
      </c>
      <c r="Q4250" s="4">
        <v>0.5114433765411377</v>
      </c>
      <c r="R4250" s="4">
        <v>-3.2581228762865067E-2</v>
      </c>
      <c r="S4250" s="4">
        <v>0.59934598207473755</v>
      </c>
      <c r="T4250" s="4">
        <v>0.42577171325683594</v>
      </c>
      <c r="U4250" s="4">
        <v>-6.2708862125873566E-2</v>
      </c>
      <c r="V4250" s="4">
        <v>0.63499158620834351</v>
      </c>
      <c r="W4250" s="4">
        <v>0.37412256002426147</v>
      </c>
      <c r="X4250" s="4">
        <v>-7.9901181161403656E-2</v>
      </c>
      <c r="Y4250" s="4">
        <v>0.66182535886764526</v>
      </c>
      <c r="Z4250" s="4">
        <v>0.33059731125831604</v>
      </c>
      <c r="AA4250" s="4">
        <v>-8.7249539792537689E-2</v>
      </c>
      <c r="AB4250" s="4">
        <v>0.50116896629333496</v>
      </c>
      <c r="AC4250" s="4">
        <v>0.49595066905021667</v>
      </c>
      <c r="AD4250" s="4">
        <v>-3.9393562823534012E-2</v>
      </c>
      <c r="AE4250" s="4">
        <v>0.54116266965866089</v>
      </c>
      <c r="AF4250" s="4">
        <v>0.39221683144569397</v>
      </c>
      <c r="AG4250" s="4">
        <v>-7.0195302367210388E-2</v>
      </c>
      <c r="AH4250" s="4">
        <v>0.57045453786849976</v>
      </c>
      <c r="AI4250" s="4">
        <v>0.32989042997360229</v>
      </c>
      <c r="AJ4250" s="4">
        <v>-8.5003741085529327E-2</v>
      </c>
      <c r="AK4250" s="4">
        <v>0.58907073736190796</v>
      </c>
      <c r="AL4250" s="4">
        <v>0.28050941228866577</v>
      </c>
      <c r="AM4250" s="4">
        <v>-8.8776469230651855E-2</v>
      </c>
      <c r="AN4250" s="4">
        <v>0.45782595872879028</v>
      </c>
      <c r="AO4250" s="4">
        <v>0.50603437423706055</v>
      </c>
      <c r="AP4250" s="4">
        <v>-4.9853529781103134E-2</v>
      </c>
      <c r="AQ4250" s="4">
        <v>0.51623541116714478</v>
      </c>
      <c r="AR4250" s="4">
        <v>0.52753102779388428</v>
      </c>
      <c r="AS4250" s="4">
        <v>-9.0544141829013824E-2</v>
      </c>
      <c r="AT4250" s="4">
        <v>0.52438575029373169</v>
      </c>
      <c r="AU4250" s="4">
        <v>0.58232247829437256</v>
      </c>
      <c r="AV4250" s="4">
        <v>-9.7665265202522278E-2</v>
      </c>
      <c r="AW4250" s="4">
        <v>0.51597839593887329</v>
      </c>
      <c r="AX4250" s="4">
        <v>0.60994404554367065</v>
      </c>
      <c r="AY4250" s="4">
        <v>-8.8788256049156189E-2</v>
      </c>
      <c r="AZ4250" s="4">
        <v>0.42059043049812317</v>
      </c>
      <c r="BA4250" s="4">
        <v>0.536518394947052</v>
      </c>
      <c r="BB4250" s="4">
        <v>-6.2756769359111786E-2</v>
      </c>
      <c r="BC4250" s="4">
        <v>0.47714710235595703</v>
      </c>
      <c r="BD4250" s="4">
        <v>0.56479984521865845</v>
      </c>
      <c r="BE4250" s="4">
        <v>-8.5683338344097137E-2</v>
      </c>
      <c r="BF4250" s="4">
        <v>0.490287184715271</v>
      </c>
      <c r="BG4250" s="4">
        <v>0.60192674398422241</v>
      </c>
      <c r="BH4250" s="4">
        <v>-8.1876657903194427E-2</v>
      </c>
      <c r="BI4250" s="4">
        <v>0.48526620864868164</v>
      </c>
      <c r="BJ4250" s="4">
        <v>0.6197054386138916</v>
      </c>
      <c r="BK4250" s="4">
        <v>-7.1699813008308411E-2</v>
      </c>
      <c r="BL4250" s="6">
        <v>2</v>
      </c>
    </row>
    <row r="4251" spans="1:64" x14ac:dyDescent="0.3">
      <c r="A4251" s="1">
        <v>0.4180741012096405</v>
      </c>
      <c r="B4251" s="2">
        <v>0.73618429899215698</v>
      </c>
      <c r="C4251" s="2">
        <v>7.8195336072894861E-7</v>
      </c>
      <c r="D4251" s="2">
        <v>0.47242054343223572</v>
      </c>
      <c r="E4251" s="2">
        <v>0.71891927719116211</v>
      </c>
      <c r="F4251" s="2">
        <v>-2.7435211464762688E-2</v>
      </c>
      <c r="G4251" s="2">
        <v>0.52045464515686035</v>
      </c>
      <c r="H4251" s="2">
        <v>0.68189918994903564</v>
      </c>
      <c r="I4251" s="2">
        <v>-4.6685714274644852E-2</v>
      </c>
      <c r="J4251" s="2">
        <v>0.52890360355377197</v>
      </c>
      <c r="K4251" s="2">
        <v>0.64193427562713623</v>
      </c>
      <c r="L4251" s="2">
        <v>-6.7556113004684448E-2</v>
      </c>
      <c r="M4251" s="2">
        <v>0.5035480260848999</v>
      </c>
      <c r="N4251" s="2">
        <v>0.61630278825759888</v>
      </c>
      <c r="O4251" s="2">
        <v>-8.6717508733272552E-2</v>
      </c>
      <c r="P4251" s="2">
        <v>0.51058214902877808</v>
      </c>
      <c r="Q4251" s="2">
        <v>0.5344356894493103</v>
      </c>
      <c r="R4251" s="2">
        <v>-3.6318540573120117E-2</v>
      </c>
      <c r="S4251" s="2">
        <v>0.55886560678482056</v>
      </c>
      <c r="T4251" s="2">
        <v>0.44407150149345398</v>
      </c>
      <c r="U4251" s="2">
        <v>-6.967480480670929E-2</v>
      </c>
      <c r="V4251" s="2">
        <v>0.59111833572387695</v>
      </c>
      <c r="W4251" s="2">
        <v>0.38938722014427185</v>
      </c>
      <c r="X4251" s="2">
        <v>-8.873380720615387E-2</v>
      </c>
      <c r="Y4251" s="2">
        <v>0.61573737859725952</v>
      </c>
      <c r="Z4251" s="2">
        <v>0.34291857481002808</v>
      </c>
      <c r="AA4251" s="2">
        <v>-9.7195751965045929E-2</v>
      </c>
      <c r="AB4251" s="2">
        <v>0.46416166424751282</v>
      </c>
      <c r="AC4251" s="2">
        <v>0.51889032125473022</v>
      </c>
      <c r="AD4251" s="2">
        <v>-4.5163005590438843E-2</v>
      </c>
      <c r="AE4251" s="2">
        <v>0.49437248706817627</v>
      </c>
      <c r="AF4251" s="2">
        <v>0.4157370924949646</v>
      </c>
      <c r="AG4251" s="2">
        <v>-7.8835040330886841E-2</v>
      </c>
      <c r="AH4251" s="2">
        <v>0.51632428169250488</v>
      </c>
      <c r="AI4251" s="2">
        <v>0.34825929999351501</v>
      </c>
      <c r="AJ4251" s="2">
        <v>-9.4980254769325256E-2</v>
      </c>
      <c r="AK4251" s="2">
        <v>0.52897673845291138</v>
      </c>
      <c r="AL4251" s="2">
        <v>0.29626250267028809</v>
      </c>
      <c r="AM4251" s="2">
        <v>-9.9607788026332855E-2</v>
      </c>
      <c r="AN4251" s="2">
        <v>0.41915711760520935</v>
      </c>
      <c r="AO4251" s="2">
        <v>0.53172802925109863</v>
      </c>
      <c r="AP4251" s="2">
        <v>-5.7164665311574936E-2</v>
      </c>
      <c r="AQ4251" s="2">
        <v>0.47066935896873474</v>
      </c>
      <c r="AR4251" s="2">
        <v>0.55208814144134521</v>
      </c>
      <c r="AS4251" s="2">
        <v>-9.9237784743309021E-2</v>
      </c>
      <c r="AT4251" s="2">
        <v>0.48659235239028931</v>
      </c>
      <c r="AU4251" s="2">
        <v>0.60998266935348511</v>
      </c>
      <c r="AV4251" s="2">
        <v>-0.10574742406606674</v>
      </c>
      <c r="AW4251" s="2">
        <v>0.48542052507400513</v>
      </c>
      <c r="AX4251" s="2">
        <v>0.64810144901275635</v>
      </c>
      <c r="AY4251" s="2">
        <v>-9.6174485981464386E-2</v>
      </c>
      <c r="AZ4251" s="2">
        <v>0.38123112916946411</v>
      </c>
      <c r="BA4251" s="2">
        <v>0.56716465950012207</v>
      </c>
      <c r="BB4251" s="2">
        <v>-7.1716025471687317E-2</v>
      </c>
      <c r="BC4251" s="2">
        <v>0.43151575326919556</v>
      </c>
      <c r="BD4251" s="2">
        <v>0.60060477256774902</v>
      </c>
      <c r="BE4251" s="2">
        <v>-9.4879090785980225E-2</v>
      </c>
      <c r="BF4251" s="2">
        <v>0.44902735948562622</v>
      </c>
      <c r="BG4251" s="2">
        <v>0.63829624652862549</v>
      </c>
      <c r="BH4251" s="2">
        <v>-9.0970098972320557E-2</v>
      </c>
      <c r="BI4251" s="2">
        <v>0.44991001486778259</v>
      </c>
      <c r="BJ4251" s="2">
        <v>0.66164970397949219</v>
      </c>
      <c r="BK4251" s="2">
        <v>-8.0393277108669281E-2</v>
      </c>
      <c r="BL4251" s="5">
        <v>2</v>
      </c>
    </row>
    <row r="4252" spans="1:64" x14ac:dyDescent="0.3">
      <c r="A4252" s="3">
        <v>0.3906797468662262</v>
      </c>
      <c r="B4252" s="4">
        <v>0.75353872776031494</v>
      </c>
      <c r="C4252" s="4">
        <v>7.8758381505394937E-7</v>
      </c>
      <c r="D4252" s="4">
        <v>0.44614541530609131</v>
      </c>
      <c r="E4252" s="4">
        <v>0.73548597097396851</v>
      </c>
      <c r="F4252" s="4">
        <v>-2.7441062033176422E-2</v>
      </c>
      <c r="G4252" s="4">
        <v>0.49405756592750549</v>
      </c>
      <c r="H4252" s="4">
        <v>0.69850844144821167</v>
      </c>
      <c r="I4252" s="4">
        <v>-4.4108964502811432E-2</v>
      </c>
      <c r="J4252" s="4">
        <v>0.49223583936691284</v>
      </c>
      <c r="K4252" s="4">
        <v>0.66308921575546265</v>
      </c>
      <c r="L4252" s="4">
        <v>-6.1976093798875809E-2</v>
      </c>
      <c r="M4252" s="4">
        <v>0.46568617224693298</v>
      </c>
      <c r="N4252" s="4">
        <v>0.63600623607635498</v>
      </c>
      <c r="O4252" s="4">
        <v>-7.8660503029823303E-2</v>
      </c>
      <c r="P4252" s="4">
        <v>0.48021990060806274</v>
      </c>
      <c r="Q4252" s="4">
        <v>0.54560017585754395</v>
      </c>
      <c r="R4252" s="4">
        <v>-3.2142437994480133E-2</v>
      </c>
      <c r="S4252" s="4">
        <v>0.52241599559783936</v>
      </c>
      <c r="T4252" s="4">
        <v>0.45173442363739014</v>
      </c>
      <c r="U4252" s="4">
        <v>-6.3112646341323853E-2</v>
      </c>
      <c r="V4252" s="4">
        <v>0.54989677667617798</v>
      </c>
      <c r="W4252" s="4">
        <v>0.39583790302276611</v>
      </c>
      <c r="X4252" s="4">
        <v>-8.1234097480773926E-2</v>
      </c>
      <c r="Y4252" s="4">
        <v>0.56972795724868774</v>
      </c>
      <c r="Z4252" s="4">
        <v>0.34763294458389282</v>
      </c>
      <c r="AA4252" s="4">
        <v>-8.947417140007019E-2</v>
      </c>
      <c r="AB4252" s="4">
        <v>0.43264919519424438</v>
      </c>
      <c r="AC4252" s="4">
        <v>0.53388351202011108</v>
      </c>
      <c r="AD4252" s="4">
        <v>-3.9249759167432785E-2</v>
      </c>
      <c r="AE4252" s="4">
        <v>0.45341101288795471</v>
      </c>
      <c r="AF4252" s="4">
        <v>0.43399560451507568</v>
      </c>
      <c r="AG4252" s="4">
        <v>-7.0389971137046814E-2</v>
      </c>
      <c r="AH4252" s="4">
        <v>0.47149181365966797</v>
      </c>
      <c r="AI4252" s="4">
        <v>0.36692601442337036</v>
      </c>
      <c r="AJ4252" s="4">
        <v>-8.794095367193222E-2</v>
      </c>
      <c r="AK4252" s="4">
        <v>0.48151504993438721</v>
      </c>
      <c r="AL4252" s="4">
        <v>0.31693363189697266</v>
      </c>
      <c r="AM4252" s="4">
        <v>-9.4391226768493652E-2</v>
      </c>
      <c r="AN4252" s="4">
        <v>0.38711026310920715</v>
      </c>
      <c r="AO4252" s="4">
        <v>0.55062419176101685</v>
      </c>
      <c r="AP4252" s="4">
        <v>-4.9666780978441238E-2</v>
      </c>
      <c r="AQ4252" s="4">
        <v>0.41828927397727966</v>
      </c>
      <c r="AR4252" s="4">
        <v>0.56257736682891846</v>
      </c>
      <c r="AS4252" s="4">
        <v>-8.9875213801860809E-2</v>
      </c>
      <c r="AT4252" s="4">
        <v>0.43663424253463745</v>
      </c>
      <c r="AU4252" s="4">
        <v>0.61272841691970825</v>
      </c>
      <c r="AV4252" s="4">
        <v>-0.10045569390058517</v>
      </c>
      <c r="AW4252" s="4">
        <v>0.44113531708717346</v>
      </c>
      <c r="AX4252" s="4">
        <v>0.6470368504524231</v>
      </c>
      <c r="AY4252" s="4">
        <v>-9.4867363572120667E-2</v>
      </c>
      <c r="AZ4252" s="4">
        <v>0.34773260354995728</v>
      </c>
      <c r="BA4252" s="4">
        <v>0.58804309368133545</v>
      </c>
      <c r="BB4252" s="4">
        <v>-6.2344677746295929E-2</v>
      </c>
      <c r="BC4252" s="4">
        <v>0.38487985730171204</v>
      </c>
      <c r="BD4252" s="4">
        <v>0.61379235982894897</v>
      </c>
      <c r="BE4252" s="4">
        <v>-8.6748160421848297E-2</v>
      </c>
      <c r="BF4252" s="4">
        <v>0.40678045153617859</v>
      </c>
      <c r="BG4252" s="4">
        <v>0.64800465106964111</v>
      </c>
      <c r="BH4252" s="4">
        <v>-8.6307927966117859E-2</v>
      </c>
      <c r="BI4252" s="4">
        <v>0.41546034812927246</v>
      </c>
      <c r="BJ4252" s="4">
        <v>0.67067283391952515</v>
      </c>
      <c r="BK4252" s="4">
        <v>-7.8567169606685638E-2</v>
      </c>
      <c r="BL4252" s="6">
        <v>2</v>
      </c>
    </row>
    <row r="4253" spans="1:64" x14ac:dyDescent="0.3">
      <c r="A4253" s="1">
        <v>0.36517256498336792</v>
      </c>
      <c r="B4253" s="2">
        <v>0.76299762725830078</v>
      </c>
      <c r="C4253" s="2">
        <v>7.9691346854815492E-7</v>
      </c>
      <c r="D4253" s="2">
        <v>0.424398273229599</v>
      </c>
      <c r="E4253" s="2">
        <v>0.73838520050048828</v>
      </c>
      <c r="F4253" s="2">
        <v>-2.4189550429582596E-2</v>
      </c>
      <c r="G4253" s="2">
        <v>0.47099524736404419</v>
      </c>
      <c r="H4253" s="2">
        <v>0.69798600673675537</v>
      </c>
      <c r="I4253" s="2">
        <v>-4.0131095796823502E-2</v>
      </c>
      <c r="J4253" s="2">
        <v>0.45475700497627258</v>
      </c>
      <c r="K4253" s="2">
        <v>0.66651248931884766</v>
      </c>
      <c r="L4253" s="2">
        <v>-5.783848837018013E-2</v>
      </c>
      <c r="M4253" s="2">
        <v>0.41725540161132813</v>
      </c>
      <c r="N4253" s="2">
        <v>0.65116173028945923</v>
      </c>
      <c r="O4253" s="2">
        <v>-7.4453406035900116E-2</v>
      </c>
      <c r="P4253" s="2">
        <v>0.45032399892807007</v>
      </c>
      <c r="Q4253" s="2">
        <v>0.55330902338027954</v>
      </c>
      <c r="R4253" s="2">
        <v>-3.0762605369091034E-2</v>
      </c>
      <c r="S4253" s="2">
        <v>0.48631280660629272</v>
      </c>
      <c r="T4253" s="2">
        <v>0.45534178614616394</v>
      </c>
      <c r="U4253" s="2">
        <v>-6.1096459627151489E-2</v>
      </c>
      <c r="V4253" s="2">
        <v>0.51094424724578857</v>
      </c>
      <c r="W4253" s="2">
        <v>0.39821106195449829</v>
      </c>
      <c r="X4253" s="2">
        <v>-7.8296251595020294E-2</v>
      </c>
      <c r="Y4253" s="2">
        <v>0.52832603454589844</v>
      </c>
      <c r="Z4253" s="2">
        <v>0.34763893485069275</v>
      </c>
      <c r="AA4253" s="2">
        <v>-8.6309313774108887E-2</v>
      </c>
      <c r="AB4253" s="2">
        <v>0.40088582038879395</v>
      </c>
      <c r="AC4253" s="2">
        <v>0.54117316007614136</v>
      </c>
      <c r="AD4253" s="2">
        <v>-3.9017330855131149E-2</v>
      </c>
      <c r="AE4253" s="2">
        <v>0.41631516814231873</v>
      </c>
      <c r="AF4253" s="2">
        <v>0.44202959537506104</v>
      </c>
      <c r="AG4253" s="2">
        <v>-6.9967165589332581E-2</v>
      </c>
      <c r="AH4253" s="2">
        <v>0.42790764570236206</v>
      </c>
      <c r="AI4253" s="2">
        <v>0.37546920776367188</v>
      </c>
      <c r="AJ4253" s="2">
        <v>-8.7553687393665314E-2</v>
      </c>
      <c r="AK4253" s="2">
        <v>0.43115976452827454</v>
      </c>
      <c r="AL4253" s="2">
        <v>0.32091322541236877</v>
      </c>
      <c r="AM4253" s="2">
        <v>-9.3993984162807465E-2</v>
      </c>
      <c r="AN4253" s="2">
        <v>0.35585200786590576</v>
      </c>
      <c r="AO4253" s="2">
        <v>0.55743396282196045</v>
      </c>
      <c r="AP4253" s="2">
        <v>-5.0057444721460342E-2</v>
      </c>
      <c r="AQ4253" s="2">
        <v>0.38328292965888977</v>
      </c>
      <c r="AR4253" s="2">
        <v>0.57403981685638428</v>
      </c>
      <c r="AS4253" s="2">
        <v>-8.8815584778785706E-2</v>
      </c>
      <c r="AT4253" s="2">
        <v>0.39897245168685913</v>
      </c>
      <c r="AU4253" s="2">
        <v>0.62296158075332642</v>
      </c>
      <c r="AV4253" s="2">
        <v>-9.877488762140274E-2</v>
      </c>
      <c r="AW4253" s="2">
        <v>0.40120089054107666</v>
      </c>
      <c r="AX4253" s="2">
        <v>0.65160167217254639</v>
      </c>
      <c r="AY4253" s="2">
        <v>-9.3113832175731659E-2</v>
      </c>
      <c r="AZ4253" s="2">
        <v>0.31901067495346069</v>
      </c>
      <c r="BA4253" s="2">
        <v>0.59498673677444458</v>
      </c>
      <c r="BB4253" s="2">
        <v>-6.3220351934432983E-2</v>
      </c>
      <c r="BC4253" s="2">
        <v>0.35671535134315491</v>
      </c>
      <c r="BD4253" s="2">
        <v>0.62721115350723267</v>
      </c>
      <c r="BE4253" s="2">
        <v>-8.5665903985500336E-2</v>
      </c>
      <c r="BF4253" s="2">
        <v>0.3803989589214325</v>
      </c>
      <c r="BG4253" s="2">
        <v>0.66115999221801758</v>
      </c>
      <c r="BH4253" s="2">
        <v>-8.4810972213745117E-2</v>
      </c>
      <c r="BI4253" s="2">
        <v>0.39017504453659058</v>
      </c>
      <c r="BJ4253" s="2">
        <v>0.67998594045639038</v>
      </c>
      <c r="BK4253" s="2">
        <v>-7.7150024473667145E-2</v>
      </c>
      <c r="BL4253" s="5">
        <v>2</v>
      </c>
    </row>
    <row r="4254" spans="1:64" x14ac:dyDescent="0.3">
      <c r="A4254" s="3">
        <v>0.35812783241271973</v>
      </c>
      <c r="B4254" s="4">
        <v>0.75908875465393066</v>
      </c>
      <c r="C4254" s="4">
        <v>8.4073536754658562E-7</v>
      </c>
      <c r="D4254" s="4">
        <v>0.41501954197883606</v>
      </c>
      <c r="E4254" s="4">
        <v>0.73103827238082886</v>
      </c>
      <c r="F4254" s="4">
        <v>-2.7347961440682411E-2</v>
      </c>
      <c r="G4254" s="4">
        <v>0.45477747917175293</v>
      </c>
      <c r="H4254" s="4">
        <v>0.68603897094726563</v>
      </c>
      <c r="I4254" s="4">
        <v>-4.4998973608016968E-2</v>
      </c>
      <c r="J4254" s="4">
        <v>0.43449795246124268</v>
      </c>
      <c r="K4254" s="4">
        <v>0.65434300899505615</v>
      </c>
      <c r="L4254" s="4">
        <v>-6.3843190670013428E-2</v>
      </c>
      <c r="M4254" s="4">
        <v>0.39681604504585266</v>
      </c>
      <c r="N4254" s="4">
        <v>0.6361967921257019</v>
      </c>
      <c r="O4254" s="4">
        <v>-8.0887176096439362E-2</v>
      </c>
      <c r="P4254" s="4">
        <v>0.43175503611564636</v>
      </c>
      <c r="Q4254" s="4">
        <v>0.54003965854644775</v>
      </c>
      <c r="R4254" s="4">
        <v>-3.5586301237344742E-2</v>
      </c>
      <c r="S4254" s="4">
        <v>0.46232259273529053</v>
      </c>
      <c r="T4254" s="4">
        <v>0.44220459461212158</v>
      </c>
      <c r="U4254" s="4">
        <v>-6.8766653537750244E-2</v>
      </c>
      <c r="V4254" s="4">
        <v>0.4828801155090332</v>
      </c>
      <c r="W4254" s="4">
        <v>0.38362133502960205</v>
      </c>
      <c r="X4254" s="4">
        <v>-8.6561679840087891E-2</v>
      </c>
      <c r="Y4254" s="4">
        <v>0.49527087807655334</v>
      </c>
      <c r="Z4254" s="4">
        <v>0.33055746555328369</v>
      </c>
      <c r="AA4254" s="4">
        <v>-9.4291858375072479E-2</v>
      </c>
      <c r="AB4254" s="4">
        <v>0.37927636504173279</v>
      </c>
      <c r="AC4254" s="4">
        <v>0.53068071603775024</v>
      </c>
      <c r="AD4254" s="4">
        <v>-4.3249979615211487E-2</v>
      </c>
      <c r="AE4254" s="4">
        <v>0.39205348491668701</v>
      </c>
      <c r="AF4254" s="4">
        <v>0.43543434143066406</v>
      </c>
      <c r="AG4254" s="4">
        <v>-7.928728312253952E-2</v>
      </c>
      <c r="AH4254" s="4">
        <v>0.40015381574630737</v>
      </c>
      <c r="AI4254" s="4">
        <v>0.36679011583328247</v>
      </c>
      <c r="AJ4254" s="4">
        <v>-9.7654722630977631E-2</v>
      </c>
      <c r="AK4254" s="4">
        <v>0.40107014775276184</v>
      </c>
      <c r="AL4254" s="4">
        <v>0.30843257904052734</v>
      </c>
      <c r="AM4254" s="4">
        <v>-0.10255138576030731</v>
      </c>
      <c r="AN4254" s="4">
        <v>0.33299416303634644</v>
      </c>
      <c r="AO4254" s="4">
        <v>0.55182826519012451</v>
      </c>
      <c r="AP4254" s="4">
        <v>-5.393465980887413E-2</v>
      </c>
      <c r="AQ4254" s="4">
        <v>0.36845105886459351</v>
      </c>
      <c r="AR4254" s="4">
        <v>0.5835002064704895</v>
      </c>
      <c r="AS4254" s="4">
        <v>-9.8774775862693787E-2</v>
      </c>
      <c r="AT4254" s="4">
        <v>0.39475277066230774</v>
      </c>
      <c r="AU4254" s="4">
        <v>0.64177316427230835</v>
      </c>
      <c r="AV4254" s="4">
        <v>-0.10807459801435471</v>
      </c>
      <c r="AW4254" s="4">
        <v>0.40679359436035156</v>
      </c>
      <c r="AX4254" s="4">
        <v>0.67744725942611694</v>
      </c>
      <c r="AY4254" s="4">
        <v>-9.8633773624897003E-2</v>
      </c>
      <c r="AZ4254" s="4">
        <v>0.29678747057914734</v>
      </c>
      <c r="BA4254" s="4">
        <v>0.59458190202713013</v>
      </c>
      <c r="BB4254" s="4">
        <v>-6.6909253597259521E-2</v>
      </c>
      <c r="BC4254" s="4">
        <v>0.33840295672416687</v>
      </c>
      <c r="BD4254" s="4">
        <v>0.6305922269821167</v>
      </c>
      <c r="BE4254" s="4">
        <v>-9.2428959906101227E-2</v>
      </c>
      <c r="BF4254" s="4">
        <v>0.37030750513076782</v>
      </c>
      <c r="BG4254" s="4">
        <v>0.66668081283569336</v>
      </c>
      <c r="BH4254" s="4">
        <v>-9.0805426239967346E-2</v>
      </c>
      <c r="BI4254" s="4">
        <v>0.39044767618179321</v>
      </c>
      <c r="BJ4254" s="4">
        <v>0.68715155124664307</v>
      </c>
      <c r="BK4254" s="4">
        <v>-8.0558650195598602E-2</v>
      </c>
      <c r="BL4254" s="6">
        <v>2</v>
      </c>
    </row>
    <row r="4255" spans="1:64" x14ac:dyDescent="0.3">
      <c r="A4255" s="1">
        <v>0.35000836849212646</v>
      </c>
      <c r="B4255" s="2">
        <v>0.74824559688568115</v>
      </c>
      <c r="C4255" s="2">
        <v>8.5050015741217067E-7</v>
      </c>
      <c r="D4255" s="2">
        <v>0.40738412737846375</v>
      </c>
      <c r="E4255" s="2">
        <v>0.71813499927520752</v>
      </c>
      <c r="F4255" s="2">
        <v>-3.012515977025032E-2</v>
      </c>
      <c r="G4255" s="2">
        <v>0.44549092650413513</v>
      </c>
      <c r="H4255" s="2">
        <v>0.67357867956161499</v>
      </c>
      <c r="I4255" s="2">
        <v>-5.0156980752944946E-2</v>
      </c>
      <c r="J4255" s="2">
        <v>0.42371898889541626</v>
      </c>
      <c r="K4255" s="2">
        <v>0.64560317993164063</v>
      </c>
      <c r="L4255" s="2">
        <v>-7.0965684950351715E-2</v>
      </c>
      <c r="M4255" s="2">
        <v>0.38519325852394104</v>
      </c>
      <c r="N4255" s="2">
        <v>0.62964564561843872</v>
      </c>
      <c r="O4255" s="2">
        <v>-9.0062640607357025E-2</v>
      </c>
      <c r="P4255" s="2">
        <v>0.41391417384147644</v>
      </c>
      <c r="Q4255" s="2">
        <v>0.52841424942016602</v>
      </c>
      <c r="R4255" s="2">
        <v>-3.9867084473371506E-2</v>
      </c>
      <c r="S4255" s="2">
        <v>0.4375951886177063</v>
      </c>
      <c r="T4255" s="2">
        <v>0.42534911632537842</v>
      </c>
      <c r="U4255" s="2">
        <v>-7.4325725436210632E-2</v>
      </c>
      <c r="V4255" s="2">
        <v>0.45319002866744995</v>
      </c>
      <c r="W4255" s="2">
        <v>0.3623695969581604</v>
      </c>
      <c r="X4255" s="2">
        <v>-9.3728519976139069E-2</v>
      </c>
      <c r="Y4255" s="2">
        <v>0.46194416284561163</v>
      </c>
      <c r="Z4255" s="2">
        <v>0.30622595548629761</v>
      </c>
      <c r="AA4255" s="2">
        <v>-0.10290124267339706</v>
      </c>
      <c r="AB4255" s="2">
        <v>0.36163046956062317</v>
      </c>
      <c r="AC4255" s="2">
        <v>0.52360904216766357</v>
      </c>
      <c r="AD4255" s="2">
        <v>-4.6435639262199402E-2</v>
      </c>
      <c r="AE4255" s="2">
        <v>0.36777561902999878</v>
      </c>
      <c r="AF4255" s="2">
        <v>0.42832687497138977</v>
      </c>
      <c r="AG4255" s="2">
        <v>-8.3934254944324493E-2</v>
      </c>
      <c r="AH4255" s="2">
        <v>0.3700411319732666</v>
      </c>
      <c r="AI4255" s="2">
        <v>0.35878008604049683</v>
      </c>
      <c r="AJ4255" s="2">
        <v>-0.1037961021065712</v>
      </c>
      <c r="AK4255" s="2">
        <v>0.36745047569274902</v>
      </c>
      <c r="AL4255" s="2">
        <v>0.29844093322753906</v>
      </c>
      <c r="AM4255" s="2">
        <v>-0.11042744666337967</v>
      </c>
      <c r="AN4255" s="2">
        <v>0.31596368551254272</v>
      </c>
      <c r="AO4255" s="2">
        <v>0.54844039678573608</v>
      </c>
      <c r="AP4255" s="2">
        <v>-5.6005120277404785E-2</v>
      </c>
      <c r="AQ4255" s="2">
        <v>0.34438508749008179</v>
      </c>
      <c r="AR4255" s="2">
        <v>0.56062310934066772</v>
      </c>
      <c r="AS4255" s="2">
        <v>-0.103055439889431</v>
      </c>
      <c r="AT4255" s="2">
        <v>0.37358692288398743</v>
      </c>
      <c r="AU4255" s="2">
        <v>0.61513990163803101</v>
      </c>
      <c r="AV4255" s="2">
        <v>-0.11311426013708115</v>
      </c>
      <c r="AW4255" s="2">
        <v>0.39057624340057373</v>
      </c>
      <c r="AX4255" s="2">
        <v>0.65186929702758789</v>
      </c>
      <c r="AY4255" s="2">
        <v>-0.10453962534666061</v>
      </c>
      <c r="AZ4255" s="2">
        <v>0.28144329786300659</v>
      </c>
      <c r="BA4255" s="2">
        <v>0.59421378374099731</v>
      </c>
      <c r="BB4255" s="2">
        <v>-6.7808873951435089E-2</v>
      </c>
      <c r="BC4255" s="2">
        <v>0.31671929359436035</v>
      </c>
      <c r="BD4255" s="2">
        <v>0.61423110961914063</v>
      </c>
      <c r="BE4255" s="2">
        <v>-9.7696974873542786E-2</v>
      </c>
      <c r="BF4255" s="2">
        <v>0.35297912359237671</v>
      </c>
      <c r="BG4255" s="2">
        <v>0.64759981632232666</v>
      </c>
      <c r="BH4255" s="2">
        <v>-9.7598366439342499E-2</v>
      </c>
      <c r="BI4255" s="2">
        <v>0.37985926866531372</v>
      </c>
      <c r="BJ4255" s="2">
        <v>0.67048162221908569</v>
      </c>
      <c r="BK4255" s="2">
        <v>-8.8004693388938904E-2</v>
      </c>
      <c r="BL4255" s="5">
        <v>2</v>
      </c>
    </row>
    <row r="4256" spans="1:64" x14ac:dyDescent="0.3">
      <c r="A4256" s="3">
        <v>0.3427455723285675</v>
      </c>
      <c r="B4256" s="4">
        <v>0.74412357807159424</v>
      </c>
      <c r="C4256" s="4">
        <v>8.2949537727472489E-7</v>
      </c>
      <c r="D4256" s="4">
        <v>0.39604771137237549</v>
      </c>
      <c r="E4256" s="4">
        <v>0.70824176073074341</v>
      </c>
      <c r="F4256" s="4">
        <v>-2.7968676760792732E-2</v>
      </c>
      <c r="G4256" s="4">
        <v>0.43372535705566406</v>
      </c>
      <c r="H4256" s="4">
        <v>0.65953522920608521</v>
      </c>
      <c r="I4256" s="4">
        <v>-4.6593900769948959E-2</v>
      </c>
      <c r="J4256" s="4">
        <v>0.4087710976600647</v>
      </c>
      <c r="K4256" s="4">
        <v>0.64279049634933472</v>
      </c>
      <c r="L4256" s="4">
        <v>-6.6495053470134735E-2</v>
      </c>
      <c r="M4256" s="4">
        <v>0.36701762676239014</v>
      </c>
      <c r="N4256" s="4">
        <v>0.6401360034942627</v>
      </c>
      <c r="O4256" s="4">
        <v>-8.488871157169342E-2</v>
      </c>
      <c r="P4256" s="4">
        <v>0.39077892899513245</v>
      </c>
      <c r="Q4256" s="4">
        <v>0.51355999708175659</v>
      </c>
      <c r="R4256" s="4">
        <v>-3.6057237535715103E-2</v>
      </c>
      <c r="S4256" s="4">
        <v>0.40765735507011414</v>
      </c>
      <c r="T4256" s="4">
        <v>0.41132709383964539</v>
      </c>
      <c r="U4256" s="4">
        <v>-6.9609500467777252E-2</v>
      </c>
      <c r="V4256" s="4">
        <v>0.41964849829673767</v>
      </c>
      <c r="W4256" s="4">
        <v>0.34990829229354858</v>
      </c>
      <c r="X4256" s="4">
        <v>-8.7854690849781036E-2</v>
      </c>
      <c r="Y4256" s="4">
        <v>0.42442339658737183</v>
      </c>
      <c r="Z4256" s="4">
        <v>0.29522138833999634</v>
      </c>
      <c r="AA4256" s="4">
        <v>-9.6706613898277283E-2</v>
      </c>
      <c r="AB4256" s="4">
        <v>0.33623838424682617</v>
      </c>
      <c r="AC4256" s="4">
        <v>0.51870924234390259</v>
      </c>
      <c r="AD4256" s="4">
        <v>-4.4825389981269836E-2</v>
      </c>
      <c r="AE4256" s="4">
        <v>0.33101239800453186</v>
      </c>
      <c r="AF4256" s="4">
        <v>0.42078125476837158</v>
      </c>
      <c r="AG4256" s="4">
        <v>-8.1422232091426849E-2</v>
      </c>
      <c r="AH4256" s="4">
        <v>0.32909053564071655</v>
      </c>
      <c r="AI4256" s="4">
        <v>0.35568952560424805</v>
      </c>
      <c r="AJ4256" s="4">
        <v>-9.9971026182174683E-2</v>
      </c>
      <c r="AK4256" s="4">
        <v>0.32090792059898376</v>
      </c>
      <c r="AL4256" s="4">
        <v>0.30017593502998352</v>
      </c>
      <c r="AM4256" s="4">
        <v>-0.1053859069943428</v>
      </c>
      <c r="AN4256" s="4">
        <v>0.29333633184432983</v>
      </c>
      <c r="AO4256" s="4">
        <v>0.55318671464920044</v>
      </c>
      <c r="AP4256" s="4">
        <v>-5.6911993771791458E-2</v>
      </c>
      <c r="AQ4256" s="4">
        <v>0.3295627236366272</v>
      </c>
      <c r="AR4256" s="4">
        <v>0.58005189895629883</v>
      </c>
      <c r="AS4256" s="4">
        <v>-0.10299867391586304</v>
      </c>
      <c r="AT4256" s="4">
        <v>0.35851016640663147</v>
      </c>
      <c r="AU4256" s="4">
        <v>0.63368159532546997</v>
      </c>
      <c r="AV4256" s="4">
        <v>-0.11318597197532654</v>
      </c>
      <c r="AW4256" s="4">
        <v>0.36779078841209412</v>
      </c>
      <c r="AX4256" s="4">
        <v>0.66297447681427002</v>
      </c>
      <c r="AY4256" s="4">
        <v>-0.10519123077392578</v>
      </c>
      <c r="AZ4256" s="4">
        <v>0.26404273509979248</v>
      </c>
      <c r="BA4256" s="4">
        <v>0.60630089044570923</v>
      </c>
      <c r="BB4256" s="4">
        <v>-7.1179516613483429E-2</v>
      </c>
      <c r="BC4256" s="4">
        <v>0.31169438362121582</v>
      </c>
      <c r="BD4256" s="4">
        <v>0.64475023746490479</v>
      </c>
      <c r="BE4256" s="4">
        <v>-9.796016663312912E-2</v>
      </c>
      <c r="BF4256" s="4">
        <v>0.34460833668708801</v>
      </c>
      <c r="BG4256" s="4">
        <v>0.67804330587387085</v>
      </c>
      <c r="BH4256" s="4">
        <v>-9.7150914371013641E-2</v>
      </c>
      <c r="BI4256" s="4">
        <v>0.35929933190345764</v>
      </c>
      <c r="BJ4256" s="4">
        <v>0.69159364700317383</v>
      </c>
      <c r="BK4256" s="4">
        <v>-8.8308446109294891E-2</v>
      </c>
      <c r="BL4256" s="6">
        <v>2</v>
      </c>
    </row>
    <row r="4257" spans="1:64" x14ac:dyDescent="0.3">
      <c r="A4257" s="1">
        <v>0.3474782407283783</v>
      </c>
      <c r="B4257" s="2">
        <v>0.74685072898864746</v>
      </c>
      <c r="C4257" s="2">
        <v>7.8876371389924316E-7</v>
      </c>
      <c r="D4257" s="2">
        <v>0.39738506078720093</v>
      </c>
      <c r="E4257" s="2">
        <v>0.70485341548919678</v>
      </c>
      <c r="F4257" s="2">
        <v>-2.7336291968822479E-2</v>
      </c>
      <c r="G4257" s="2">
        <v>0.43298611044883728</v>
      </c>
      <c r="H4257" s="2">
        <v>0.65274983644485474</v>
      </c>
      <c r="I4257" s="2">
        <v>-4.6749487519264221E-2</v>
      </c>
      <c r="J4257" s="2">
        <v>0.41646432876586914</v>
      </c>
      <c r="K4257" s="2">
        <v>0.63665705919265747</v>
      </c>
      <c r="L4257" s="2">
        <v>-6.7426793277263641E-2</v>
      </c>
      <c r="M4257" s="2">
        <v>0.37772083282470703</v>
      </c>
      <c r="N4257" s="2">
        <v>0.64283168315887451</v>
      </c>
      <c r="O4257" s="2">
        <v>-8.6417876183986664E-2</v>
      </c>
      <c r="P4257" s="2">
        <v>0.37811297178268433</v>
      </c>
      <c r="Q4257" s="2">
        <v>0.51296538114547729</v>
      </c>
      <c r="R4257" s="2">
        <v>-3.6221344023942947E-2</v>
      </c>
      <c r="S4257" s="2">
        <v>0.38651162385940552</v>
      </c>
      <c r="T4257" s="2">
        <v>0.40981701016426086</v>
      </c>
      <c r="U4257" s="2">
        <v>-6.8895831704139709E-2</v>
      </c>
      <c r="V4257" s="2">
        <v>0.39436089992523193</v>
      </c>
      <c r="W4257" s="2">
        <v>0.34882032871246338</v>
      </c>
      <c r="X4257" s="2">
        <v>-8.6789116263389587E-2</v>
      </c>
      <c r="Y4257" s="2">
        <v>0.39429926872253418</v>
      </c>
      <c r="Z4257" s="2">
        <v>0.29324942827224731</v>
      </c>
      <c r="AA4257" s="2">
        <v>-9.5858275890350342E-2</v>
      </c>
      <c r="AB4257" s="2">
        <v>0.32672816514968872</v>
      </c>
      <c r="AC4257" s="2">
        <v>0.52128642797470093</v>
      </c>
      <c r="AD4257" s="2">
        <v>-4.5302681624889374E-2</v>
      </c>
      <c r="AE4257" s="2">
        <v>0.31748706102371216</v>
      </c>
      <c r="AF4257" s="2">
        <v>0.43181547522544861</v>
      </c>
      <c r="AG4257" s="2">
        <v>-8.1550359725952148E-2</v>
      </c>
      <c r="AH4257" s="2">
        <v>0.3116491436958313</v>
      </c>
      <c r="AI4257" s="2">
        <v>0.37066873908042908</v>
      </c>
      <c r="AJ4257" s="2">
        <v>-0.10048133879899979</v>
      </c>
      <c r="AK4257" s="2">
        <v>0.29795101284980774</v>
      </c>
      <c r="AL4257" s="2">
        <v>0.31420248746871948</v>
      </c>
      <c r="AM4257" s="2">
        <v>-0.10655421763658524</v>
      </c>
      <c r="AN4257" s="2">
        <v>0.28540584444999695</v>
      </c>
      <c r="AO4257" s="2">
        <v>0.55845379829406738</v>
      </c>
      <c r="AP4257" s="2">
        <v>-5.7361271232366562E-2</v>
      </c>
      <c r="AQ4257" s="2">
        <v>0.32244616746902466</v>
      </c>
      <c r="AR4257" s="2">
        <v>0.581065833568573</v>
      </c>
      <c r="AS4257" s="2">
        <v>-0.10219979286193848</v>
      </c>
      <c r="AT4257" s="2">
        <v>0.35577660799026489</v>
      </c>
      <c r="AU4257" s="2">
        <v>0.62906557321548462</v>
      </c>
      <c r="AV4257" s="2">
        <v>-0.11244245618581772</v>
      </c>
      <c r="AW4257" s="2">
        <v>0.36879727244377136</v>
      </c>
      <c r="AX4257" s="2">
        <v>0.65142160654067993</v>
      </c>
      <c r="AY4257" s="2">
        <v>-0.10509104281663895</v>
      </c>
      <c r="AZ4257" s="2">
        <v>0.25888323783874512</v>
      </c>
      <c r="BA4257" s="2">
        <v>0.61308020353317261</v>
      </c>
      <c r="BB4257" s="2">
        <v>-7.178981602191925E-2</v>
      </c>
      <c r="BC4257" s="2">
        <v>0.30476343631744385</v>
      </c>
      <c r="BD4257" s="2">
        <v>0.64628720283508301</v>
      </c>
      <c r="BE4257" s="2">
        <v>-9.8854623734951019E-2</v>
      </c>
      <c r="BF4257" s="2">
        <v>0.34404855966567993</v>
      </c>
      <c r="BG4257" s="2">
        <v>0.67277050018310547</v>
      </c>
      <c r="BH4257" s="2">
        <v>-9.9116332828998566E-2</v>
      </c>
      <c r="BI4257" s="2">
        <v>0.36705341935157776</v>
      </c>
      <c r="BJ4257" s="2">
        <v>0.68090009689331055</v>
      </c>
      <c r="BK4257" s="2">
        <v>-9.1048620641231537E-2</v>
      </c>
      <c r="BL4257" s="5">
        <v>2</v>
      </c>
    </row>
    <row r="4258" spans="1:64" x14ac:dyDescent="0.3">
      <c r="A4258" s="3">
        <v>0.35148414969444275</v>
      </c>
      <c r="B4258" s="4">
        <v>0.74460124969482422</v>
      </c>
      <c r="C4258" s="4">
        <v>7.7399425890689599E-7</v>
      </c>
      <c r="D4258" s="4">
        <v>0.40705758333206177</v>
      </c>
      <c r="E4258" s="4">
        <v>0.69844967126846313</v>
      </c>
      <c r="F4258" s="4">
        <v>-2.4029873311519623E-2</v>
      </c>
      <c r="G4258" s="4">
        <v>0.44461190700531006</v>
      </c>
      <c r="H4258" s="4">
        <v>0.64624184370040894</v>
      </c>
      <c r="I4258" s="4">
        <v>-4.3086118996143341E-2</v>
      </c>
      <c r="J4258" s="4">
        <v>0.44274196028709412</v>
      </c>
      <c r="K4258" s="4">
        <v>0.62163811922073364</v>
      </c>
      <c r="L4258" s="4">
        <v>-6.4575381577014923E-2</v>
      </c>
      <c r="M4258" s="4">
        <v>0.4125441312789917</v>
      </c>
      <c r="N4258" s="4">
        <v>0.61787265539169312</v>
      </c>
      <c r="O4258" s="4">
        <v>-8.4444820880889893E-2</v>
      </c>
      <c r="P4258" s="4">
        <v>0.38534837961196899</v>
      </c>
      <c r="Q4258" s="4">
        <v>0.52111268043518066</v>
      </c>
      <c r="R4258" s="4">
        <v>-3.983519971370697E-2</v>
      </c>
      <c r="S4258" s="4">
        <v>0.39112517237663269</v>
      </c>
      <c r="T4258" s="4">
        <v>0.4111461341381073</v>
      </c>
      <c r="U4258" s="4">
        <v>-7.4745774269104004E-2</v>
      </c>
      <c r="V4258" s="4">
        <v>0.39764180779457092</v>
      </c>
      <c r="W4258" s="4">
        <v>0.34485059976577759</v>
      </c>
      <c r="X4258" s="4">
        <v>-9.3581631779670715E-2</v>
      </c>
      <c r="Y4258" s="4">
        <v>0.39877387881278992</v>
      </c>
      <c r="Z4258" s="4">
        <v>0.28704500198364258</v>
      </c>
      <c r="AA4258" s="4">
        <v>-0.10305649787187576</v>
      </c>
      <c r="AB4258" s="4">
        <v>0.33613651990890503</v>
      </c>
      <c r="AC4258" s="4">
        <v>0.53317010402679443</v>
      </c>
      <c r="AD4258" s="4">
        <v>-5.0010170787572861E-2</v>
      </c>
      <c r="AE4258" s="4">
        <v>0.32866379618644714</v>
      </c>
      <c r="AF4258" s="4">
        <v>0.4451785683631897</v>
      </c>
      <c r="AG4258" s="4">
        <v>-8.7010934948921204E-2</v>
      </c>
      <c r="AH4258" s="4">
        <v>0.32881510257720947</v>
      </c>
      <c r="AI4258" s="4">
        <v>0.38189083337783813</v>
      </c>
      <c r="AJ4258" s="4">
        <v>-0.10547146946191788</v>
      </c>
      <c r="AK4258" s="4">
        <v>0.32382932305335999</v>
      </c>
      <c r="AL4258" s="4">
        <v>0.33032709360122681</v>
      </c>
      <c r="AM4258" s="4">
        <v>-0.11212171614170074</v>
      </c>
      <c r="AN4258" s="4">
        <v>0.2989712655544281</v>
      </c>
      <c r="AO4258" s="4">
        <v>0.57203686237335205</v>
      </c>
      <c r="AP4258" s="4">
        <v>-6.2641888856887817E-2</v>
      </c>
      <c r="AQ4258" s="4">
        <v>0.3443027138710022</v>
      </c>
      <c r="AR4258" s="4">
        <v>0.58622318506240845</v>
      </c>
      <c r="AS4258" s="4">
        <v>-0.10362454503774643</v>
      </c>
      <c r="AT4258" s="4">
        <v>0.37908980250358582</v>
      </c>
      <c r="AU4258" s="4">
        <v>0.61890971660614014</v>
      </c>
      <c r="AV4258" s="4">
        <v>-0.11178962886333466</v>
      </c>
      <c r="AW4258" s="4">
        <v>0.39457210898399353</v>
      </c>
      <c r="AX4258" s="4">
        <v>0.63569039106369019</v>
      </c>
      <c r="AY4258" s="4">
        <v>-0.10528363287448883</v>
      </c>
      <c r="AZ4258" s="4">
        <v>0.27919992804527283</v>
      </c>
      <c r="BA4258" s="4">
        <v>0.62693667411804199</v>
      </c>
      <c r="BB4258" s="4">
        <v>-7.7642872929573059E-2</v>
      </c>
      <c r="BC4258" s="4">
        <v>0.33396494388580322</v>
      </c>
      <c r="BD4258" s="4">
        <v>0.64927506446838379</v>
      </c>
      <c r="BE4258" s="4">
        <v>-0.10018496215343475</v>
      </c>
      <c r="BF4258" s="4">
        <v>0.36806631088256836</v>
      </c>
      <c r="BG4258" s="4">
        <v>0.66173684597015381</v>
      </c>
      <c r="BH4258" s="4">
        <v>-9.9165715277194977E-2</v>
      </c>
      <c r="BI4258" s="4">
        <v>0.38540709018707275</v>
      </c>
      <c r="BJ4258" s="4">
        <v>0.66439521312713623</v>
      </c>
      <c r="BK4258" s="4">
        <v>-9.1836690902709961E-2</v>
      </c>
      <c r="BL4258" s="6">
        <v>2</v>
      </c>
    </row>
    <row r="4259" spans="1:64" x14ac:dyDescent="0.3">
      <c r="A4259" s="1">
        <v>0.37326821684837341</v>
      </c>
      <c r="B4259" s="2">
        <v>0.73812723159790039</v>
      </c>
      <c r="C4259" s="2">
        <v>8.1406773233538843E-7</v>
      </c>
      <c r="D4259" s="2">
        <v>0.42504322528839111</v>
      </c>
      <c r="E4259" s="2">
        <v>0.68410408496856689</v>
      </c>
      <c r="F4259" s="2">
        <v>-2.3570075631141663E-2</v>
      </c>
      <c r="G4259" s="2">
        <v>0.45814698934555054</v>
      </c>
      <c r="H4259" s="2">
        <v>0.63667607307434082</v>
      </c>
      <c r="I4259" s="2">
        <v>-4.8027642071247101E-2</v>
      </c>
      <c r="J4259" s="2">
        <v>0.46949422359466553</v>
      </c>
      <c r="K4259" s="2">
        <v>0.6112138032913208</v>
      </c>
      <c r="L4259" s="2">
        <v>-7.471504807472229E-2</v>
      </c>
      <c r="M4259" s="2">
        <v>0.44689378142356873</v>
      </c>
      <c r="N4259" s="2">
        <v>0.61243969202041626</v>
      </c>
      <c r="O4259" s="2">
        <v>-9.8710589110851288E-2</v>
      </c>
      <c r="P4259" s="2">
        <v>0.40136319398880005</v>
      </c>
      <c r="Q4259" s="2">
        <v>0.51190143823623657</v>
      </c>
      <c r="R4259" s="2">
        <v>-5.1437586545944214E-2</v>
      </c>
      <c r="S4259" s="2">
        <v>0.40810340642929077</v>
      </c>
      <c r="T4259" s="2">
        <v>0.40504074096679688</v>
      </c>
      <c r="U4259" s="2">
        <v>-8.7034367024898529E-2</v>
      </c>
      <c r="V4259" s="2">
        <v>0.41229647397994995</v>
      </c>
      <c r="W4259" s="2">
        <v>0.33967393636703491</v>
      </c>
      <c r="X4259" s="2">
        <v>-0.10741519927978516</v>
      </c>
      <c r="Y4259" s="2">
        <v>0.41451635956764221</v>
      </c>
      <c r="Z4259" s="2">
        <v>0.28266826272010803</v>
      </c>
      <c r="AA4259" s="2">
        <v>-0.11983492970466614</v>
      </c>
      <c r="AB4259" s="2">
        <v>0.34990781545639038</v>
      </c>
      <c r="AC4259" s="2">
        <v>0.53419637680053711</v>
      </c>
      <c r="AD4259" s="2">
        <v>-6.4337611198425293E-2</v>
      </c>
      <c r="AE4259" s="2">
        <v>0.34543341398239136</v>
      </c>
      <c r="AF4259" s="2">
        <v>0.45290142297744751</v>
      </c>
      <c r="AG4259" s="2">
        <v>-0.10455366224050522</v>
      </c>
      <c r="AH4259" s="2">
        <v>0.35133785009384155</v>
      </c>
      <c r="AI4259" s="2">
        <v>0.38502511382102966</v>
      </c>
      <c r="AJ4259" s="2">
        <v>-0.1236744150519371</v>
      </c>
      <c r="AK4259" s="2">
        <v>0.35528579354286194</v>
      </c>
      <c r="AL4259" s="2">
        <v>0.33253300189971924</v>
      </c>
      <c r="AM4259" s="2">
        <v>-0.13255679607391357</v>
      </c>
      <c r="AN4259" s="2">
        <v>0.31738102436065674</v>
      </c>
      <c r="AO4259" s="2">
        <v>0.58353453874588013</v>
      </c>
      <c r="AP4259" s="2">
        <v>-7.8558623790740967E-2</v>
      </c>
      <c r="AQ4259" s="2">
        <v>0.38246855139732361</v>
      </c>
      <c r="AR4259" s="2">
        <v>0.58521062135696411</v>
      </c>
      <c r="AS4259" s="2">
        <v>-0.11794609576463699</v>
      </c>
      <c r="AT4259" s="2">
        <v>0.42000684142112732</v>
      </c>
      <c r="AU4259" s="2">
        <v>0.60506933927536011</v>
      </c>
      <c r="AV4259" s="2">
        <v>-0.12266279757022858</v>
      </c>
      <c r="AW4259" s="2">
        <v>0.43394768238067627</v>
      </c>
      <c r="AX4259" s="2">
        <v>0.62095737457275391</v>
      </c>
      <c r="AY4259" s="2">
        <v>-0.11683069914579391</v>
      </c>
      <c r="AZ4259" s="2">
        <v>0.31012043356895447</v>
      </c>
      <c r="BA4259" s="2">
        <v>0.64662796258926392</v>
      </c>
      <c r="BB4259" s="2">
        <v>-9.5886252820491791E-2</v>
      </c>
      <c r="BC4259" s="2">
        <v>0.38764366507530212</v>
      </c>
      <c r="BD4259" s="2">
        <v>0.65691685676574707</v>
      </c>
      <c r="BE4259" s="2">
        <v>-0.12017334997653961</v>
      </c>
      <c r="BF4259" s="2">
        <v>0.42505770921707153</v>
      </c>
      <c r="BG4259" s="2">
        <v>0.65708261728286743</v>
      </c>
      <c r="BH4259" s="2">
        <v>-0.12028785049915314</v>
      </c>
      <c r="BI4259" s="2">
        <v>0.43918251991271973</v>
      </c>
      <c r="BJ4259" s="2">
        <v>0.6544879674911499</v>
      </c>
      <c r="BK4259" s="2">
        <v>-0.11504165828227997</v>
      </c>
      <c r="BL4259" s="5">
        <v>2</v>
      </c>
    </row>
    <row r="4260" spans="1:64" x14ac:dyDescent="0.3">
      <c r="A4260" s="3">
        <v>0.40134036540985107</v>
      </c>
      <c r="B4260" s="4">
        <v>0.74105662107467651</v>
      </c>
      <c r="C4260" s="4">
        <v>9.1125713197470759E-7</v>
      </c>
      <c r="D4260" s="4">
        <v>0.45340698957443237</v>
      </c>
      <c r="E4260" s="4">
        <v>0.68636184930801392</v>
      </c>
      <c r="F4260" s="4">
        <v>-3.4579627215862274E-2</v>
      </c>
      <c r="G4260" s="4">
        <v>0.48745399713516235</v>
      </c>
      <c r="H4260" s="4">
        <v>0.64147639274597168</v>
      </c>
      <c r="I4260" s="4">
        <v>-6.7981965839862823E-2</v>
      </c>
      <c r="J4260" s="4">
        <v>0.50170081853866577</v>
      </c>
      <c r="K4260" s="4">
        <v>0.61315649747848511</v>
      </c>
      <c r="L4260" s="4">
        <v>-0.10156777501106262</v>
      </c>
      <c r="M4260" s="4">
        <v>0.49930661916732788</v>
      </c>
      <c r="N4260" s="4">
        <v>0.6031343936920166</v>
      </c>
      <c r="O4260" s="4">
        <v>-0.13219410181045532</v>
      </c>
      <c r="P4260" s="4">
        <v>0.44043409824371338</v>
      </c>
      <c r="Q4260" s="4">
        <v>0.51624828577041626</v>
      </c>
      <c r="R4260" s="4">
        <v>-7.74235799908638E-2</v>
      </c>
      <c r="S4260" s="4">
        <v>0.45284169912338257</v>
      </c>
      <c r="T4260" s="4">
        <v>0.41240191459655762</v>
      </c>
      <c r="U4260" s="4">
        <v>-0.1265961229801178</v>
      </c>
      <c r="V4260" s="4">
        <v>0.45417115092277527</v>
      </c>
      <c r="W4260" s="4">
        <v>0.34361469745635986</v>
      </c>
      <c r="X4260" s="4">
        <v>-0.15497605502605438</v>
      </c>
      <c r="Y4260" s="4">
        <v>0.45340988039970398</v>
      </c>
      <c r="Z4260" s="4">
        <v>0.28374230861663818</v>
      </c>
      <c r="AA4260" s="4">
        <v>-0.17215074598789215</v>
      </c>
      <c r="AB4260" s="4">
        <v>0.38541984558105469</v>
      </c>
      <c r="AC4260" s="4">
        <v>0.53521609306335449</v>
      </c>
      <c r="AD4260" s="4">
        <v>-8.7542891502380371E-2</v>
      </c>
      <c r="AE4260" s="4">
        <v>0.39152488112449646</v>
      </c>
      <c r="AF4260" s="4">
        <v>0.45510327816009521</v>
      </c>
      <c r="AG4260" s="4">
        <v>-0.14045614004135132</v>
      </c>
      <c r="AH4260" s="4">
        <v>0.39593148231506348</v>
      </c>
      <c r="AI4260" s="4">
        <v>0.38404303789138794</v>
      </c>
      <c r="AJ4260" s="4">
        <v>-0.16472113132476807</v>
      </c>
      <c r="AK4260" s="4">
        <v>0.40173721313476563</v>
      </c>
      <c r="AL4260" s="4">
        <v>0.32825154066085815</v>
      </c>
      <c r="AM4260" s="4">
        <v>-0.17647908627986908</v>
      </c>
      <c r="AN4260" s="4">
        <v>0.35032179951667786</v>
      </c>
      <c r="AO4260" s="4">
        <v>0.58238154649734497</v>
      </c>
      <c r="AP4260" s="4">
        <v>-9.917469322681427E-2</v>
      </c>
      <c r="AQ4260" s="4">
        <v>0.42884430289268494</v>
      </c>
      <c r="AR4260" s="4">
        <v>0.59359663724899292</v>
      </c>
      <c r="AS4260" s="4">
        <v>-0.147181436419487</v>
      </c>
      <c r="AT4260" s="4">
        <v>0.46556961536407471</v>
      </c>
      <c r="AU4260" s="4">
        <v>0.60806584358215332</v>
      </c>
      <c r="AV4260" s="4">
        <v>-0.1523127555847168</v>
      </c>
      <c r="AW4260" s="4">
        <v>0.48407131433486938</v>
      </c>
      <c r="AX4260" s="4">
        <v>0.62230563163757324</v>
      </c>
      <c r="AY4260" s="4">
        <v>-0.14600959420204163</v>
      </c>
      <c r="AZ4260" s="4">
        <v>0.34200528264045715</v>
      </c>
      <c r="BA4260" s="4">
        <v>0.64440202713012695</v>
      </c>
      <c r="BB4260" s="4">
        <v>-0.11507099866867065</v>
      </c>
      <c r="BC4260" s="4">
        <v>0.42616212368011475</v>
      </c>
      <c r="BD4260" s="4">
        <v>0.65685582160949707</v>
      </c>
      <c r="BE4260" s="4">
        <v>-0.14564628899097443</v>
      </c>
      <c r="BF4260" s="4">
        <v>0.46556845307350159</v>
      </c>
      <c r="BG4260" s="4">
        <v>0.65557181835174561</v>
      </c>
      <c r="BH4260" s="4">
        <v>-0.14745251834392548</v>
      </c>
      <c r="BI4260" s="4">
        <v>0.48688924312591553</v>
      </c>
      <c r="BJ4260" s="4">
        <v>0.6569068431854248</v>
      </c>
      <c r="BK4260" s="4">
        <v>-0.14256785809993744</v>
      </c>
      <c r="BL4260" s="6">
        <v>2</v>
      </c>
    </row>
    <row r="4261" spans="1:64" x14ac:dyDescent="0.3">
      <c r="A4261" s="1">
        <v>0.43366467952728271</v>
      </c>
      <c r="B4261" s="2">
        <v>0.73590457439422607</v>
      </c>
      <c r="C4261" s="2">
        <v>8.1595612755336333E-7</v>
      </c>
      <c r="D4261" s="2">
        <v>0.49350413680076599</v>
      </c>
      <c r="E4261" s="2">
        <v>0.64862984418869019</v>
      </c>
      <c r="F4261" s="2">
        <v>-3.6700855940580368E-2</v>
      </c>
      <c r="G4261" s="2">
        <v>0.51962393522262573</v>
      </c>
      <c r="H4261" s="2">
        <v>0.55271857976913452</v>
      </c>
      <c r="I4261" s="2">
        <v>-6.249459832906723E-2</v>
      </c>
      <c r="J4261" s="2">
        <v>0.52678930759429932</v>
      </c>
      <c r="K4261" s="2">
        <v>0.47244900465011597</v>
      </c>
      <c r="L4261" s="2">
        <v>-8.6577862501144409E-2</v>
      </c>
      <c r="M4261" s="2">
        <v>0.51874387264251709</v>
      </c>
      <c r="N4261" s="2">
        <v>0.403839111328125</v>
      </c>
      <c r="O4261" s="2">
        <v>-0.10810987651348114</v>
      </c>
      <c r="P4261" s="2">
        <v>0.46609252691268921</v>
      </c>
      <c r="Q4261" s="2">
        <v>0.50413697957992554</v>
      </c>
      <c r="R4261" s="2">
        <v>-7.4365250766277313E-2</v>
      </c>
      <c r="S4261" s="2">
        <v>0.48092865943908691</v>
      </c>
      <c r="T4261" s="2">
        <v>0.41600126028060913</v>
      </c>
      <c r="U4261" s="2">
        <v>-0.12514112889766693</v>
      </c>
      <c r="V4261" s="2">
        <v>0.48374521732330322</v>
      </c>
      <c r="W4261" s="2">
        <v>0.34946331381797791</v>
      </c>
      <c r="X4261" s="2">
        <v>-0.15333127975463867</v>
      </c>
      <c r="Y4261" s="2">
        <v>0.48588335514068604</v>
      </c>
      <c r="Z4261" s="2">
        <v>0.2906772792339325</v>
      </c>
      <c r="AA4261" s="2">
        <v>-0.16989439725875854</v>
      </c>
      <c r="AB4261" s="2">
        <v>0.42018237709999084</v>
      </c>
      <c r="AC4261" s="2">
        <v>0.5291706919670105</v>
      </c>
      <c r="AD4261" s="2">
        <v>-8.1958740949630737E-2</v>
      </c>
      <c r="AE4261" s="2">
        <v>0.44354939460754395</v>
      </c>
      <c r="AF4261" s="2">
        <v>0.45177653431892395</v>
      </c>
      <c r="AG4261" s="2">
        <v>-0.13769242167472839</v>
      </c>
      <c r="AH4261" s="2">
        <v>0.45321664214134216</v>
      </c>
      <c r="AI4261" s="2">
        <v>0.38161072134971619</v>
      </c>
      <c r="AJ4261" s="2">
        <v>-0.16105125844478607</v>
      </c>
      <c r="AK4261" s="2">
        <v>0.46633747220039368</v>
      </c>
      <c r="AL4261" s="2">
        <v>0.32876956462860107</v>
      </c>
      <c r="AM4261" s="2">
        <v>-0.17200231552124023</v>
      </c>
      <c r="AN4261" s="2">
        <v>0.39269435405731201</v>
      </c>
      <c r="AO4261" s="2">
        <v>0.5819506049156189</v>
      </c>
      <c r="AP4261" s="2">
        <v>-9.197571873664856E-2</v>
      </c>
      <c r="AQ4261" s="2">
        <v>0.4876788854598999</v>
      </c>
      <c r="AR4261" s="2">
        <v>0.5863068699836731</v>
      </c>
      <c r="AS4261" s="2">
        <v>-0.14603652060031891</v>
      </c>
      <c r="AT4261" s="2">
        <v>0.52561688423156738</v>
      </c>
      <c r="AU4261" s="2">
        <v>0.60806304216384888</v>
      </c>
      <c r="AV4261" s="2">
        <v>-0.14733348786830902</v>
      </c>
      <c r="AW4261" s="2">
        <v>0.54850661754608154</v>
      </c>
      <c r="AX4261" s="2">
        <v>0.62440299987792969</v>
      </c>
      <c r="AY4261" s="2">
        <v>-0.13754107058048248</v>
      </c>
      <c r="AZ4261" s="2">
        <v>0.39206978678703308</v>
      </c>
      <c r="BA4261" s="2">
        <v>0.6489872932434082</v>
      </c>
      <c r="BB4261" s="2">
        <v>-0.10604295134544373</v>
      </c>
      <c r="BC4261" s="2">
        <v>0.4784298837184906</v>
      </c>
      <c r="BD4261" s="2">
        <v>0.66125887632369995</v>
      </c>
      <c r="BE4261" s="2">
        <v>-0.14371827244758606</v>
      </c>
      <c r="BF4261" s="2">
        <v>0.51802241802215576</v>
      </c>
      <c r="BG4261" s="2">
        <v>0.66564881801605225</v>
      </c>
      <c r="BH4261" s="2">
        <v>-0.14588314294815063</v>
      </c>
      <c r="BI4261" s="2">
        <v>0.54138243198394775</v>
      </c>
      <c r="BJ4261" s="2">
        <v>0.66813498735427856</v>
      </c>
      <c r="BK4261" s="2">
        <v>-0.14040836691856384</v>
      </c>
      <c r="BL4261" s="5">
        <v>2</v>
      </c>
    </row>
    <row r="4262" spans="1:64" x14ac:dyDescent="0.3">
      <c r="A4262" s="3">
        <v>0.45051753520965576</v>
      </c>
      <c r="B4262" s="4">
        <v>0.76209020614624023</v>
      </c>
      <c r="C4262" s="4">
        <v>8.8426520505890949E-7</v>
      </c>
      <c r="D4262" s="4">
        <v>0.52034074068069458</v>
      </c>
      <c r="E4262" s="4">
        <v>0.71549332141876221</v>
      </c>
      <c r="F4262" s="4">
        <v>-2.8909491375088692E-2</v>
      </c>
      <c r="G4262" s="4">
        <v>0.55546098947525024</v>
      </c>
      <c r="H4262" s="4">
        <v>0.66870832443237305</v>
      </c>
      <c r="I4262" s="4">
        <v>-6.0736659914255142E-2</v>
      </c>
      <c r="J4262" s="4">
        <v>0.57669287919998169</v>
      </c>
      <c r="K4262" s="4">
        <v>0.63929760456085205</v>
      </c>
      <c r="L4262" s="4">
        <v>-9.5445103943347931E-2</v>
      </c>
      <c r="M4262" s="4">
        <v>0.59798324108123779</v>
      </c>
      <c r="N4262" s="4">
        <v>0.63554024696350098</v>
      </c>
      <c r="O4262" s="4">
        <v>-0.1264120489358902</v>
      </c>
      <c r="P4262" s="4">
        <v>0.51447689533233643</v>
      </c>
      <c r="Q4262" s="4">
        <v>0.52821868658065796</v>
      </c>
      <c r="R4262" s="4">
        <v>-5.4722540080547333E-2</v>
      </c>
      <c r="S4262" s="4">
        <v>0.54115176200866699</v>
      </c>
      <c r="T4262" s="4">
        <v>0.4356464147567749</v>
      </c>
      <c r="U4262" s="4">
        <v>-0.100218266248703</v>
      </c>
      <c r="V4262" s="4">
        <v>0.55670112371444702</v>
      </c>
      <c r="W4262" s="4">
        <v>0.36882629990577698</v>
      </c>
      <c r="X4262" s="4">
        <v>-0.12786832451820374</v>
      </c>
      <c r="Y4262" s="4">
        <v>0.56571280956268311</v>
      </c>
      <c r="Z4262" s="4">
        <v>0.31358689069747925</v>
      </c>
      <c r="AA4262" s="4">
        <v>-0.1456684023141861</v>
      </c>
      <c r="AB4262" s="4">
        <v>0.47255200147628784</v>
      </c>
      <c r="AC4262" s="4">
        <v>0.53976058959960938</v>
      </c>
      <c r="AD4262" s="4">
        <v>-6.9058597087860107E-2</v>
      </c>
      <c r="AE4262" s="4">
        <v>0.49044832587242126</v>
      </c>
      <c r="AF4262" s="4">
        <v>0.45127448439598083</v>
      </c>
      <c r="AG4262" s="4">
        <v>-0.12291670590639114</v>
      </c>
      <c r="AH4262" s="4">
        <v>0.50474882125854492</v>
      </c>
      <c r="AI4262" s="4">
        <v>0.38331109285354614</v>
      </c>
      <c r="AJ4262" s="4">
        <v>-0.14959117770195007</v>
      </c>
      <c r="AK4262" s="4">
        <v>0.51477593183517456</v>
      </c>
      <c r="AL4262" s="4">
        <v>0.33075743913650513</v>
      </c>
      <c r="AM4262" s="4">
        <v>-0.16162033379077911</v>
      </c>
      <c r="AN4262" s="4">
        <v>0.44538012146949768</v>
      </c>
      <c r="AO4262" s="4">
        <v>0.58225589990615845</v>
      </c>
      <c r="AP4262" s="4">
        <v>-8.5218317806720734E-2</v>
      </c>
      <c r="AQ4262" s="4">
        <v>0.53236925601959229</v>
      </c>
      <c r="AR4262" s="4">
        <v>0.58712619543075562</v>
      </c>
      <c r="AS4262" s="4">
        <v>-0.13367855548858643</v>
      </c>
      <c r="AT4262" s="4">
        <v>0.57097727060317993</v>
      </c>
      <c r="AU4262" s="4">
        <v>0.62615066766738892</v>
      </c>
      <c r="AV4262" s="4">
        <v>-0.13119456171989441</v>
      </c>
      <c r="AW4262" s="4">
        <v>0.58593899011611938</v>
      </c>
      <c r="AX4262" s="4">
        <v>0.65348047018051147</v>
      </c>
      <c r="AY4262" s="4">
        <v>-0.11750095337629318</v>
      </c>
      <c r="AZ4262" s="4">
        <v>0.44154506921768188</v>
      </c>
      <c r="BA4262" s="4">
        <v>0.64134413003921509</v>
      </c>
      <c r="BB4262" s="4">
        <v>-0.10569010674953461</v>
      </c>
      <c r="BC4262" s="4">
        <v>0.52778333425521851</v>
      </c>
      <c r="BD4262" s="4">
        <v>0.66103696823120117</v>
      </c>
      <c r="BE4262" s="4">
        <v>-0.13314719498157501</v>
      </c>
      <c r="BF4262" s="4">
        <v>0.56173574924468994</v>
      </c>
      <c r="BG4262" s="4">
        <v>0.68241000175476074</v>
      </c>
      <c r="BH4262" s="4">
        <v>-0.12725161015987396</v>
      </c>
      <c r="BI4262" s="4">
        <v>0.57291716337203979</v>
      </c>
      <c r="BJ4262" s="4">
        <v>0.69580084085464478</v>
      </c>
      <c r="BK4262" s="4">
        <v>-0.11592868715524673</v>
      </c>
      <c r="BL4262" s="6">
        <v>2</v>
      </c>
    </row>
    <row r="4263" spans="1:64" x14ac:dyDescent="0.3">
      <c r="A4263" s="1">
        <v>0.4808272123336792</v>
      </c>
      <c r="B4263" s="2">
        <v>0.77188462018966675</v>
      </c>
      <c r="C4263" s="2">
        <v>8.9580606754680048E-7</v>
      </c>
      <c r="D4263" s="2">
        <v>0.557048499584198</v>
      </c>
      <c r="E4263" s="2">
        <v>0.72692066431045532</v>
      </c>
      <c r="F4263" s="2">
        <v>-2.3159770295023918E-2</v>
      </c>
      <c r="G4263" s="2">
        <v>0.59710407257080078</v>
      </c>
      <c r="H4263" s="2">
        <v>0.67847776412963867</v>
      </c>
      <c r="I4263" s="2">
        <v>-5.4751873016357422E-2</v>
      </c>
      <c r="J4263" s="2">
        <v>0.62260216474533081</v>
      </c>
      <c r="K4263" s="2">
        <v>0.65075361728668213</v>
      </c>
      <c r="L4263" s="2">
        <v>-8.9363574981689453E-2</v>
      </c>
      <c r="M4263" s="2">
        <v>0.64823627471923828</v>
      </c>
      <c r="N4263" s="2">
        <v>0.64424604177474976</v>
      </c>
      <c r="O4263" s="2">
        <v>-0.12080322206020355</v>
      </c>
      <c r="P4263" s="2">
        <v>0.54700624942779541</v>
      </c>
      <c r="Q4263" s="2">
        <v>0.54170805215835571</v>
      </c>
      <c r="R4263" s="2">
        <v>-5.2615698426961899E-2</v>
      </c>
      <c r="S4263" s="2">
        <v>0.58104819059371948</v>
      </c>
      <c r="T4263" s="2">
        <v>0.4535447359085083</v>
      </c>
      <c r="U4263" s="2">
        <v>-9.4083942472934723E-2</v>
      </c>
      <c r="V4263" s="2">
        <v>0.60239249467849731</v>
      </c>
      <c r="W4263" s="2">
        <v>0.38776189088821411</v>
      </c>
      <c r="X4263" s="2">
        <v>-0.12052897363901138</v>
      </c>
      <c r="Y4263" s="2">
        <v>0.61779654026031494</v>
      </c>
      <c r="Z4263" s="2">
        <v>0.33192211389541626</v>
      </c>
      <c r="AA4263" s="2">
        <v>-0.13788372278213501</v>
      </c>
      <c r="AB4263" s="2">
        <v>0.51311260461807251</v>
      </c>
      <c r="AC4263" s="2">
        <v>0.55570083856582642</v>
      </c>
      <c r="AD4263" s="2">
        <v>-6.9210514426231384E-2</v>
      </c>
      <c r="AE4263" s="2">
        <v>0.55169200897216797</v>
      </c>
      <c r="AF4263" s="2">
        <v>0.4596010148525238</v>
      </c>
      <c r="AG4263" s="2">
        <v>-0.11455148458480835</v>
      </c>
      <c r="AH4263" s="2">
        <v>0.58222514390945435</v>
      </c>
      <c r="AI4263" s="2">
        <v>0.39672288298606873</v>
      </c>
      <c r="AJ4263" s="2">
        <v>-0.13647410273551941</v>
      </c>
      <c r="AK4263" s="2">
        <v>0.6081700325012207</v>
      </c>
      <c r="AL4263" s="2">
        <v>0.34492409229278564</v>
      </c>
      <c r="AM4263" s="2">
        <v>-0.14781032502651215</v>
      </c>
      <c r="AN4263" s="2">
        <v>0.49174496531486511</v>
      </c>
      <c r="AO4263" s="2">
        <v>0.59541898965835571</v>
      </c>
      <c r="AP4263" s="2">
        <v>-8.6726777255535126E-2</v>
      </c>
      <c r="AQ4263" s="2">
        <v>0.5877566933631897</v>
      </c>
      <c r="AR4263" s="2">
        <v>0.60145926475524902</v>
      </c>
      <c r="AS4263" s="2">
        <v>-0.12483972311019897</v>
      </c>
      <c r="AT4263" s="2">
        <v>0.59638506174087524</v>
      </c>
      <c r="AU4263" s="2">
        <v>0.64469510316848755</v>
      </c>
      <c r="AV4263" s="2">
        <v>-0.11806071549654007</v>
      </c>
      <c r="AW4263" s="2">
        <v>0.58504199981689453</v>
      </c>
      <c r="AX4263" s="2">
        <v>0.66880553960800171</v>
      </c>
      <c r="AY4263" s="2">
        <v>-0.10602287948131561</v>
      </c>
      <c r="AZ4263" s="2">
        <v>0.49258527159690857</v>
      </c>
      <c r="BA4263" s="2">
        <v>0.65133965015411377</v>
      </c>
      <c r="BB4263" s="2">
        <v>-0.10840553045272827</v>
      </c>
      <c r="BC4263" s="2">
        <v>0.58457744121551514</v>
      </c>
      <c r="BD4263" s="2">
        <v>0.67374110221862793</v>
      </c>
      <c r="BE4263" s="2">
        <v>-0.12862063944339752</v>
      </c>
      <c r="BF4263" s="2">
        <v>0.59611737728118896</v>
      </c>
      <c r="BG4263" s="2">
        <v>0.70136457681655884</v>
      </c>
      <c r="BH4263" s="2">
        <v>-0.11911918967962265</v>
      </c>
      <c r="BI4263" s="2">
        <v>0.58557480573654175</v>
      </c>
      <c r="BJ4263" s="2">
        <v>0.71169328689575195</v>
      </c>
      <c r="BK4263" s="2">
        <v>-0.10811800509691238</v>
      </c>
      <c r="BL4263" s="5">
        <v>2</v>
      </c>
    </row>
    <row r="4264" spans="1:64" x14ac:dyDescent="0.3">
      <c r="A4264" s="3">
        <v>0.50213199853897095</v>
      </c>
      <c r="B4264" s="4">
        <v>0.76256877183914185</v>
      </c>
      <c r="C4264" s="4">
        <v>8.4297005287226057E-7</v>
      </c>
      <c r="D4264" s="4">
        <v>0.58642172813415527</v>
      </c>
      <c r="E4264" s="4">
        <v>0.72291958332061768</v>
      </c>
      <c r="F4264" s="4">
        <v>-1.1317381635308266E-2</v>
      </c>
      <c r="G4264" s="4">
        <v>0.62965655326843262</v>
      </c>
      <c r="H4264" s="4">
        <v>0.67583239078521729</v>
      </c>
      <c r="I4264" s="4">
        <v>-3.8218006491661072E-2</v>
      </c>
      <c r="J4264" s="4">
        <v>0.65945017337799072</v>
      </c>
      <c r="K4264" s="4">
        <v>0.64455759525299072</v>
      </c>
      <c r="L4264" s="4">
        <v>-7.0703864097595215E-2</v>
      </c>
      <c r="M4264" s="4">
        <v>0.681113600730896</v>
      </c>
      <c r="N4264" s="4">
        <v>0.6355242133140564</v>
      </c>
      <c r="O4264" s="4">
        <v>-0.10118836164474487</v>
      </c>
      <c r="P4264" s="4">
        <v>0.57935208082199097</v>
      </c>
      <c r="Q4264" s="4">
        <v>0.5329289436340332</v>
      </c>
      <c r="R4264" s="4">
        <v>-3.9970453828573227E-2</v>
      </c>
      <c r="S4264" s="4">
        <v>0.61435526609420776</v>
      </c>
      <c r="T4264" s="4">
        <v>0.4529908299446106</v>
      </c>
      <c r="U4264" s="4">
        <v>-7.5262889266014099E-2</v>
      </c>
      <c r="V4264" s="4">
        <v>0.63624477386474609</v>
      </c>
      <c r="W4264" s="4">
        <v>0.38857799768447876</v>
      </c>
      <c r="X4264" s="4">
        <v>-9.8091132938861847E-2</v>
      </c>
      <c r="Y4264" s="4">
        <v>0.65006935596466064</v>
      </c>
      <c r="Z4264" s="4">
        <v>0.33444535732269287</v>
      </c>
      <c r="AA4264" s="4">
        <v>-0.11389830708503723</v>
      </c>
      <c r="AB4264" s="4">
        <v>0.55041563510894775</v>
      </c>
      <c r="AC4264" s="4">
        <v>0.54633623361587524</v>
      </c>
      <c r="AD4264" s="4">
        <v>-6.0978110879659653E-2</v>
      </c>
      <c r="AE4264" s="4">
        <v>0.60372281074523926</v>
      </c>
      <c r="AF4264" s="4">
        <v>0.45650142431259155</v>
      </c>
      <c r="AG4264" s="4">
        <v>-0.10182495415210724</v>
      </c>
      <c r="AH4264" s="4">
        <v>0.63621276617050171</v>
      </c>
      <c r="AI4264" s="4">
        <v>0.39619541168212891</v>
      </c>
      <c r="AJ4264" s="4">
        <v>-0.12190014868974686</v>
      </c>
      <c r="AK4264" s="4">
        <v>0.65993273258209229</v>
      </c>
      <c r="AL4264" s="4">
        <v>0.33661732077598572</v>
      </c>
      <c r="AM4264" s="4">
        <v>-0.1326376348733902</v>
      </c>
      <c r="AN4264" s="4">
        <v>0.53310525417327881</v>
      </c>
      <c r="AO4264" s="4">
        <v>0.58658415079116821</v>
      </c>
      <c r="AP4264" s="4">
        <v>-8.1567861139774323E-2</v>
      </c>
      <c r="AQ4264" s="4">
        <v>0.63047730922698975</v>
      </c>
      <c r="AR4264" s="4">
        <v>0.58361911773681641</v>
      </c>
      <c r="AS4264" s="4">
        <v>-0.11799672245979309</v>
      </c>
      <c r="AT4264" s="4">
        <v>0.63044828176498413</v>
      </c>
      <c r="AU4264" s="4">
        <v>0.63467109203338623</v>
      </c>
      <c r="AV4264" s="4">
        <v>-0.10961564630270004</v>
      </c>
      <c r="AW4264" s="4">
        <v>0.60841739177703857</v>
      </c>
      <c r="AX4264" s="4">
        <v>0.65920931100845337</v>
      </c>
      <c r="AY4264" s="4">
        <v>-9.6667580306529999E-2</v>
      </c>
      <c r="AZ4264" s="4">
        <v>0.53529053926467896</v>
      </c>
      <c r="BA4264" s="4">
        <v>0.6448676586151123</v>
      </c>
      <c r="BB4264" s="4">
        <v>-0.10486412048339844</v>
      </c>
      <c r="BC4264" s="4">
        <v>0.62586778402328491</v>
      </c>
      <c r="BD4264" s="4">
        <v>0.65499812364578247</v>
      </c>
      <c r="BE4264" s="4">
        <v>-0.12661010026931763</v>
      </c>
      <c r="BF4264" s="4">
        <v>0.63454687595367432</v>
      </c>
      <c r="BG4264" s="4">
        <v>0.68737053871154785</v>
      </c>
      <c r="BH4264" s="4">
        <v>-0.11609803140163422</v>
      </c>
      <c r="BI4264" s="4">
        <v>0.61915504932403564</v>
      </c>
      <c r="BJ4264" s="4">
        <v>0.7014768123626709</v>
      </c>
      <c r="BK4264" s="4">
        <v>-0.10402641445398331</v>
      </c>
      <c r="BL4264" s="6">
        <v>2</v>
      </c>
    </row>
    <row r="4265" spans="1:64" x14ac:dyDescent="0.3">
      <c r="A4265" s="1">
        <v>0.52880185842514038</v>
      </c>
      <c r="B4265" s="2">
        <v>0.75077235698699951</v>
      </c>
      <c r="C4265" s="2">
        <v>8.9966090399684617E-7</v>
      </c>
      <c r="D4265" s="2">
        <v>0.60953456163406372</v>
      </c>
      <c r="E4265" s="2">
        <v>0.71154236793518066</v>
      </c>
      <c r="F4265" s="2">
        <v>-9.7718276083469391E-3</v>
      </c>
      <c r="G4265" s="2">
        <v>0.65425527095794678</v>
      </c>
      <c r="H4265" s="2">
        <v>0.66127771139144897</v>
      </c>
      <c r="I4265" s="2">
        <v>-3.4754425287246704E-2</v>
      </c>
      <c r="J4265" s="2">
        <v>0.68180626630783081</v>
      </c>
      <c r="K4265" s="2">
        <v>0.62825942039489746</v>
      </c>
      <c r="L4265" s="2">
        <v>-6.6124841570854187E-2</v>
      </c>
      <c r="M4265" s="2">
        <v>0.7054564356803894</v>
      </c>
      <c r="N4265" s="2">
        <v>0.63342446088790894</v>
      </c>
      <c r="O4265" s="2">
        <v>-9.4193480908870697E-2</v>
      </c>
      <c r="P4265" s="2">
        <v>0.6030535101890564</v>
      </c>
      <c r="Q4265" s="2">
        <v>0.51711201667785645</v>
      </c>
      <c r="R4265" s="2">
        <v>-3.3845085650682449E-2</v>
      </c>
      <c r="S4265" s="2">
        <v>0.64087980985641479</v>
      </c>
      <c r="T4265" s="2">
        <v>0.44710496068000793</v>
      </c>
      <c r="U4265" s="2">
        <v>-6.8890824913978577E-2</v>
      </c>
      <c r="V4265" s="2">
        <v>0.66601717472076416</v>
      </c>
      <c r="W4265" s="2">
        <v>0.38392162322998047</v>
      </c>
      <c r="X4265" s="2">
        <v>-9.1796845197677612E-2</v>
      </c>
      <c r="Y4265" s="2">
        <v>0.68375051021575928</v>
      </c>
      <c r="Z4265" s="2">
        <v>0.33190906047821045</v>
      </c>
      <c r="AA4265" s="2">
        <v>-0.10889752954244614</v>
      </c>
      <c r="AB4265" s="2">
        <v>0.57431834936141968</v>
      </c>
      <c r="AC4265" s="2">
        <v>0.52983617782592773</v>
      </c>
      <c r="AD4265" s="2">
        <v>-5.6429658085107803E-2</v>
      </c>
      <c r="AE4265" s="2">
        <v>0.62653076648712158</v>
      </c>
      <c r="AF4265" s="2">
        <v>0.44566234946250916</v>
      </c>
      <c r="AG4265" s="2">
        <v>-0.10451808571815491</v>
      </c>
      <c r="AH4265" s="2">
        <v>0.66074681282043457</v>
      </c>
      <c r="AI4265" s="2">
        <v>0.38582628965377808</v>
      </c>
      <c r="AJ4265" s="2">
        <v>-0.12863002717494965</v>
      </c>
      <c r="AK4265" s="2">
        <v>0.68876516819000244</v>
      </c>
      <c r="AL4265" s="2">
        <v>0.32962551712989807</v>
      </c>
      <c r="AM4265" s="2">
        <v>-0.14129646122455597</v>
      </c>
      <c r="AN4265" s="2">
        <v>0.55764508247375488</v>
      </c>
      <c r="AO4265" s="2">
        <v>0.57212454080581665</v>
      </c>
      <c r="AP4265" s="2">
        <v>-7.8394480049610138E-2</v>
      </c>
      <c r="AQ4265" s="2">
        <v>0.65738260746002197</v>
      </c>
      <c r="AR4265" s="2">
        <v>0.56986361742019653</v>
      </c>
      <c r="AS4265" s="2">
        <v>-0.11838874965906143</v>
      </c>
      <c r="AT4265" s="2">
        <v>0.65671753883361816</v>
      </c>
      <c r="AU4265" s="2">
        <v>0.62485736608505249</v>
      </c>
      <c r="AV4265" s="2">
        <v>-0.10617746412754059</v>
      </c>
      <c r="AW4265" s="2">
        <v>0.63431847095489502</v>
      </c>
      <c r="AX4265" s="2">
        <v>0.6479155421257019</v>
      </c>
      <c r="AY4265" s="2">
        <v>-8.9186467230319977E-2</v>
      </c>
      <c r="AZ4265" s="2">
        <v>0.5602678656578064</v>
      </c>
      <c r="BA4265" s="2">
        <v>0.63321274518966675</v>
      </c>
      <c r="BB4265" s="2">
        <v>-0.10319563746452332</v>
      </c>
      <c r="BC4265" s="2">
        <v>0.65177959203720093</v>
      </c>
      <c r="BD4265" s="2">
        <v>0.64485722780227661</v>
      </c>
      <c r="BE4265" s="2">
        <v>-0.12369783967733383</v>
      </c>
      <c r="BF4265" s="2">
        <v>0.65519648790359497</v>
      </c>
      <c r="BG4265" s="2">
        <v>0.67772245407104492</v>
      </c>
      <c r="BH4265" s="2">
        <v>-0.11004503071308136</v>
      </c>
      <c r="BI4265" s="2">
        <v>0.63488048315048218</v>
      </c>
      <c r="BJ4265" s="2">
        <v>0.68903547525405884</v>
      </c>
      <c r="BK4265" s="2">
        <v>-9.5583558082580566E-2</v>
      </c>
      <c r="BL4265" s="5">
        <v>2</v>
      </c>
    </row>
    <row r="4266" spans="1:64" x14ac:dyDescent="0.3">
      <c r="A4266" s="3">
        <v>0.54493016004562378</v>
      </c>
      <c r="B4266" s="4">
        <v>0.73701876401901245</v>
      </c>
      <c r="C4266" s="4">
        <v>9.5704444902366959E-7</v>
      </c>
      <c r="D4266" s="4">
        <v>0.62980556488037109</v>
      </c>
      <c r="E4266" s="4">
        <v>0.70169830322265625</v>
      </c>
      <c r="F4266" s="4">
        <v>-1.1015244759619236E-2</v>
      </c>
      <c r="G4266" s="4">
        <v>0.6751631498336792</v>
      </c>
      <c r="H4266" s="4">
        <v>0.65380972623825073</v>
      </c>
      <c r="I4266" s="4">
        <v>-3.8825027644634247E-2</v>
      </c>
      <c r="J4266" s="4">
        <v>0.70739090442657471</v>
      </c>
      <c r="K4266" s="4">
        <v>0.62185013294219971</v>
      </c>
      <c r="L4266" s="4">
        <v>-7.2526909410953522E-2</v>
      </c>
      <c r="M4266" s="4">
        <v>0.72845280170440674</v>
      </c>
      <c r="N4266" s="4">
        <v>0.62967300415039063</v>
      </c>
      <c r="O4266" s="4">
        <v>-0.10387168824672699</v>
      </c>
      <c r="P4266" s="4">
        <v>0.62284904718399048</v>
      </c>
      <c r="Q4266" s="4">
        <v>0.51231837272644043</v>
      </c>
      <c r="R4266" s="4">
        <v>-4.2200583964586258E-2</v>
      </c>
      <c r="S4266" s="4">
        <v>0.66307103633880615</v>
      </c>
      <c r="T4266" s="4">
        <v>0.44037696719169617</v>
      </c>
      <c r="U4266" s="4">
        <v>-7.9487301409244537E-2</v>
      </c>
      <c r="V4266" s="4">
        <v>0.69021850824356079</v>
      </c>
      <c r="W4266" s="4">
        <v>0.37889754772186279</v>
      </c>
      <c r="X4266" s="4">
        <v>-0.10369072109460831</v>
      </c>
      <c r="Y4266" s="4">
        <v>0.70795965194702148</v>
      </c>
      <c r="Z4266" s="4">
        <v>0.32835555076599121</v>
      </c>
      <c r="AA4266" s="4">
        <v>-0.12118491530418396</v>
      </c>
      <c r="AB4266" s="4">
        <v>0.59671366214752197</v>
      </c>
      <c r="AC4266" s="4">
        <v>0.52676665782928467</v>
      </c>
      <c r="AD4266" s="4">
        <v>-6.4642235636711121E-2</v>
      </c>
      <c r="AE4266" s="4">
        <v>0.65244489908218384</v>
      </c>
      <c r="AF4266" s="4">
        <v>0.44162324070930481</v>
      </c>
      <c r="AG4266" s="4">
        <v>-0.11229951679706573</v>
      </c>
      <c r="AH4266" s="4">
        <v>0.68696969747543335</v>
      </c>
      <c r="AI4266" s="4">
        <v>0.38198524713516235</v>
      </c>
      <c r="AJ4266" s="4">
        <v>-0.13678322732448578</v>
      </c>
      <c r="AK4266" s="4">
        <v>0.71407288312911987</v>
      </c>
      <c r="AL4266" s="4">
        <v>0.32592034339904785</v>
      </c>
      <c r="AM4266" s="4">
        <v>-0.15049870312213898</v>
      </c>
      <c r="AN4266" s="4">
        <v>0.580555260181427</v>
      </c>
      <c r="AO4266" s="4">
        <v>0.56931161880493164</v>
      </c>
      <c r="AP4266" s="4">
        <v>-8.6035348474979401E-2</v>
      </c>
      <c r="AQ4266" s="4">
        <v>0.67948240041732788</v>
      </c>
      <c r="AR4266" s="4">
        <v>0.57384127378463745</v>
      </c>
      <c r="AS4266" s="4">
        <v>-0.1249876394867897</v>
      </c>
      <c r="AT4266" s="4">
        <v>0.67686593532562256</v>
      </c>
      <c r="AU4266" s="4">
        <v>0.62555652856826782</v>
      </c>
      <c r="AV4266" s="4">
        <v>-0.11413069069385529</v>
      </c>
      <c r="AW4266" s="4">
        <v>0.65534156560897827</v>
      </c>
      <c r="AX4266" s="4">
        <v>0.64844274520874023</v>
      </c>
      <c r="AY4266" s="4">
        <v>-9.9134504795074463E-2</v>
      </c>
      <c r="AZ4266" s="4">
        <v>0.58342504501342773</v>
      </c>
      <c r="BA4266" s="4">
        <v>0.630531907081604</v>
      </c>
      <c r="BB4266" s="4">
        <v>-0.11031198501586914</v>
      </c>
      <c r="BC4266" s="4">
        <v>0.6723029613494873</v>
      </c>
      <c r="BD4266" s="4">
        <v>0.64235705137252808</v>
      </c>
      <c r="BE4266" s="4">
        <v>-0.13134631514549255</v>
      </c>
      <c r="BF4266" s="4">
        <v>0.68084698915481567</v>
      </c>
      <c r="BG4266" s="4">
        <v>0.67483246326446533</v>
      </c>
      <c r="BH4266" s="4">
        <v>-0.11868651956319809</v>
      </c>
      <c r="BI4266" s="4">
        <v>0.6676899790763855</v>
      </c>
      <c r="BJ4266" s="4">
        <v>0.68928349018096924</v>
      </c>
      <c r="BK4266" s="4">
        <v>-0.10528363287448883</v>
      </c>
      <c r="BL4266" s="6">
        <v>2</v>
      </c>
    </row>
    <row r="4267" spans="1:64" x14ac:dyDescent="0.3">
      <c r="A4267" s="1">
        <v>0.56254887580871582</v>
      </c>
      <c r="B4267" s="2">
        <v>0.73693054914474487</v>
      </c>
      <c r="C4267" s="2">
        <v>9.1811102720384952E-7</v>
      </c>
      <c r="D4267" s="2">
        <v>0.65174365043640137</v>
      </c>
      <c r="E4267" s="2">
        <v>0.70165109634399414</v>
      </c>
      <c r="F4267" s="2">
        <v>-1.1410095728933811E-2</v>
      </c>
      <c r="G4267" s="2">
        <v>0.69942450523376465</v>
      </c>
      <c r="H4267" s="2">
        <v>0.65549087524414063</v>
      </c>
      <c r="I4267" s="2">
        <v>-3.8180839270353317E-2</v>
      </c>
      <c r="J4267" s="2">
        <v>0.73040187358856201</v>
      </c>
      <c r="K4267" s="2">
        <v>0.62791746854782104</v>
      </c>
      <c r="L4267" s="2">
        <v>-6.9887608289718628E-2</v>
      </c>
      <c r="M4267" s="2">
        <v>0.74108755588531494</v>
      </c>
      <c r="N4267" s="2">
        <v>0.63572156429290771</v>
      </c>
      <c r="O4267" s="2">
        <v>-9.9267095327377319E-2</v>
      </c>
      <c r="P4267" s="2">
        <v>0.64106839895248413</v>
      </c>
      <c r="Q4267" s="2">
        <v>0.52009254693984985</v>
      </c>
      <c r="R4267" s="2">
        <v>-4.3299213051795959E-2</v>
      </c>
      <c r="S4267" s="2">
        <v>0.68890643119812012</v>
      </c>
      <c r="T4267" s="2">
        <v>0.44877040386199951</v>
      </c>
      <c r="U4267" s="2">
        <v>-8.0070063471794128E-2</v>
      </c>
      <c r="V4267" s="2">
        <v>0.71791118383407593</v>
      </c>
      <c r="W4267" s="2">
        <v>0.39206364750862122</v>
      </c>
      <c r="X4267" s="2">
        <v>-0.1050451248884201</v>
      </c>
      <c r="Y4267" s="2">
        <v>0.73798704147338867</v>
      </c>
      <c r="Z4267" s="2">
        <v>0.34366804361343384</v>
      </c>
      <c r="AA4267" s="2">
        <v>-0.12296114861965179</v>
      </c>
      <c r="AB4267" s="2">
        <v>0.6168486475944519</v>
      </c>
      <c r="AC4267" s="2">
        <v>0.53407108783721924</v>
      </c>
      <c r="AD4267" s="2">
        <v>-6.4172521233558655E-2</v>
      </c>
      <c r="AE4267" s="2">
        <v>0.67438405752182007</v>
      </c>
      <c r="AF4267" s="2">
        <v>0.45346695184707642</v>
      </c>
      <c r="AG4267" s="2">
        <v>-0.11192624270915985</v>
      </c>
      <c r="AH4267" s="2">
        <v>0.70913434028625488</v>
      </c>
      <c r="AI4267" s="2">
        <v>0.39514151215553284</v>
      </c>
      <c r="AJ4267" s="2">
        <v>-0.13850261270999908</v>
      </c>
      <c r="AK4267" s="2">
        <v>0.73781520128250122</v>
      </c>
      <c r="AL4267" s="2">
        <v>0.34027761220932007</v>
      </c>
      <c r="AM4267" s="2">
        <v>-0.15399277210235596</v>
      </c>
      <c r="AN4267" s="2">
        <v>0.60272961854934692</v>
      </c>
      <c r="AO4267" s="2">
        <v>0.57594132423400879</v>
      </c>
      <c r="AP4267" s="2">
        <v>-8.3593465387821198E-2</v>
      </c>
      <c r="AQ4267" s="2">
        <v>0.70459473133087158</v>
      </c>
      <c r="AR4267" s="2">
        <v>0.58739739656448364</v>
      </c>
      <c r="AS4267" s="2">
        <v>-0.12248558551073074</v>
      </c>
      <c r="AT4267" s="2">
        <v>0.70225739479064941</v>
      </c>
      <c r="AU4267" s="2">
        <v>0.63303673267364502</v>
      </c>
      <c r="AV4267" s="2">
        <v>-0.11475594341754913</v>
      </c>
      <c r="AW4267" s="2">
        <v>0.68323624134063721</v>
      </c>
      <c r="AX4267" s="2">
        <v>0.65287744998931885</v>
      </c>
      <c r="AY4267" s="2">
        <v>-0.10222575068473816</v>
      </c>
      <c r="AZ4267" s="2">
        <v>0.6078566312789917</v>
      </c>
      <c r="BA4267" s="2">
        <v>0.63706445693969727</v>
      </c>
      <c r="BB4267" s="2">
        <v>-0.10566066950559616</v>
      </c>
      <c r="BC4267" s="2">
        <v>0.69329583644866943</v>
      </c>
      <c r="BD4267" s="2">
        <v>0.64987462759017944</v>
      </c>
      <c r="BE4267" s="2">
        <v>-0.12653081119060516</v>
      </c>
      <c r="BF4267" s="2">
        <v>0.70306313037872314</v>
      </c>
      <c r="BG4267" s="2">
        <v>0.680225670337677</v>
      </c>
      <c r="BH4267" s="2">
        <v>-0.1150236576795578</v>
      </c>
      <c r="BI4267" s="2">
        <v>0.69496554136276245</v>
      </c>
      <c r="BJ4267" s="2">
        <v>0.6945156455039978</v>
      </c>
      <c r="BK4267" s="2">
        <v>-0.10279274731874466</v>
      </c>
      <c r="BL4267" s="5">
        <v>2</v>
      </c>
    </row>
    <row r="4268" spans="1:64" x14ac:dyDescent="0.3">
      <c r="A4268" s="3">
        <v>0.58119189739227295</v>
      </c>
      <c r="B4268" s="4">
        <v>0.73816859722137451</v>
      </c>
      <c r="C4268" s="4">
        <v>8.8707668055576505E-7</v>
      </c>
      <c r="D4268" s="4">
        <v>0.66685813665390015</v>
      </c>
      <c r="E4268" s="4">
        <v>0.70608037710189819</v>
      </c>
      <c r="F4268" s="4">
        <v>-7.9780388623476028E-3</v>
      </c>
      <c r="G4268" s="4">
        <v>0.71517860889434814</v>
      </c>
      <c r="H4268" s="4">
        <v>0.66139233112335205</v>
      </c>
      <c r="I4268" s="4">
        <v>-3.0522016808390617E-2</v>
      </c>
      <c r="J4268" s="4">
        <v>0.74638330936431885</v>
      </c>
      <c r="K4268" s="4">
        <v>0.64221924543380737</v>
      </c>
      <c r="L4268" s="4">
        <v>-5.7992026209831238E-2</v>
      </c>
      <c r="M4268" s="4">
        <v>0.76328271627426147</v>
      </c>
      <c r="N4268" s="4">
        <v>0.64755082130432129</v>
      </c>
      <c r="O4268" s="4">
        <v>-8.3227522671222687E-2</v>
      </c>
      <c r="P4268" s="4">
        <v>0.66680729389190674</v>
      </c>
      <c r="Q4268" s="4">
        <v>0.52950072288513184</v>
      </c>
      <c r="R4268" s="4">
        <v>-3.9015781134366989E-2</v>
      </c>
      <c r="S4268" s="4">
        <v>0.7163044810295105</v>
      </c>
      <c r="T4268" s="4">
        <v>0.45390394330024719</v>
      </c>
      <c r="U4268" s="4">
        <v>-7.2704888880252838E-2</v>
      </c>
      <c r="V4268" s="4">
        <v>0.74814152717590332</v>
      </c>
      <c r="W4268" s="4">
        <v>0.39947730302810669</v>
      </c>
      <c r="X4268" s="4">
        <v>-9.4849579036235809E-2</v>
      </c>
      <c r="Y4268" s="4">
        <v>0.77209436893463135</v>
      </c>
      <c r="Z4268" s="4">
        <v>0.35435104370117188</v>
      </c>
      <c r="AA4268" s="4">
        <v>-0.11043617129325867</v>
      </c>
      <c r="AB4268" s="4">
        <v>0.64340072870254517</v>
      </c>
      <c r="AC4268" s="4">
        <v>0.54143178462982178</v>
      </c>
      <c r="AD4268" s="4">
        <v>-5.9474892914295197E-2</v>
      </c>
      <c r="AE4268" s="4">
        <v>0.70516782999038696</v>
      </c>
      <c r="AF4268" s="4">
        <v>0.46501410007476807</v>
      </c>
      <c r="AG4268" s="4">
        <v>-0.10324098914861679</v>
      </c>
      <c r="AH4268" s="4">
        <v>0.7449042797088623</v>
      </c>
      <c r="AI4268" s="4">
        <v>0.41465955972671509</v>
      </c>
      <c r="AJ4268" s="4">
        <v>-0.12758617103099823</v>
      </c>
      <c r="AK4268" s="4">
        <v>0.77727991342544556</v>
      </c>
      <c r="AL4268" s="4">
        <v>0.37145096063613892</v>
      </c>
      <c r="AM4268" s="4">
        <v>-0.14142665266990662</v>
      </c>
      <c r="AN4268" s="4">
        <v>0.6304747462272644</v>
      </c>
      <c r="AO4268" s="4">
        <v>0.58132284879684448</v>
      </c>
      <c r="AP4268" s="4">
        <v>-7.836894690990448E-2</v>
      </c>
      <c r="AQ4268" s="4">
        <v>0.73257380723953247</v>
      </c>
      <c r="AR4268" s="4">
        <v>0.60248744487762451</v>
      </c>
      <c r="AS4268" s="4">
        <v>-0.11469890922307968</v>
      </c>
      <c r="AT4268" s="4">
        <v>0.73068082332611084</v>
      </c>
      <c r="AU4268" s="4">
        <v>0.64554703235626221</v>
      </c>
      <c r="AV4268" s="4">
        <v>-0.10813604295253754</v>
      </c>
      <c r="AW4268" s="4">
        <v>0.71273767948150635</v>
      </c>
      <c r="AX4268" s="4">
        <v>0.66275107860565186</v>
      </c>
      <c r="AY4268" s="4">
        <v>-9.6553601324558258E-2</v>
      </c>
      <c r="AZ4268" s="4">
        <v>0.63401806354522705</v>
      </c>
      <c r="BA4268" s="4">
        <v>0.64085084199905396</v>
      </c>
      <c r="BB4268" s="4">
        <v>-9.9411137402057648E-2</v>
      </c>
      <c r="BC4268" s="4">
        <v>0.7173275351524353</v>
      </c>
      <c r="BD4268" s="4">
        <v>0.66265147924423218</v>
      </c>
      <c r="BE4268" s="4">
        <v>-0.11874393373727798</v>
      </c>
      <c r="BF4268" s="4">
        <v>0.73003667593002319</v>
      </c>
      <c r="BG4268" s="4">
        <v>0.68913823366165161</v>
      </c>
      <c r="BH4268" s="4">
        <v>-0.10829177498817444</v>
      </c>
      <c r="BI4268" s="4">
        <v>0.72784274816513062</v>
      </c>
      <c r="BJ4268" s="4">
        <v>0.69892549514770508</v>
      </c>
      <c r="BK4268" s="4">
        <v>-9.6914000809192657E-2</v>
      </c>
      <c r="BL4268" s="6">
        <v>2</v>
      </c>
    </row>
    <row r="4269" spans="1:64" x14ac:dyDescent="0.3">
      <c r="A4269" s="1">
        <v>0.59610927104949951</v>
      </c>
      <c r="B4269" s="2">
        <v>0.73780608177185059</v>
      </c>
      <c r="C4269" s="2">
        <v>8.4486873674904928E-7</v>
      </c>
      <c r="D4269" s="2">
        <v>0.67178207635879517</v>
      </c>
      <c r="E4269" s="2">
        <v>0.70096027851104736</v>
      </c>
      <c r="F4269" s="2">
        <v>2.1032909862697124E-3</v>
      </c>
      <c r="G4269" s="2">
        <v>0.72295057773590088</v>
      </c>
      <c r="H4269" s="2">
        <v>0.65829932689666748</v>
      </c>
      <c r="I4269" s="2">
        <v>-1.6373511403799057E-2</v>
      </c>
      <c r="J4269" s="2">
        <v>0.76415556669235229</v>
      </c>
      <c r="K4269" s="2">
        <v>0.64792776107788086</v>
      </c>
      <c r="L4269" s="2">
        <v>-4.1898369789123535E-2</v>
      </c>
      <c r="M4269" s="2">
        <v>0.78709930181503296</v>
      </c>
      <c r="N4269" s="2">
        <v>0.65838658809661865</v>
      </c>
      <c r="O4269" s="2">
        <v>-6.653701514005661E-2</v>
      </c>
      <c r="P4269" s="2">
        <v>0.68773049116134644</v>
      </c>
      <c r="Q4269" s="2">
        <v>0.52621227502822876</v>
      </c>
      <c r="R4269" s="2">
        <v>-3.0615491792559624E-2</v>
      </c>
      <c r="S4269" s="2">
        <v>0.73360776901245117</v>
      </c>
      <c r="T4269" s="2">
        <v>0.44717973470687866</v>
      </c>
      <c r="U4269" s="2">
        <v>-6.0533586889505386E-2</v>
      </c>
      <c r="V4269" s="2">
        <v>0.76360666751861572</v>
      </c>
      <c r="W4269" s="2">
        <v>0.39173758029937744</v>
      </c>
      <c r="X4269" s="2">
        <v>-8.080136775970459E-2</v>
      </c>
      <c r="Y4269" s="2">
        <v>0.78679728507995605</v>
      </c>
      <c r="Z4269" s="2">
        <v>0.34661075472831726</v>
      </c>
      <c r="AA4269" s="2">
        <v>-9.5498591661453247E-2</v>
      </c>
      <c r="AB4269" s="2">
        <v>0.67045611143112183</v>
      </c>
      <c r="AC4269" s="2">
        <v>0.5461585521697998</v>
      </c>
      <c r="AD4269" s="2">
        <v>-5.4141990840435028E-2</v>
      </c>
      <c r="AE4269" s="2">
        <v>0.74380016326904297</v>
      </c>
      <c r="AF4269" s="2">
        <v>0.48550033569335938</v>
      </c>
      <c r="AG4269" s="2">
        <v>-9.1588467359542847E-2</v>
      </c>
      <c r="AH4269" s="2">
        <v>0.78711789846420288</v>
      </c>
      <c r="AI4269" s="2">
        <v>0.4430316686630249</v>
      </c>
      <c r="AJ4269" s="2">
        <v>-0.11380112171173096</v>
      </c>
      <c r="AK4269" s="2">
        <v>0.82253944873809814</v>
      </c>
      <c r="AL4269" s="2">
        <v>0.41094958782196045</v>
      </c>
      <c r="AM4269" s="2">
        <v>-0.12815538048744202</v>
      </c>
      <c r="AN4269" s="2">
        <v>0.65922963619232178</v>
      </c>
      <c r="AO4269" s="2">
        <v>0.59245759248733521</v>
      </c>
      <c r="AP4269" s="2">
        <v>-7.5409501791000366E-2</v>
      </c>
      <c r="AQ4269" s="2">
        <v>0.76265019178390503</v>
      </c>
      <c r="AR4269" s="2">
        <v>0.61133289337158203</v>
      </c>
      <c r="AS4269" s="2">
        <v>-0.10447561740875244</v>
      </c>
      <c r="AT4269" s="2">
        <v>0.75160419940948486</v>
      </c>
      <c r="AU4269" s="2">
        <v>0.6482815146446228</v>
      </c>
      <c r="AV4269" s="2">
        <v>-9.5536693930625916E-2</v>
      </c>
      <c r="AW4269" s="2">
        <v>0.72561269998550415</v>
      </c>
      <c r="AX4269" s="2">
        <v>0.66173171997070313</v>
      </c>
      <c r="AY4269" s="2">
        <v>-8.4452100098133087E-2</v>
      </c>
      <c r="AZ4269" s="2">
        <v>0.65973091125488281</v>
      </c>
      <c r="BA4269" s="2">
        <v>0.65547060966491699</v>
      </c>
      <c r="BB4269" s="2">
        <v>-9.8093219101428986E-2</v>
      </c>
      <c r="BC4269" s="2">
        <v>0.74082869291305542</v>
      </c>
      <c r="BD4269" s="2">
        <v>0.66966712474822998</v>
      </c>
      <c r="BE4269" s="2">
        <v>-0.11411870270967484</v>
      </c>
      <c r="BF4269" s="2">
        <v>0.76373368501663208</v>
      </c>
      <c r="BG4269" s="2">
        <v>0.6832728385925293</v>
      </c>
      <c r="BH4269" s="2">
        <v>-0.10361987352371216</v>
      </c>
      <c r="BI4269" s="2">
        <v>0.77246010303497314</v>
      </c>
      <c r="BJ4269" s="2">
        <v>0.68416571617126465</v>
      </c>
      <c r="BK4269" s="2">
        <v>-9.2853918671607971E-2</v>
      </c>
      <c r="BL4269" s="5">
        <v>2</v>
      </c>
    </row>
    <row r="4270" spans="1:64" x14ac:dyDescent="0.3">
      <c r="A4270" s="3">
        <v>0.62697261571884155</v>
      </c>
      <c r="B4270" s="4">
        <v>0.69493281841278076</v>
      </c>
      <c r="C4270" s="4">
        <v>9.5078621598077007E-7</v>
      </c>
      <c r="D4270" s="4">
        <v>0.68075209856033325</v>
      </c>
      <c r="E4270" s="4">
        <v>0.68325233459472656</v>
      </c>
      <c r="F4270" s="4">
        <v>-6.8049533292651176E-3</v>
      </c>
      <c r="G4270" s="4">
        <v>0.7312198281288147</v>
      </c>
      <c r="H4270" s="4">
        <v>0.65335041284561157</v>
      </c>
      <c r="I4270" s="4">
        <v>-3.1020434573292732E-2</v>
      </c>
      <c r="J4270" s="4">
        <v>0.77588522434234619</v>
      </c>
      <c r="K4270" s="4">
        <v>0.64839696884155273</v>
      </c>
      <c r="L4270" s="4">
        <v>-5.9647288173437119E-2</v>
      </c>
      <c r="M4270" s="4">
        <v>0.79905110597610474</v>
      </c>
      <c r="N4270" s="4">
        <v>0.65897089242935181</v>
      </c>
      <c r="O4270" s="4">
        <v>-8.6926914751529694E-2</v>
      </c>
      <c r="P4270" s="4">
        <v>0.70799630880355835</v>
      </c>
      <c r="Q4270" s="4">
        <v>0.5270087718963623</v>
      </c>
      <c r="R4270" s="4">
        <v>-4.8772096633911133E-2</v>
      </c>
      <c r="S4270" s="4">
        <v>0.75321382284164429</v>
      </c>
      <c r="T4270" s="4">
        <v>0.45701023936271667</v>
      </c>
      <c r="U4270" s="4">
        <v>-8.3681613206863403E-2</v>
      </c>
      <c r="V4270" s="4">
        <v>0.78521114587783813</v>
      </c>
      <c r="W4270" s="4">
        <v>0.40853643417358398</v>
      </c>
      <c r="X4270" s="4">
        <v>-0.1059223935008049</v>
      </c>
      <c r="Y4270" s="4">
        <v>0.809062659740448</v>
      </c>
      <c r="Z4270" s="4">
        <v>0.36490142345428467</v>
      </c>
      <c r="AA4270" s="4">
        <v>-0.12221346795558929</v>
      </c>
      <c r="AB4270" s="4">
        <v>0.69098562002182007</v>
      </c>
      <c r="AC4270" s="4">
        <v>0.54380345344543457</v>
      </c>
      <c r="AD4270" s="4">
        <v>-6.9995827972888947E-2</v>
      </c>
      <c r="AE4270" s="4">
        <v>0.76365339756011963</v>
      </c>
      <c r="AF4270" s="4">
        <v>0.48889750242233276</v>
      </c>
      <c r="AG4270" s="4">
        <v>-0.11905139684677124</v>
      </c>
      <c r="AH4270" s="4">
        <v>0.80808019638061523</v>
      </c>
      <c r="AI4270" s="4">
        <v>0.45156139135360718</v>
      </c>
      <c r="AJ4270" s="4">
        <v>-0.14553821086883545</v>
      </c>
      <c r="AK4270" s="4">
        <v>0.84369629621505737</v>
      </c>
      <c r="AL4270" s="4">
        <v>0.4179343581199646</v>
      </c>
      <c r="AM4270" s="4">
        <v>-0.16064280271530151</v>
      </c>
      <c r="AN4270" s="4">
        <v>0.680897057056427</v>
      </c>
      <c r="AO4270" s="4">
        <v>0.59167623519897461</v>
      </c>
      <c r="AP4270" s="4">
        <v>-8.7821893393993378E-2</v>
      </c>
      <c r="AQ4270" s="4">
        <v>0.78164154291152954</v>
      </c>
      <c r="AR4270" s="4">
        <v>0.60691004991531372</v>
      </c>
      <c r="AS4270" s="4">
        <v>-0.12393148988485336</v>
      </c>
      <c r="AT4270" s="4">
        <v>0.76926642656326294</v>
      </c>
      <c r="AU4270" s="4">
        <v>0.64421600103378296</v>
      </c>
      <c r="AV4270" s="4">
        <v>-0.11179370433092117</v>
      </c>
      <c r="AW4270" s="4">
        <v>0.74382603168487549</v>
      </c>
      <c r="AX4270" s="4">
        <v>0.65338075160980225</v>
      </c>
      <c r="AY4270" s="4">
        <v>-9.6938677132129669E-2</v>
      </c>
      <c r="AZ4270" s="4">
        <v>0.68200594186782837</v>
      </c>
      <c r="BA4270" s="4">
        <v>0.65263700485229492</v>
      </c>
      <c r="BB4270" s="4">
        <v>-0.10728792101144791</v>
      </c>
      <c r="BC4270" s="4">
        <v>0.76417529582977295</v>
      </c>
      <c r="BD4270" s="4">
        <v>0.67455601692199707</v>
      </c>
      <c r="BE4270" s="4">
        <v>-0.12754812836647034</v>
      </c>
      <c r="BF4270" s="4">
        <v>0.75957208871841431</v>
      </c>
      <c r="BG4270" s="4">
        <v>0.69823795557022095</v>
      </c>
      <c r="BH4270" s="4">
        <v>-0.11236286163330078</v>
      </c>
      <c r="BI4270" s="4">
        <v>0.73861044645309448</v>
      </c>
      <c r="BJ4270" s="4">
        <v>0.69839859008789063</v>
      </c>
      <c r="BK4270" s="4">
        <v>-9.7129695117473602E-2</v>
      </c>
      <c r="BL4270" s="6">
        <v>2</v>
      </c>
    </row>
    <row r="4271" spans="1:64" x14ac:dyDescent="0.3">
      <c r="A4271" s="1">
        <v>0.60659164190292358</v>
      </c>
      <c r="B4271" s="2">
        <v>0.73369741439819336</v>
      </c>
      <c r="C4271" s="2">
        <v>7.5405444022180745E-7</v>
      </c>
      <c r="D4271" s="2">
        <v>0.67329937219619751</v>
      </c>
      <c r="E4271" s="2">
        <v>0.69073194265365601</v>
      </c>
      <c r="F4271" s="2">
        <v>4.7995108179748058E-3</v>
      </c>
      <c r="G4271" s="2">
        <v>0.73046344518661499</v>
      </c>
      <c r="H4271" s="2">
        <v>0.64680206775665283</v>
      </c>
      <c r="I4271" s="2">
        <v>-1.3418178074061871E-2</v>
      </c>
      <c r="J4271" s="2">
        <v>0.78081762790679932</v>
      </c>
      <c r="K4271" s="2">
        <v>0.64358222484588623</v>
      </c>
      <c r="L4271" s="2">
        <v>-3.9804186671972275E-2</v>
      </c>
      <c r="M4271" s="2">
        <v>0.80225253105163574</v>
      </c>
      <c r="N4271" s="2">
        <v>0.66471320390701294</v>
      </c>
      <c r="O4271" s="2">
        <v>-6.47311732172966E-2</v>
      </c>
      <c r="P4271" s="2">
        <v>0.70127344131469727</v>
      </c>
      <c r="Q4271" s="2">
        <v>0.52570962905883789</v>
      </c>
      <c r="R4271" s="2">
        <v>-2.6126869022846222E-2</v>
      </c>
      <c r="S4271" s="2">
        <v>0.75430434942245483</v>
      </c>
      <c r="T4271" s="2">
        <v>0.45027279853820801</v>
      </c>
      <c r="U4271" s="2">
        <v>-5.4899182170629501E-2</v>
      </c>
      <c r="V4271" s="2">
        <v>0.78568005561828613</v>
      </c>
      <c r="W4271" s="2">
        <v>0.39649116992950439</v>
      </c>
      <c r="X4271" s="2">
        <v>-7.3770880699157715E-2</v>
      </c>
      <c r="Y4271" s="2">
        <v>0.80789756774902344</v>
      </c>
      <c r="Z4271" s="2">
        <v>0.35118004679679871</v>
      </c>
      <c r="AA4271" s="2">
        <v>-8.8283419609069824E-2</v>
      </c>
      <c r="AB4271" s="2">
        <v>0.68997907638549805</v>
      </c>
      <c r="AC4271" s="2">
        <v>0.54882639646530151</v>
      </c>
      <c r="AD4271" s="2">
        <v>-5.2194841206073761E-2</v>
      </c>
      <c r="AE4271" s="2">
        <v>0.76801252365112305</v>
      </c>
      <c r="AF4271" s="2">
        <v>0.49135136604309082</v>
      </c>
      <c r="AG4271" s="2">
        <v>-9.043140709400177E-2</v>
      </c>
      <c r="AH4271" s="2">
        <v>0.81272929906845093</v>
      </c>
      <c r="AI4271" s="2">
        <v>0.44979500770568848</v>
      </c>
      <c r="AJ4271" s="2">
        <v>-0.1116875484585762</v>
      </c>
      <c r="AK4271" s="2">
        <v>0.84827816486358643</v>
      </c>
      <c r="AL4271" s="2">
        <v>0.41443899273872375</v>
      </c>
      <c r="AM4271" s="2">
        <v>-0.12581697106361389</v>
      </c>
      <c r="AN4271" s="2">
        <v>0.68068981170654297</v>
      </c>
      <c r="AO4271" s="2">
        <v>0.59515392780303955</v>
      </c>
      <c r="AP4271" s="2">
        <v>-7.6033957302570343E-2</v>
      </c>
      <c r="AQ4271" s="2">
        <v>0.78624743223190308</v>
      </c>
      <c r="AR4271" s="2">
        <v>0.60659074783325195</v>
      </c>
      <c r="AS4271" s="2">
        <v>-0.10430502891540527</v>
      </c>
      <c r="AT4271" s="2">
        <v>0.77200162410736084</v>
      </c>
      <c r="AU4271" s="2">
        <v>0.64785778522491455</v>
      </c>
      <c r="AV4271" s="2">
        <v>-9.2200443148612976E-2</v>
      </c>
      <c r="AW4271" s="2">
        <v>0.74520885944366455</v>
      </c>
      <c r="AX4271" s="2">
        <v>0.65922361612319946</v>
      </c>
      <c r="AY4271" s="2">
        <v>-7.9492442309856415E-2</v>
      </c>
      <c r="AZ4271" s="2">
        <v>0.68291312456130981</v>
      </c>
      <c r="BA4271" s="2">
        <v>0.65707480907440186</v>
      </c>
      <c r="BB4271" s="2">
        <v>-0.10134860128164291</v>
      </c>
      <c r="BC4271" s="2">
        <v>0.7664526104927063</v>
      </c>
      <c r="BD4271" s="2">
        <v>0.67366629838943481</v>
      </c>
      <c r="BE4271" s="2">
        <v>-0.11409985274076462</v>
      </c>
      <c r="BF4271" s="2">
        <v>0.76313650608062744</v>
      </c>
      <c r="BG4271" s="2">
        <v>0.69436973333358765</v>
      </c>
      <c r="BH4271" s="2">
        <v>-0.10016112774610519</v>
      </c>
      <c r="BI4271" s="2">
        <v>0.74570763111114502</v>
      </c>
      <c r="BJ4271" s="2">
        <v>0.69652402400970459</v>
      </c>
      <c r="BK4271" s="2">
        <v>-8.8133998215198517E-2</v>
      </c>
      <c r="BL4271" s="5">
        <v>2</v>
      </c>
    </row>
    <row r="4272" spans="1:64" x14ac:dyDescent="0.3">
      <c r="A4272" s="3">
        <v>0.61038517951965332</v>
      </c>
      <c r="B4272" s="4">
        <v>0.72864961624145508</v>
      </c>
      <c r="C4272" s="4">
        <v>7.5398611443233676E-7</v>
      </c>
      <c r="D4272" s="4">
        <v>0.67060834169387817</v>
      </c>
      <c r="E4272" s="4">
        <v>0.6822161078453064</v>
      </c>
      <c r="F4272" s="4">
        <v>5.8414018712937832E-3</v>
      </c>
      <c r="G4272" s="4">
        <v>0.73077940940856934</v>
      </c>
      <c r="H4272" s="4">
        <v>0.63623607158660889</v>
      </c>
      <c r="I4272" s="4">
        <v>-1.1609944514930248E-2</v>
      </c>
      <c r="J4272" s="4">
        <v>0.78456717729568481</v>
      </c>
      <c r="K4272" s="4">
        <v>0.63250458240509033</v>
      </c>
      <c r="L4272" s="4">
        <v>-3.7575084716081619E-2</v>
      </c>
      <c r="M4272" s="4">
        <v>0.8006662130355835</v>
      </c>
      <c r="N4272" s="4">
        <v>0.66042613983154297</v>
      </c>
      <c r="O4272" s="4">
        <v>-6.0938414186239243E-2</v>
      </c>
      <c r="P4272" s="4">
        <v>0.70421618223190308</v>
      </c>
      <c r="Q4272" s="4">
        <v>0.5235782265663147</v>
      </c>
      <c r="R4272" s="4">
        <v>-2.5943661108613014E-2</v>
      </c>
      <c r="S4272" s="4">
        <v>0.75903743505477905</v>
      </c>
      <c r="T4272" s="4">
        <v>0.447742760181427</v>
      </c>
      <c r="U4272" s="4">
        <v>-5.4062541574239731E-2</v>
      </c>
      <c r="V4272" s="4">
        <v>0.79131406545639038</v>
      </c>
      <c r="W4272" s="4">
        <v>0.39595168828964233</v>
      </c>
      <c r="X4272" s="4">
        <v>-7.0857532322406769E-2</v>
      </c>
      <c r="Y4272" s="4">
        <v>0.81365615129470825</v>
      </c>
      <c r="Z4272" s="4">
        <v>0.35287976264953613</v>
      </c>
      <c r="AA4272" s="4">
        <v>-8.4405682981014252E-2</v>
      </c>
      <c r="AB4272" s="4">
        <v>0.69537800550460815</v>
      </c>
      <c r="AC4272" s="4">
        <v>0.54812580347061157</v>
      </c>
      <c r="AD4272" s="4">
        <v>-5.3728435188531876E-2</v>
      </c>
      <c r="AE4272" s="4">
        <v>0.77366721630096436</v>
      </c>
      <c r="AF4272" s="4">
        <v>0.48990172147750854</v>
      </c>
      <c r="AG4272" s="4">
        <v>-9.6663534641265869E-2</v>
      </c>
      <c r="AH4272" s="4">
        <v>0.82067525386810303</v>
      </c>
      <c r="AI4272" s="4">
        <v>0.44820725917816162</v>
      </c>
      <c r="AJ4272" s="4">
        <v>-0.11886174231767654</v>
      </c>
      <c r="AK4272" s="4">
        <v>0.85654884576797485</v>
      </c>
      <c r="AL4272" s="4">
        <v>0.41401177644729614</v>
      </c>
      <c r="AM4272" s="4">
        <v>-0.13253119587898254</v>
      </c>
      <c r="AN4272" s="4">
        <v>0.68777704238891602</v>
      </c>
      <c r="AO4272" s="4">
        <v>0.59238457679748535</v>
      </c>
      <c r="AP4272" s="4">
        <v>-7.9259589314460754E-2</v>
      </c>
      <c r="AQ4272" s="4">
        <v>0.79031836986541748</v>
      </c>
      <c r="AR4272" s="4">
        <v>0.60125726461410522</v>
      </c>
      <c r="AS4272" s="4">
        <v>-0.10960281640291214</v>
      </c>
      <c r="AT4272" s="4">
        <v>0.77426069974899292</v>
      </c>
      <c r="AU4272" s="4">
        <v>0.64466828107833862</v>
      </c>
      <c r="AV4272" s="4">
        <v>-9.5856525003910065E-2</v>
      </c>
      <c r="AW4272" s="4">
        <v>0.74907064437866211</v>
      </c>
      <c r="AX4272" s="4">
        <v>0.65429675579071045</v>
      </c>
      <c r="AY4272" s="4">
        <v>-8.1129990518093109E-2</v>
      </c>
      <c r="AZ4272" s="4">
        <v>0.69232630729675293</v>
      </c>
      <c r="BA4272" s="4">
        <v>0.65271353721618652</v>
      </c>
      <c r="BB4272" s="4">
        <v>-0.10633324831724167</v>
      </c>
      <c r="BC4272" s="4">
        <v>0.77417993545532227</v>
      </c>
      <c r="BD4272" s="4">
        <v>0.67106986045837402</v>
      </c>
      <c r="BE4272" s="4">
        <v>-0.11691213399171829</v>
      </c>
      <c r="BF4272" s="4">
        <v>0.76251423358917236</v>
      </c>
      <c r="BG4272" s="4">
        <v>0.69285762310028076</v>
      </c>
      <c r="BH4272" s="4">
        <v>-0.10149512439966202</v>
      </c>
      <c r="BI4272" s="4">
        <v>0.73978763818740845</v>
      </c>
      <c r="BJ4272" s="4">
        <v>0.6940234899520874</v>
      </c>
      <c r="BK4272" s="4">
        <v>-8.8795803487300873E-2</v>
      </c>
      <c r="BL4272" s="6">
        <v>2</v>
      </c>
    </row>
    <row r="4273" spans="1:64" x14ac:dyDescent="0.3">
      <c r="A4273" s="1">
        <v>0.59222924709320068</v>
      </c>
      <c r="B4273" s="2">
        <v>0.71372443437576294</v>
      </c>
      <c r="C4273" s="2">
        <v>7.6470422527563642E-7</v>
      </c>
      <c r="D4273" s="2">
        <v>0.63796800374984741</v>
      </c>
      <c r="E4273" s="2">
        <v>0.63737279176712036</v>
      </c>
      <c r="F4273" s="2">
        <v>2.5374270044267178E-3</v>
      </c>
      <c r="G4273" s="2">
        <v>0.69254368543624878</v>
      </c>
      <c r="H4273" s="2">
        <v>0.58469033241271973</v>
      </c>
      <c r="I4273" s="2">
        <v>-1.6709635034203529E-2</v>
      </c>
      <c r="J4273" s="2">
        <v>0.74645048379898071</v>
      </c>
      <c r="K4273" s="2">
        <v>0.59055638313293457</v>
      </c>
      <c r="L4273" s="2">
        <v>-4.2320378124713898E-2</v>
      </c>
      <c r="M4273" s="2">
        <v>0.77836060523986816</v>
      </c>
      <c r="N4273" s="2">
        <v>0.62406641244888306</v>
      </c>
      <c r="O4273" s="2">
        <v>-6.6503338515758514E-2</v>
      </c>
      <c r="P4273" s="2">
        <v>0.67636960744857788</v>
      </c>
      <c r="Q4273" s="2">
        <v>0.51788413524627686</v>
      </c>
      <c r="R4273" s="2">
        <v>-3.7721686065196991E-2</v>
      </c>
      <c r="S4273" s="2">
        <v>0.73514050245285034</v>
      </c>
      <c r="T4273" s="2">
        <v>0.43836581707000732</v>
      </c>
      <c r="U4273" s="2">
        <v>-6.8496659398078918E-2</v>
      </c>
      <c r="V4273" s="2">
        <v>0.7688714861869812</v>
      </c>
      <c r="W4273" s="2">
        <v>0.38528570532798767</v>
      </c>
      <c r="X4273" s="2">
        <v>-8.5781529545783997E-2</v>
      </c>
      <c r="Y4273" s="2">
        <v>0.79398655891418457</v>
      </c>
      <c r="Z4273" s="2">
        <v>0.34113645553588867</v>
      </c>
      <c r="AA4273" s="2">
        <v>-9.7855091094970703E-2</v>
      </c>
      <c r="AB4273" s="2">
        <v>0.67659455537796021</v>
      </c>
      <c r="AC4273" s="2">
        <v>0.5525173544883728</v>
      </c>
      <c r="AD4273" s="2">
        <v>-6.1354160308837891E-2</v>
      </c>
      <c r="AE4273" s="2">
        <v>0.76128047704696655</v>
      </c>
      <c r="AF4273" s="2">
        <v>0.4883512556552887</v>
      </c>
      <c r="AG4273" s="2">
        <v>-9.8428502678871155E-2</v>
      </c>
      <c r="AH4273" s="2">
        <v>0.81199157238006592</v>
      </c>
      <c r="AI4273" s="2">
        <v>0.44752639532089233</v>
      </c>
      <c r="AJ4273" s="2">
        <v>-0.11690956354141235</v>
      </c>
      <c r="AK4273" s="2">
        <v>0.85172414779663086</v>
      </c>
      <c r="AL4273" s="2">
        <v>0.41254705190658569</v>
      </c>
      <c r="AM4273" s="2">
        <v>-0.12881806492805481</v>
      </c>
      <c r="AN4273" s="2">
        <v>0.6775745153427124</v>
      </c>
      <c r="AO4273" s="2">
        <v>0.60281002521514893</v>
      </c>
      <c r="AP4273" s="2">
        <v>-8.2766100764274597E-2</v>
      </c>
      <c r="AQ4273" s="2">
        <v>0.78550070524215698</v>
      </c>
      <c r="AR4273" s="2">
        <v>0.60008907318115234</v>
      </c>
      <c r="AS4273" s="2">
        <v>-0.11336313933134079</v>
      </c>
      <c r="AT4273" s="2">
        <v>0.77944618463516235</v>
      </c>
      <c r="AU4273" s="2">
        <v>0.6393507719039917</v>
      </c>
      <c r="AV4273" s="2">
        <v>-0.10316478461027145</v>
      </c>
      <c r="AW4273" s="2">
        <v>0.75744533538818359</v>
      </c>
      <c r="AX4273" s="2">
        <v>0.65452629327774048</v>
      </c>
      <c r="AY4273" s="2">
        <v>-8.9862927794456482E-2</v>
      </c>
      <c r="AZ4273" s="2">
        <v>0.68615543842315674</v>
      </c>
      <c r="BA4273" s="2">
        <v>0.66344672441482544</v>
      </c>
      <c r="BB4273" s="2">
        <v>-0.1050397977232933</v>
      </c>
      <c r="BC4273" s="2">
        <v>0.76735031604766846</v>
      </c>
      <c r="BD4273" s="2">
        <v>0.66091698408126831</v>
      </c>
      <c r="BE4273" s="2">
        <v>-0.11790431290864944</v>
      </c>
      <c r="BF4273" s="2">
        <v>0.76746445894241333</v>
      </c>
      <c r="BG4273" s="2">
        <v>0.67459952831268311</v>
      </c>
      <c r="BH4273" s="2">
        <v>-0.10461260378360748</v>
      </c>
      <c r="BI4273" s="2">
        <v>0.7541128396987915</v>
      </c>
      <c r="BJ4273" s="2">
        <v>0.67538362741470337</v>
      </c>
      <c r="BK4273" s="2">
        <v>-9.2431515455245972E-2</v>
      </c>
      <c r="BL4273" s="5">
        <v>2</v>
      </c>
    </row>
    <row r="4274" spans="1:64" x14ac:dyDescent="0.3">
      <c r="A4274" s="3">
        <v>0.56822347640991211</v>
      </c>
      <c r="B4274" s="4">
        <v>0.6988251805305481</v>
      </c>
      <c r="C4274" s="4">
        <v>7.4182042908432777E-7</v>
      </c>
      <c r="D4274" s="4">
        <v>0.59993380308151245</v>
      </c>
      <c r="E4274" s="4">
        <v>0.60789960622787476</v>
      </c>
      <c r="F4274" s="4">
        <v>1.5926285414025187E-5</v>
      </c>
      <c r="G4274" s="4">
        <v>0.64933598041534424</v>
      </c>
      <c r="H4274" s="4">
        <v>0.54529988765716553</v>
      </c>
      <c r="I4274" s="4">
        <v>-1.5474347397685051E-2</v>
      </c>
      <c r="J4274" s="4">
        <v>0.7011789083480835</v>
      </c>
      <c r="K4274" s="4">
        <v>0.53846770524978638</v>
      </c>
      <c r="L4274" s="4">
        <v>-3.4325335174798965E-2</v>
      </c>
      <c r="M4274" s="4">
        <v>0.73864877223968506</v>
      </c>
      <c r="N4274" s="4">
        <v>0.55375367403030396</v>
      </c>
      <c r="O4274" s="4">
        <v>-5.2036352455615997E-2</v>
      </c>
      <c r="P4274" s="4">
        <v>0.65026623010635376</v>
      </c>
      <c r="Q4274" s="4">
        <v>0.50494104623794556</v>
      </c>
      <c r="R4274" s="4">
        <v>-4.2838823050260544E-2</v>
      </c>
      <c r="S4274" s="4">
        <v>0.71226823329925537</v>
      </c>
      <c r="T4274" s="4">
        <v>0.42309489846229553</v>
      </c>
      <c r="U4274" s="4">
        <v>-7.2284474968910217E-2</v>
      </c>
      <c r="V4274" s="4">
        <v>0.74720776081085205</v>
      </c>
      <c r="W4274" s="4">
        <v>0.36811965703964233</v>
      </c>
      <c r="X4274" s="4">
        <v>-8.8921941816806793E-2</v>
      </c>
      <c r="Y4274" s="4">
        <v>0.77258837223052979</v>
      </c>
      <c r="Z4274" s="4">
        <v>0.3215898871421814</v>
      </c>
      <c r="AA4274" s="4">
        <v>-9.9474996328353882E-2</v>
      </c>
      <c r="AB4274" s="4">
        <v>0.66128075122833252</v>
      </c>
      <c r="AC4274" s="4">
        <v>0.55390828847885132</v>
      </c>
      <c r="AD4274" s="4">
        <v>-6.0749214142560959E-2</v>
      </c>
      <c r="AE4274" s="4">
        <v>0.75407403707504272</v>
      </c>
      <c r="AF4274" s="4">
        <v>0.48880684375762939</v>
      </c>
      <c r="AG4274" s="4">
        <v>-9.2607550323009491E-2</v>
      </c>
      <c r="AH4274" s="4">
        <v>0.8094901442527771</v>
      </c>
      <c r="AI4274" s="4">
        <v>0.45116794109344482</v>
      </c>
      <c r="AJ4274" s="4">
        <v>-0.10766730457544327</v>
      </c>
      <c r="AK4274" s="4">
        <v>0.85117298364639282</v>
      </c>
      <c r="AL4274" s="4">
        <v>0.41752195358276367</v>
      </c>
      <c r="AM4274" s="4">
        <v>-0.11709363758563995</v>
      </c>
      <c r="AN4274" s="4">
        <v>0.67095470428466797</v>
      </c>
      <c r="AO4274" s="4">
        <v>0.61176663637161255</v>
      </c>
      <c r="AP4274" s="4">
        <v>-7.6153270900249481E-2</v>
      </c>
      <c r="AQ4274" s="4">
        <v>0.77192103862762451</v>
      </c>
      <c r="AR4274" s="4">
        <v>0.57912415266036987</v>
      </c>
      <c r="AS4274" s="4">
        <v>-0.10499373078346252</v>
      </c>
      <c r="AT4274" s="4">
        <v>0.76823705434799194</v>
      </c>
      <c r="AU4274" s="4">
        <v>0.61103057861328125</v>
      </c>
      <c r="AV4274" s="4">
        <v>-9.6945911645889282E-2</v>
      </c>
      <c r="AW4274" s="4">
        <v>0.74894315004348755</v>
      </c>
      <c r="AX4274" s="4">
        <v>0.6311265230178833</v>
      </c>
      <c r="AY4274" s="4">
        <v>-8.4783829748630524E-2</v>
      </c>
      <c r="AZ4274" s="4">
        <v>0.68296384811401367</v>
      </c>
      <c r="BA4274" s="4">
        <v>0.67099523544311523</v>
      </c>
      <c r="BB4274" s="4">
        <v>-9.1565415263175964E-2</v>
      </c>
      <c r="BC4274" s="4">
        <v>0.75709694623947144</v>
      </c>
      <c r="BD4274" s="4">
        <v>0.64437848329544067</v>
      </c>
      <c r="BE4274" s="4">
        <v>-0.10492531955242157</v>
      </c>
      <c r="BF4274" s="4">
        <v>0.74916982650756836</v>
      </c>
      <c r="BG4274" s="4">
        <v>0.65539819002151489</v>
      </c>
      <c r="BH4274" s="4">
        <v>-9.1674521565437317E-2</v>
      </c>
      <c r="BI4274" s="4">
        <v>0.72984069585800171</v>
      </c>
      <c r="BJ4274" s="4">
        <v>0.66152960062026978</v>
      </c>
      <c r="BK4274" s="4">
        <v>-7.8497402369976044E-2</v>
      </c>
      <c r="BL4274" s="6">
        <v>2</v>
      </c>
    </row>
    <row r="4275" spans="1:64" x14ac:dyDescent="0.3">
      <c r="A4275" s="1">
        <v>0.57255846261978149</v>
      </c>
      <c r="B4275" s="2">
        <v>0.69389283657073975</v>
      </c>
      <c r="C4275" s="2">
        <v>6.5224440959354979E-7</v>
      </c>
      <c r="D4275" s="2">
        <v>0.59235590696334839</v>
      </c>
      <c r="E4275" s="2">
        <v>0.59637999534606934</v>
      </c>
      <c r="F4275" s="2">
        <v>-9.215598925948143E-3</v>
      </c>
      <c r="G4275" s="2">
        <v>0.64438128471374512</v>
      </c>
      <c r="H4275" s="2">
        <v>0.53404074907302856</v>
      </c>
      <c r="I4275" s="2">
        <v>-2.6936763897538185E-2</v>
      </c>
      <c r="J4275" s="2">
        <v>0.70067679882049561</v>
      </c>
      <c r="K4275" s="2">
        <v>0.53007477521896362</v>
      </c>
      <c r="L4275" s="2">
        <v>-4.3487418442964554E-2</v>
      </c>
      <c r="M4275" s="2">
        <v>0.73953282833099365</v>
      </c>
      <c r="N4275" s="2">
        <v>0.54434448480606079</v>
      </c>
      <c r="O4275" s="2">
        <v>-5.862947553396225E-2</v>
      </c>
      <c r="P4275" s="2">
        <v>0.64794135093688965</v>
      </c>
      <c r="Q4275" s="2">
        <v>0.51650148630142212</v>
      </c>
      <c r="R4275" s="2">
        <v>-5.8296851813793182E-2</v>
      </c>
      <c r="S4275" s="2">
        <v>0.70805269479751587</v>
      </c>
      <c r="T4275" s="2">
        <v>0.42945444583892822</v>
      </c>
      <c r="U4275" s="2">
        <v>-8.4685593843460083E-2</v>
      </c>
      <c r="V4275" s="2">
        <v>0.74151319265365601</v>
      </c>
      <c r="W4275" s="2">
        <v>0.37585830688476563</v>
      </c>
      <c r="X4275" s="2">
        <v>-9.8520524799823761E-2</v>
      </c>
      <c r="Y4275" s="2">
        <v>0.76872211694717407</v>
      </c>
      <c r="Z4275" s="2">
        <v>0.33364459872245789</v>
      </c>
      <c r="AA4275" s="2">
        <v>-0.10651300847530365</v>
      </c>
      <c r="AB4275" s="2">
        <v>0.66988158226013184</v>
      </c>
      <c r="AC4275" s="2">
        <v>0.57318562269210815</v>
      </c>
      <c r="AD4275" s="2">
        <v>-6.6744215786457062E-2</v>
      </c>
      <c r="AE4275" s="2">
        <v>0.76154786348342896</v>
      </c>
      <c r="AF4275" s="2">
        <v>0.50171947479248047</v>
      </c>
      <c r="AG4275" s="2">
        <v>-9.1430842876434326E-2</v>
      </c>
      <c r="AH4275" s="2">
        <v>0.81638669967651367</v>
      </c>
      <c r="AI4275" s="2">
        <v>0.45884507894515991</v>
      </c>
      <c r="AJ4275" s="2">
        <v>-0.10098306834697723</v>
      </c>
      <c r="AK4275" s="2">
        <v>0.86025166511535645</v>
      </c>
      <c r="AL4275" s="2">
        <v>0.42869257926940918</v>
      </c>
      <c r="AM4275" s="2">
        <v>-0.10779250413179398</v>
      </c>
      <c r="AN4275" s="2">
        <v>0.68980187177658081</v>
      </c>
      <c r="AO4275" s="2">
        <v>0.63047975301742554</v>
      </c>
      <c r="AP4275" s="2">
        <v>-7.2249509394168854E-2</v>
      </c>
      <c r="AQ4275" s="2">
        <v>0.77546179294586182</v>
      </c>
      <c r="AR4275" s="2">
        <v>0.56989032030105591</v>
      </c>
      <c r="AS4275" s="2">
        <v>-9.4667844474315643E-2</v>
      </c>
      <c r="AT4275" s="2">
        <v>0.75218379497528076</v>
      </c>
      <c r="AU4275" s="2">
        <v>0.57426071166992188</v>
      </c>
      <c r="AV4275" s="2">
        <v>-8.698708564043045E-2</v>
      </c>
      <c r="AW4275" s="2">
        <v>0.72327613830566406</v>
      </c>
      <c r="AX4275" s="2">
        <v>0.59126657247543335</v>
      </c>
      <c r="AY4275" s="2">
        <v>-7.6968878507614136E-2</v>
      </c>
      <c r="AZ4275" s="2">
        <v>0.70790308713912964</v>
      </c>
      <c r="BA4275" s="2">
        <v>0.68135613203048706</v>
      </c>
      <c r="BB4275" s="2">
        <v>-7.8041687607765198E-2</v>
      </c>
      <c r="BC4275" s="2">
        <v>0.75403130054473877</v>
      </c>
      <c r="BD4275" s="2">
        <v>0.62189787626266479</v>
      </c>
      <c r="BE4275" s="2">
        <v>-8.9413151144981384E-2</v>
      </c>
      <c r="BF4275" s="2">
        <v>0.73194217681884766</v>
      </c>
      <c r="BG4275" s="2">
        <v>0.61908429861068726</v>
      </c>
      <c r="BH4275" s="2">
        <v>-7.7865235507488251E-2</v>
      </c>
      <c r="BI4275" s="2">
        <v>0.71174341440200806</v>
      </c>
      <c r="BJ4275" s="2">
        <v>0.63137239217758179</v>
      </c>
      <c r="BK4275" s="2">
        <v>-6.6495314240455627E-2</v>
      </c>
      <c r="BL4275" s="5">
        <v>2</v>
      </c>
    </row>
    <row r="4276" spans="1:64" x14ac:dyDescent="0.3">
      <c r="A4276" s="3">
        <v>0.57954812049865723</v>
      </c>
      <c r="B4276" s="4">
        <v>0.70910191535949707</v>
      </c>
      <c r="C4276" s="4">
        <v>6.64526396576548E-7</v>
      </c>
      <c r="D4276" s="4">
        <v>0.59316360950469971</v>
      </c>
      <c r="E4276" s="4">
        <v>0.60695350170135498</v>
      </c>
      <c r="F4276" s="4">
        <v>-1.4679894782602787E-2</v>
      </c>
      <c r="G4276" s="4">
        <v>0.64644992351531982</v>
      </c>
      <c r="H4276" s="4">
        <v>0.55412429571151733</v>
      </c>
      <c r="I4276" s="4">
        <v>-3.2426431775093079E-2</v>
      </c>
      <c r="J4276" s="4">
        <v>0.70824581384658813</v>
      </c>
      <c r="K4276" s="4">
        <v>0.5599820613861084</v>
      </c>
      <c r="L4276" s="4">
        <v>-4.7149978578090668E-2</v>
      </c>
      <c r="M4276" s="4">
        <v>0.74916356801986694</v>
      </c>
      <c r="N4276" s="4">
        <v>0.58095633983612061</v>
      </c>
      <c r="O4276" s="4">
        <v>-6.1317045241594315E-2</v>
      </c>
      <c r="P4276" s="4">
        <v>0.65700143575668335</v>
      </c>
      <c r="Q4276" s="4">
        <v>0.5559038519859314</v>
      </c>
      <c r="R4276" s="4">
        <v>-6.1719860881567001E-2</v>
      </c>
      <c r="S4276" s="4">
        <v>0.72315484285354614</v>
      </c>
      <c r="T4276" s="4">
        <v>0.46628442406654358</v>
      </c>
      <c r="U4276" s="4">
        <v>-8.8511623442173004E-2</v>
      </c>
      <c r="V4276" s="4">
        <v>0.7652927041053772</v>
      </c>
      <c r="W4276" s="4">
        <v>0.41419893503189087</v>
      </c>
      <c r="X4276" s="4">
        <v>-0.10161784291267395</v>
      </c>
      <c r="Y4276" s="4">
        <v>0.80135297775268555</v>
      </c>
      <c r="Z4276" s="4">
        <v>0.37883210182189941</v>
      </c>
      <c r="AA4276" s="4">
        <v>-0.10848839581012726</v>
      </c>
      <c r="AB4276" s="4">
        <v>0.69098979234695435</v>
      </c>
      <c r="AC4276" s="4">
        <v>0.61165297031402588</v>
      </c>
      <c r="AD4276" s="4">
        <v>-6.493079662322998E-2</v>
      </c>
      <c r="AE4276" s="4">
        <v>0.77864307165145874</v>
      </c>
      <c r="AF4276" s="4">
        <v>0.53244882822036743</v>
      </c>
      <c r="AG4276" s="4">
        <v>-9.1110005974769592E-2</v>
      </c>
      <c r="AH4276" s="4">
        <v>0.8378976583480835</v>
      </c>
      <c r="AI4276" s="4">
        <v>0.48278957605361938</v>
      </c>
      <c r="AJ4276" s="4">
        <v>-0.10418136417865753</v>
      </c>
      <c r="AK4276" s="4">
        <v>0.88489228487014771</v>
      </c>
      <c r="AL4276" s="4">
        <v>0.45369318127632141</v>
      </c>
      <c r="AM4276" s="4">
        <v>-0.11166962236166</v>
      </c>
      <c r="AN4276" s="4">
        <v>0.71475499868392944</v>
      </c>
      <c r="AO4276" s="4">
        <v>0.66390848159790039</v>
      </c>
      <c r="AP4276" s="4">
        <v>-6.5124079585075378E-2</v>
      </c>
      <c r="AQ4276" s="4">
        <v>0.77854031324386597</v>
      </c>
      <c r="AR4276" s="4">
        <v>0.5755763053894043</v>
      </c>
      <c r="AS4276" s="4">
        <v>-9.0783350169658661E-2</v>
      </c>
      <c r="AT4276" s="4">
        <v>0.75359362363815308</v>
      </c>
      <c r="AU4276" s="4">
        <v>0.5597306489944458</v>
      </c>
      <c r="AV4276" s="4">
        <v>-9.0922489762306213E-2</v>
      </c>
      <c r="AW4276" s="4">
        <v>0.72359120845794678</v>
      </c>
      <c r="AX4276" s="4">
        <v>0.57148981094360352</v>
      </c>
      <c r="AY4276" s="4">
        <v>-8.4126241505146027E-2</v>
      </c>
      <c r="AZ4276" s="4">
        <v>0.73174959421157837</v>
      </c>
      <c r="BA4276" s="4">
        <v>0.70295858383178711</v>
      </c>
      <c r="BB4276" s="4">
        <v>-6.5084464848041534E-2</v>
      </c>
      <c r="BC4276" s="4">
        <v>0.75529313087463379</v>
      </c>
      <c r="BD4276" s="4">
        <v>0.61874973773956299</v>
      </c>
      <c r="BE4276" s="4">
        <v>-8.2809716463088989E-2</v>
      </c>
      <c r="BF4276" s="4">
        <v>0.7310786247253418</v>
      </c>
      <c r="BG4276" s="4">
        <v>0.59730172157287598</v>
      </c>
      <c r="BH4276" s="4">
        <v>-7.8791365027427673E-2</v>
      </c>
      <c r="BI4276" s="4">
        <v>0.70965397357940674</v>
      </c>
      <c r="BJ4276" s="4">
        <v>0.60570400953292847</v>
      </c>
      <c r="BK4276" s="4">
        <v>-7.0627801120281219E-2</v>
      </c>
      <c r="BL4276" s="6">
        <v>2</v>
      </c>
    </row>
    <row r="4277" spans="1:64" x14ac:dyDescent="0.3">
      <c r="A4277" s="1">
        <v>0.60407435894012451</v>
      </c>
      <c r="B4277" s="2">
        <v>0.72936725616455078</v>
      </c>
      <c r="C4277" s="2">
        <v>5.3713387160314596E-7</v>
      </c>
      <c r="D4277" s="2">
        <v>0.61063879728317261</v>
      </c>
      <c r="E4277" s="2">
        <v>0.6236688494682312</v>
      </c>
      <c r="F4277" s="2">
        <v>-1.9722618162631989E-2</v>
      </c>
      <c r="G4277" s="2">
        <v>0.6672816276550293</v>
      </c>
      <c r="H4277" s="2">
        <v>0.56271553039550781</v>
      </c>
      <c r="I4277" s="2">
        <v>-3.4786757081747055E-2</v>
      </c>
      <c r="J4277" s="2">
        <v>0.73055058717727661</v>
      </c>
      <c r="K4277" s="2">
        <v>0.57447648048400879</v>
      </c>
      <c r="L4277" s="2">
        <v>-4.3895848095417023E-2</v>
      </c>
      <c r="M4277" s="2">
        <v>0.76411283016204834</v>
      </c>
      <c r="N4277" s="2">
        <v>0.60912805795669556</v>
      </c>
      <c r="O4277" s="2">
        <v>-5.2734721451997757E-2</v>
      </c>
      <c r="P4277" s="2">
        <v>0.69336086511611938</v>
      </c>
      <c r="Q4277" s="2">
        <v>0.59151327610015869</v>
      </c>
      <c r="R4277" s="2">
        <v>-6.8413525819778442E-2</v>
      </c>
      <c r="S4277" s="2">
        <v>0.76028603315353394</v>
      </c>
      <c r="T4277" s="2">
        <v>0.49400383234024048</v>
      </c>
      <c r="U4277" s="2">
        <v>-9.0029411017894745E-2</v>
      </c>
      <c r="V4277" s="2">
        <v>0.80082523822784424</v>
      </c>
      <c r="W4277" s="2">
        <v>0.44192564487457275</v>
      </c>
      <c r="X4277" s="2">
        <v>-9.8565459251403809E-2</v>
      </c>
      <c r="Y4277" s="2">
        <v>0.83384770154953003</v>
      </c>
      <c r="Z4277" s="2">
        <v>0.40610641241073608</v>
      </c>
      <c r="AA4277" s="2">
        <v>-0.1017003133893013</v>
      </c>
      <c r="AB4277" s="2">
        <v>0.72953104972839355</v>
      </c>
      <c r="AC4277" s="2">
        <v>0.64358556270599365</v>
      </c>
      <c r="AD4277" s="2">
        <v>-6.3186220824718475E-2</v>
      </c>
      <c r="AE4277" s="2">
        <v>0.80941081047058105</v>
      </c>
      <c r="AF4277" s="2">
        <v>0.55528175830841064</v>
      </c>
      <c r="AG4277" s="2">
        <v>-8.4149889647960663E-2</v>
      </c>
      <c r="AH4277" s="2">
        <v>0.86220335960388184</v>
      </c>
      <c r="AI4277" s="2">
        <v>0.4990164041519165</v>
      </c>
      <c r="AJ4277" s="2">
        <v>-9.1664776206016541E-2</v>
      </c>
      <c r="AK4277" s="2">
        <v>0.90255534648895264</v>
      </c>
      <c r="AL4277" s="2">
        <v>0.46414881944656372</v>
      </c>
      <c r="AM4277" s="2">
        <v>-9.3831636011600494E-2</v>
      </c>
      <c r="AN4277" s="2">
        <v>0.75285506248474121</v>
      </c>
      <c r="AO4277" s="2">
        <v>0.68653523921966553</v>
      </c>
      <c r="AP4277" s="2">
        <v>-5.4373215883970261E-2</v>
      </c>
      <c r="AQ4277" s="2">
        <v>0.79287928342819214</v>
      </c>
      <c r="AR4277" s="2">
        <v>0.59766262769699097</v>
      </c>
      <c r="AS4277" s="2">
        <v>-7.0899359881877899E-2</v>
      </c>
      <c r="AT4277" s="2">
        <v>0.76672172546386719</v>
      </c>
      <c r="AU4277" s="2">
        <v>0.57789444923400879</v>
      </c>
      <c r="AV4277" s="2">
        <v>-6.7351736128330231E-2</v>
      </c>
      <c r="AW4277" s="2">
        <v>0.73660999536514282</v>
      </c>
      <c r="AX4277" s="2">
        <v>0.58511173725128174</v>
      </c>
      <c r="AY4277" s="2">
        <v>-5.8382626622915268E-2</v>
      </c>
      <c r="AZ4277" s="2">
        <v>0.76587021350860596</v>
      </c>
      <c r="BA4277" s="2">
        <v>0.71487385034561157</v>
      </c>
      <c r="BB4277" s="2">
        <v>-4.6179559081792831E-2</v>
      </c>
      <c r="BC4277" s="2">
        <v>0.77705264091491699</v>
      </c>
      <c r="BD4277" s="2">
        <v>0.63510119915008545</v>
      </c>
      <c r="BE4277" s="2">
        <v>-5.6772772222757339E-2</v>
      </c>
      <c r="BF4277" s="2">
        <v>0.75616884231567383</v>
      </c>
      <c r="BG4277" s="2">
        <v>0.6105121374130249</v>
      </c>
      <c r="BH4277" s="2">
        <v>-5.0908524543046951E-2</v>
      </c>
      <c r="BI4277" s="2">
        <v>0.73656845092773438</v>
      </c>
      <c r="BJ4277" s="2">
        <v>0.6146513819694519</v>
      </c>
      <c r="BK4277" s="2">
        <v>-4.1362185031175613E-2</v>
      </c>
      <c r="BL4277" s="5">
        <v>2</v>
      </c>
    </row>
    <row r="4278" spans="1:64" x14ac:dyDescent="0.3">
      <c r="A4278" s="3">
        <v>0.62549364566802979</v>
      </c>
      <c r="B4278" s="4">
        <v>0.73245805501937866</v>
      </c>
      <c r="C4278" s="4">
        <v>4.7760823917997186E-7</v>
      </c>
      <c r="D4278" s="4">
        <v>0.6352543830871582</v>
      </c>
      <c r="E4278" s="4">
        <v>0.62802451848983765</v>
      </c>
      <c r="F4278" s="4">
        <v>-1.6436163336038589E-2</v>
      </c>
      <c r="G4278" s="4">
        <v>0.68948990106582642</v>
      </c>
      <c r="H4278" s="4">
        <v>0.55865442752838135</v>
      </c>
      <c r="I4278" s="4">
        <v>-2.6892339810729027E-2</v>
      </c>
      <c r="J4278" s="4">
        <v>0.74653518199920654</v>
      </c>
      <c r="K4278" s="4">
        <v>0.56476449966430664</v>
      </c>
      <c r="L4278" s="4">
        <v>-3.1799975782632828E-2</v>
      </c>
      <c r="M4278" s="4">
        <v>0.77479255199432373</v>
      </c>
      <c r="N4278" s="4">
        <v>0.60756003856658936</v>
      </c>
      <c r="O4278" s="4">
        <v>-3.6180127412080765E-2</v>
      </c>
      <c r="P4278" s="4">
        <v>0.72108989953994751</v>
      </c>
      <c r="Q4278" s="4">
        <v>0.59181636571884155</v>
      </c>
      <c r="R4278" s="4">
        <v>-5.9733625501394272E-2</v>
      </c>
      <c r="S4278" s="4">
        <v>0.79683017730712891</v>
      </c>
      <c r="T4278" s="4">
        <v>0.50015878677368164</v>
      </c>
      <c r="U4278" s="4">
        <v>-7.7806480228900909E-2</v>
      </c>
      <c r="V4278" s="4">
        <v>0.84025013446807861</v>
      </c>
      <c r="W4278" s="4">
        <v>0.45190614461898804</v>
      </c>
      <c r="X4278" s="4">
        <v>-8.3910077810287476E-2</v>
      </c>
      <c r="Y4278" s="4">
        <v>0.8747783899307251</v>
      </c>
      <c r="Z4278" s="4">
        <v>0.4191068708896637</v>
      </c>
      <c r="AA4278" s="4">
        <v>-8.6013741791248322E-2</v>
      </c>
      <c r="AB4278" s="4">
        <v>0.75691133737564087</v>
      </c>
      <c r="AC4278" s="4">
        <v>0.64430487155914307</v>
      </c>
      <c r="AD4278" s="4">
        <v>-5.4293371737003326E-2</v>
      </c>
      <c r="AE4278" s="4">
        <v>0.83733820915222168</v>
      </c>
      <c r="AF4278" s="4">
        <v>0.55614209175109863</v>
      </c>
      <c r="AG4278" s="4">
        <v>-7.0066221058368683E-2</v>
      </c>
      <c r="AH4278" s="4">
        <v>0.88723421096801758</v>
      </c>
      <c r="AI4278" s="4">
        <v>0.50356853008270264</v>
      </c>
      <c r="AJ4278" s="4">
        <v>-7.4828892946243286E-2</v>
      </c>
      <c r="AK4278" s="4">
        <v>0.92723715305328369</v>
      </c>
      <c r="AL4278" s="4">
        <v>0.47196975350379944</v>
      </c>
      <c r="AM4278" s="4">
        <v>-7.557252049446106E-2</v>
      </c>
      <c r="AN4278" s="4">
        <v>0.77730351686477661</v>
      </c>
      <c r="AO4278" s="4">
        <v>0.68759697675704956</v>
      </c>
      <c r="AP4278" s="4">
        <v>-4.5366540551185608E-2</v>
      </c>
      <c r="AQ4278" s="4">
        <v>0.80411261320114136</v>
      </c>
      <c r="AR4278" s="4">
        <v>0.60905188322067261</v>
      </c>
      <c r="AS4278" s="4">
        <v>-5.688142403960228E-2</v>
      </c>
      <c r="AT4278" s="4">
        <v>0.77720063924789429</v>
      </c>
      <c r="AU4278" s="4">
        <v>0.59459108114242554</v>
      </c>
      <c r="AV4278" s="4">
        <v>-5.2450060844421387E-2</v>
      </c>
      <c r="AW4278" s="4">
        <v>0.74851536750793457</v>
      </c>
      <c r="AX4278" s="4">
        <v>0.60332143306732178</v>
      </c>
      <c r="AY4278" s="4">
        <v>-4.3776586651802063E-2</v>
      </c>
      <c r="AZ4278" s="4">
        <v>0.78601682186126709</v>
      </c>
      <c r="BA4278" s="4">
        <v>0.71666598320007324</v>
      </c>
      <c r="BB4278" s="4">
        <v>-3.7289794534444809E-2</v>
      </c>
      <c r="BC4278" s="4">
        <v>0.78943109512329102</v>
      </c>
      <c r="BD4278" s="4">
        <v>0.6445426344871521</v>
      </c>
      <c r="BE4278" s="4">
        <v>-4.6005759388208389E-2</v>
      </c>
      <c r="BF4278" s="4">
        <v>0.76843178272247314</v>
      </c>
      <c r="BG4278" s="4">
        <v>0.63079571723937988</v>
      </c>
      <c r="BH4278" s="4">
        <v>-4.0689248591661453E-2</v>
      </c>
      <c r="BI4278" s="4">
        <v>0.74883556365966797</v>
      </c>
      <c r="BJ4278" s="4">
        <v>0.64144623279571533</v>
      </c>
      <c r="BK4278" s="4">
        <v>-3.1852889806032181E-2</v>
      </c>
      <c r="BL4278" s="6">
        <v>2</v>
      </c>
    </row>
    <row r="4279" spans="1:64" x14ac:dyDescent="0.3">
      <c r="A4279" s="1">
        <v>0.63406562805175781</v>
      </c>
      <c r="B4279" s="2">
        <v>0.73195540904998779</v>
      </c>
      <c r="C4279" s="2">
        <v>4.8844844968698453E-7</v>
      </c>
      <c r="D4279" s="2">
        <v>0.64486163854598999</v>
      </c>
      <c r="E4279" s="2">
        <v>0.62880641222000122</v>
      </c>
      <c r="F4279" s="2">
        <v>-1.2519109062850475E-2</v>
      </c>
      <c r="G4279" s="2">
        <v>0.69444316625595093</v>
      </c>
      <c r="H4279" s="2">
        <v>0.55995666980743408</v>
      </c>
      <c r="I4279" s="2">
        <v>-2.1211834624409676E-2</v>
      </c>
      <c r="J4279" s="2">
        <v>0.7471238374710083</v>
      </c>
      <c r="K4279" s="2">
        <v>0.5616881251335144</v>
      </c>
      <c r="L4279" s="2">
        <v>-2.5298384949564934E-2</v>
      </c>
      <c r="M4279" s="2">
        <v>0.7715684175491333</v>
      </c>
      <c r="N4279" s="2">
        <v>0.60157901048660278</v>
      </c>
      <c r="O4279" s="2">
        <v>-2.9320623725652695E-2</v>
      </c>
      <c r="P4279" s="2">
        <v>0.73586899042129517</v>
      </c>
      <c r="Q4279" s="2">
        <v>0.59209722280502319</v>
      </c>
      <c r="R4279" s="2">
        <v>-5.7204548269510269E-2</v>
      </c>
      <c r="S4279" s="2">
        <v>0.8084070086479187</v>
      </c>
      <c r="T4279" s="2">
        <v>0.49652859568595886</v>
      </c>
      <c r="U4279" s="2">
        <v>-7.2575248777866364E-2</v>
      </c>
      <c r="V4279" s="2">
        <v>0.85041207075119019</v>
      </c>
      <c r="W4279" s="2">
        <v>0.4472077488899231</v>
      </c>
      <c r="X4279" s="2">
        <v>-7.6739296317100525E-2</v>
      </c>
      <c r="Y4279" s="2">
        <v>0.88271039724349976</v>
      </c>
      <c r="Z4279" s="2">
        <v>0.41148486733436584</v>
      </c>
      <c r="AA4279" s="2">
        <v>-7.790016382932663E-2</v>
      </c>
      <c r="AB4279" s="2">
        <v>0.77026569843292236</v>
      </c>
      <c r="AC4279" s="2">
        <v>0.6439552903175354</v>
      </c>
      <c r="AD4279" s="2">
        <v>-5.1668833941221237E-2</v>
      </c>
      <c r="AE4279" s="2">
        <v>0.85339933633804321</v>
      </c>
      <c r="AF4279" s="2">
        <v>0.55904257297515869</v>
      </c>
      <c r="AG4279" s="2">
        <v>-6.572558730840683E-2</v>
      </c>
      <c r="AH4279" s="2">
        <v>0.90341091156005859</v>
      </c>
      <c r="AI4279" s="2">
        <v>0.50748217105865479</v>
      </c>
      <c r="AJ4279" s="2">
        <v>-6.9215536117553711E-2</v>
      </c>
      <c r="AK4279" s="2">
        <v>0.94078195095062256</v>
      </c>
      <c r="AL4279" s="2">
        <v>0.47612488269805908</v>
      </c>
      <c r="AM4279" s="2">
        <v>-6.9598644971847534E-2</v>
      </c>
      <c r="AN4279" s="2">
        <v>0.78607523441314697</v>
      </c>
      <c r="AO4279" s="2">
        <v>0.68693381547927856</v>
      </c>
      <c r="AP4279" s="2">
        <v>-4.1842333972454071E-2</v>
      </c>
      <c r="AQ4279" s="2">
        <v>0.81216651201248169</v>
      </c>
      <c r="AR4279" s="2">
        <v>0.61459672451019287</v>
      </c>
      <c r="AS4279" s="2">
        <v>-4.8704944550991058E-2</v>
      </c>
      <c r="AT4279" s="2">
        <v>0.79003793001174927</v>
      </c>
      <c r="AU4279" s="2">
        <v>0.59641736745834351</v>
      </c>
      <c r="AV4279" s="2">
        <v>-4.2368616908788681E-2</v>
      </c>
      <c r="AW4279" s="2">
        <v>0.76278561353683472</v>
      </c>
      <c r="AX4279" s="2">
        <v>0.60136139392852783</v>
      </c>
      <c r="AY4279" s="2">
        <v>-3.3762305974960327E-2</v>
      </c>
      <c r="AZ4279" s="2">
        <v>0.79077643156051636</v>
      </c>
      <c r="BA4279" s="2">
        <v>0.7147030234336853</v>
      </c>
      <c r="BB4279" s="2">
        <v>-3.2744839787483215E-2</v>
      </c>
      <c r="BC4279" s="2">
        <v>0.79574286937713623</v>
      </c>
      <c r="BD4279" s="2">
        <v>0.6545984148979187</v>
      </c>
      <c r="BE4279" s="2">
        <v>-3.6307618021965027E-2</v>
      </c>
      <c r="BF4279" s="2">
        <v>0.77680408954620361</v>
      </c>
      <c r="BG4279" s="2">
        <v>0.63908177614212036</v>
      </c>
      <c r="BH4279" s="2">
        <v>-2.9066884890198708E-2</v>
      </c>
      <c r="BI4279" s="2">
        <v>0.75714206695556641</v>
      </c>
      <c r="BJ4279" s="2">
        <v>0.64611208438873291</v>
      </c>
      <c r="BK4279" s="2">
        <v>-1.9977375864982605E-2</v>
      </c>
      <c r="BL4279" s="5">
        <v>2</v>
      </c>
    </row>
    <row r="4280" spans="1:64" x14ac:dyDescent="0.3">
      <c r="A4280" s="3">
        <v>0.61270391941070557</v>
      </c>
      <c r="B4280" s="4">
        <v>0.73064565658569336</v>
      </c>
      <c r="C4280" s="4">
        <v>3.6798334690502088E-7</v>
      </c>
      <c r="D4280" s="4">
        <v>0.62823963165283203</v>
      </c>
      <c r="E4280" s="4">
        <v>0.62085765600204468</v>
      </c>
      <c r="F4280" s="4">
        <v>-1.1250834912061691E-2</v>
      </c>
      <c r="G4280" s="4">
        <v>0.68229645490646362</v>
      </c>
      <c r="H4280" s="4">
        <v>0.55768442153930664</v>
      </c>
      <c r="I4280" s="4">
        <v>-1.7868263646960258E-2</v>
      </c>
      <c r="J4280" s="4">
        <v>0.73302590847015381</v>
      </c>
      <c r="K4280" s="4">
        <v>0.57048499584197998</v>
      </c>
      <c r="L4280" s="4">
        <v>-2.2278591990470886E-2</v>
      </c>
      <c r="M4280" s="4">
        <v>0.75595158338546753</v>
      </c>
      <c r="N4280" s="4">
        <v>0.59940236806869507</v>
      </c>
      <c r="O4280" s="4">
        <v>-2.6221571490168571E-2</v>
      </c>
      <c r="P4280" s="4">
        <v>0.72505831718444824</v>
      </c>
      <c r="Q4280" s="4">
        <v>0.57592308521270752</v>
      </c>
      <c r="R4280" s="4">
        <v>-3.910452127456665E-2</v>
      </c>
      <c r="S4280" s="4">
        <v>0.78798186779022217</v>
      </c>
      <c r="T4280" s="4">
        <v>0.48299282789230347</v>
      </c>
      <c r="U4280" s="4">
        <v>-5.7919096201658249E-2</v>
      </c>
      <c r="V4280" s="4">
        <v>0.82766377925872803</v>
      </c>
      <c r="W4280" s="4">
        <v>0.43305489420890808</v>
      </c>
      <c r="X4280" s="4">
        <v>-6.6190168261528015E-2</v>
      </c>
      <c r="Y4280" s="4">
        <v>0.85891687870025635</v>
      </c>
      <c r="Z4280" s="4">
        <v>0.39958807826042175</v>
      </c>
      <c r="AA4280" s="4">
        <v>-6.8968877196311951E-2</v>
      </c>
      <c r="AB4280" s="4">
        <v>0.75922739505767822</v>
      </c>
      <c r="AC4280" s="4">
        <v>0.63017481565475464</v>
      </c>
      <c r="AD4280" s="4">
        <v>-3.9643719792366028E-2</v>
      </c>
      <c r="AE4280" s="4">
        <v>0.83592754602432251</v>
      </c>
      <c r="AF4280" s="4">
        <v>0.54699355363845825</v>
      </c>
      <c r="AG4280" s="4">
        <v>-5.7562846690416336E-2</v>
      </c>
      <c r="AH4280" s="4">
        <v>0.88403856754302979</v>
      </c>
      <c r="AI4280" s="4">
        <v>0.49421903491020203</v>
      </c>
      <c r="AJ4280" s="4">
        <v>-6.668061763048172E-2</v>
      </c>
      <c r="AK4280" s="4">
        <v>0.92334812879562378</v>
      </c>
      <c r="AL4280" s="4">
        <v>0.46268343925476074</v>
      </c>
      <c r="AM4280" s="4">
        <v>-6.9192416965961456E-2</v>
      </c>
      <c r="AN4280" s="4">
        <v>0.77599596977233887</v>
      </c>
      <c r="AO4280" s="4">
        <v>0.67770135402679443</v>
      </c>
      <c r="AP4280" s="4">
        <v>-3.8139872252941132E-2</v>
      </c>
      <c r="AQ4280" s="4">
        <v>0.80086648464202881</v>
      </c>
      <c r="AR4280" s="4">
        <v>0.61018180847167969</v>
      </c>
      <c r="AS4280" s="4">
        <v>-5.4363485425710678E-2</v>
      </c>
      <c r="AT4280" s="4">
        <v>0.77292072772979736</v>
      </c>
      <c r="AU4280" s="4">
        <v>0.59737312793731689</v>
      </c>
      <c r="AV4280" s="4">
        <v>-5.5188495665788651E-2</v>
      </c>
      <c r="AW4280" s="4">
        <v>0.74662208557128906</v>
      </c>
      <c r="AX4280" s="4">
        <v>0.60466331243515015</v>
      </c>
      <c r="AY4280" s="4">
        <v>-4.8700142651796341E-2</v>
      </c>
      <c r="AZ4280" s="4">
        <v>0.78074508905410767</v>
      </c>
      <c r="BA4280" s="4">
        <v>0.71232300996780396</v>
      </c>
      <c r="BB4280" s="4">
        <v>-3.7166628986597061E-2</v>
      </c>
      <c r="BC4280" s="4">
        <v>0.78219437599182129</v>
      </c>
      <c r="BD4280" s="4">
        <v>0.64902514219284058</v>
      </c>
      <c r="BE4280" s="4">
        <v>-4.7145601361989975E-2</v>
      </c>
      <c r="BF4280" s="4">
        <v>0.76017910242080688</v>
      </c>
      <c r="BG4280" s="4">
        <v>0.63644719123840332</v>
      </c>
      <c r="BH4280" s="4">
        <v>-4.2197372764348984E-2</v>
      </c>
      <c r="BI4280" s="4">
        <v>0.74175012111663818</v>
      </c>
      <c r="BJ4280" s="4">
        <v>0.64414501190185547</v>
      </c>
      <c r="BK4280" s="4">
        <v>-3.2978605479001999E-2</v>
      </c>
      <c r="BL4280" s="6">
        <v>2</v>
      </c>
    </row>
    <row r="4281" spans="1:64" x14ac:dyDescent="0.3">
      <c r="A4281" s="1">
        <v>0.58767485618591309</v>
      </c>
      <c r="B4281" s="2">
        <v>0.69429707527160645</v>
      </c>
      <c r="C4281" s="2">
        <v>3.3667916454760416E-7</v>
      </c>
      <c r="D4281" s="2">
        <v>0.6634141206741333</v>
      </c>
      <c r="E4281" s="2">
        <v>0.71852010488510132</v>
      </c>
      <c r="F4281" s="2">
        <v>-3.5819998010993004E-3</v>
      </c>
      <c r="G4281" s="2">
        <v>0.73514401912689209</v>
      </c>
      <c r="H4281" s="2">
        <v>0.67889910936355591</v>
      </c>
      <c r="I4281" s="2">
        <v>9.138395544141531E-4</v>
      </c>
      <c r="J4281" s="2">
        <v>0.76849722862243652</v>
      </c>
      <c r="K4281" s="2">
        <v>0.62451201677322388</v>
      </c>
      <c r="L4281" s="2">
        <v>3.4121796488761902E-3</v>
      </c>
      <c r="M4281" s="2">
        <v>0.77855658531188965</v>
      </c>
      <c r="N4281" s="2">
        <v>0.57726329565048218</v>
      </c>
      <c r="O4281" s="2">
        <v>6.2981094233691692E-3</v>
      </c>
      <c r="P4281" s="2">
        <v>0.74767690896987915</v>
      </c>
      <c r="Q4281" s="2">
        <v>0.57355308532714844</v>
      </c>
      <c r="R4281" s="2">
        <v>9.0681249275803566E-3</v>
      </c>
      <c r="S4281" s="2">
        <v>0.80547207593917847</v>
      </c>
      <c r="T4281" s="2">
        <v>0.50595146417617798</v>
      </c>
      <c r="U4281" s="2">
        <v>-1.7650033114477992E-3</v>
      </c>
      <c r="V4281" s="2">
        <v>0.84744006395339966</v>
      </c>
      <c r="W4281" s="2">
        <v>0.46315515041351318</v>
      </c>
      <c r="X4281" s="2">
        <v>-1.3017949648201466E-2</v>
      </c>
      <c r="Y4281" s="2">
        <v>0.87976419925689697</v>
      </c>
      <c r="Z4281" s="2">
        <v>0.43267112970352173</v>
      </c>
      <c r="AA4281" s="2">
        <v>-2.0896488800644875E-2</v>
      </c>
      <c r="AB4281" s="2">
        <v>0.72637301683425903</v>
      </c>
      <c r="AC4281" s="2">
        <v>0.5348050594329834</v>
      </c>
      <c r="AD4281" s="2">
        <v>2.5399541482329369E-3</v>
      </c>
      <c r="AE4281" s="2">
        <v>0.78348314762115479</v>
      </c>
      <c r="AF4281" s="2">
        <v>0.46409723162651062</v>
      </c>
      <c r="AG4281" s="2">
        <v>-9.9579589441418648E-3</v>
      </c>
      <c r="AH4281" s="2">
        <v>0.82644826173782349</v>
      </c>
      <c r="AI4281" s="2">
        <v>0.42829719185829163</v>
      </c>
      <c r="AJ4281" s="2">
        <v>-2.3543788120150566E-2</v>
      </c>
      <c r="AK4281" s="2">
        <v>0.8620917797088623</v>
      </c>
      <c r="AL4281" s="2">
        <v>0.4032788872718811</v>
      </c>
      <c r="AM4281" s="2">
        <v>-3.20015549659729E-2</v>
      </c>
      <c r="AN4281" s="2">
        <v>0.70595729351043701</v>
      </c>
      <c r="AO4281" s="2">
        <v>0.51257455348968506</v>
      </c>
      <c r="AP4281" s="2">
        <v>-5.9135034680366516E-3</v>
      </c>
      <c r="AQ4281" s="2">
        <v>0.76324820518493652</v>
      </c>
      <c r="AR4281" s="2">
        <v>0.44788002967834473</v>
      </c>
      <c r="AS4281" s="2">
        <v>-1.8785310909152031E-2</v>
      </c>
      <c r="AT4281" s="2">
        <v>0.80325621366500854</v>
      </c>
      <c r="AU4281" s="2">
        <v>0.41373395919799805</v>
      </c>
      <c r="AV4281" s="2">
        <v>-2.6526784524321556E-2</v>
      </c>
      <c r="AW4281" s="2">
        <v>0.83500558137893677</v>
      </c>
      <c r="AX4281" s="2">
        <v>0.38848352432250977</v>
      </c>
      <c r="AY4281" s="2">
        <v>-2.9524799436330795E-2</v>
      </c>
      <c r="AZ4281" s="2">
        <v>0.68945258855819702</v>
      </c>
      <c r="BA4281" s="2">
        <v>0.50508946180343628</v>
      </c>
      <c r="BB4281" s="2">
        <v>-1.5367116779088974E-2</v>
      </c>
      <c r="BC4281" s="2">
        <v>0.73887044191360474</v>
      </c>
      <c r="BD4281" s="2">
        <v>0.4484785795211792</v>
      </c>
      <c r="BE4281" s="2">
        <v>-2.5785861536860466E-2</v>
      </c>
      <c r="BF4281" s="2">
        <v>0.77099716663360596</v>
      </c>
      <c r="BG4281" s="2">
        <v>0.41606324911117554</v>
      </c>
      <c r="BH4281" s="2">
        <v>-2.8321025893092155E-2</v>
      </c>
      <c r="BI4281" s="2">
        <v>0.79816508293151855</v>
      </c>
      <c r="BJ4281" s="2">
        <v>0.39223453402519226</v>
      </c>
      <c r="BK4281" s="2">
        <v>-2.7834570035338402E-2</v>
      </c>
      <c r="BL4281" s="5">
        <v>2</v>
      </c>
    </row>
    <row r="4282" spans="1:64" x14ac:dyDescent="0.3">
      <c r="A4282" s="3">
        <v>0.43012341856956482</v>
      </c>
      <c r="B4282" s="4">
        <v>0.61090105772018433</v>
      </c>
      <c r="C4282" s="4">
        <v>3.9249792394002725E-7</v>
      </c>
      <c r="D4282" s="4">
        <v>0.41635304689407349</v>
      </c>
      <c r="E4282" s="4">
        <v>0.5226510763168335</v>
      </c>
      <c r="F4282" s="4">
        <v>-6.4361719414591789E-3</v>
      </c>
      <c r="G4282" s="4">
        <v>0.44584167003631592</v>
      </c>
      <c r="H4282" s="4">
        <v>0.44739347696304321</v>
      </c>
      <c r="I4282" s="4">
        <v>-1.9342346116900444E-2</v>
      </c>
      <c r="J4282" s="4">
        <v>0.500477135181427</v>
      </c>
      <c r="K4282" s="4">
        <v>0.42172837257385254</v>
      </c>
      <c r="L4282" s="4">
        <v>-3.3599831163883209E-2</v>
      </c>
      <c r="M4282" s="4">
        <v>0.5431932806968689</v>
      </c>
      <c r="N4282" s="4">
        <v>0.41911774873733521</v>
      </c>
      <c r="O4282" s="4">
        <v>-4.7889392822980881E-2</v>
      </c>
      <c r="P4282" s="4">
        <v>0.44927272200584412</v>
      </c>
      <c r="Q4282" s="4">
        <v>0.4179706871509552</v>
      </c>
      <c r="R4282" s="4">
        <v>-3.6566108465194702E-2</v>
      </c>
      <c r="S4282" s="4">
        <v>0.47174003720283508</v>
      </c>
      <c r="T4282" s="4">
        <v>0.32047942280769348</v>
      </c>
      <c r="U4282" s="4">
        <v>-6.2964677810668945E-2</v>
      </c>
      <c r="V4282" s="4">
        <v>0.48453605175018311</v>
      </c>
      <c r="W4282" s="4">
        <v>0.25631558895111084</v>
      </c>
      <c r="X4282" s="4">
        <v>-7.7660083770751953E-2</v>
      </c>
      <c r="Y4282" s="4">
        <v>0.49223199486732483</v>
      </c>
      <c r="Z4282" s="4">
        <v>0.20679569244384766</v>
      </c>
      <c r="AA4282" s="4">
        <v>-8.6024835705757141E-2</v>
      </c>
      <c r="AB4282" s="4">
        <v>0.49160930514335632</v>
      </c>
      <c r="AC4282" s="4">
        <v>0.44517442584037781</v>
      </c>
      <c r="AD4282" s="4">
        <v>-4.9165565520524979E-2</v>
      </c>
      <c r="AE4282" s="4">
        <v>0.54499685764312744</v>
      </c>
      <c r="AF4282" s="4">
        <v>0.35358953475952148</v>
      </c>
      <c r="AG4282" s="4">
        <v>-7.2397440671920776E-2</v>
      </c>
      <c r="AH4282" s="4">
        <v>0.5801348090171814</v>
      </c>
      <c r="AI4282" s="4">
        <v>0.29815089702606201</v>
      </c>
      <c r="AJ4282" s="4">
        <v>-8.3074368536472321E-2</v>
      </c>
      <c r="AK4282" s="4">
        <v>0.60732764005661011</v>
      </c>
      <c r="AL4282" s="4">
        <v>0.25252318382263184</v>
      </c>
      <c r="AM4282" s="4">
        <v>-8.9274190366268158E-2</v>
      </c>
      <c r="AN4282" s="4">
        <v>0.52623492479324341</v>
      </c>
      <c r="AO4282" s="4">
        <v>0.49118253588676453</v>
      </c>
      <c r="AP4282" s="4">
        <v>-6.1064325273036957E-2</v>
      </c>
      <c r="AQ4282" s="4">
        <v>0.57793629169464111</v>
      </c>
      <c r="AR4282" s="4">
        <v>0.41885620355606079</v>
      </c>
      <c r="AS4282" s="4">
        <v>-8.9384831488132477E-2</v>
      </c>
      <c r="AT4282" s="4">
        <v>0.56349742412567139</v>
      </c>
      <c r="AU4282" s="4">
        <v>0.44465804100036621</v>
      </c>
      <c r="AV4282" s="4">
        <v>-8.8716655969619751E-2</v>
      </c>
      <c r="AW4282" s="4">
        <v>0.54285895824432373</v>
      </c>
      <c r="AX4282" s="4">
        <v>0.47263532876968384</v>
      </c>
      <c r="AY4282" s="4">
        <v>-8.1328801810741425E-2</v>
      </c>
      <c r="AZ4282" s="4">
        <v>0.55552375316619873</v>
      </c>
      <c r="BA4282" s="4">
        <v>0.54578655958175659</v>
      </c>
      <c r="BB4282" s="4">
        <v>-7.2595953941345215E-2</v>
      </c>
      <c r="BC4282" s="4">
        <v>0.58363956212997437</v>
      </c>
      <c r="BD4282" s="4">
        <v>0.49303823709487915</v>
      </c>
      <c r="BE4282" s="4">
        <v>-9.424060583114624E-2</v>
      </c>
      <c r="BF4282" s="4">
        <v>0.56609737873077393</v>
      </c>
      <c r="BG4282" s="4">
        <v>0.50749111175537109</v>
      </c>
      <c r="BH4282" s="4">
        <v>-8.8879294693470001E-2</v>
      </c>
      <c r="BI4282" s="4">
        <v>0.54706084728240967</v>
      </c>
      <c r="BJ4282" s="4">
        <v>0.5287967324256897</v>
      </c>
      <c r="BK4282" s="4">
        <v>-7.9474605619907379E-2</v>
      </c>
      <c r="BL4282" s="6">
        <v>2</v>
      </c>
    </row>
    <row r="4283" spans="1:64" x14ac:dyDescent="0.3">
      <c r="A4283" s="1">
        <v>0.40008878707885742</v>
      </c>
      <c r="B4283" s="2">
        <v>0.62853747606277466</v>
      </c>
      <c r="C4283" s="2">
        <v>5.8792102208826691E-7</v>
      </c>
      <c r="D4283" s="2">
        <v>0.38458868861198425</v>
      </c>
      <c r="E4283" s="2">
        <v>0.53393101692199707</v>
      </c>
      <c r="F4283" s="2">
        <v>-3.7565890233963728E-3</v>
      </c>
      <c r="G4283" s="2">
        <v>0.41153204441070557</v>
      </c>
      <c r="H4283" s="2">
        <v>0.45164087414741516</v>
      </c>
      <c r="I4283" s="2">
        <v>-1.7250094562768936E-2</v>
      </c>
      <c r="J4283" s="2">
        <v>0.45733341574668884</v>
      </c>
      <c r="K4283" s="2">
        <v>0.41852849721908569</v>
      </c>
      <c r="L4283" s="2">
        <v>-2.8855964541435242E-2</v>
      </c>
      <c r="M4283" s="2">
        <v>0.48858153820037842</v>
      </c>
      <c r="N4283" s="2">
        <v>0.40882408618927002</v>
      </c>
      <c r="O4283" s="2">
        <v>-4.0150146931409836E-2</v>
      </c>
      <c r="P4283" s="2">
        <v>0.41869974136352539</v>
      </c>
      <c r="Q4283" s="2">
        <v>0.42502376437187195</v>
      </c>
      <c r="R4283" s="2">
        <v>-5.5059578269720078E-2</v>
      </c>
      <c r="S4283" s="2">
        <v>0.44478029012680054</v>
      </c>
      <c r="T4283" s="2">
        <v>0.30847436189651489</v>
      </c>
      <c r="U4283" s="2">
        <v>-8.474210649728775E-2</v>
      </c>
      <c r="V4283" s="2">
        <v>0.45894837379455566</v>
      </c>
      <c r="W4283" s="2">
        <v>0.23312476277351379</v>
      </c>
      <c r="X4283" s="2">
        <v>-0.10411268472671509</v>
      </c>
      <c r="Y4283" s="2">
        <v>0.47211295366287231</v>
      </c>
      <c r="Z4283" s="2">
        <v>0.17515712976455688</v>
      </c>
      <c r="AA4283" s="2">
        <v>-0.11642158031463623</v>
      </c>
      <c r="AB4283" s="2">
        <v>0.45849072933197021</v>
      </c>
      <c r="AC4283" s="2">
        <v>0.46005052328109741</v>
      </c>
      <c r="AD4283" s="2">
        <v>-6.3547462224960327E-2</v>
      </c>
      <c r="AE4283" s="2">
        <v>0.51862674951553345</v>
      </c>
      <c r="AF4283" s="2">
        <v>0.34326064586639404</v>
      </c>
      <c r="AG4283" s="2">
        <v>-8.4302693605422974E-2</v>
      </c>
      <c r="AH4283" s="2">
        <v>0.55352783203125</v>
      </c>
      <c r="AI4283" s="2">
        <v>0.27870583534240723</v>
      </c>
      <c r="AJ4283" s="2">
        <v>-9.3563675880432129E-2</v>
      </c>
      <c r="AK4283" s="2">
        <v>0.58469229936599731</v>
      </c>
      <c r="AL4283" s="2">
        <v>0.2280707061290741</v>
      </c>
      <c r="AM4283" s="2">
        <v>-0.10065850615501404</v>
      </c>
      <c r="AN4283" s="2">
        <v>0.49312222003936768</v>
      </c>
      <c r="AO4283" s="2">
        <v>0.50490266084671021</v>
      </c>
      <c r="AP4283" s="2">
        <v>-6.8345434963703156E-2</v>
      </c>
      <c r="AQ4283" s="2">
        <v>0.54700005054473877</v>
      </c>
      <c r="AR4283" s="2">
        <v>0.41133606433868408</v>
      </c>
      <c r="AS4283" s="2">
        <v>-8.4295719861984253E-2</v>
      </c>
      <c r="AT4283" s="2">
        <v>0.52282214164733887</v>
      </c>
      <c r="AU4283" s="2">
        <v>0.43195304274559021</v>
      </c>
      <c r="AV4283" s="2">
        <v>-7.1357809007167816E-2</v>
      </c>
      <c r="AW4283" s="2">
        <v>0.5001487135887146</v>
      </c>
      <c r="AX4283" s="2">
        <v>0.46265912055969238</v>
      </c>
      <c r="AY4283" s="2">
        <v>-5.88543601334095E-2</v>
      </c>
      <c r="AZ4283" s="2">
        <v>0.51976275444030762</v>
      </c>
      <c r="BA4283" s="2">
        <v>0.55056071281433105</v>
      </c>
      <c r="BB4283" s="2">
        <v>-7.3263563215732574E-2</v>
      </c>
      <c r="BC4283" s="2">
        <v>0.54127109050750732</v>
      </c>
      <c r="BD4283" s="2">
        <v>0.4864334762096405</v>
      </c>
      <c r="BE4283" s="2">
        <v>-8.3401188254356384E-2</v>
      </c>
      <c r="BF4283" s="2">
        <v>0.51949787139892578</v>
      </c>
      <c r="BG4283" s="2">
        <v>0.49698707461357117</v>
      </c>
      <c r="BH4283" s="2">
        <v>-6.8834051489830017E-2</v>
      </c>
      <c r="BI4283" s="2">
        <v>0.50643110275268555</v>
      </c>
      <c r="BJ4283" s="2">
        <v>0.51672089099884033</v>
      </c>
      <c r="BK4283" s="2">
        <v>-5.4097041487693787E-2</v>
      </c>
      <c r="BL4283" s="5">
        <v>2</v>
      </c>
    </row>
    <row r="4284" spans="1:64" x14ac:dyDescent="0.3">
      <c r="A4284" s="3">
        <v>0.3897058367729187</v>
      </c>
      <c r="B4284" s="4">
        <v>0.64419573545455933</v>
      </c>
      <c r="C4284" s="4">
        <v>5.9752971992566017E-7</v>
      </c>
      <c r="D4284" s="4">
        <v>0.37701255083084106</v>
      </c>
      <c r="E4284" s="4">
        <v>0.53899407386779785</v>
      </c>
      <c r="F4284" s="4">
        <v>-5.01667195931077E-3</v>
      </c>
      <c r="G4284" s="4">
        <v>0.40708491206169128</v>
      </c>
      <c r="H4284" s="4">
        <v>0.45557892322540283</v>
      </c>
      <c r="I4284" s="4">
        <v>-1.9860334694385529E-2</v>
      </c>
      <c r="J4284" s="4">
        <v>0.45905673503875732</v>
      </c>
      <c r="K4284" s="4">
        <v>0.42991852760314941</v>
      </c>
      <c r="L4284" s="4">
        <v>-3.3555373549461365E-2</v>
      </c>
      <c r="M4284" s="4">
        <v>0.49670088291168213</v>
      </c>
      <c r="N4284" s="4">
        <v>0.43301635980606079</v>
      </c>
      <c r="O4284" s="4">
        <v>-4.7044899314641953E-2</v>
      </c>
      <c r="P4284" s="4">
        <v>0.41546109318733215</v>
      </c>
      <c r="Q4284" s="4">
        <v>0.43098592758178711</v>
      </c>
      <c r="R4284" s="4">
        <v>-5.5057428777217865E-2</v>
      </c>
      <c r="S4284" s="4">
        <v>0.44195196032524109</v>
      </c>
      <c r="T4284" s="4">
        <v>0.31292876601219177</v>
      </c>
      <c r="U4284" s="4">
        <v>-8.2294665277004242E-2</v>
      </c>
      <c r="V4284" s="4">
        <v>0.45738145709037781</v>
      </c>
      <c r="W4284" s="4">
        <v>0.23832462728023529</v>
      </c>
      <c r="X4284" s="4">
        <v>-9.9614441394805908E-2</v>
      </c>
      <c r="Y4284" s="4">
        <v>0.47055622935295105</v>
      </c>
      <c r="Z4284" s="4">
        <v>0.18073579668998718</v>
      </c>
      <c r="AA4284" s="4">
        <v>-0.1108374297618866</v>
      </c>
      <c r="AB4284" s="4">
        <v>0.45822164416313171</v>
      </c>
      <c r="AC4284" s="4">
        <v>0.47155490517616272</v>
      </c>
      <c r="AD4284" s="4">
        <v>-6.3851207494735718E-2</v>
      </c>
      <c r="AE4284" s="4">
        <v>0.51759684085845947</v>
      </c>
      <c r="AF4284" s="4">
        <v>0.35722744464874268</v>
      </c>
      <c r="AG4284" s="4">
        <v>-8.5802555084228516E-2</v>
      </c>
      <c r="AH4284" s="4">
        <v>0.55154436826705933</v>
      </c>
      <c r="AI4284" s="4">
        <v>0.28713637590408325</v>
      </c>
      <c r="AJ4284" s="4">
        <v>-9.6269711852073669E-2</v>
      </c>
      <c r="AK4284" s="4">
        <v>0.5815584659576416</v>
      </c>
      <c r="AL4284" s="4">
        <v>0.23266629874706268</v>
      </c>
      <c r="AM4284" s="4">
        <v>-0.10409971326589584</v>
      </c>
      <c r="AN4284" s="4">
        <v>0.49280688166618347</v>
      </c>
      <c r="AO4284" s="4">
        <v>0.51923418045043945</v>
      </c>
      <c r="AP4284" s="4">
        <v>-6.8788759410381317E-2</v>
      </c>
      <c r="AQ4284" s="4">
        <v>0.5452384352684021</v>
      </c>
      <c r="AR4284" s="4">
        <v>0.41867047548294067</v>
      </c>
      <c r="AS4284" s="4">
        <v>-8.5254915058612823E-2</v>
      </c>
      <c r="AT4284" s="4">
        <v>0.51925426721572876</v>
      </c>
      <c r="AU4284" s="4">
        <v>0.43231314420700073</v>
      </c>
      <c r="AV4284" s="4">
        <v>-7.2842687368392944E-2</v>
      </c>
      <c r="AW4284" s="4">
        <v>0.49436289072036743</v>
      </c>
      <c r="AX4284" s="4">
        <v>0.46164622902870178</v>
      </c>
      <c r="AY4284" s="4">
        <v>-6.0479491949081421E-2</v>
      </c>
      <c r="AZ4284" s="4">
        <v>0.51813423633575439</v>
      </c>
      <c r="BA4284" s="4">
        <v>0.56567531824111938</v>
      </c>
      <c r="BB4284" s="4">
        <v>-7.4018009006977081E-2</v>
      </c>
      <c r="BC4284" s="4">
        <v>0.53878706693649292</v>
      </c>
      <c r="BD4284" s="4">
        <v>0.49140506982803345</v>
      </c>
      <c r="BE4284" s="4">
        <v>-8.2353830337524414E-2</v>
      </c>
      <c r="BF4284" s="4">
        <v>0.51537805795669556</v>
      </c>
      <c r="BG4284" s="4">
        <v>0.49610263109207153</v>
      </c>
      <c r="BH4284" s="4">
        <v>-6.6752299666404724E-2</v>
      </c>
      <c r="BI4284" s="4">
        <v>0.49961179494857788</v>
      </c>
      <c r="BJ4284" s="4">
        <v>0.5176578164100647</v>
      </c>
      <c r="BK4284" s="4">
        <v>-5.1711812615394592E-2</v>
      </c>
      <c r="BL4284" s="6">
        <v>2</v>
      </c>
    </row>
    <row r="4285" spans="1:64" x14ac:dyDescent="0.3">
      <c r="A4285" s="1">
        <v>0.38228079676628113</v>
      </c>
      <c r="B4285" s="2">
        <v>0.65639877319335938</v>
      </c>
      <c r="C4285" s="2">
        <v>5.2901270919392118E-7</v>
      </c>
      <c r="D4285" s="2">
        <v>0.37270379066467285</v>
      </c>
      <c r="E4285" s="2">
        <v>0.55088233947753906</v>
      </c>
      <c r="F4285" s="2">
        <v>-5.0335167907178402E-3</v>
      </c>
      <c r="G4285" s="2">
        <v>0.40426641702651978</v>
      </c>
      <c r="H4285" s="2">
        <v>0.4637412428855896</v>
      </c>
      <c r="I4285" s="2">
        <v>-1.7141954973340034E-2</v>
      </c>
      <c r="J4285" s="2">
        <v>0.45552745461463928</v>
      </c>
      <c r="K4285" s="2">
        <v>0.43780013918876648</v>
      </c>
      <c r="L4285" s="2">
        <v>-2.9032127931714058E-2</v>
      </c>
      <c r="M4285" s="2">
        <v>0.49261230230331421</v>
      </c>
      <c r="N4285" s="2">
        <v>0.43770402669906616</v>
      </c>
      <c r="O4285" s="2">
        <v>-4.0318705141544342E-2</v>
      </c>
      <c r="P4285" s="2">
        <v>0.41151481866836548</v>
      </c>
      <c r="Q4285" s="2">
        <v>0.44044503569602966</v>
      </c>
      <c r="R4285" s="2">
        <v>-4.3718751519918442E-2</v>
      </c>
      <c r="S4285" s="2">
        <v>0.43642240762710571</v>
      </c>
      <c r="T4285" s="2">
        <v>0.31989759206771851</v>
      </c>
      <c r="U4285" s="2">
        <v>-6.8726062774658203E-2</v>
      </c>
      <c r="V4285" s="2">
        <v>0.45170411467552185</v>
      </c>
      <c r="W4285" s="2">
        <v>0.24364939332008362</v>
      </c>
      <c r="X4285" s="2">
        <v>-8.3833262324333191E-2</v>
      </c>
      <c r="Y4285" s="2">
        <v>0.46550026535987854</v>
      </c>
      <c r="Z4285" s="2">
        <v>0.18519705533981323</v>
      </c>
      <c r="AA4285" s="2">
        <v>-9.2835769057273865E-2</v>
      </c>
      <c r="AB4285" s="2">
        <v>0.45277047157287598</v>
      </c>
      <c r="AC4285" s="2">
        <v>0.47952166199684143</v>
      </c>
      <c r="AD4285" s="2">
        <v>-5.2809905260801315E-2</v>
      </c>
      <c r="AE4285" s="2">
        <v>0.513480544090271</v>
      </c>
      <c r="AF4285" s="2">
        <v>0.36494767665863037</v>
      </c>
      <c r="AG4285" s="2">
        <v>-7.3495656251907349E-2</v>
      </c>
      <c r="AH4285" s="2">
        <v>0.54626262187957764</v>
      </c>
      <c r="AI4285" s="2">
        <v>0.29647937417030334</v>
      </c>
      <c r="AJ4285" s="2">
        <v>-8.3568215370178223E-2</v>
      </c>
      <c r="AK4285" s="2">
        <v>0.57567977905273438</v>
      </c>
      <c r="AL4285" s="2">
        <v>0.24350284039974213</v>
      </c>
      <c r="AM4285" s="2">
        <v>-9.0166404843330383E-2</v>
      </c>
      <c r="AN4285" s="2">
        <v>0.48725888133049011</v>
      </c>
      <c r="AO4285" s="2">
        <v>0.52444475889205933</v>
      </c>
      <c r="AP4285" s="2">
        <v>-5.9281010180711746E-2</v>
      </c>
      <c r="AQ4285" s="2">
        <v>0.54340875148773193</v>
      </c>
      <c r="AR4285" s="2">
        <v>0.42388531565666199</v>
      </c>
      <c r="AS4285" s="2">
        <v>-8.0060563981533051E-2</v>
      </c>
      <c r="AT4285" s="2">
        <v>0.51669305562973022</v>
      </c>
      <c r="AU4285" s="2">
        <v>0.43641087412834167</v>
      </c>
      <c r="AV4285" s="2">
        <v>-7.2743289172649384E-2</v>
      </c>
      <c r="AW4285" s="2">
        <v>0.49072730541229248</v>
      </c>
      <c r="AX4285" s="2">
        <v>0.46417051553726196</v>
      </c>
      <c r="AY4285" s="2">
        <v>-6.2038678675889969E-2</v>
      </c>
      <c r="AZ4285" s="2">
        <v>0.51321321725845337</v>
      </c>
      <c r="BA4285" s="2">
        <v>0.56774914264678955</v>
      </c>
      <c r="BB4285" s="2">
        <v>-6.5670713782310486E-2</v>
      </c>
      <c r="BC4285" s="2">
        <v>0.53715837001800537</v>
      </c>
      <c r="BD4285" s="2">
        <v>0.49309623241424561</v>
      </c>
      <c r="BE4285" s="2">
        <v>-7.7107459306716919E-2</v>
      </c>
      <c r="BF4285" s="2">
        <v>0.51311570405960083</v>
      </c>
      <c r="BG4285" s="2">
        <v>0.49935701489448547</v>
      </c>
      <c r="BH4285" s="2">
        <v>-6.4135462045669556E-2</v>
      </c>
      <c r="BI4285" s="2">
        <v>0.49599021673202515</v>
      </c>
      <c r="BJ4285" s="2">
        <v>0.52202153205871582</v>
      </c>
      <c r="BK4285" s="2">
        <v>-5.0295766443014145E-2</v>
      </c>
      <c r="BL4285" s="5">
        <v>2</v>
      </c>
    </row>
    <row r="4286" spans="1:64" x14ac:dyDescent="0.3">
      <c r="A4286" s="3">
        <v>0.37681236863136292</v>
      </c>
      <c r="B4286" s="4">
        <v>0.65991473197937012</v>
      </c>
      <c r="C4286" s="4">
        <v>5.5776206409063889E-7</v>
      </c>
      <c r="D4286" s="4">
        <v>0.36737370491027832</v>
      </c>
      <c r="E4286" s="4">
        <v>0.55134832859039307</v>
      </c>
      <c r="F4286" s="4">
        <v>-2.4364544078707695E-3</v>
      </c>
      <c r="G4286" s="4">
        <v>0.39917182922363281</v>
      </c>
      <c r="H4286" s="4">
        <v>0.46532443165779114</v>
      </c>
      <c r="I4286" s="4">
        <v>-1.4320531859993935E-2</v>
      </c>
      <c r="J4286" s="4">
        <v>0.45036396384239197</v>
      </c>
      <c r="K4286" s="4">
        <v>0.43821817636489868</v>
      </c>
      <c r="L4286" s="4">
        <v>-2.6199344545602798E-2</v>
      </c>
      <c r="M4286" s="4">
        <v>0.48822584748268127</v>
      </c>
      <c r="N4286" s="4">
        <v>0.43798395991325378</v>
      </c>
      <c r="O4286" s="4">
        <v>-3.7746943533420563E-2</v>
      </c>
      <c r="P4286" s="4">
        <v>0.40777891874313354</v>
      </c>
      <c r="Q4286" s="4">
        <v>0.44043350219726563</v>
      </c>
      <c r="R4286" s="4">
        <v>-4.4273942708969116E-2</v>
      </c>
      <c r="S4286" s="4">
        <v>0.43273219466209412</v>
      </c>
      <c r="T4286" s="4">
        <v>0.31855231523513794</v>
      </c>
      <c r="U4286" s="4">
        <v>-7.0415936410427094E-2</v>
      </c>
      <c r="V4286" s="4">
        <v>0.44831618666648865</v>
      </c>
      <c r="W4286" s="4">
        <v>0.24243441224098206</v>
      </c>
      <c r="X4286" s="4">
        <v>-8.6915835738182068E-2</v>
      </c>
      <c r="Y4286" s="4">
        <v>0.46242684125900269</v>
      </c>
      <c r="Z4286" s="4">
        <v>0.18386217951774597</v>
      </c>
      <c r="AA4286" s="4">
        <v>-9.6992336213588715E-2</v>
      </c>
      <c r="AB4286" s="4">
        <v>0.44968509674072266</v>
      </c>
      <c r="AC4286" s="4">
        <v>0.48040348291397095</v>
      </c>
      <c r="AD4286" s="4">
        <v>-5.389929935336113E-2</v>
      </c>
      <c r="AE4286" s="4">
        <v>0.51225429773330688</v>
      </c>
      <c r="AF4286" s="4">
        <v>0.36165538430213928</v>
      </c>
      <c r="AG4286" s="4">
        <v>-7.4263580143451691E-2</v>
      </c>
      <c r="AH4286" s="4">
        <v>0.54626458883285522</v>
      </c>
      <c r="AI4286" s="4">
        <v>0.29292702674865723</v>
      </c>
      <c r="AJ4286" s="4">
        <v>-8.3699613809585571E-2</v>
      </c>
      <c r="AK4286" s="4">
        <v>0.576119065284729</v>
      </c>
      <c r="AL4286" s="4">
        <v>0.23973676562309265</v>
      </c>
      <c r="AM4286" s="4">
        <v>-9.01789590716362E-2</v>
      </c>
      <c r="AN4286" s="4">
        <v>0.48411935567855835</v>
      </c>
      <c r="AO4286" s="4">
        <v>0.52656257152557373</v>
      </c>
      <c r="AP4286" s="4">
        <v>-6.0555782169103622E-2</v>
      </c>
      <c r="AQ4286" s="4">
        <v>0.54194974899291992</v>
      </c>
      <c r="AR4286" s="4">
        <v>0.42152783274650574</v>
      </c>
      <c r="AS4286" s="4">
        <v>-7.9590685665607452E-2</v>
      </c>
      <c r="AT4286" s="4">
        <v>0.51417440176010132</v>
      </c>
      <c r="AU4286" s="4">
        <v>0.43418151140213013</v>
      </c>
      <c r="AV4286" s="4">
        <v>-6.9805867969989777E-2</v>
      </c>
      <c r="AW4286" s="4">
        <v>0.48732534050941467</v>
      </c>
      <c r="AX4286" s="4">
        <v>0.46255689859390259</v>
      </c>
      <c r="AY4286" s="4">
        <v>-5.7880133390426636E-2</v>
      </c>
      <c r="AZ4286" s="4">
        <v>0.50962573289871216</v>
      </c>
      <c r="BA4286" s="4">
        <v>0.57155394554138184</v>
      </c>
      <c r="BB4286" s="4">
        <v>-6.7023545503616333E-2</v>
      </c>
      <c r="BC4286" s="4">
        <v>0.535930335521698</v>
      </c>
      <c r="BD4286" s="4">
        <v>0.49369326233863831</v>
      </c>
      <c r="BE4286" s="4">
        <v>-7.7080652117729187E-2</v>
      </c>
      <c r="BF4286" s="4">
        <v>0.5103117823600769</v>
      </c>
      <c r="BG4286" s="4">
        <v>0.49915358424186707</v>
      </c>
      <c r="BH4286" s="4">
        <v>-6.2533378601074219E-2</v>
      </c>
      <c r="BI4286" s="4">
        <v>0.49247026443481445</v>
      </c>
      <c r="BJ4286" s="4">
        <v>0.52115321159362793</v>
      </c>
      <c r="BK4286" s="4">
        <v>-4.7671791166067123E-2</v>
      </c>
      <c r="BL4286" s="6">
        <v>2</v>
      </c>
    </row>
    <row r="4287" spans="1:64" x14ac:dyDescent="0.3">
      <c r="A4287" s="1">
        <v>0.37634718418121338</v>
      </c>
      <c r="B4287" s="2">
        <v>0.66183209419250488</v>
      </c>
      <c r="C4287" s="2">
        <v>5.1783814569716924E-7</v>
      </c>
      <c r="D4287" s="2">
        <v>0.36576953530311584</v>
      </c>
      <c r="E4287" s="2">
        <v>0.55221819877624512</v>
      </c>
      <c r="F4287" s="2">
        <v>-3.1504961661994457E-3</v>
      </c>
      <c r="G4287" s="2">
        <v>0.39752274751663208</v>
      </c>
      <c r="H4287" s="2">
        <v>0.46422800421714783</v>
      </c>
      <c r="I4287" s="2">
        <v>-1.4736943878233433E-2</v>
      </c>
      <c r="J4287" s="2">
        <v>0.44996970891952515</v>
      </c>
      <c r="K4287" s="2">
        <v>0.43559789657592773</v>
      </c>
      <c r="L4287" s="2">
        <v>-2.5606228038668633E-2</v>
      </c>
      <c r="M4287" s="2">
        <v>0.48967301845550537</v>
      </c>
      <c r="N4287" s="2">
        <v>0.43214231729507446</v>
      </c>
      <c r="O4287" s="2">
        <v>-3.5912562161684036E-2</v>
      </c>
      <c r="P4287" s="2">
        <v>0.40492373704910278</v>
      </c>
      <c r="Q4287" s="2">
        <v>0.44131487607955933</v>
      </c>
      <c r="R4287" s="2">
        <v>-4.6879146248102188E-2</v>
      </c>
      <c r="S4287" s="2">
        <v>0.43132293224334717</v>
      </c>
      <c r="T4287" s="2">
        <v>0.31852346658706665</v>
      </c>
      <c r="U4287" s="2">
        <v>-7.2770170867443085E-2</v>
      </c>
      <c r="V4287" s="2">
        <v>0.44681286811828613</v>
      </c>
      <c r="W4287" s="2">
        <v>0.24201974272727966</v>
      </c>
      <c r="X4287" s="2">
        <v>-8.896966278553009E-2</v>
      </c>
      <c r="Y4287" s="2">
        <v>0.46172142028808594</v>
      </c>
      <c r="Z4287" s="2">
        <v>0.18373775482177734</v>
      </c>
      <c r="AA4287" s="2">
        <v>-9.906189888715744E-2</v>
      </c>
      <c r="AB4287" s="2">
        <v>0.44643637537956238</v>
      </c>
      <c r="AC4287" s="2">
        <v>0.48094740509986877</v>
      </c>
      <c r="AD4287" s="2">
        <v>-5.5275004357099533E-2</v>
      </c>
      <c r="AE4287" s="2">
        <v>0.50949287414550781</v>
      </c>
      <c r="AF4287" s="2">
        <v>0.3621998131275177</v>
      </c>
      <c r="AG4287" s="2">
        <v>-7.5248435139656067E-2</v>
      </c>
      <c r="AH4287" s="2">
        <v>0.54402077198028564</v>
      </c>
      <c r="AI4287" s="2">
        <v>0.29308265447616577</v>
      </c>
      <c r="AJ4287" s="2">
        <v>-8.4787800908088684E-2</v>
      </c>
      <c r="AK4287" s="2">
        <v>0.57356935739517212</v>
      </c>
      <c r="AL4287" s="2">
        <v>0.24118869006633759</v>
      </c>
      <c r="AM4287" s="2">
        <v>-9.2062145471572876E-2</v>
      </c>
      <c r="AN4287" s="2">
        <v>0.48167237639427185</v>
      </c>
      <c r="AO4287" s="2">
        <v>0.52575379610061646</v>
      </c>
      <c r="AP4287" s="2">
        <v>-6.0502700507640839E-2</v>
      </c>
      <c r="AQ4287" s="2">
        <v>0.54091560840606689</v>
      </c>
      <c r="AR4287" s="2">
        <v>0.41870847344398499</v>
      </c>
      <c r="AS4287" s="2">
        <v>-7.9158715903759003E-2</v>
      </c>
      <c r="AT4287" s="2">
        <v>0.51378166675567627</v>
      </c>
      <c r="AU4287" s="2">
        <v>0.42755380272865295</v>
      </c>
      <c r="AV4287" s="2">
        <v>-7.1064487099647522E-2</v>
      </c>
      <c r="AW4287" s="2">
        <v>0.48612368106842041</v>
      </c>
      <c r="AX4287" s="2">
        <v>0.45407581329345703</v>
      </c>
      <c r="AY4287" s="2">
        <v>-6.1274584382772446E-2</v>
      </c>
      <c r="AZ4287" s="2">
        <v>0.50823855400085449</v>
      </c>
      <c r="BA4287" s="2">
        <v>0.5684313178062439</v>
      </c>
      <c r="BB4287" s="2">
        <v>-6.5533161163330078E-2</v>
      </c>
      <c r="BC4287" s="2">
        <v>0.53229498863220215</v>
      </c>
      <c r="BD4287" s="2">
        <v>0.49194949865341187</v>
      </c>
      <c r="BE4287" s="2">
        <v>-7.6385319232940674E-2</v>
      </c>
      <c r="BF4287" s="2">
        <v>0.50590932369232178</v>
      </c>
      <c r="BG4287" s="2">
        <v>0.496206134557724</v>
      </c>
      <c r="BH4287" s="2">
        <v>-6.4167238771915436E-2</v>
      </c>
      <c r="BI4287" s="2">
        <v>0.48776614665985107</v>
      </c>
      <c r="BJ4287" s="2">
        <v>0.51786631345748901</v>
      </c>
      <c r="BK4287" s="2">
        <v>-5.1537103950977325E-2</v>
      </c>
      <c r="BL4287" s="5">
        <v>2</v>
      </c>
    </row>
    <row r="4288" spans="1:64" x14ac:dyDescent="0.3">
      <c r="A4288" s="3">
        <v>0.37502986192703247</v>
      </c>
      <c r="B4288" s="4">
        <v>0.66078644990921021</v>
      </c>
      <c r="C4288" s="4">
        <v>5.2724550414495752E-7</v>
      </c>
      <c r="D4288" s="4">
        <v>0.36567923426628113</v>
      </c>
      <c r="E4288" s="4">
        <v>0.55404549837112427</v>
      </c>
      <c r="F4288" s="4">
        <v>-4.1498010978102684E-3</v>
      </c>
      <c r="G4288" s="4">
        <v>0.39775493741035461</v>
      </c>
      <c r="H4288" s="4">
        <v>0.46609830856323242</v>
      </c>
      <c r="I4288" s="4">
        <v>-1.6910290345549583E-2</v>
      </c>
      <c r="J4288" s="4">
        <v>0.45157328248023987</v>
      </c>
      <c r="K4288" s="4">
        <v>0.43751883506774902</v>
      </c>
      <c r="L4288" s="4">
        <v>-2.8677430003881454E-2</v>
      </c>
      <c r="M4288" s="4">
        <v>0.49280306696891785</v>
      </c>
      <c r="N4288" s="4">
        <v>0.43425297737121582</v>
      </c>
      <c r="O4288" s="4">
        <v>-3.9761383086442947E-2</v>
      </c>
      <c r="P4288" s="4">
        <v>0.40155452489852905</v>
      </c>
      <c r="Q4288" s="4">
        <v>0.44196489453315735</v>
      </c>
      <c r="R4288" s="4">
        <v>-4.9280691891908646E-2</v>
      </c>
      <c r="S4288" s="4">
        <v>0.42977055907249451</v>
      </c>
      <c r="T4288" s="4">
        <v>0.31907656788825989</v>
      </c>
      <c r="U4288" s="4">
        <v>-7.5231902301311493E-2</v>
      </c>
      <c r="V4288" s="4">
        <v>0.4462597668170929</v>
      </c>
      <c r="W4288" s="4">
        <v>0.24232983589172363</v>
      </c>
      <c r="X4288" s="4">
        <v>-9.0630553662776947E-2</v>
      </c>
      <c r="Y4288" s="4">
        <v>0.46071043610572815</v>
      </c>
      <c r="Z4288" s="4">
        <v>0.18330496549606323</v>
      </c>
      <c r="AA4288" s="4">
        <v>-9.979914128780365E-2</v>
      </c>
      <c r="AB4288" s="4">
        <v>0.44239670038223267</v>
      </c>
      <c r="AC4288" s="4">
        <v>0.48348364233970642</v>
      </c>
      <c r="AD4288" s="4">
        <v>-5.7634443044662476E-2</v>
      </c>
      <c r="AE4288" s="4">
        <v>0.50544953346252441</v>
      </c>
      <c r="AF4288" s="4">
        <v>0.36358979344367981</v>
      </c>
      <c r="AG4288" s="4">
        <v>-7.8235901892185211E-2</v>
      </c>
      <c r="AH4288" s="4">
        <v>0.53962254524230957</v>
      </c>
      <c r="AI4288" s="4">
        <v>0.29474958777427673</v>
      </c>
      <c r="AJ4288" s="4">
        <v>-8.7244875729084015E-2</v>
      </c>
      <c r="AK4288" s="4">
        <v>0.56855952739715576</v>
      </c>
      <c r="AL4288" s="4">
        <v>0.24177895486354828</v>
      </c>
      <c r="AM4288" s="4">
        <v>-9.3703553080558777E-2</v>
      </c>
      <c r="AN4288" s="4">
        <v>0.47854772210121155</v>
      </c>
      <c r="AO4288" s="4">
        <v>0.52919042110443115</v>
      </c>
      <c r="AP4288" s="4">
        <v>-6.2791109085083008E-2</v>
      </c>
      <c r="AQ4288" s="4">
        <v>0.53589266538619995</v>
      </c>
      <c r="AR4288" s="4">
        <v>0.42466992139816284</v>
      </c>
      <c r="AS4288" s="4">
        <v>-8.2945935428142548E-2</v>
      </c>
      <c r="AT4288" s="4">
        <v>0.5100553035736084</v>
      </c>
      <c r="AU4288" s="4">
        <v>0.43587791919708252</v>
      </c>
      <c r="AV4288" s="4">
        <v>-7.4899531900882721E-2</v>
      </c>
      <c r="AW4288" s="4">
        <v>0.48374798893928528</v>
      </c>
      <c r="AX4288" s="4">
        <v>0.46246689558029175</v>
      </c>
      <c r="AY4288" s="4">
        <v>-6.44121915102005E-2</v>
      </c>
      <c r="AZ4288" s="4">
        <v>0.50715833902359009</v>
      </c>
      <c r="BA4288" s="4">
        <v>0.57146519422531128</v>
      </c>
      <c r="BB4288" s="4">
        <v>-6.7627735435962677E-2</v>
      </c>
      <c r="BC4288" s="4">
        <v>0.53059440851211548</v>
      </c>
      <c r="BD4288" s="4">
        <v>0.49400365352630615</v>
      </c>
      <c r="BE4288" s="4">
        <v>-7.8369311988353729E-2</v>
      </c>
      <c r="BF4288" s="4">
        <v>0.50530517101287842</v>
      </c>
      <c r="BG4288" s="4">
        <v>0.50067597627639771</v>
      </c>
      <c r="BH4288" s="4">
        <v>-6.5203890204429626E-2</v>
      </c>
      <c r="BI4288" s="4">
        <v>0.4880506694316864</v>
      </c>
      <c r="BJ4288" s="4">
        <v>0.52276879549026489</v>
      </c>
      <c r="BK4288" s="4">
        <v>-5.1811005920171738E-2</v>
      </c>
      <c r="BL4288" s="6">
        <v>2</v>
      </c>
    </row>
    <row r="4289" spans="1:64" x14ac:dyDescent="0.3">
      <c r="A4289" s="1">
        <v>0.37725144624710083</v>
      </c>
      <c r="B4289" s="2">
        <v>0.66716665029525757</v>
      </c>
      <c r="C4289" s="2">
        <v>5.2268040917624603E-7</v>
      </c>
      <c r="D4289" s="2">
        <v>0.36334317922592163</v>
      </c>
      <c r="E4289" s="2">
        <v>0.56123322248458862</v>
      </c>
      <c r="F4289" s="2">
        <v>-5.257453303784132E-3</v>
      </c>
      <c r="G4289" s="2">
        <v>0.3909153938293457</v>
      </c>
      <c r="H4289" s="2">
        <v>0.47101825475692749</v>
      </c>
      <c r="I4289" s="2">
        <v>-2.0337097346782684E-2</v>
      </c>
      <c r="J4289" s="2">
        <v>0.44002547860145569</v>
      </c>
      <c r="K4289" s="2">
        <v>0.43386533856391907</v>
      </c>
      <c r="L4289" s="2">
        <v>-3.3222388476133347E-2</v>
      </c>
      <c r="M4289" s="2">
        <v>0.4799308180809021</v>
      </c>
      <c r="N4289" s="2">
        <v>0.42161303758621216</v>
      </c>
      <c r="O4289" s="2">
        <v>-4.5696217566728592E-2</v>
      </c>
      <c r="P4289" s="2">
        <v>0.39338099956512451</v>
      </c>
      <c r="Q4289" s="2">
        <v>0.45706596970558167</v>
      </c>
      <c r="R4289" s="2">
        <v>-6.2840841710567474E-2</v>
      </c>
      <c r="S4289" s="2">
        <v>0.42082947492599487</v>
      </c>
      <c r="T4289" s="2">
        <v>0.32970863580703735</v>
      </c>
      <c r="U4289" s="2">
        <v>-9.3102604150772095E-2</v>
      </c>
      <c r="V4289" s="2">
        <v>0.43792450428009033</v>
      </c>
      <c r="W4289" s="2">
        <v>0.25256198644638062</v>
      </c>
      <c r="X4289" s="2">
        <v>-0.11106241494417191</v>
      </c>
      <c r="Y4289" s="2">
        <v>0.45416459441184998</v>
      </c>
      <c r="Z4289" s="2">
        <v>0.19261085987091064</v>
      </c>
      <c r="AA4289" s="2">
        <v>-0.12190098315477371</v>
      </c>
      <c r="AB4289" s="2">
        <v>0.43482547998428345</v>
      </c>
      <c r="AC4289" s="2">
        <v>0.49621322751045227</v>
      </c>
      <c r="AD4289" s="2">
        <v>-6.9853782653808594E-2</v>
      </c>
      <c r="AE4289" s="2">
        <v>0.49874776601791382</v>
      </c>
      <c r="AF4289" s="2">
        <v>0.36623096466064453</v>
      </c>
      <c r="AG4289" s="2">
        <v>-9.1896981000900269E-2</v>
      </c>
      <c r="AH4289" s="2">
        <v>0.53395348787307739</v>
      </c>
      <c r="AI4289" s="2">
        <v>0.2952735424041748</v>
      </c>
      <c r="AJ4289" s="2">
        <v>-9.939265251159668E-2</v>
      </c>
      <c r="AK4289" s="2">
        <v>0.56360495090484619</v>
      </c>
      <c r="AL4289" s="2">
        <v>0.24061508476734161</v>
      </c>
      <c r="AM4289" s="2">
        <v>-0.10560943186283112</v>
      </c>
      <c r="AN4289" s="2">
        <v>0.47346317768096924</v>
      </c>
      <c r="AO4289" s="2">
        <v>0.53877514600753784</v>
      </c>
      <c r="AP4289" s="2">
        <v>-7.2804763913154602E-2</v>
      </c>
      <c r="AQ4289" s="2">
        <v>0.53054642677307129</v>
      </c>
      <c r="AR4289" s="2">
        <v>0.41942304372787476</v>
      </c>
      <c r="AS4289" s="2">
        <v>-9.0607017278671265E-2</v>
      </c>
      <c r="AT4289" s="2">
        <v>0.50523108243942261</v>
      </c>
      <c r="AU4289" s="2">
        <v>0.43235915899276733</v>
      </c>
      <c r="AV4289" s="2">
        <v>-7.7042654156684875E-2</v>
      </c>
      <c r="AW4289" s="2">
        <v>0.47945597767829895</v>
      </c>
      <c r="AX4289" s="2">
        <v>0.46377354860305786</v>
      </c>
      <c r="AY4289" s="2">
        <v>-6.4305961132049561E-2</v>
      </c>
      <c r="AZ4289" s="2">
        <v>0.50342482328414917</v>
      </c>
      <c r="BA4289" s="2">
        <v>0.57869982719421387</v>
      </c>
      <c r="BB4289" s="2">
        <v>-7.5779631733894348E-2</v>
      </c>
      <c r="BC4289" s="2">
        <v>0.52860623598098755</v>
      </c>
      <c r="BD4289" s="2">
        <v>0.49014610052108765</v>
      </c>
      <c r="BE4289" s="2">
        <v>-8.5385262966156006E-2</v>
      </c>
      <c r="BF4289" s="2">
        <v>0.5031125545501709</v>
      </c>
      <c r="BG4289" s="2">
        <v>0.49844780564308167</v>
      </c>
      <c r="BH4289" s="2">
        <v>-6.9536939263343811E-2</v>
      </c>
      <c r="BI4289" s="2">
        <v>0.48606190085411072</v>
      </c>
      <c r="BJ4289" s="2">
        <v>0.52427148818969727</v>
      </c>
      <c r="BK4289" s="2">
        <v>-5.4821636527776718E-2</v>
      </c>
      <c r="BL4289" s="5">
        <v>2</v>
      </c>
    </row>
    <row r="4290" spans="1:64" x14ac:dyDescent="0.3">
      <c r="A4290" s="3">
        <v>0.37488377094268799</v>
      </c>
      <c r="B4290" s="4">
        <v>0.67091679573059082</v>
      </c>
      <c r="C4290" s="4">
        <v>5.570287271439156E-7</v>
      </c>
      <c r="D4290" s="4">
        <v>0.36109063029289246</v>
      </c>
      <c r="E4290" s="4">
        <v>0.56305861473083496</v>
      </c>
      <c r="F4290" s="4">
        <v>-9.3348035588860512E-3</v>
      </c>
      <c r="G4290" s="4">
        <v>0.39558273553848267</v>
      </c>
      <c r="H4290" s="4">
        <v>0.47089952230453491</v>
      </c>
      <c r="I4290" s="4">
        <v>-2.5883445516228676E-2</v>
      </c>
      <c r="J4290" s="4">
        <v>0.45801466703414917</v>
      </c>
      <c r="K4290" s="4">
        <v>0.43009674549102783</v>
      </c>
      <c r="L4290" s="4">
        <v>-3.8892485201358795E-2</v>
      </c>
      <c r="M4290" s="4">
        <v>0.5053514838218689</v>
      </c>
      <c r="N4290" s="4">
        <v>0.4177909791469574</v>
      </c>
      <c r="O4290" s="4">
        <v>-5.0720423460006714E-2</v>
      </c>
      <c r="P4290" s="4">
        <v>0.38893163204193115</v>
      </c>
      <c r="Q4290" s="4">
        <v>0.4611457884311676</v>
      </c>
      <c r="R4290" s="4">
        <v>-6.4109466969966888E-2</v>
      </c>
      <c r="S4290" s="4">
        <v>0.41659417748451233</v>
      </c>
      <c r="T4290" s="4">
        <v>0.33307576179504395</v>
      </c>
      <c r="U4290" s="4">
        <v>-9.0512536466121674E-2</v>
      </c>
      <c r="V4290" s="4">
        <v>0.43370479345321655</v>
      </c>
      <c r="W4290" s="4">
        <v>0.25639140605926514</v>
      </c>
      <c r="X4290" s="4">
        <v>-0.10481715202331543</v>
      </c>
      <c r="Y4290" s="4">
        <v>0.44981682300567627</v>
      </c>
      <c r="Z4290" s="4">
        <v>0.19812455773353577</v>
      </c>
      <c r="AA4290" s="4">
        <v>-0.11341328918933868</v>
      </c>
      <c r="AB4290" s="4">
        <v>0.4312703013420105</v>
      </c>
      <c r="AC4290" s="4">
        <v>0.50176101922988892</v>
      </c>
      <c r="AD4290" s="4">
        <v>-6.9433405995368958E-2</v>
      </c>
      <c r="AE4290" s="4">
        <v>0.49304598569869995</v>
      </c>
      <c r="AF4290" s="4">
        <v>0.37490487098693848</v>
      </c>
      <c r="AG4290" s="4">
        <v>-8.9881241321563721E-2</v>
      </c>
      <c r="AH4290" s="4">
        <v>0.52804768085479736</v>
      </c>
      <c r="AI4290" s="4">
        <v>0.30253863334655762</v>
      </c>
      <c r="AJ4290" s="4">
        <v>-9.6494495868682861E-2</v>
      </c>
      <c r="AK4290" s="4">
        <v>0.5573115348815918</v>
      </c>
      <c r="AL4290" s="4">
        <v>0.25040256977081299</v>
      </c>
      <c r="AM4290" s="4">
        <v>-0.10231378674507141</v>
      </c>
      <c r="AN4290" s="4">
        <v>0.47061455249786377</v>
      </c>
      <c r="AO4290" s="4">
        <v>0.54382729530334473</v>
      </c>
      <c r="AP4290" s="4">
        <v>-7.1088850498199463E-2</v>
      </c>
      <c r="AQ4290" s="4">
        <v>0.52646911144256592</v>
      </c>
      <c r="AR4290" s="4">
        <v>0.42736482620239258</v>
      </c>
      <c r="AS4290" s="4">
        <v>-8.77198725938797E-2</v>
      </c>
      <c r="AT4290" s="4">
        <v>0.50265580415725708</v>
      </c>
      <c r="AU4290" s="4">
        <v>0.42719352245330811</v>
      </c>
      <c r="AV4290" s="4">
        <v>-7.6975330710411072E-2</v>
      </c>
      <c r="AW4290" s="4">
        <v>0.4765363335609436</v>
      </c>
      <c r="AX4290" s="4">
        <v>0.45025122165679932</v>
      </c>
      <c r="AY4290" s="4">
        <v>-6.6751480102539063E-2</v>
      </c>
      <c r="AZ4290" s="4">
        <v>0.50202339887619019</v>
      </c>
      <c r="BA4290" s="4">
        <v>0.58111679553985596</v>
      </c>
      <c r="BB4290" s="4">
        <v>-7.299061119556427E-2</v>
      </c>
      <c r="BC4290" s="4">
        <v>0.52627968788146973</v>
      </c>
      <c r="BD4290" s="4">
        <v>0.4916217029094696</v>
      </c>
      <c r="BE4290" s="4">
        <v>-8.1187054514884949E-2</v>
      </c>
      <c r="BF4290" s="4">
        <v>0.50088709592819214</v>
      </c>
      <c r="BG4290" s="4">
        <v>0.49366769194602966</v>
      </c>
      <c r="BH4290" s="4">
        <v>-6.7096002399921417E-2</v>
      </c>
      <c r="BI4290" s="4">
        <v>0.48225897550582886</v>
      </c>
      <c r="BJ4290" s="4">
        <v>0.51760220527648926</v>
      </c>
      <c r="BK4290" s="4">
        <v>-5.4400049149990082E-2</v>
      </c>
      <c r="BL4290" s="6">
        <v>2</v>
      </c>
    </row>
    <row r="4291" spans="1:64" x14ac:dyDescent="0.3">
      <c r="A4291" s="1">
        <v>0.37326344847679138</v>
      </c>
      <c r="B4291" s="2">
        <v>0.67580020427703857</v>
      </c>
      <c r="C4291" s="2">
        <v>5.6805009762683767E-7</v>
      </c>
      <c r="D4291" s="2">
        <v>0.35774314403533936</v>
      </c>
      <c r="E4291" s="2">
        <v>0.56949138641357422</v>
      </c>
      <c r="F4291" s="2">
        <v>-3.1457827426493168E-3</v>
      </c>
      <c r="G4291" s="2">
        <v>0.38446331024169922</v>
      </c>
      <c r="H4291" s="2">
        <v>0.47692260146141052</v>
      </c>
      <c r="I4291" s="2">
        <v>-1.6862621530890465E-2</v>
      </c>
      <c r="J4291" s="2">
        <v>0.43260431289672852</v>
      </c>
      <c r="K4291" s="2">
        <v>0.43588981032371521</v>
      </c>
      <c r="L4291" s="2">
        <v>-2.7820935472846031E-2</v>
      </c>
      <c r="M4291" s="2">
        <v>0.47217699885368347</v>
      </c>
      <c r="N4291" s="2">
        <v>0.42433497309684753</v>
      </c>
      <c r="O4291" s="2">
        <v>-3.8649793714284897E-2</v>
      </c>
      <c r="P4291" s="2">
        <v>0.39016002416610718</v>
      </c>
      <c r="Q4291" s="2">
        <v>0.46196275949478149</v>
      </c>
      <c r="R4291" s="2">
        <v>-6.1819382011890411E-2</v>
      </c>
      <c r="S4291" s="2">
        <v>0.42053967714309692</v>
      </c>
      <c r="T4291" s="2">
        <v>0.33515059947967529</v>
      </c>
      <c r="U4291" s="2">
        <v>-8.8877618312835693E-2</v>
      </c>
      <c r="V4291" s="2">
        <v>0.43805614113807678</v>
      </c>
      <c r="W4291" s="2">
        <v>0.25840896368026733</v>
      </c>
      <c r="X4291" s="2">
        <v>-0.10697363317012787</v>
      </c>
      <c r="Y4291" s="2">
        <v>0.45386764407157898</v>
      </c>
      <c r="Z4291" s="2">
        <v>0.20021697878837585</v>
      </c>
      <c r="AA4291" s="2">
        <v>-0.11856722086668015</v>
      </c>
      <c r="AB4291" s="2">
        <v>0.43249168992042542</v>
      </c>
      <c r="AC4291" s="2">
        <v>0.50436878204345703</v>
      </c>
      <c r="AD4291" s="2">
        <v>-6.7738302052021027E-2</v>
      </c>
      <c r="AE4291" s="2">
        <v>0.49719163775444031</v>
      </c>
      <c r="AF4291" s="2">
        <v>0.3792063295841217</v>
      </c>
      <c r="AG4291" s="2">
        <v>-8.5179030895233154E-2</v>
      </c>
      <c r="AH4291" s="2">
        <v>0.52963358163833618</v>
      </c>
      <c r="AI4291" s="2">
        <v>0.31017634272575378</v>
      </c>
      <c r="AJ4291" s="2">
        <v>-9.1448456048965454E-2</v>
      </c>
      <c r="AK4291" s="2">
        <v>0.55473899841308594</v>
      </c>
      <c r="AL4291" s="2">
        <v>0.257854163646698</v>
      </c>
      <c r="AM4291" s="2">
        <v>-9.7897551953792572E-2</v>
      </c>
      <c r="AN4291" s="2">
        <v>0.47129359841346741</v>
      </c>
      <c r="AO4291" s="2">
        <v>0.54796326160430908</v>
      </c>
      <c r="AP4291" s="2">
        <v>-6.8919993937015533E-2</v>
      </c>
      <c r="AQ4291" s="2">
        <v>0.53124958276748657</v>
      </c>
      <c r="AR4291" s="2">
        <v>0.42723241448402405</v>
      </c>
      <c r="AS4291" s="2">
        <v>-7.9193919897079468E-2</v>
      </c>
      <c r="AT4291" s="2">
        <v>0.50674843788146973</v>
      </c>
      <c r="AU4291" s="2">
        <v>0.43255177140235901</v>
      </c>
      <c r="AV4291" s="2">
        <v>-6.4010664820671082E-2</v>
      </c>
      <c r="AW4291" s="2">
        <v>0.4792684018611908</v>
      </c>
      <c r="AX4291" s="2">
        <v>0.45975199341773987</v>
      </c>
      <c r="AY4291" s="2">
        <v>-5.2487961947917938E-2</v>
      </c>
      <c r="AZ4291" s="2">
        <v>0.50137138366699219</v>
      </c>
      <c r="BA4291" s="2">
        <v>0.58715718984603882</v>
      </c>
      <c r="BB4291" s="2">
        <v>-7.0108890533447266E-2</v>
      </c>
      <c r="BC4291" s="2">
        <v>0.53073102235794067</v>
      </c>
      <c r="BD4291" s="2">
        <v>0.49902018904685974</v>
      </c>
      <c r="BE4291" s="2">
        <v>-7.4760988354682922E-2</v>
      </c>
      <c r="BF4291" s="2">
        <v>0.50557553768157959</v>
      </c>
      <c r="BG4291" s="2">
        <v>0.50491815805435181</v>
      </c>
      <c r="BH4291" s="2">
        <v>-5.7376418262720108E-2</v>
      </c>
      <c r="BI4291" s="2">
        <v>0.48656278848648071</v>
      </c>
      <c r="BJ4291" s="2">
        <v>0.53034400939941406</v>
      </c>
      <c r="BK4291" s="2">
        <v>-4.24036905169487E-2</v>
      </c>
      <c r="BL4291" s="5">
        <v>2</v>
      </c>
    </row>
    <row r="4292" spans="1:64" x14ac:dyDescent="0.3">
      <c r="A4292" s="3">
        <v>0.36871939897537231</v>
      </c>
      <c r="B4292" s="4">
        <v>0.67117184400558472</v>
      </c>
      <c r="C4292" s="4">
        <v>4.5321172592593939E-7</v>
      </c>
      <c r="D4292" s="4">
        <v>0.35911029577255249</v>
      </c>
      <c r="E4292" s="4">
        <v>0.56215041875839233</v>
      </c>
      <c r="F4292" s="4">
        <v>-3.7005674676038325E-4</v>
      </c>
      <c r="G4292" s="4">
        <v>0.38858625292778015</v>
      </c>
      <c r="H4292" s="4">
        <v>0.47319242358207703</v>
      </c>
      <c r="I4292" s="4">
        <v>-1.1971409432590008E-2</v>
      </c>
      <c r="J4292" s="4">
        <v>0.43602010607719421</v>
      </c>
      <c r="K4292" s="4">
        <v>0.43252703547477722</v>
      </c>
      <c r="L4292" s="4">
        <v>-2.1646583452820778E-2</v>
      </c>
      <c r="M4292" s="4">
        <v>0.47507083415985107</v>
      </c>
      <c r="N4292" s="4">
        <v>0.41988977789878845</v>
      </c>
      <c r="O4292" s="4">
        <v>-3.1213704496622086E-2</v>
      </c>
      <c r="P4292" s="4">
        <v>0.39072403311729431</v>
      </c>
      <c r="Q4292" s="4">
        <v>0.45263588428497314</v>
      </c>
      <c r="R4292" s="4">
        <v>-5.3882710635662079E-2</v>
      </c>
      <c r="S4292" s="4">
        <v>0.42160895466804504</v>
      </c>
      <c r="T4292" s="4">
        <v>0.32958284020423889</v>
      </c>
      <c r="U4292" s="4">
        <v>-8.0023474991321564E-2</v>
      </c>
      <c r="V4292" s="4">
        <v>0.44016158580780029</v>
      </c>
      <c r="W4292" s="4">
        <v>0.25321024656295776</v>
      </c>
      <c r="X4292" s="4">
        <v>-9.8098032176494598E-2</v>
      </c>
      <c r="Y4292" s="4">
        <v>0.45482549071311951</v>
      </c>
      <c r="Z4292" s="4">
        <v>0.19651144742965698</v>
      </c>
      <c r="AA4292" s="4">
        <v>-0.10964132845401764</v>
      </c>
      <c r="AB4292" s="4">
        <v>0.4309237003326416</v>
      </c>
      <c r="AC4292" s="4">
        <v>0.50065076351165771</v>
      </c>
      <c r="AD4292" s="4">
        <v>-6.132207065820694E-2</v>
      </c>
      <c r="AE4292" s="4">
        <v>0.49320653080940247</v>
      </c>
      <c r="AF4292" s="4">
        <v>0.38588184118270874</v>
      </c>
      <c r="AG4292" s="4">
        <v>-7.7664241194725037E-2</v>
      </c>
      <c r="AH4292" s="4">
        <v>0.51925003528594971</v>
      </c>
      <c r="AI4292" s="4">
        <v>0.32893061637878418</v>
      </c>
      <c r="AJ4292" s="4">
        <v>-8.1771448254585266E-2</v>
      </c>
      <c r="AK4292" s="4">
        <v>0.53521764278411865</v>
      </c>
      <c r="AL4292" s="4">
        <v>0.28839695453643799</v>
      </c>
      <c r="AM4292" s="4">
        <v>-8.6158387362957001E-2</v>
      </c>
      <c r="AN4292" s="4">
        <v>0.46850821375846863</v>
      </c>
      <c r="AO4292" s="4">
        <v>0.54772317409515381</v>
      </c>
      <c r="AP4292" s="4">
        <v>-6.4788073301315308E-2</v>
      </c>
      <c r="AQ4292" s="4">
        <v>0.53147751092910767</v>
      </c>
      <c r="AR4292" s="4">
        <v>0.43286722898483276</v>
      </c>
      <c r="AS4292" s="4">
        <v>-7.4057824909687042E-2</v>
      </c>
      <c r="AT4292" s="4">
        <v>0.51516711711883545</v>
      </c>
      <c r="AU4292" s="4">
        <v>0.42094063758850098</v>
      </c>
      <c r="AV4292" s="4">
        <v>-5.8394230902194977E-2</v>
      </c>
      <c r="AW4292" s="4">
        <v>0.49156773090362549</v>
      </c>
      <c r="AX4292" s="4">
        <v>0.43249532580375671</v>
      </c>
      <c r="AY4292" s="4">
        <v>-4.6963192522525787E-2</v>
      </c>
      <c r="AZ4292" s="4">
        <v>0.49752068519592285</v>
      </c>
      <c r="BA4292" s="4">
        <v>0.58918660879135132</v>
      </c>
      <c r="BB4292" s="4">
        <v>-6.8172574043273926E-2</v>
      </c>
      <c r="BC4292" s="4">
        <v>0.53316950798034668</v>
      </c>
      <c r="BD4292" s="4">
        <v>0.49928951263427734</v>
      </c>
      <c r="BE4292" s="4">
        <v>-7.0861585438251495E-2</v>
      </c>
      <c r="BF4292" s="4">
        <v>0.51026290655136108</v>
      </c>
      <c r="BG4292" s="4">
        <v>0.49771997332572937</v>
      </c>
      <c r="BH4292" s="4">
        <v>-5.2122853696346283E-2</v>
      </c>
      <c r="BI4292" s="4">
        <v>0.4904499351978302</v>
      </c>
      <c r="BJ4292" s="4">
        <v>0.51827442646026611</v>
      </c>
      <c r="BK4292" s="4">
        <v>-3.6545839160680771E-2</v>
      </c>
      <c r="BL4292" s="6">
        <v>2</v>
      </c>
    </row>
    <row r="4293" spans="1:64" x14ac:dyDescent="0.3">
      <c r="A4293" s="1">
        <v>0.37144827842712402</v>
      </c>
      <c r="B4293" s="2">
        <v>0.66306567192077637</v>
      </c>
      <c r="C4293" s="2">
        <v>3.3072677751988522E-7</v>
      </c>
      <c r="D4293" s="2">
        <v>0.35969990491867065</v>
      </c>
      <c r="E4293" s="2">
        <v>0.55959624052047729</v>
      </c>
      <c r="F4293" s="2">
        <v>2.0839518401771784E-3</v>
      </c>
      <c r="G4293" s="2">
        <v>0.38689443469047546</v>
      </c>
      <c r="H4293" s="2">
        <v>0.47019010782241821</v>
      </c>
      <c r="I4293" s="2">
        <v>-8.3849132061004639E-3</v>
      </c>
      <c r="J4293" s="2">
        <v>0.42971089482307434</v>
      </c>
      <c r="K4293" s="2">
        <v>0.42143902182579041</v>
      </c>
      <c r="L4293" s="2">
        <v>-1.7972370609641075E-2</v>
      </c>
      <c r="M4293" s="2">
        <v>0.46478599309921265</v>
      </c>
      <c r="N4293" s="2">
        <v>0.39886489510536194</v>
      </c>
      <c r="O4293" s="2">
        <v>-2.7477523311972618E-2</v>
      </c>
      <c r="P4293" s="2">
        <v>0.39353907108306885</v>
      </c>
      <c r="Q4293" s="2">
        <v>0.44733113050460815</v>
      </c>
      <c r="R4293" s="2">
        <v>-4.8904076218605042E-2</v>
      </c>
      <c r="S4293" s="2">
        <v>0.42158263921737671</v>
      </c>
      <c r="T4293" s="2">
        <v>0.32212752103805542</v>
      </c>
      <c r="U4293" s="2">
        <v>-7.2343014180660248E-2</v>
      </c>
      <c r="V4293" s="2">
        <v>0.44190862774848938</v>
      </c>
      <c r="W4293" s="2">
        <v>0.24819700419902802</v>
      </c>
      <c r="X4293" s="2">
        <v>-8.5489943623542786E-2</v>
      </c>
      <c r="Y4293" s="2">
        <v>0.45713233947753906</v>
      </c>
      <c r="Z4293" s="2">
        <v>0.19527852535247803</v>
      </c>
      <c r="AA4293" s="2">
        <v>-9.3195162713527679E-2</v>
      </c>
      <c r="AB4293" s="2">
        <v>0.43409448862075806</v>
      </c>
      <c r="AC4293" s="2">
        <v>0.49068740010261536</v>
      </c>
      <c r="AD4293" s="2">
        <v>-5.9079006314277649E-2</v>
      </c>
      <c r="AE4293" s="2">
        <v>0.50008738040924072</v>
      </c>
      <c r="AF4293" s="2">
        <v>0.36852419376373291</v>
      </c>
      <c r="AG4293" s="2">
        <v>-7.9642117023468018E-2</v>
      </c>
      <c r="AH4293" s="2">
        <v>0.51231932640075684</v>
      </c>
      <c r="AI4293" s="2">
        <v>0.33618813753128052</v>
      </c>
      <c r="AJ4293" s="2">
        <v>-7.9858042299747467E-2</v>
      </c>
      <c r="AK4293" s="2">
        <v>0.51181155443191528</v>
      </c>
      <c r="AL4293" s="2">
        <v>0.32687848806381226</v>
      </c>
      <c r="AM4293" s="2">
        <v>-7.6930679380893707E-2</v>
      </c>
      <c r="AN4293" s="2">
        <v>0.4693010151386261</v>
      </c>
      <c r="AO4293" s="2">
        <v>0.53835910558700562</v>
      </c>
      <c r="AP4293" s="2">
        <v>-6.5362155437469482E-2</v>
      </c>
      <c r="AQ4293" s="2">
        <v>0.53035151958465576</v>
      </c>
      <c r="AR4293" s="2">
        <v>0.4287714958190918</v>
      </c>
      <c r="AS4293" s="2">
        <v>-7.7956728637218475E-2</v>
      </c>
      <c r="AT4293" s="2">
        <v>0.50968670845031738</v>
      </c>
      <c r="AU4293" s="2">
        <v>0.43437394499778748</v>
      </c>
      <c r="AV4293" s="2">
        <v>-5.9100158512592316E-2</v>
      </c>
      <c r="AW4293" s="2">
        <v>0.48393514752388</v>
      </c>
      <c r="AX4293" s="2">
        <v>0.45997136831283569</v>
      </c>
      <c r="AY4293" s="2">
        <v>-4.2681071907281876E-2</v>
      </c>
      <c r="AZ4293" s="2">
        <v>0.49555927515029913</v>
      </c>
      <c r="BA4293" s="2">
        <v>0.58416062593460083</v>
      </c>
      <c r="BB4293" s="2">
        <v>-7.1215175092220306E-2</v>
      </c>
      <c r="BC4293" s="2">
        <v>0.53031075000762939</v>
      </c>
      <c r="BD4293" s="2">
        <v>0.49981823563575745</v>
      </c>
      <c r="BE4293" s="2">
        <v>-7.4927382171154022E-2</v>
      </c>
      <c r="BF4293" s="2">
        <v>0.50771141052246094</v>
      </c>
      <c r="BG4293" s="2">
        <v>0.505168616771698</v>
      </c>
      <c r="BH4293" s="2">
        <v>-5.4579555988311768E-2</v>
      </c>
      <c r="BI4293" s="2">
        <v>0.48737204074859619</v>
      </c>
      <c r="BJ4293" s="2">
        <v>0.52968066930770874</v>
      </c>
      <c r="BK4293" s="2">
        <v>-3.6659877747297287E-2</v>
      </c>
      <c r="BL4293" s="5">
        <v>2</v>
      </c>
    </row>
    <row r="4294" spans="1:64" x14ac:dyDescent="0.3">
      <c r="A4294" s="3">
        <v>0.3607478141784668</v>
      </c>
      <c r="B4294" s="4">
        <v>0.65773844718933105</v>
      </c>
      <c r="C4294" s="4">
        <v>3.8275089764283621E-7</v>
      </c>
      <c r="D4294" s="4">
        <v>0.3494703471660614</v>
      </c>
      <c r="E4294" s="4">
        <v>0.55375528335571289</v>
      </c>
      <c r="F4294" s="4">
        <v>-5.7994951494038105E-3</v>
      </c>
      <c r="G4294" s="4">
        <v>0.37710493803024292</v>
      </c>
      <c r="H4294" s="4">
        <v>0.46541696786880493</v>
      </c>
      <c r="I4294" s="4">
        <v>-1.6294486820697784E-2</v>
      </c>
      <c r="J4294" s="4">
        <v>0.42368197441101074</v>
      </c>
      <c r="K4294" s="4">
        <v>0.41887667775154114</v>
      </c>
      <c r="L4294" s="4">
        <v>-2.642485499382019E-2</v>
      </c>
      <c r="M4294" s="4">
        <v>0.4590873122215271</v>
      </c>
      <c r="N4294" s="4">
        <v>0.39737200736999512</v>
      </c>
      <c r="O4294" s="4">
        <v>-3.4916404634714127E-2</v>
      </c>
      <c r="P4294" s="4">
        <v>0.38413813710212708</v>
      </c>
      <c r="Q4294" s="4">
        <v>0.43340599536895752</v>
      </c>
      <c r="R4294" s="4">
        <v>-3.7874549627304077E-2</v>
      </c>
      <c r="S4294" s="4">
        <v>0.41064953804016113</v>
      </c>
      <c r="T4294" s="4">
        <v>0.31537279486656189</v>
      </c>
      <c r="U4294" s="4">
        <v>-6.2125865370035172E-2</v>
      </c>
      <c r="V4294" s="4">
        <v>0.42753633856773376</v>
      </c>
      <c r="W4294" s="4">
        <v>0.24140943586826324</v>
      </c>
      <c r="X4294" s="4">
        <v>-7.7382571995258331E-2</v>
      </c>
      <c r="Y4294" s="4">
        <v>0.44137042760848999</v>
      </c>
      <c r="Z4294" s="4">
        <v>0.18393191695213318</v>
      </c>
      <c r="AA4294" s="4">
        <v>-8.6966477334499359E-2</v>
      </c>
      <c r="AB4294" s="4">
        <v>0.42411607503890991</v>
      </c>
      <c r="AC4294" s="4">
        <v>0.47268503904342651</v>
      </c>
      <c r="AD4294" s="4">
        <v>-4.6995542943477631E-2</v>
      </c>
      <c r="AE4294" s="4">
        <v>0.47922095656394958</v>
      </c>
      <c r="AF4294" s="4">
        <v>0.36478084325790405</v>
      </c>
      <c r="AG4294" s="4">
        <v>-6.7627869546413422E-2</v>
      </c>
      <c r="AH4294" s="4">
        <v>0.50106197595596313</v>
      </c>
      <c r="AI4294" s="4">
        <v>0.31543636322021484</v>
      </c>
      <c r="AJ4294" s="4">
        <v>-7.524949312210083E-2</v>
      </c>
      <c r="AK4294" s="4">
        <v>0.51647281646728516</v>
      </c>
      <c r="AL4294" s="4">
        <v>0.28035679459571838</v>
      </c>
      <c r="AM4294" s="4">
        <v>-7.9790480434894562E-2</v>
      </c>
      <c r="AN4294" s="4">
        <v>0.4581303596496582</v>
      </c>
      <c r="AO4294" s="4">
        <v>0.52009129524230957</v>
      </c>
      <c r="AP4294" s="4">
        <v>-5.4631929844617844E-2</v>
      </c>
      <c r="AQ4294" s="4">
        <v>0.51573795080184937</v>
      </c>
      <c r="AR4294" s="4">
        <v>0.42138737440109253</v>
      </c>
      <c r="AS4294" s="4">
        <v>-7.6046936213970184E-2</v>
      </c>
      <c r="AT4294" s="4">
        <v>0.49438610672950745</v>
      </c>
      <c r="AU4294" s="4">
        <v>0.43911829590797424</v>
      </c>
      <c r="AV4294" s="4">
        <v>-6.7501842975616455E-2</v>
      </c>
      <c r="AW4294" s="4">
        <v>0.47021830081939697</v>
      </c>
      <c r="AX4294" s="4">
        <v>0.46996399760246277</v>
      </c>
      <c r="AY4294" s="4">
        <v>-5.6568991392850876E-2</v>
      </c>
      <c r="AZ4294" s="4">
        <v>0.48504495620727539</v>
      </c>
      <c r="BA4294" s="4">
        <v>0.56737655401229858</v>
      </c>
      <c r="BB4294" s="4">
        <v>-6.2423121184110641E-2</v>
      </c>
      <c r="BC4294" s="4">
        <v>0.51439952850341797</v>
      </c>
      <c r="BD4294" s="4">
        <v>0.49590778350830078</v>
      </c>
      <c r="BE4294" s="4">
        <v>-7.539050281047821E-2</v>
      </c>
      <c r="BF4294" s="4">
        <v>0.49185255169868469</v>
      </c>
      <c r="BG4294" s="4">
        <v>0.50607353448867798</v>
      </c>
      <c r="BH4294" s="4">
        <v>-6.3650965690612793E-2</v>
      </c>
      <c r="BI4294" s="4">
        <v>0.47294732928276062</v>
      </c>
      <c r="BJ4294" s="4">
        <v>0.52945280075073242</v>
      </c>
      <c r="BK4294" s="4">
        <v>-5.108242854475975E-2</v>
      </c>
      <c r="BL4294" s="6">
        <v>2</v>
      </c>
    </row>
    <row r="4295" spans="1:64" x14ac:dyDescent="0.3">
      <c r="A4295" s="1">
        <v>0.34588930010795593</v>
      </c>
      <c r="B4295" s="2">
        <v>0.65543639659881592</v>
      </c>
      <c r="C4295" s="2">
        <v>5.2709242481796537E-7</v>
      </c>
      <c r="D4295" s="2">
        <v>0.32889443635940552</v>
      </c>
      <c r="E4295" s="2">
        <v>0.54794490337371826</v>
      </c>
      <c r="F4295" s="2">
        <v>-4.0262923575937748E-3</v>
      </c>
      <c r="G4295" s="2">
        <v>0.3538266122341156</v>
      </c>
      <c r="H4295" s="2">
        <v>0.45961445569992065</v>
      </c>
      <c r="I4295" s="2">
        <v>-1.6159836202859879E-2</v>
      </c>
      <c r="J4295" s="2">
        <v>0.40144038200378418</v>
      </c>
      <c r="K4295" s="2">
        <v>0.42200946807861328</v>
      </c>
      <c r="L4295" s="2">
        <v>-2.8245182707905769E-2</v>
      </c>
      <c r="M4295" s="2">
        <v>0.43938946723937988</v>
      </c>
      <c r="N4295" s="2">
        <v>0.41216474771499634</v>
      </c>
      <c r="O4295" s="2">
        <v>-3.9299335330724716E-2</v>
      </c>
      <c r="P4295" s="2">
        <v>0.36529630422592163</v>
      </c>
      <c r="Q4295" s="2">
        <v>0.42376148700714111</v>
      </c>
      <c r="R4295" s="2">
        <v>-4.0130939334630966E-2</v>
      </c>
      <c r="S4295" s="2">
        <v>0.39033335447311401</v>
      </c>
      <c r="T4295" s="2">
        <v>0.30528086423873901</v>
      </c>
      <c r="U4295" s="2">
        <v>-6.4407430589199066E-2</v>
      </c>
      <c r="V4295" s="2">
        <v>0.40371474623680115</v>
      </c>
      <c r="W4295" s="2">
        <v>0.23090191185474396</v>
      </c>
      <c r="X4295" s="2">
        <v>-7.9726524651050568E-2</v>
      </c>
      <c r="Y4295" s="2">
        <v>0.41679009795188904</v>
      </c>
      <c r="Z4295" s="2">
        <v>0.17302453517913818</v>
      </c>
      <c r="AA4295" s="2">
        <v>-8.9483365416526794E-2</v>
      </c>
      <c r="AB4295" s="2">
        <v>0.40838423371315002</v>
      </c>
      <c r="AC4295" s="2">
        <v>0.45798751711845398</v>
      </c>
      <c r="AD4295" s="2">
        <v>-4.9748953431844711E-2</v>
      </c>
      <c r="AE4295" s="2">
        <v>0.4597611129283905</v>
      </c>
      <c r="AF4295" s="2">
        <v>0.34389564394950867</v>
      </c>
      <c r="AG4295" s="2">
        <v>-6.7725516855716705E-2</v>
      </c>
      <c r="AH4295" s="2">
        <v>0.49004822969436646</v>
      </c>
      <c r="AI4295" s="2">
        <v>0.28041946887969971</v>
      </c>
      <c r="AJ4295" s="2">
        <v>-7.6121166348457336E-2</v>
      </c>
      <c r="AK4295" s="2">
        <v>0.51700031757354736</v>
      </c>
      <c r="AL4295" s="2">
        <v>0.23329657316207886</v>
      </c>
      <c r="AM4295" s="2">
        <v>-8.2524895668029785E-2</v>
      </c>
      <c r="AN4295" s="2">
        <v>0.44577082991600037</v>
      </c>
      <c r="AO4295" s="2">
        <v>0.50366902351379395</v>
      </c>
      <c r="AP4295" s="2">
        <v>-5.7209048420190811E-2</v>
      </c>
      <c r="AQ4295" s="2">
        <v>0.49477323889732361</v>
      </c>
      <c r="AR4295" s="2">
        <v>0.41064229607582092</v>
      </c>
      <c r="AS4295" s="2">
        <v>-7.4760422110557556E-2</v>
      </c>
      <c r="AT4295" s="2">
        <v>0.47164681553840637</v>
      </c>
      <c r="AU4295" s="2">
        <v>0.43109655380249023</v>
      </c>
      <c r="AV4295" s="2">
        <v>-6.5783962607383728E-2</v>
      </c>
      <c r="AW4295" s="2">
        <v>0.44813248515129089</v>
      </c>
      <c r="AX4295" s="2">
        <v>0.46583503484725952</v>
      </c>
      <c r="AY4295" s="2">
        <v>-5.5383864790201187E-2</v>
      </c>
      <c r="AZ4295" s="2">
        <v>0.47557204961776733</v>
      </c>
      <c r="BA4295" s="2">
        <v>0.55092161893844604</v>
      </c>
      <c r="BB4295" s="2">
        <v>-6.4938873052597046E-2</v>
      </c>
      <c r="BC4295" s="2">
        <v>0.49379664659500122</v>
      </c>
      <c r="BD4295" s="2">
        <v>0.48636528849601746</v>
      </c>
      <c r="BE4295" s="2">
        <v>-7.5252041220664978E-2</v>
      </c>
      <c r="BF4295" s="2">
        <v>0.4727419912815094</v>
      </c>
      <c r="BG4295" s="2">
        <v>0.49675363302230835</v>
      </c>
      <c r="BH4295" s="2">
        <v>-6.2876023352146149E-2</v>
      </c>
      <c r="BI4295" s="2">
        <v>0.45773729681968689</v>
      </c>
      <c r="BJ4295" s="2">
        <v>0.5193447470664978</v>
      </c>
      <c r="BK4295" s="2">
        <v>-4.9992062151432037E-2</v>
      </c>
      <c r="BL4295" s="5">
        <v>2</v>
      </c>
    </row>
    <row r="4296" spans="1:64" x14ac:dyDescent="0.3">
      <c r="A4296" s="3">
        <v>0.33777639269828796</v>
      </c>
      <c r="B4296" s="4">
        <v>0.6603931188583374</v>
      </c>
      <c r="C4296" s="4">
        <v>5.4580840469498071E-7</v>
      </c>
      <c r="D4296" s="4">
        <v>0.32045546174049377</v>
      </c>
      <c r="E4296" s="4">
        <v>0.55147182941436768</v>
      </c>
      <c r="F4296" s="4">
        <v>-4.8242979682981968E-3</v>
      </c>
      <c r="G4296" s="4">
        <v>0.3456205427646637</v>
      </c>
      <c r="H4296" s="4">
        <v>0.46139475703239441</v>
      </c>
      <c r="I4296" s="4">
        <v>-1.8201336264610291E-2</v>
      </c>
      <c r="J4296" s="4">
        <v>0.39455127716064453</v>
      </c>
      <c r="K4296" s="4">
        <v>0.42417144775390625</v>
      </c>
      <c r="L4296" s="4">
        <v>-3.1714323908090591E-2</v>
      </c>
      <c r="M4296" s="4">
        <v>0.4334617555141449</v>
      </c>
      <c r="N4296" s="4">
        <v>0.41551899909973145</v>
      </c>
      <c r="O4296" s="4">
        <v>-4.4234756380319595E-2</v>
      </c>
      <c r="P4296" s="4">
        <v>0.35288149118423462</v>
      </c>
      <c r="Q4296" s="4">
        <v>0.43141987919807434</v>
      </c>
      <c r="R4296" s="4">
        <v>-4.3859589844942093E-2</v>
      </c>
      <c r="S4296" s="4">
        <v>0.37316229939460754</v>
      </c>
      <c r="T4296" s="4">
        <v>0.30712318420410156</v>
      </c>
      <c r="U4296" s="4">
        <v>-7.1471288800239563E-2</v>
      </c>
      <c r="V4296" s="4">
        <v>0.38357281684875488</v>
      </c>
      <c r="W4296" s="4">
        <v>0.22883039712905884</v>
      </c>
      <c r="X4296" s="4">
        <v>-8.8568694889545441E-2</v>
      </c>
      <c r="Y4296" s="4">
        <v>0.3944777250289917</v>
      </c>
      <c r="Z4296" s="4">
        <v>0.1676177978515625</v>
      </c>
      <c r="AA4296" s="4">
        <v>-9.8989009857177734E-2</v>
      </c>
      <c r="AB4296" s="4">
        <v>0.39563444256782532</v>
      </c>
      <c r="AC4296" s="4">
        <v>0.46485820412635803</v>
      </c>
      <c r="AD4296" s="4">
        <v>-5.3575288504362106E-2</v>
      </c>
      <c r="AE4296" s="4">
        <v>0.44510418176651001</v>
      </c>
      <c r="AF4296" s="4">
        <v>0.33559715747833252</v>
      </c>
      <c r="AG4296" s="4">
        <v>-7.4542656540870667E-2</v>
      </c>
      <c r="AH4296" s="4">
        <v>0.47550478577613831</v>
      </c>
      <c r="AI4296" s="4">
        <v>0.2625497579574585</v>
      </c>
      <c r="AJ4296" s="4">
        <v>-8.4077045321464539E-2</v>
      </c>
      <c r="AK4296" s="4">
        <v>0.50431126356124878</v>
      </c>
      <c r="AL4296" s="4">
        <v>0.20658403635025024</v>
      </c>
      <c r="AM4296" s="4">
        <v>-9.0684816241264343E-2</v>
      </c>
      <c r="AN4296" s="4">
        <v>0.43351855874061584</v>
      </c>
      <c r="AO4296" s="4">
        <v>0.50804245471954346</v>
      </c>
      <c r="AP4296" s="4">
        <v>-6.1070334166288376E-2</v>
      </c>
      <c r="AQ4296" s="4">
        <v>0.48115584254264832</v>
      </c>
      <c r="AR4296" s="4">
        <v>0.40200784802436829</v>
      </c>
      <c r="AS4296" s="4">
        <v>-8.1969849765300751E-2</v>
      </c>
      <c r="AT4296" s="4">
        <v>0.456351637840271</v>
      </c>
      <c r="AU4296" s="4">
        <v>0.42312532663345337</v>
      </c>
      <c r="AV4296" s="4">
        <v>-7.2917856276035309E-2</v>
      </c>
      <c r="AW4296" s="4">
        <v>0.4330349862575531</v>
      </c>
      <c r="AX4296" s="4">
        <v>0.45904785394668579</v>
      </c>
      <c r="AY4296" s="4">
        <v>-6.0983575880527496E-2</v>
      </c>
      <c r="AZ4296" s="4">
        <v>0.46360260248184204</v>
      </c>
      <c r="BA4296" s="4">
        <v>0.55267137289047241</v>
      </c>
      <c r="BB4296" s="4">
        <v>-6.8788528442382813E-2</v>
      </c>
      <c r="BC4296" s="4">
        <v>0.48281270265579224</v>
      </c>
      <c r="BD4296" s="4">
        <v>0.47706130146980286</v>
      </c>
      <c r="BE4296" s="4">
        <v>-8.0859385430812836E-2</v>
      </c>
      <c r="BF4296" s="4">
        <v>0.45941856503486633</v>
      </c>
      <c r="BG4296" s="4">
        <v>0.48603707551956177</v>
      </c>
      <c r="BH4296" s="4">
        <v>-6.811811774969101E-2</v>
      </c>
      <c r="BI4296" s="4">
        <v>0.44382721185684204</v>
      </c>
      <c r="BJ4296" s="4">
        <v>0.50853002071380615</v>
      </c>
      <c r="BK4296" s="4">
        <v>-5.4375089704990387E-2</v>
      </c>
      <c r="BL4296" s="6">
        <v>2</v>
      </c>
    </row>
    <row r="4297" spans="1:64" x14ac:dyDescent="0.3">
      <c r="A4297" s="1">
        <v>0.32822838425636292</v>
      </c>
      <c r="B4297" s="2">
        <v>0.66750043630599976</v>
      </c>
      <c r="C4297" s="2">
        <v>6.0490907571875141E-7</v>
      </c>
      <c r="D4297" s="2">
        <v>0.3103029727935791</v>
      </c>
      <c r="E4297" s="2">
        <v>0.55622565746307373</v>
      </c>
      <c r="F4297" s="2">
        <v>-4.7745769843459129E-3</v>
      </c>
      <c r="G4297" s="2">
        <v>0.33418911695480347</v>
      </c>
      <c r="H4297" s="2">
        <v>0.46411758661270142</v>
      </c>
      <c r="I4297" s="2">
        <v>-1.7657823860645294E-2</v>
      </c>
      <c r="J4297" s="2">
        <v>0.38321897387504578</v>
      </c>
      <c r="K4297" s="2">
        <v>0.42907455563545227</v>
      </c>
      <c r="L4297" s="2">
        <v>-3.085036389529705E-2</v>
      </c>
      <c r="M4297" s="2">
        <v>0.42123028635978699</v>
      </c>
      <c r="N4297" s="2">
        <v>0.42271429300308228</v>
      </c>
      <c r="O4297" s="2">
        <v>-4.3201860040426254E-2</v>
      </c>
      <c r="P4297" s="2">
        <v>0.34320905804634094</v>
      </c>
      <c r="Q4297" s="2">
        <v>0.43375837802886963</v>
      </c>
      <c r="R4297" s="2">
        <v>-4.2690359055995941E-2</v>
      </c>
      <c r="S4297" s="2">
        <v>0.3617587685585022</v>
      </c>
      <c r="T4297" s="2">
        <v>0.30613338947296143</v>
      </c>
      <c r="U4297" s="2">
        <v>-6.8249255418777466E-2</v>
      </c>
      <c r="V4297" s="2">
        <v>0.37132138013839722</v>
      </c>
      <c r="W4297" s="2">
        <v>0.22668552398681641</v>
      </c>
      <c r="X4297" s="2">
        <v>-8.3184689283370972E-2</v>
      </c>
      <c r="Y4297" s="2">
        <v>0.38061514496803284</v>
      </c>
      <c r="Z4297" s="2">
        <v>0.16505628824234009</v>
      </c>
      <c r="AA4297" s="2">
        <v>-9.1883242130279541E-2</v>
      </c>
      <c r="AB4297" s="2">
        <v>0.3883744478225708</v>
      </c>
      <c r="AC4297" s="2">
        <v>0.46522438526153564</v>
      </c>
      <c r="AD4297" s="2">
        <v>-5.2070062607526779E-2</v>
      </c>
      <c r="AE4297" s="2">
        <v>0.44014126062393188</v>
      </c>
      <c r="AF4297" s="2">
        <v>0.33554881811141968</v>
      </c>
      <c r="AG4297" s="2">
        <v>-7.2817131876945496E-2</v>
      </c>
      <c r="AH4297" s="2">
        <v>0.4710828959941864</v>
      </c>
      <c r="AI4297" s="2">
        <v>0.25887292623519897</v>
      </c>
      <c r="AJ4297" s="2">
        <v>-8.2718804478645325E-2</v>
      </c>
      <c r="AK4297" s="2">
        <v>0.49970269203186035</v>
      </c>
      <c r="AL4297" s="2">
        <v>0.20084354281425476</v>
      </c>
      <c r="AM4297" s="2">
        <v>-8.8894031941890717E-2</v>
      </c>
      <c r="AN4297" s="2">
        <v>0.42587393522262573</v>
      </c>
      <c r="AO4297" s="2">
        <v>0.50724899768829346</v>
      </c>
      <c r="AP4297" s="2">
        <v>-5.8863736689090729E-2</v>
      </c>
      <c r="AQ4297" s="2">
        <v>0.47072330117225647</v>
      </c>
      <c r="AR4297" s="2">
        <v>0.40149772167205811</v>
      </c>
      <c r="AS4297" s="2">
        <v>-7.8025460243225098E-2</v>
      </c>
      <c r="AT4297" s="2">
        <v>0.44633570313453674</v>
      </c>
      <c r="AU4297" s="2">
        <v>0.42231965065002441</v>
      </c>
      <c r="AV4297" s="2">
        <v>-6.8259097635746002E-2</v>
      </c>
      <c r="AW4297" s="2">
        <v>0.42341247200965881</v>
      </c>
      <c r="AX4297" s="2">
        <v>0.45667147636413574</v>
      </c>
      <c r="AY4297" s="2">
        <v>-5.5637381970882416E-2</v>
      </c>
      <c r="AZ4297" s="2">
        <v>0.45435813069343567</v>
      </c>
      <c r="BA4297" s="2">
        <v>0.55199319124221802</v>
      </c>
      <c r="BB4297" s="2">
        <v>-6.5921269357204437E-2</v>
      </c>
      <c r="BC4297" s="2">
        <v>0.473348468542099</v>
      </c>
      <c r="BD4297" s="2">
        <v>0.47759464383125305</v>
      </c>
      <c r="BE4297" s="2">
        <v>-7.4515253305435181E-2</v>
      </c>
      <c r="BF4297" s="2">
        <v>0.45079764723777771</v>
      </c>
      <c r="BG4297" s="2">
        <v>0.48601740598678589</v>
      </c>
      <c r="BH4297" s="2">
        <v>-5.919266864657402E-2</v>
      </c>
      <c r="BI4297" s="2">
        <v>0.43494915962219238</v>
      </c>
      <c r="BJ4297" s="2">
        <v>0.50825357437133789</v>
      </c>
      <c r="BK4297" s="2">
        <v>-4.3632544577121735E-2</v>
      </c>
      <c r="BL4297" s="5">
        <v>2</v>
      </c>
    </row>
    <row r="4298" spans="1:64" x14ac:dyDescent="0.3">
      <c r="A4298" s="3">
        <v>0.32297992706298828</v>
      </c>
      <c r="B4298" s="4">
        <v>0.67651081085205078</v>
      </c>
      <c r="C4298" s="4">
        <v>5.6541995263614808E-7</v>
      </c>
      <c r="D4298" s="4">
        <v>0.29880538582801819</v>
      </c>
      <c r="E4298" s="4">
        <v>0.562447190284729</v>
      </c>
      <c r="F4298" s="4">
        <v>-1.7368687549605966E-3</v>
      </c>
      <c r="G4298" s="4">
        <v>0.32057568430900574</v>
      </c>
      <c r="H4298" s="4">
        <v>0.46983456611633301</v>
      </c>
      <c r="I4298" s="4">
        <v>-1.4049329794943333E-2</v>
      </c>
      <c r="J4298" s="4">
        <v>0.36823344230651855</v>
      </c>
      <c r="K4298" s="4">
        <v>0.430143803358078</v>
      </c>
      <c r="L4298" s="4">
        <v>-2.7401875704526901E-2</v>
      </c>
      <c r="M4298" s="4">
        <v>0.40759932994842529</v>
      </c>
      <c r="N4298" s="4">
        <v>0.42103573679924011</v>
      </c>
      <c r="O4298" s="4">
        <v>-3.9984244853258133E-2</v>
      </c>
      <c r="P4298" s="4">
        <v>0.33213886618614197</v>
      </c>
      <c r="Q4298" s="4">
        <v>0.43443754315376282</v>
      </c>
      <c r="R4298" s="4">
        <v>-4.119442030787468E-2</v>
      </c>
      <c r="S4298" s="4">
        <v>0.34620767831802368</v>
      </c>
      <c r="T4298" s="4">
        <v>0.30747777223587036</v>
      </c>
      <c r="U4298" s="4">
        <v>-6.6700495779514313E-2</v>
      </c>
      <c r="V4298" s="4">
        <v>0.35427293181419373</v>
      </c>
      <c r="W4298" s="4">
        <v>0.22838446497917175</v>
      </c>
      <c r="X4298" s="4">
        <v>-8.1268310546875E-2</v>
      </c>
      <c r="Y4298" s="4">
        <v>0.36366325616836548</v>
      </c>
      <c r="Z4298" s="4">
        <v>0.16676989197731018</v>
      </c>
      <c r="AA4298" s="4">
        <v>-8.9895442128181458E-2</v>
      </c>
      <c r="AB4298" s="4">
        <v>0.37913855910301208</v>
      </c>
      <c r="AC4298" s="4">
        <v>0.4633941650390625</v>
      </c>
      <c r="AD4298" s="4">
        <v>-5.2167043089866638E-2</v>
      </c>
      <c r="AE4298" s="4">
        <v>0.42754068970680237</v>
      </c>
      <c r="AF4298" s="4">
        <v>0.32999292016029358</v>
      </c>
      <c r="AG4298" s="4">
        <v>-7.2745420038700104E-2</v>
      </c>
      <c r="AH4298" s="4">
        <v>0.45736408233642578</v>
      </c>
      <c r="AI4298" s="4">
        <v>0.25262057781219482</v>
      </c>
      <c r="AJ4298" s="4">
        <v>-8.1885397434234619E-2</v>
      </c>
      <c r="AK4298" s="4">
        <v>0.48519629240036011</v>
      </c>
      <c r="AL4298" s="4">
        <v>0.19580203294754028</v>
      </c>
      <c r="AM4298" s="4">
        <v>-8.7573163211345673E-2</v>
      </c>
      <c r="AN4298" s="4">
        <v>0.41806703805923462</v>
      </c>
      <c r="AO4298" s="4">
        <v>0.50480270385742188</v>
      </c>
      <c r="AP4298" s="4">
        <v>-6.02591373026371E-2</v>
      </c>
      <c r="AQ4298" s="4">
        <v>0.4583757221698761</v>
      </c>
      <c r="AR4298" s="4">
        <v>0.39625433087348938</v>
      </c>
      <c r="AS4298" s="4">
        <v>-7.8680098056793213E-2</v>
      </c>
      <c r="AT4298" s="4">
        <v>0.43416231870651245</v>
      </c>
      <c r="AU4298" s="4">
        <v>0.42239627242088318</v>
      </c>
      <c r="AV4298" s="4">
        <v>-6.7018017172813416E-2</v>
      </c>
      <c r="AW4298" s="4">
        <v>0.41313043236732483</v>
      </c>
      <c r="AX4298" s="4">
        <v>0.46095931529998779</v>
      </c>
      <c r="AY4298" s="4">
        <v>-5.3297430276870728E-2</v>
      </c>
      <c r="AZ4298" s="4">
        <v>0.4483780562877655</v>
      </c>
      <c r="BA4298" s="4">
        <v>0.55043840408325195</v>
      </c>
      <c r="BB4298" s="4">
        <v>-6.8420931696891785E-2</v>
      </c>
      <c r="BC4298" s="4">
        <v>0.46255594491958618</v>
      </c>
      <c r="BD4298" s="4">
        <v>0.47618383169174194</v>
      </c>
      <c r="BE4298" s="4">
        <v>-7.6392181217670441E-2</v>
      </c>
      <c r="BF4298" s="4">
        <v>0.44002765417098999</v>
      </c>
      <c r="BG4298" s="4">
        <v>0.4897819459438324</v>
      </c>
      <c r="BH4298" s="4">
        <v>-6.004820391535759E-2</v>
      </c>
      <c r="BI4298" s="4">
        <v>0.42639690637588501</v>
      </c>
      <c r="BJ4298" s="4">
        <v>0.51538223028182983</v>
      </c>
      <c r="BK4298" s="4">
        <v>-4.3677140027284622E-2</v>
      </c>
      <c r="BL4298" s="6">
        <v>2</v>
      </c>
    </row>
    <row r="4299" spans="1:64" x14ac:dyDescent="0.3">
      <c r="A4299" s="1">
        <v>0.32606801390647888</v>
      </c>
      <c r="B4299" s="2">
        <v>0.69394767284393311</v>
      </c>
      <c r="C4299" s="2">
        <v>4.6018953980819788E-7</v>
      </c>
      <c r="D4299" s="2">
        <v>0.29599720239639282</v>
      </c>
      <c r="E4299" s="2">
        <v>0.58199334144592285</v>
      </c>
      <c r="F4299" s="2">
        <v>-7.8133767237886786E-4</v>
      </c>
      <c r="G4299" s="2">
        <v>0.3146074116230011</v>
      </c>
      <c r="H4299" s="2">
        <v>0.48457777500152588</v>
      </c>
      <c r="I4299" s="2">
        <v>-1.0094508528709412E-2</v>
      </c>
      <c r="J4299" s="2">
        <v>0.36263948678970337</v>
      </c>
      <c r="K4299" s="2">
        <v>0.44015079736709595</v>
      </c>
      <c r="L4299" s="2">
        <v>-1.959875226020813E-2</v>
      </c>
      <c r="M4299" s="2">
        <v>0.40271085500717163</v>
      </c>
      <c r="N4299" s="2">
        <v>0.42379426956176758</v>
      </c>
      <c r="O4299" s="2">
        <v>-2.8344100341200829E-2</v>
      </c>
      <c r="P4299" s="2">
        <v>0.32960137724876404</v>
      </c>
      <c r="Q4299" s="2">
        <v>0.45014378428459167</v>
      </c>
      <c r="R4299" s="2">
        <v>-3.7818301469087601E-2</v>
      </c>
      <c r="S4299" s="2">
        <v>0.33713531494140625</v>
      </c>
      <c r="T4299" s="2">
        <v>0.32316023111343384</v>
      </c>
      <c r="U4299" s="2">
        <v>-5.9161767363548279E-2</v>
      </c>
      <c r="V4299" s="2">
        <v>0.34030294418334961</v>
      </c>
      <c r="W4299" s="2">
        <v>0.24427059292793274</v>
      </c>
      <c r="X4299" s="2">
        <v>-7.143806666135788E-2</v>
      </c>
      <c r="Y4299" s="2">
        <v>0.34559884667396545</v>
      </c>
      <c r="Z4299" s="2">
        <v>0.18342298269271851</v>
      </c>
      <c r="AA4299" s="2">
        <v>-7.851816713809967E-2</v>
      </c>
      <c r="AB4299" s="2">
        <v>0.37848266959190369</v>
      </c>
      <c r="AC4299" s="2">
        <v>0.47602489590644836</v>
      </c>
      <c r="AD4299" s="2">
        <v>-4.60955910384655E-2</v>
      </c>
      <c r="AE4299" s="2">
        <v>0.42009532451629639</v>
      </c>
      <c r="AF4299" s="2">
        <v>0.34358024597167969</v>
      </c>
      <c r="AG4299" s="2">
        <v>-6.1767548322677612E-2</v>
      </c>
      <c r="AH4299" s="2">
        <v>0.4454096257686615</v>
      </c>
      <c r="AI4299" s="2">
        <v>0.2608475387096405</v>
      </c>
      <c r="AJ4299" s="2">
        <v>-6.9751374423503876E-2</v>
      </c>
      <c r="AK4299" s="2">
        <v>0.47015723586082458</v>
      </c>
      <c r="AL4299" s="2">
        <v>0.20045864582061768</v>
      </c>
      <c r="AM4299" s="2">
        <v>-7.6023578643798828E-2</v>
      </c>
      <c r="AN4299" s="2">
        <v>0.41927409172058105</v>
      </c>
      <c r="AO4299" s="2">
        <v>0.51098322868347168</v>
      </c>
      <c r="AP4299" s="2">
        <v>-5.1338143646717072E-2</v>
      </c>
      <c r="AQ4299" s="2">
        <v>0.44986891746520996</v>
      </c>
      <c r="AR4299" s="2">
        <v>0.40183722972869873</v>
      </c>
      <c r="AS4299" s="2">
        <v>-6.4803093671798706E-2</v>
      </c>
      <c r="AT4299" s="2">
        <v>0.42474913597106934</v>
      </c>
      <c r="AU4299" s="2">
        <v>0.41930657625198364</v>
      </c>
      <c r="AV4299" s="2">
        <v>-5.7025976479053497E-2</v>
      </c>
      <c r="AW4299" s="2">
        <v>0.40437498688697815</v>
      </c>
      <c r="AX4299" s="2">
        <v>0.4560127854347229</v>
      </c>
      <c r="AY4299" s="2">
        <v>-4.793626070022583E-2</v>
      </c>
      <c r="AZ4299" s="2">
        <v>0.45001721382141113</v>
      </c>
      <c r="BA4299" s="2">
        <v>0.54657262563705444</v>
      </c>
      <c r="BB4299" s="2">
        <v>-5.6542053818702698E-2</v>
      </c>
      <c r="BC4299" s="2">
        <v>0.44883295893669128</v>
      </c>
      <c r="BD4299" s="2">
        <v>0.47268998622894287</v>
      </c>
      <c r="BE4299" s="2">
        <v>-6.2204807996749878E-2</v>
      </c>
      <c r="BF4299" s="2">
        <v>0.42628338932991028</v>
      </c>
      <c r="BG4299" s="2">
        <v>0.4851951003074646</v>
      </c>
      <c r="BH4299" s="2">
        <v>-4.9592845141887665E-2</v>
      </c>
      <c r="BI4299" s="2">
        <v>0.41660621762275696</v>
      </c>
      <c r="BJ4299" s="2">
        <v>0.5127255916595459</v>
      </c>
      <c r="BK4299" s="2">
        <v>-3.7154089659452438E-2</v>
      </c>
      <c r="BL4299" s="5">
        <v>2</v>
      </c>
    </row>
    <row r="4300" spans="1:64" x14ac:dyDescent="0.3">
      <c r="A4300" s="3">
        <v>0.33645161986351013</v>
      </c>
      <c r="B4300" s="4">
        <v>0.69390124082565308</v>
      </c>
      <c r="C4300" s="4">
        <v>5.2540241313181468E-7</v>
      </c>
      <c r="D4300" s="4">
        <v>0.30940541625022888</v>
      </c>
      <c r="E4300" s="4">
        <v>0.58354276418685913</v>
      </c>
      <c r="F4300" s="4">
        <v>1.0000287875300273E-4</v>
      </c>
      <c r="G4300" s="4">
        <v>0.3310425877571106</v>
      </c>
      <c r="H4300" s="4">
        <v>0.49206554889678955</v>
      </c>
      <c r="I4300" s="4">
        <v>-9.837837889790535E-3</v>
      </c>
      <c r="J4300" s="4">
        <v>0.38117331266403198</v>
      </c>
      <c r="K4300" s="4">
        <v>0.45313766598701477</v>
      </c>
      <c r="L4300" s="4">
        <v>-2.0286893472075462E-2</v>
      </c>
      <c r="M4300" s="4">
        <v>0.42110314965248108</v>
      </c>
      <c r="N4300" s="4">
        <v>0.44119521975517273</v>
      </c>
      <c r="O4300" s="4">
        <v>-3.0060883611440659E-2</v>
      </c>
      <c r="P4300" s="4">
        <v>0.34307748079299927</v>
      </c>
      <c r="Q4300" s="4">
        <v>0.45462584495544434</v>
      </c>
      <c r="R4300" s="4">
        <v>-3.6157622933387756E-2</v>
      </c>
      <c r="S4300" s="4">
        <v>0.35484182834625244</v>
      </c>
      <c r="T4300" s="4">
        <v>0.32500684261322021</v>
      </c>
      <c r="U4300" s="4">
        <v>-5.5350150913000107E-2</v>
      </c>
      <c r="V4300" s="4">
        <v>0.35996747016906738</v>
      </c>
      <c r="W4300" s="4">
        <v>0.24815121293067932</v>
      </c>
      <c r="X4300" s="4">
        <v>-6.4756006002426147E-2</v>
      </c>
      <c r="Y4300" s="4">
        <v>0.36506557464599609</v>
      </c>
      <c r="Z4300" s="4">
        <v>0.18925085663795471</v>
      </c>
      <c r="AA4300" s="4">
        <v>-6.9047451019287109E-2</v>
      </c>
      <c r="AB4300" s="4">
        <v>0.3945690393447876</v>
      </c>
      <c r="AC4300" s="4">
        <v>0.47817248106002808</v>
      </c>
      <c r="AD4300" s="4">
        <v>-4.4788312166929245E-2</v>
      </c>
      <c r="AE4300" s="4">
        <v>0.43501600623130798</v>
      </c>
      <c r="AF4300" s="4">
        <v>0.34314459562301636</v>
      </c>
      <c r="AG4300" s="4">
        <v>-5.841817706823349E-2</v>
      </c>
      <c r="AH4300" s="4">
        <v>0.45887821912765503</v>
      </c>
      <c r="AI4300" s="4">
        <v>0.26130229234695435</v>
      </c>
      <c r="AJ4300" s="4">
        <v>-6.4882919192314148E-2</v>
      </c>
      <c r="AK4300" s="4">
        <v>0.48206770420074463</v>
      </c>
      <c r="AL4300" s="4">
        <v>0.2030336856842041</v>
      </c>
      <c r="AM4300" s="4">
        <v>-6.8679109215736389E-2</v>
      </c>
      <c r="AN4300" s="4">
        <v>0.43699443340301514</v>
      </c>
      <c r="AO4300" s="4">
        <v>0.51396685838699341</v>
      </c>
      <c r="AP4300" s="4">
        <v>-5.008465051651001E-2</v>
      </c>
      <c r="AQ4300" s="4">
        <v>0.46351179480552673</v>
      </c>
      <c r="AR4300" s="4">
        <v>0.41104459762573242</v>
      </c>
      <c r="AS4300" s="4">
        <v>-6.0545835644006729E-2</v>
      </c>
      <c r="AT4300" s="4">
        <v>0.43854984641075134</v>
      </c>
      <c r="AU4300" s="4">
        <v>0.43011009693145752</v>
      </c>
      <c r="AV4300" s="4">
        <v>-5.1882166415452957E-2</v>
      </c>
      <c r="AW4300" s="4">
        <v>0.41918331384658813</v>
      </c>
      <c r="AX4300" s="4">
        <v>0.46556830406188965</v>
      </c>
      <c r="AY4300" s="4">
        <v>-4.1685547679662704E-2</v>
      </c>
      <c r="AZ4300" s="4">
        <v>0.4686540961265564</v>
      </c>
      <c r="BA4300" s="4">
        <v>0.55261147022247314</v>
      </c>
      <c r="BB4300" s="4">
        <v>-5.5276814848184586E-2</v>
      </c>
      <c r="BC4300" s="4">
        <v>0.46541774272918701</v>
      </c>
      <c r="BD4300" s="4">
        <v>0.48952358961105347</v>
      </c>
      <c r="BE4300" s="4">
        <v>-5.7543814182281494E-2</v>
      </c>
      <c r="BF4300" s="4">
        <v>0.44399404525756836</v>
      </c>
      <c r="BG4300" s="4">
        <v>0.50281894207000732</v>
      </c>
      <c r="BH4300" s="4">
        <v>-4.3116696178913116E-2</v>
      </c>
      <c r="BI4300" s="4">
        <v>0.43508267402648926</v>
      </c>
      <c r="BJ4300" s="4">
        <v>0.5277714729309082</v>
      </c>
      <c r="BK4300" s="4">
        <v>-2.8938004747033119E-2</v>
      </c>
      <c r="BL4300" s="6">
        <v>2</v>
      </c>
    </row>
    <row r="4301" spans="1:64" x14ac:dyDescent="0.3">
      <c r="A4301" s="1">
        <v>0.341054767370224</v>
      </c>
      <c r="B4301" s="2">
        <v>0.67886495590209961</v>
      </c>
      <c r="C4301" s="2">
        <v>5.4806770322102238E-7</v>
      </c>
      <c r="D4301" s="2">
        <v>0.32368415594100952</v>
      </c>
      <c r="E4301" s="2">
        <v>0.56183242797851563</v>
      </c>
      <c r="F4301" s="2">
        <v>5.1425425335764885E-3</v>
      </c>
      <c r="G4301" s="2">
        <v>0.35593995451927185</v>
      </c>
      <c r="H4301" s="2">
        <v>0.47199508547782898</v>
      </c>
      <c r="I4301" s="2">
        <v>-3.2641221769154072E-3</v>
      </c>
      <c r="J4301" s="2">
        <v>0.40915840864181519</v>
      </c>
      <c r="K4301" s="2">
        <v>0.44315990805625916</v>
      </c>
      <c r="L4301" s="2">
        <v>-1.3237348757684231E-2</v>
      </c>
      <c r="M4301" s="2">
        <v>0.45039048790931702</v>
      </c>
      <c r="N4301" s="2">
        <v>0.43947440385818481</v>
      </c>
      <c r="O4301" s="2">
        <v>-2.3054951801896095E-2</v>
      </c>
      <c r="P4301" s="2">
        <v>0.36594611406326294</v>
      </c>
      <c r="Q4301" s="2">
        <v>0.43573081493377686</v>
      </c>
      <c r="R4301" s="2">
        <v>-3.1901698559522629E-2</v>
      </c>
      <c r="S4301" s="2">
        <v>0.38416525721549988</v>
      </c>
      <c r="T4301" s="2">
        <v>0.30937737226486206</v>
      </c>
      <c r="U4301" s="2">
        <v>-4.8965297639369965E-2</v>
      </c>
      <c r="V4301" s="2">
        <v>0.39114513993263245</v>
      </c>
      <c r="W4301" s="2">
        <v>0.23322218656539917</v>
      </c>
      <c r="X4301" s="2">
        <v>-5.7840082794427872E-2</v>
      </c>
      <c r="Y4301" s="2">
        <v>0.3982386589050293</v>
      </c>
      <c r="Z4301" s="2">
        <v>0.17325949668884277</v>
      </c>
      <c r="AA4301" s="2">
        <v>-6.27097487449646E-2</v>
      </c>
      <c r="AB4301" s="2">
        <v>0.41353434324264526</v>
      </c>
      <c r="AC4301" s="2">
        <v>0.46350979804992676</v>
      </c>
      <c r="AD4301" s="2">
        <v>-4.3238118290901184E-2</v>
      </c>
      <c r="AE4301" s="2">
        <v>0.46065002679824829</v>
      </c>
      <c r="AF4301" s="2">
        <v>0.33585762977600098</v>
      </c>
      <c r="AG4301" s="2">
        <v>-5.3897727280855179E-2</v>
      </c>
      <c r="AH4301" s="2">
        <v>0.487659752368927</v>
      </c>
      <c r="AI4301" s="2">
        <v>0.25894033908843994</v>
      </c>
      <c r="AJ4301" s="2">
        <v>-5.976489931344986E-2</v>
      </c>
      <c r="AK4301" s="2">
        <v>0.51295006275177002</v>
      </c>
      <c r="AL4301" s="2">
        <v>0.20392134785652161</v>
      </c>
      <c r="AM4301" s="2">
        <v>-6.4232788980007172E-2</v>
      </c>
      <c r="AN4301" s="2">
        <v>0.45220416784286499</v>
      </c>
      <c r="AO4301" s="2">
        <v>0.50560784339904785</v>
      </c>
      <c r="AP4301" s="2">
        <v>-5.0739515572786331E-2</v>
      </c>
      <c r="AQ4301" s="2">
        <v>0.48733702301979065</v>
      </c>
      <c r="AR4301" s="2">
        <v>0.4078843891620636</v>
      </c>
      <c r="AS4301" s="2">
        <v>-5.7959999889135361E-2</v>
      </c>
      <c r="AT4301" s="2">
        <v>0.46083933115005493</v>
      </c>
      <c r="AU4301" s="2">
        <v>0.42625159025192261</v>
      </c>
      <c r="AV4301" s="2">
        <v>-4.8424411565065384E-2</v>
      </c>
      <c r="AW4301" s="2">
        <v>0.43841749429702759</v>
      </c>
      <c r="AX4301" s="2">
        <v>0.45915126800537109</v>
      </c>
      <c r="AY4301" s="2">
        <v>-3.8859356194734573E-2</v>
      </c>
      <c r="AZ4301" s="2">
        <v>0.48067516088485718</v>
      </c>
      <c r="BA4301" s="2">
        <v>0.55024492740631104</v>
      </c>
      <c r="BB4301" s="2">
        <v>-5.7971872389316559E-2</v>
      </c>
      <c r="BC4301" s="2">
        <v>0.48274624347686768</v>
      </c>
      <c r="BD4301" s="2">
        <v>0.48785808682441711</v>
      </c>
      <c r="BE4301" s="2">
        <v>-5.9119492769241333E-2</v>
      </c>
      <c r="BF4301" s="2">
        <v>0.46050059795379639</v>
      </c>
      <c r="BG4301" s="2">
        <v>0.49812105298042297</v>
      </c>
      <c r="BH4301" s="2">
        <v>-4.4648900628089905E-2</v>
      </c>
      <c r="BI4301" s="2">
        <v>0.44887283444404602</v>
      </c>
      <c r="BJ4301" s="2">
        <v>0.520557701587677</v>
      </c>
      <c r="BK4301" s="2">
        <v>-3.0929982662200928E-2</v>
      </c>
      <c r="BL4301" s="5">
        <v>2</v>
      </c>
    </row>
    <row r="4302" spans="1:64" x14ac:dyDescent="0.3">
      <c r="A4302" s="3">
        <v>0.3501640260219574</v>
      </c>
      <c r="B4302" s="4">
        <v>0.65744197368621826</v>
      </c>
      <c r="C4302" s="4">
        <v>4.835441700379306E-7</v>
      </c>
      <c r="D4302" s="4">
        <v>0.33593612909317017</v>
      </c>
      <c r="E4302" s="4">
        <v>0.54072171449661255</v>
      </c>
      <c r="F4302" s="4">
        <v>8.9487982913851738E-3</v>
      </c>
      <c r="G4302" s="4">
        <v>0.36767390370368958</v>
      </c>
      <c r="H4302" s="4">
        <v>0.45274999737739563</v>
      </c>
      <c r="I4302" s="4">
        <v>5.7102679274976254E-3</v>
      </c>
      <c r="J4302" s="4">
        <v>0.41682001948356628</v>
      </c>
      <c r="K4302" s="4">
        <v>0.42900958657264709</v>
      </c>
      <c r="L4302" s="4">
        <v>-5.50275799469091E-5</v>
      </c>
      <c r="M4302" s="4">
        <v>0.45510405302047729</v>
      </c>
      <c r="N4302" s="4">
        <v>0.42696636915206909</v>
      </c>
      <c r="O4302" s="4">
        <v>-5.6295339018106461E-3</v>
      </c>
      <c r="P4302" s="4">
        <v>0.38567560911178589</v>
      </c>
      <c r="Q4302" s="4">
        <v>0.40565469861030579</v>
      </c>
      <c r="R4302" s="4">
        <v>-1.7674891278147697E-2</v>
      </c>
      <c r="S4302" s="4">
        <v>0.40462049841880798</v>
      </c>
      <c r="T4302" s="4">
        <v>0.28623038530349731</v>
      </c>
      <c r="U4302" s="4">
        <v>-2.7198491618037224E-2</v>
      </c>
      <c r="V4302" s="4">
        <v>0.4134678840637207</v>
      </c>
      <c r="W4302" s="4">
        <v>0.21512702107429504</v>
      </c>
      <c r="X4302" s="4">
        <v>-3.1065598130226135E-2</v>
      </c>
      <c r="Y4302" s="4">
        <v>0.42207318544387817</v>
      </c>
      <c r="Z4302" s="4">
        <v>0.15917143225669861</v>
      </c>
      <c r="AA4302" s="4">
        <v>-3.3294945955276489E-2</v>
      </c>
      <c r="AB4302" s="4">
        <v>0.43243348598480225</v>
      </c>
      <c r="AC4302" s="4">
        <v>0.4364151656627655</v>
      </c>
      <c r="AD4302" s="4">
        <v>-2.9219141229987144E-2</v>
      </c>
      <c r="AE4302" s="4">
        <v>0.48007744550704956</v>
      </c>
      <c r="AF4302" s="4">
        <v>0.32381004095077515</v>
      </c>
      <c r="AG4302" s="4">
        <v>-3.3530116081237793E-2</v>
      </c>
      <c r="AH4302" s="4">
        <v>0.50525671243667603</v>
      </c>
      <c r="AI4302" s="4">
        <v>0.25611358880996704</v>
      </c>
      <c r="AJ4302" s="4">
        <v>-3.6431841552257538E-2</v>
      </c>
      <c r="AK4302" s="4">
        <v>0.52895492315292358</v>
      </c>
      <c r="AL4302" s="4">
        <v>0.20714864134788513</v>
      </c>
      <c r="AM4302" s="4">
        <v>-3.9414994418621063E-2</v>
      </c>
      <c r="AN4302" s="4">
        <v>0.46608468890190125</v>
      </c>
      <c r="AO4302" s="4">
        <v>0.48157644271850586</v>
      </c>
      <c r="AP4302" s="4">
        <v>-3.7428088486194611E-2</v>
      </c>
      <c r="AQ4302" s="4">
        <v>0.50018864870071411</v>
      </c>
      <c r="AR4302" s="4">
        <v>0.40293741226196289</v>
      </c>
      <c r="AS4302" s="4">
        <v>-4.0172301232814789E-2</v>
      </c>
      <c r="AT4302" s="4">
        <v>0.47334003448486328</v>
      </c>
      <c r="AU4302" s="4">
        <v>0.42006298899650574</v>
      </c>
      <c r="AV4302" s="4">
        <v>-3.1641203910112381E-2</v>
      </c>
      <c r="AW4302" s="4">
        <v>0.44998094439506531</v>
      </c>
      <c r="AX4302" s="4">
        <v>0.44899788498878479</v>
      </c>
      <c r="AY4302" s="4">
        <v>-2.3947369307279587E-2</v>
      </c>
      <c r="AZ4302" s="4">
        <v>0.48858049511909485</v>
      </c>
      <c r="BA4302" s="4">
        <v>0.52978134155273438</v>
      </c>
      <c r="BB4302" s="4">
        <v>-4.5245081186294556E-2</v>
      </c>
      <c r="BC4302" s="4">
        <v>0.49019566178321838</v>
      </c>
      <c r="BD4302" s="4">
        <v>0.48384079337120056</v>
      </c>
      <c r="BE4302" s="4">
        <v>-4.3677784502506256E-2</v>
      </c>
      <c r="BF4302" s="4">
        <v>0.46923035383224487</v>
      </c>
      <c r="BG4302" s="4">
        <v>0.49400454759597778</v>
      </c>
      <c r="BH4302" s="4">
        <v>-3.0608896166086197E-2</v>
      </c>
      <c r="BI4302" s="4">
        <v>0.45677155256271362</v>
      </c>
      <c r="BJ4302" s="4">
        <v>0.51503670215606689</v>
      </c>
      <c r="BK4302" s="4">
        <v>-1.8762169405817986E-2</v>
      </c>
      <c r="BL4302" s="6">
        <v>2</v>
      </c>
    </row>
    <row r="4303" spans="1:64" x14ac:dyDescent="0.3">
      <c r="A4303" s="1">
        <v>0.35284724831581116</v>
      </c>
      <c r="B4303" s="2">
        <v>0.6510695219039917</v>
      </c>
      <c r="C4303" s="2">
        <v>4.4063691007067973E-7</v>
      </c>
      <c r="D4303" s="2">
        <v>0.34513163566589355</v>
      </c>
      <c r="E4303" s="2">
        <v>0.53532874584197998</v>
      </c>
      <c r="F4303" s="2">
        <v>7.709199097007513E-3</v>
      </c>
      <c r="G4303" s="2">
        <v>0.3837030827999115</v>
      </c>
      <c r="H4303" s="2">
        <v>0.44893538951873779</v>
      </c>
      <c r="I4303" s="2">
        <v>5.8561698533594608E-3</v>
      </c>
      <c r="J4303" s="2">
        <v>0.43818309903144836</v>
      </c>
      <c r="K4303" s="2">
        <v>0.43030095100402832</v>
      </c>
      <c r="L4303" s="2">
        <v>1.6603098483756185E-3</v>
      </c>
      <c r="M4303" s="2">
        <v>0.47700417041778564</v>
      </c>
      <c r="N4303" s="2">
        <v>0.43232226371765137</v>
      </c>
      <c r="O4303" s="2">
        <v>-1.4398153871297836E-3</v>
      </c>
      <c r="P4303" s="2">
        <v>0.3913273811340332</v>
      </c>
      <c r="Q4303" s="2">
        <v>0.398882657289505</v>
      </c>
      <c r="R4303" s="2">
        <v>-1.2370009906589985E-2</v>
      </c>
      <c r="S4303" s="2">
        <v>0.41554194688796997</v>
      </c>
      <c r="T4303" s="2">
        <v>0.28049677610397339</v>
      </c>
      <c r="U4303" s="2">
        <v>-1.9734211266040802E-2</v>
      </c>
      <c r="V4303" s="2">
        <v>0.42790603637695313</v>
      </c>
      <c r="W4303" s="2">
        <v>0.21139566600322723</v>
      </c>
      <c r="X4303" s="2">
        <v>-2.1598257124423981E-2</v>
      </c>
      <c r="Y4303" s="2">
        <v>0.43856713175773621</v>
      </c>
      <c r="Z4303" s="2">
        <v>0.15771031379699707</v>
      </c>
      <c r="AA4303" s="2">
        <v>-2.2159557789564133E-2</v>
      </c>
      <c r="AB4303" s="2">
        <v>0.43768388032913208</v>
      </c>
      <c r="AC4303" s="2">
        <v>0.42872941493988037</v>
      </c>
      <c r="AD4303" s="2">
        <v>-2.3445615544915199E-2</v>
      </c>
      <c r="AE4303" s="2">
        <v>0.48603251576423645</v>
      </c>
      <c r="AF4303" s="2">
        <v>0.32157960534095764</v>
      </c>
      <c r="AG4303" s="2">
        <v>-2.5854380801320076E-2</v>
      </c>
      <c r="AH4303" s="2">
        <v>0.51227885484695435</v>
      </c>
      <c r="AI4303" s="2">
        <v>0.25781571865081787</v>
      </c>
      <c r="AJ4303" s="2">
        <v>-2.8508793562650681E-2</v>
      </c>
      <c r="AK4303" s="2">
        <v>0.53513455390930176</v>
      </c>
      <c r="AL4303" s="2">
        <v>0.21202380955219269</v>
      </c>
      <c r="AM4303" s="2">
        <v>-3.0962696298956871E-2</v>
      </c>
      <c r="AN4303" s="2">
        <v>0.47146719694137573</v>
      </c>
      <c r="AO4303" s="2">
        <v>0.47321653366088867</v>
      </c>
      <c r="AP4303" s="2">
        <v>-3.1827915459871292E-2</v>
      </c>
      <c r="AQ4303" s="2">
        <v>0.502430260181427</v>
      </c>
      <c r="AR4303" s="2">
        <v>0.40822020173072815</v>
      </c>
      <c r="AS4303" s="2">
        <v>-3.300168365240097E-2</v>
      </c>
      <c r="AT4303" s="2">
        <v>0.47816202044487</v>
      </c>
      <c r="AU4303" s="2">
        <v>0.42556196451187134</v>
      </c>
      <c r="AV4303" s="2">
        <v>-2.6996677741408348E-2</v>
      </c>
      <c r="AW4303" s="2">
        <v>0.45600363612174988</v>
      </c>
      <c r="AX4303" s="2">
        <v>0.45118212699890137</v>
      </c>
      <c r="AY4303" s="2">
        <v>-2.1372808143496513E-2</v>
      </c>
      <c r="AZ4303" s="2">
        <v>0.49411660432815552</v>
      </c>
      <c r="BA4303" s="2">
        <v>0.51992416381835938</v>
      </c>
      <c r="BB4303" s="2">
        <v>-4.0109407156705856E-2</v>
      </c>
      <c r="BC4303" s="2">
        <v>0.49314343929290771</v>
      </c>
      <c r="BD4303" s="2">
        <v>0.48586711287498474</v>
      </c>
      <c r="BE4303" s="2">
        <v>-3.6622758954763412E-2</v>
      </c>
      <c r="BF4303" s="2">
        <v>0.47329303622245789</v>
      </c>
      <c r="BG4303" s="2">
        <v>0.49823960661888123</v>
      </c>
      <c r="BH4303" s="2">
        <v>-2.5086458772420883E-2</v>
      </c>
      <c r="BI4303" s="2">
        <v>0.46149274706840515</v>
      </c>
      <c r="BJ4303" s="2">
        <v>0.51943117380142212</v>
      </c>
      <c r="BK4303" s="2">
        <v>-1.4975490048527718E-2</v>
      </c>
      <c r="BL4303" s="5">
        <v>2</v>
      </c>
    </row>
    <row r="4304" spans="1:64" x14ac:dyDescent="0.3">
      <c r="A4304" s="3">
        <v>0.35456365346908569</v>
      </c>
      <c r="B4304" s="4">
        <v>0.64276087284088135</v>
      </c>
      <c r="C4304" s="4">
        <v>4.4462584014581807E-7</v>
      </c>
      <c r="D4304" s="4">
        <v>0.34690773487091064</v>
      </c>
      <c r="E4304" s="4">
        <v>0.52696460485458374</v>
      </c>
      <c r="F4304" s="4">
        <v>1.0311391204595566E-2</v>
      </c>
      <c r="G4304" s="4">
        <v>0.38567420840263367</v>
      </c>
      <c r="H4304" s="4">
        <v>0.44460678100585938</v>
      </c>
      <c r="I4304" s="4">
        <v>1.0933213867247105E-2</v>
      </c>
      <c r="J4304" s="4">
        <v>0.4376683235168457</v>
      </c>
      <c r="K4304" s="4">
        <v>0.42823943495750427</v>
      </c>
      <c r="L4304" s="4">
        <v>9.1150291264057159E-3</v>
      </c>
      <c r="M4304" s="4">
        <v>0.47570711374282837</v>
      </c>
      <c r="N4304" s="4">
        <v>0.43373966217041016</v>
      </c>
      <c r="O4304" s="4">
        <v>8.3272242918610573E-3</v>
      </c>
      <c r="P4304" s="4">
        <v>0.4004669189453125</v>
      </c>
      <c r="Q4304" s="4">
        <v>0.39104568958282471</v>
      </c>
      <c r="R4304" s="4">
        <v>-7.8902626410126686E-3</v>
      </c>
      <c r="S4304" s="4">
        <v>0.42727246880531311</v>
      </c>
      <c r="T4304" s="4">
        <v>0.27524328231811523</v>
      </c>
      <c r="U4304" s="4">
        <v>-1.1331789195537567E-2</v>
      </c>
      <c r="V4304" s="4">
        <v>0.44163286685943604</v>
      </c>
      <c r="W4304" s="4">
        <v>0.2083333283662796</v>
      </c>
      <c r="X4304" s="4">
        <v>-1.0887633077800274E-2</v>
      </c>
      <c r="Y4304" s="4">
        <v>0.45318368077278137</v>
      </c>
      <c r="Z4304" s="4">
        <v>0.15727409720420837</v>
      </c>
      <c r="AA4304" s="4">
        <v>-1.0197154246270657E-2</v>
      </c>
      <c r="AB4304" s="4">
        <v>0.44530516862869263</v>
      </c>
      <c r="AC4304" s="4">
        <v>0.42342031002044678</v>
      </c>
      <c r="AD4304" s="4">
        <v>-1.7891483381390572E-2</v>
      </c>
      <c r="AE4304" s="4">
        <v>0.49493712186813354</v>
      </c>
      <c r="AF4304" s="4">
        <v>0.32128575444221497</v>
      </c>
      <c r="AG4304" s="4">
        <v>-1.6366992145776749E-2</v>
      </c>
      <c r="AH4304" s="4">
        <v>0.52185720205307007</v>
      </c>
      <c r="AI4304" s="4">
        <v>0.26165273785591125</v>
      </c>
      <c r="AJ4304" s="4">
        <v>-1.6723796725273132E-2</v>
      </c>
      <c r="AK4304" s="4">
        <v>0.5445135235786438</v>
      </c>
      <c r="AL4304" s="4">
        <v>0.22163879871368408</v>
      </c>
      <c r="AM4304" s="4">
        <v>-1.8085019662976265E-2</v>
      </c>
      <c r="AN4304" s="4">
        <v>0.47638052701950073</v>
      </c>
      <c r="AO4304" s="4">
        <v>0.4699479341506958</v>
      </c>
      <c r="AP4304" s="4">
        <v>-2.4940036237239838E-2</v>
      </c>
      <c r="AQ4304" s="4">
        <v>0.50538915395736694</v>
      </c>
      <c r="AR4304" s="4">
        <v>0.40848493576049805</v>
      </c>
      <c r="AS4304" s="4">
        <v>-2.0495198667049408E-2</v>
      </c>
      <c r="AT4304" s="4">
        <v>0.48124328255653381</v>
      </c>
      <c r="AU4304" s="4">
        <v>0.42241901159286499</v>
      </c>
      <c r="AV4304" s="4">
        <v>-1.2906939722597599E-2</v>
      </c>
      <c r="AW4304" s="4">
        <v>0.45909667015075684</v>
      </c>
      <c r="AX4304" s="4">
        <v>0.44739702343940735</v>
      </c>
      <c r="AY4304" s="4">
        <v>-7.4942656792700291E-3</v>
      </c>
      <c r="AZ4304" s="4">
        <v>0.49648866057395935</v>
      </c>
      <c r="BA4304" s="4">
        <v>0.51793128252029419</v>
      </c>
      <c r="BB4304" s="4">
        <v>-3.1871862709522247E-2</v>
      </c>
      <c r="BC4304" s="4">
        <v>0.49487566947937012</v>
      </c>
      <c r="BD4304" s="4">
        <v>0.48327386379241943</v>
      </c>
      <c r="BE4304" s="4">
        <v>-2.4864453822374344E-2</v>
      </c>
      <c r="BF4304" s="4">
        <v>0.47614750266075134</v>
      </c>
      <c r="BG4304" s="4">
        <v>0.49272018671035767</v>
      </c>
      <c r="BH4304" s="4">
        <v>-1.2906892225146294E-2</v>
      </c>
      <c r="BI4304" s="4">
        <v>0.46417888998985291</v>
      </c>
      <c r="BJ4304" s="4">
        <v>0.51401185989379883</v>
      </c>
      <c r="BK4304" s="4">
        <v>-3.0926549807190895E-3</v>
      </c>
      <c r="BL4304" s="6">
        <v>2</v>
      </c>
    </row>
    <row r="4305" spans="1:64" x14ac:dyDescent="0.3">
      <c r="A4305" s="1">
        <v>0.35517770051956177</v>
      </c>
      <c r="B4305" s="2">
        <v>0.64210802316665649</v>
      </c>
      <c r="C4305" s="2">
        <v>3.9519778738394962E-7</v>
      </c>
      <c r="D4305" s="2">
        <v>0.34745019674301147</v>
      </c>
      <c r="E4305" s="2">
        <v>0.52497982978820801</v>
      </c>
      <c r="F4305" s="2">
        <v>1.1957168579101563E-2</v>
      </c>
      <c r="G4305" s="2">
        <v>0.384693443775177</v>
      </c>
      <c r="H4305" s="2">
        <v>0.44252315163612366</v>
      </c>
      <c r="I4305" s="2">
        <v>1.4682507142424583E-2</v>
      </c>
      <c r="J4305" s="2">
        <v>0.43453016877174377</v>
      </c>
      <c r="K4305" s="2">
        <v>0.42476660013198853</v>
      </c>
      <c r="L4305" s="2">
        <v>1.4767182059586048E-2</v>
      </c>
      <c r="M4305" s="2">
        <v>0.47239106893539429</v>
      </c>
      <c r="N4305" s="2">
        <v>0.43097668886184692</v>
      </c>
      <c r="O4305" s="2">
        <v>1.58820990473032E-2</v>
      </c>
      <c r="P4305" s="2">
        <v>0.4040583074092865</v>
      </c>
      <c r="Q4305" s="2">
        <v>0.39093568921089172</v>
      </c>
      <c r="R4305" s="2">
        <v>-3.6551812663674355E-3</v>
      </c>
      <c r="S4305" s="2">
        <v>0.43232744932174683</v>
      </c>
      <c r="T4305" s="2">
        <v>0.27688831090927124</v>
      </c>
      <c r="U4305" s="2">
        <v>-5.9859701432287693E-3</v>
      </c>
      <c r="V4305" s="2">
        <v>0.44774028658866882</v>
      </c>
      <c r="W4305" s="2">
        <v>0.21066772937774658</v>
      </c>
      <c r="X4305" s="2">
        <v>-4.806863609701395E-3</v>
      </c>
      <c r="Y4305" s="2">
        <v>0.46047988533973694</v>
      </c>
      <c r="Z4305" s="2">
        <v>0.16065970063209534</v>
      </c>
      <c r="AA4305" s="2">
        <v>-3.5666204057633877E-3</v>
      </c>
      <c r="AB4305" s="2">
        <v>0.44814762473106384</v>
      </c>
      <c r="AC4305" s="2">
        <v>0.42357185482978821</v>
      </c>
      <c r="AD4305" s="2">
        <v>-1.3836484402418137E-2</v>
      </c>
      <c r="AE4305" s="2">
        <v>0.49860036373138428</v>
      </c>
      <c r="AF4305" s="2">
        <v>0.32207870483398438</v>
      </c>
      <c r="AG4305" s="2">
        <v>-1.1833923868834972E-2</v>
      </c>
      <c r="AH4305" s="2">
        <v>0.52649807929992676</v>
      </c>
      <c r="AI4305" s="2">
        <v>0.26302886009216309</v>
      </c>
      <c r="AJ4305" s="2">
        <v>-1.1989694088697433E-2</v>
      </c>
      <c r="AK4305" s="2">
        <v>0.54935413599014282</v>
      </c>
      <c r="AL4305" s="2">
        <v>0.22388152778148651</v>
      </c>
      <c r="AM4305" s="2">
        <v>-1.2992015108466148E-2</v>
      </c>
      <c r="AN4305" s="2">
        <v>0.47906193137168884</v>
      </c>
      <c r="AO4305" s="2">
        <v>0.46960917115211487</v>
      </c>
      <c r="AP4305" s="2">
        <v>-2.1229857578873634E-2</v>
      </c>
      <c r="AQ4305" s="2">
        <v>0.50932163000106812</v>
      </c>
      <c r="AR4305" s="2">
        <v>0.4066041111946106</v>
      </c>
      <c r="AS4305" s="2">
        <v>-1.7846284434199333E-2</v>
      </c>
      <c r="AT4305" s="2">
        <v>0.48595008254051208</v>
      </c>
      <c r="AU4305" s="2">
        <v>0.41867581009864807</v>
      </c>
      <c r="AV4305" s="2">
        <v>-1.2228294275701046E-2</v>
      </c>
      <c r="AW4305" s="2">
        <v>0.46334412693977356</v>
      </c>
      <c r="AX4305" s="2">
        <v>0.44326779246330261</v>
      </c>
      <c r="AY4305" s="2">
        <v>-7.6704216189682484E-3</v>
      </c>
      <c r="AZ4305" s="2">
        <v>0.49917834997177124</v>
      </c>
      <c r="BA4305" s="2">
        <v>0.51673614978790283</v>
      </c>
      <c r="BB4305" s="2">
        <v>-2.8163816779851913E-2</v>
      </c>
      <c r="BC4305" s="2">
        <v>0.49718296527862549</v>
      </c>
      <c r="BD4305" s="2">
        <v>0.47984719276428223</v>
      </c>
      <c r="BE4305" s="2">
        <v>-2.3295845836400986E-2</v>
      </c>
      <c r="BF4305" s="2">
        <v>0.47803834080696106</v>
      </c>
      <c r="BG4305" s="2">
        <v>0.48808878660202026</v>
      </c>
      <c r="BH4305" s="2">
        <v>-1.3697585090994835E-2</v>
      </c>
      <c r="BI4305" s="2">
        <v>0.46510231494903564</v>
      </c>
      <c r="BJ4305" s="2">
        <v>0.5095750093460083</v>
      </c>
      <c r="BK4305" s="2">
        <v>-5.0664409063756466E-3</v>
      </c>
      <c r="BL4305" s="5">
        <v>2</v>
      </c>
    </row>
    <row r="4306" spans="1:64" x14ac:dyDescent="0.3">
      <c r="A4306" s="3">
        <v>0.35344997048377991</v>
      </c>
      <c r="B4306" s="4">
        <v>0.64067679643630981</v>
      </c>
      <c r="C4306" s="4">
        <v>3.7779579997732071E-7</v>
      </c>
      <c r="D4306" s="4">
        <v>0.34953552484512329</v>
      </c>
      <c r="E4306" s="4">
        <v>0.52186894416809082</v>
      </c>
      <c r="F4306" s="4">
        <v>1.4816735871136189E-2</v>
      </c>
      <c r="G4306" s="4">
        <v>0.38918814063072205</v>
      </c>
      <c r="H4306" s="4">
        <v>0.44200298190116882</v>
      </c>
      <c r="I4306" s="4">
        <v>1.7900779843330383E-2</v>
      </c>
      <c r="J4306" s="4">
        <v>0.44027140736579895</v>
      </c>
      <c r="K4306" s="4">
        <v>0.42586490511894226</v>
      </c>
      <c r="L4306" s="4">
        <v>1.7759807407855988E-2</v>
      </c>
      <c r="M4306" s="4">
        <v>0.47894883155822754</v>
      </c>
      <c r="N4306" s="4">
        <v>0.43164318799972534</v>
      </c>
      <c r="O4306" s="4">
        <v>1.8502198159694672E-2</v>
      </c>
      <c r="P4306" s="4">
        <v>0.40749162435531616</v>
      </c>
      <c r="Q4306" s="4">
        <v>0.38906258344650269</v>
      </c>
      <c r="R4306" s="4">
        <v>-1.6075668390840292E-3</v>
      </c>
      <c r="S4306" s="4">
        <v>0.43575853109359741</v>
      </c>
      <c r="T4306" s="4">
        <v>0.27719444036483765</v>
      </c>
      <c r="U4306" s="4">
        <v>-2.3361498024314642E-3</v>
      </c>
      <c r="V4306" s="4">
        <v>0.45075872540473938</v>
      </c>
      <c r="W4306" s="4">
        <v>0.21276621520519257</v>
      </c>
      <c r="X4306" s="4">
        <v>-3.3056866959668696E-4</v>
      </c>
      <c r="Y4306" s="4">
        <v>0.46376481652259827</v>
      </c>
      <c r="Z4306" s="4">
        <v>0.16323453187942505</v>
      </c>
      <c r="AA4306" s="4">
        <v>1.0585191193968058E-3</v>
      </c>
      <c r="AB4306" s="4">
        <v>0.45053911209106445</v>
      </c>
      <c r="AC4306" s="4">
        <v>0.42196083068847656</v>
      </c>
      <c r="AD4306" s="4">
        <v>-1.3257235288619995E-2</v>
      </c>
      <c r="AE4306" s="4">
        <v>0.50063318014144897</v>
      </c>
      <c r="AF4306" s="4">
        <v>0.32249537110328674</v>
      </c>
      <c r="AG4306" s="4">
        <v>-8.8799837976694107E-3</v>
      </c>
      <c r="AH4306" s="4">
        <v>0.5296289324760437</v>
      </c>
      <c r="AI4306" s="4">
        <v>0.26592385768890381</v>
      </c>
      <c r="AJ4306" s="4">
        <v>-8.1133516505360603E-3</v>
      </c>
      <c r="AK4306" s="4">
        <v>0.55378323793411255</v>
      </c>
      <c r="AL4306" s="4">
        <v>0.2279074639081955</v>
      </c>
      <c r="AM4306" s="4">
        <v>-9.1483993455767632E-3</v>
      </c>
      <c r="AN4306" s="4">
        <v>0.48083627223968506</v>
      </c>
      <c r="AO4306" s="4">
        <v>0.46935951709747314</v>
      </c>
      <c r="AP4306" s="4">
        <v>-2.1746626123785973E-2</v>
      </c>
      <c r="AQ4306" s="4">
        <v>0.51103019714355469</v>
      </c>
      <c r="AR4306" s="4">
        <v>0.41055190563201904</v>
      </c>
      <c r="AS4306" s="4">
        <v>-1.5066809952259064E-2</v>
      </c>
      <c r="AT4306" s="4">
        <v>0.48736274242401123</v>
      </c>
      <c r="AU4306" s="4">
        <v>0.42325839400291443</v>
      </c>
      <c r="AV4306" s="4">
        <v>-8.2512879744172096E-3</v>
      </c>
      <c r="AW4306" s="4">
        <v>0.46366342902183533</v>
      </c>
      <c r="AX4306" s="4">
        <v>0.44637897610664368</v>
      </c>
      <c r="AY4306" s="4">
        <v>-3.9894720539450645E-3</v>
      </c>
      <c r="AZ4306" s="4">
        <v>0.50048315525054932</v>
      </c>
      <c r="BA4306" s="4">
        <v>0.51912802457809448</v>
      </c>
      <c r="BB4306" s="4">
        <v>-2.9714494943618774E-2</v>
      </c>
      <c r="BC4306" s="4">
        <v>0.49715101718902588</v>
      </c>
      <c r="BD4306" s="4">
        <v>0.48440080881118774</v>
      </c>
      <c r="BE4306" s="4">
        <v>-2.1929832175374031E-2</v>
      </c>
      <c r="BF4306" s="4">
        <v>0.47869610786437988</v>
      </c>
      <c r="BG4306" s="4">
        <v>0.49282091856002808</v>
      </c>
      <c r="BH4306" s="4">
        <v>-1.107894629240036E-2</v>
      </c>
      <c r="BI4306" s="4">
        <v>0.46573826670646667</v>
      </c>
      <c r="BJ4306" s="4">
        <v>0.51365232467651367</v>
      </c>
      <c r="BK4306" s="4">
        <v>-2.2375751286745071E-3</v>
      </c>
      <c r="BL4306" s="6">
        <v>2</v>
      </c>
    </row>
    <row r="4307" spans="1:64" x14ac:dyDescent="0.3">
      <c r="A4307" s="1">
        <v>0.35674569010734558</v>
      </c>
      <c r="B4307" s="2">
        <v>0.64838999509811401</v>
      </c>
      <c r="C4307" s="2">
        <v>3.8395722867790028E-7</v>
      </c>
      <c r="D4307" s="2">
        <v>0.34932684898376465</v>
      </c>
      <c r="E4307" s="2">
        <v>0.53038156032562256</v>
      </c>
      <c r="F4307" s="2">
        <v>1.2667668052017689E-2</v>
      </c>
      <c r="G4307" s="2">
        <v>0.38260653614997864</v>
      </c>
      <c r="H4307" s="2">
        <v>0.44726550579071045</v>
      </c>
      <c r="I4307" s="2">
        <v>1.2110340408980846E-2</v>
      </c>
      <c r="J4307" s="2">
        <v>0.42968863248825073</v>
      </c>
      <c r="K4307" s="2">
        <v>0.42488172650337219</v>
      </c>
      <c r="L4307" s="2">
        <v>7.8110499307513237E-3</v>
      </c>
      <c r="M4307" s="2">
        <v>0.46688389778137207</v>
      </c>
      <c r="N4307" s="2">
        <v>0.43057647347450256</v>
      </c>
      <c r="O4307" s="2">
        <v>3.9746221154928207E-3</v>
      </c>
      <c r="P4307" s="2">
        <v>0.40245145559310913</v>
      </c>
      <c r="Q4307" s="2">
        <v>0.39475944638252258</v>
      </c>
      <c r="R4307" s="2">
        <v>-8.1478096544742584E-3</v>
      </c>
      <c r="S4307" s="2">
        <v>0.43113043904304504</v>
      </c>
      <c r="T4307" s="2">
        <v>0.28048038482666016</v>
      </c>
      <c r="U4307" s="2">
        <v>-1.5438352711498737E-2</v>
      </c>
      <c r="V4307" s="2">
        <v>0.44542410969734192</v>
      </c>
      <c r="W4307" s="2">
        <v>0.21178705990314484</v>
      </c>
      <c r="X4307" s="2">
        <v>-1.7596529796719551E-2</v>
      </c>
      <c r="Y4307" s="2">
        <v>0.45704412460327148</v>
      </c>
      <c r="Z4307" s="2">
        <v>0.15939390659332275</v>
      </c>
      <c r="AA4307" s="2">
        <v>-1.8398649990558624E-2</v>
      </c>
      <c r="AB4307" s="2">
        <v>0.44566455483436584</v>
      </c>
      <c r="AC4307" s="2">
        <v>0.4266960620880127</v>
      </c>
      <c r="AD4307" s="2">
        <v>-2.1183822304010391E-2</v>
      </c>
      <c r="AE4307" s="2">
        <v>0.49947682023048401</v>
      </c>
      <c r="AF4307" s="2">
        <v>0.32439273595809937</v>
      </c>
      <c r="AG4307" s="2">
        <v>-2.3106394335627556E-2</v>
      </c>
      <c r="AH4307" s="2">
        <v>0.52865052223205566</v>
      </c>
      <c r="AI4307" s="2">
        <v>0.26378354430198669</v>
      </c>
      <c r="AJ4307" s="2">
        <v>-2.472812682390213E-2</v>
      </c>
      <c r="AK4307" s="2">
        <v>0.55191910266876221</v>
      </c>
      <c r="AL4307" s="2">
        <v>0.22349445521831512</v>
      </c>
      <c r="AM4307" s="2">
        <v>-2.6399960741400719E-2</v>
      </c>
      <c r="AN4307" s="2">
        <v>0.47739860415458679</v>
      </c>
      <c r="AO4307" s="2">
        <v>0.47349417209625244</v>
      </c>
      <c r="AP4307" s="2">
        <v>-3.1193723902106285E-2</v>
      </c>
      <c r="AQ4307" s="2">
        <v>0.50935834646224976</v>
      </c>
      <c r="AR4307" s="2">
        <v>0.41055747866630554</v>
      </c>
      <c r="AS4307" s="2">
        <v>-3.0067633837461472E-2</v>
      </c>
      <c r="AT4307" s="2">
        <v>0.48709017038345337</v>
      </c>
      <c r="AU4307" s="2">
        <v>0.42521572113037109</v>
      </c>
      <c r="AV4307" s="2">
        <v>-2.2347714751958847E-2</v>
      </c>
      <c r="AW4307" s="2">
        <v>0.46509048342704773</v>
      </c>
      <c r="AX4307" s="2">
        <v>0.45177364349365234</v>
      </c>
      <c r="AY4307" s="2">
        <v>-1.5977354720234871E-2</v>
      </c>
      <c r="AZ4307" s="2">
        <v>0.49908122420310974</v>
      </c>
      <c r="BA4307" s="2">
        <v>0.52318549156188965</v>
      </c>
      <c r="BB4307" s="2">
        <v>-4.0912676602602005E-2</v>
      </c>
      <c r="BC4307" s="2">
        <v>0.49877411127090454</v>
      </c>
      <c r="BD4307" s="2">
        <v>0.48339563608169556</v>
      </c>
      <c r="BE4307" s="2">
        <v>-3.56890968978405E-2</v>
      </c>
      <c r="BF4307" s="2">
        <v>0.48085960745811462</v>
      </c>
      <c r="BG4307" s="2">
        <v>0.49298539757728577</v>
      </c>
      <c r="BH4307" s="2">
        <v>-2.306349016726017E-2</v>
      </c>
      <c r="BI4307" s="2">
        <v>0.46878483891487122</v>
      </c>
      <c r="BJ4307" s="2">
        <v>0.51474100351333618</v>
      </c>
      <c r="BK4307" s="2">
        <v>-1.2044730596244335E-2</v>
      </c>
      <c r="BL4307" s="5">
        <v>2</v>
      </c>
    </row>
    <row r="4308" spans="1:64" x14ac:dyDescent="0.3">
      <c r="A4308" s="3">
        <v>0.36307293176651001</v>
      </c>
      <c r="B4308" s="4">
        <v>0.6584123969078064</v>
      </c>
      <c r="C4308" s="4">
        <v>3.9761690118211845E-7</v>
      </c>
      <c r="D4308" s="4">
        <v>0.35428085923194885</v>
      </c>
      <c r="E4308" s="4">
        <v>0.53909444808959961</v>
      </c>
      <c r="F4308" s="4">
        <v>1.0772586800158024E-2</v>
      </c>
      <c r="G4308" s="4">
        <v>0.3865896463394165</v>
      </c>
      <c r="H4308" s="4">
        <v>0.45382064580917358</v>
      </c>
      <c r="I4308" s="4">
        <v>9.2480424791574478E-3</v>
      </c>
      <c r="J4308" s="4">
        <v>0.43356236815452576</v>
      </c>
      <c r="K4308" s="4">
        <v>0.43112471699714661</v>
      </c>
      <c r="L4308" s="4">
        <v>4.8093888908624649E-3</v>
      </c>
      <c r="M4308" s="4">
        <v>0.46985197067260742</v>
      </c>
      <c r="N4308" s="4">
        <v>0.43480625748634338</v>
      </c>
      <c r="O4308" s="4">
        <v>7.5912469765171409E-4</v>
      </c>
      <c r="P4308" s="4">
        <v>0.40402117371559143</v>
      </c>
      <c r="Q4308" s="4">
        <v>0.40565511584281921</v>
      </c>
      <c r="R4308" s="4">
        <v>-1.493619941174984E-2</v>
      </c>
      <c r="S4308" s="4">
        <v>0.42875641584396362</v>
      </c>
      <c r="T4308" s="4">
        <v>0.28742420673370361</v>
      </c>
      <c r="U4308" s="4">
        <v>-2.4823518469929695E-2</v>
      </c>
      <c r="V4308" s="4">
        <v>0.44244194030761719</v>
      </c>
      <c r="W4308" s="4">
        <v>0.21721391379833221</v>
      </c>
      <c r="X4308" s="4">
        <v>-2.9003232717514038E-2</v>
      </c>
      <c r="Y4308" s="4">
        <v>0.45460793375968933</v>
      </c>
      <c r="Z4308" s="4">
        <v>0.16332358121871948</v>
      </c>
      <c r="AA4308" s="4">
        <v>-3.1349558383226395E-2</v>
      </c>
      <c r="AB4308" s="4">
        <v>0.44767501950263977</v>
      </c>
      <c r="AC4308" s="4">
        <v>0.43895286321640015</v>
      </c>
      <c r="AD4308" s="4">
        <v>-2.7119522914290428E-2</v>
      </c>
      <c r="AE4308" s="4">
        <v>0.49927186965942383</v>
      </c>
      <c r="AF4308" s="4">
        <v>0.33003583550453186</v>
      </c>
      <c r="AG4308" s="4">
        <v>-3.1679611653089523E-2</v>
      </c>
      <c r="AH4308" s="4">
        <v>0.52748090028762817</v>
      </c>
      <c r="AI4308" s="4">
        <v>0.26563504338264465</v>
      </c>
      <c r="AJ4308" s="4">
        <v>-3.4311752766370773E-2</v>
      </c>
      <c r="AK4308" s="4">
        <v>0.55100345611572266</v>
      </c>
      <c r="AL4308" s="4">
        <v>0.22181707620620728</v>
      </c>
      <c r="AM4308" s="4">
        <v>-3.7059664726257324E-2</v>
      </c>
      <c r="AN4308" s="4">
        <v>0.48014348745346069</v>
      </c>
      <c r="AO4308" s="4">
        <v>0.48562890291213989</v>
      </c>
      <c r="AP4308" s="4">
        <v>-3.6052919924259186E-2</v>
      </c>
      <c r="AQ4308" s="4">
        <v>0.51734095811843872</v>
      </c>
      <c r="AR4308" s="4">
        <v>0.40985873341560364</v>
      </c>
      <c r="AS4308" s="4">
        <v>-3.7740688771009445E-2</v>
      </c>
      <c r="AT4308" s="4">
        <v>0.4928622841835022</v>
      </c>
      <c r="AU4308" s="4">
        <v>0.42558044195175171</v>
      </c>
      <c r="AV4308" s="4">
        <v>-2.9382063075900078E-2</v>
      </c>
      <c r="AW4308" s="4">
        <v>0.46937781572341919</v>
      </c>
      <c r="AX4308" s="4">
        <v>0.45395764708518982</v>
      </c>
      <c r="AY4308" s="4">
        <v>-2.2399792447686195E-2</v>
      </c>
      <c r="AZ4308" s="4">
        <v>0.5027344822883606</v>
      </c>
      <c r="BA4308" s="4">
        <v>0.53434783220291138</v>
      </c>
      <c r="BB4308" s="4">
        <v>-4.4661629945039749E-2</v>
      </c>
      <c r="BC4308" s="4">
        <v>0.50591009855270386</v>
      </c>
      <c r="BD4308" s="4">
        <v>0.48869046568870544</v>
      </c>
      <c r="BE4308" s="4">
        <v>-4.3046675622463226E-2</v>
      </c>
      <c r="BF4308" s="4">
        <v>0.48617950081825256</v>
      </c>
      <c r="BG4308" s="4">
        <v>0.49879351258277893</v>
      </c>
      <c r="BH4308" s="4">
        <v>-3.1211836263537407E-2</v>
      </c>
      <c r="BI4308" s="4">
        <v>0.47395932674407959</v>
      </c>
      <c r="BJ4308" s="4">
        <v>0.52127623558044434</v>
      </c>
      <c r="BK4308" s="4">
        <v>-2.0478593185544014E-2</v>
      </c>
      <c r="BL4308" s="6">
        <v>2</v>
      </c>
    </row>
    <row r="4309" spans="1:64" x14ac:dyDescent="0.3">
      <c r="A4309" s="1">
        <v>0.36964935064315796</v>
      </c>
      <c r="B4309" s="2">
        <v>0.66547715663909912</v>
      </c>
      <c r="C4309" s="2">
        <v>4.1284687313236645E-7</v>
      </c>
      <c r="D4309" s="2">
        <v>0.35885629057884216</v>
      </c>
      <c r="E4309" s="2">
        <v>0.54673540592193604</v>
      </c>
      <c r="F4309" s="2">
        <v>6.974036805331707E-3</v>
      </c>
      <c r="G4309" s="2">
        <v>0.38962998986244202</v>
      </c>
      <c r="H4309" s="2">
        <v>0.45991501212120056</v>
      </c>
      <c r="I4309" s="2">
        <v>3.6141946911811829E-3</v>
      </c>
      <c r="J4309" s="2">
        <v>0.43777671456336975</v>
      </c>
      <c r="K4309" s="2">
        <v>0.43620014190673828</v>
      </c>
      <c r="L4309" s="2">
        <v>-1.956363208591938E-3</v>
      </c>
      <c r="M4309" s="2">
        <v>0.47511583566665649</v>
      </c>
      <c r="N4309" s="2">
        <v>0.43778875470161438</v>
      </c>
      <c r="O4309" s="2">
        <v>-6.9070924073457718E-3</v>
      </c>
      <c r="P4309" s="2">
        <v>0.4063926637172699</v>
      </c>
      <c r="Q4309" s="2">
        <v>0.41650456190109253</v>
      </c>
      <c r="R4309" s="2">
        <v>-1.8837232142686844E-2</v>
      </c>
      <c r="S4309" s="2">
        <v>0.42904072999954224</v>
      </c>
      <c r="T4309" s="2">
        <v>0.29502889513969421</v>
      </c>
      <c r="U4309" s="2">
        <v>-3.1457766890525818E-2</v>
      </c>
      <c r="V4309" s="2">
        <v>0.44204950332641602</v>
      </c>
      <c r="W4309" s="2">
        <v>0.22267298400402069</v>
      </c>
      <c r="X4309" s="2">
        <v>-3.7726216018199921E-2</v>
      </c>
      <c r="Y4309" s="2">
        <v>0.45434325933456421</v>
      </c>
      <c r="Z4309" s="2">
        <v>0.16712331771850586</v>
      </c>
      <c r="AA4309" s="2">
        <v>-4.1216608136892319E-2</v>
      </c>
      <c r="AB4309" s="2">
        <v>0.45099371671676636</v>
      </c>
      <c r="AC4309" s="2">
        <v>0.45059663057327271</v>
      </c>
      <c r="AD4309" s="2">
        <v>-2.979082427918911E-2</v>
      </c>
      <c r="AE4309" s="2">
        <v>0.4998648464679718</v>
      </c>
      <c r="AF4309" s="2">
        <v>0.33730307221412659</v>
      </c>
      <c r="AG4309" s="2">
        <v>-3.7707339972257614E-2</v>
      </c>
      <c r="AH4309" s="2">
        <v>0.52787846326828003</v>
      </c>
      <c r="AI4309" s="2">
        <v>0.27007758617401123</v>
      </c>
      <c r="AJ4309" s="2">
        <v>-4.2433585971593857E-2</v>
      </c>
      <c r="AK4309" s="2">
        <v>0.55247503519058228</v>
      </c>
      <c r="AL4309" s="2">
        <v>0.22295844554901123</v>
      </c>
      <c r="AM4309" s="2">
        <v>-4.6314835548400879E-2</v>
      </c>
      <c r="AN4309" s="2">
        <v>0.48442280292510986</v>
      </c>
      <c r="AO4309" s="2">
        <v>0.4956284761428833</v>
      </c>
      <c r="AP4309" s="2">
        <v>-3.7861905992031097E-2</v>
      </c>
      <c r="AQ4309" s="2">
        <v>0.52267444133758545</v>
      </c>
      <c r="AR4309" s="2">
        <v>0.41105532646179199</v>
      </c>
      <c r="AS4309" s="2">
        <v>-4.4584929943084717E-2</v>
      </c>
      <c r="AT4309" s="2">
        <v>0.49678716063499451</v>
      </c>
      <c r="AU4309" s="2">
        <v>0.42445135116577148</v>
      </c>
      <c r="AV4309" s="2">
        <v>-3.8147836923599243E-2</v>
      </c>
      <c r="AW4309" s="2">
        <v>0.4722324013710022</v>
      </c>
      <c r="AX4309" s="2">
        <v>0.45214059948921204</v>
      </c>
      <c r="AY4309" s="2">
        <v>-3.1150024384260178E-2</v>
      </c>
      <c r="AZ4309" s="2">
        <v>0.50737559795379639</v>
      </c>
      <c r="BA4309" s="2">
        <v>0.5410042405128479</v>
      </c>
      <c r="BB4309" s="2">
        <v>-4.5558087527751923E-2</v>
      </c>
      <c r="BC4309" s="2">
        <v>0.51106399297714233</v>
      </c>
      <c r="BD4309" s="2">
        <v>0.48771685361862183</v>
      </c>
      <c r="BE4309" s="2">
        <v>-4.7590527683496475E-2</v>
      </c>
      <c r="BF4309" s="2">
        <v>0.48981389403343201</v>
      </c>
      <c r="BG4309" s="2">
        <v>0.49579107761383057</v>
      </c>
      <c r="BH4309" s="2">
        <v>-3.6789800971746445E-2</v>
      </c>
      <c r="BI4309" s="2">
        <v>0.47716179490089417</v>
      </c>
      <c r="BJ4309" s="2">
        <v>0.51766693592071533</v>
      </c>
      <c r="BK4309" s="2">
        <v>-2.6124028488993645E-2</v>
      </c>
      <c r="BL4309" s="5">
        <v>2</v>
      </c>
    </row>
    <row r="4310" spans="1:64" x14ac:dyDescent="0.3">
      <c r="A4310" s="3">
        <v>0.37132126092910767</v>
      </c>
      <c r="B4310" s="4">
        <v>0.66577214002609253</v>
      </c>
      <c r="C4310" s="4">
        <v>4.2526292531874788E-7</v>
      </c>
      <c r="D4310" s="4">
        <v>0.36177191138267517</v>
      </c>
      <c r="E4310" s="4">
        <v>0.54689764976501465</v>
      </c>
      <c r="F4310" s="4">
        <v>8.4953112527728081E-3</v>
      </c>
      <c r="G4310" s="4">
        <v>0.39188778400421143</v>
      </c>
      <c r="H4310" s="4">
        <v>0.45963093638420105</v>
      </c>
      <c r="I4310" s="4">
        <v>4.0149814449250698E-3</v>
      </c>
      <c r="J4310" s="4">
        <v>0.43878737092018127</v>
      </c>
      <c r="K4310" s="4">
        <v>0.42937040328979492</v>
      </c>
      <c r="L4310" s="4">
        <v>-1.8934776308014989E-3</v>
      </c>
      <c r="M4310" s="4">
        <v>0.47656875848770142</v>
      </c>
      <c r="N4310" s="4">
        <v>0.42524224519729614</v>
      </c>
      <c r="O4310" s="4">
        <v>-7.4764708988368511E-3</v>
      </c>
      <c r="P4310" s="4">
        <v>0.40593215823173523</v>
      </c>
      <c r="Q4310" s="4">
        <v>0.42086458206176758</v>
      </c>
      <c r="R4310" s="4">
        <v>-2.6857053861021996E-2</v>
      </c>
      <c r="S4310" s="4">
        <v>0.43048807978630066</v>
      </c>
      <c r="T4310" s="4">
        <v>0.29954543709754944</v>
      </c>
      <c r="U4310" s="4">
        <v>-4.237062856554985E-2</v>
      </c>
      <c r="V4310" s="4">
        <v>0.44452345371246338</v>
      </c>
      <c r="W4310" s="4">
        <v>0.22685818374156952</v>
      </c>
      <c r="X4310" s="4">
        <v>-5.1307901740074158E-2</v>
      </c>
      <c r="Y4310" s="4">
        <v>0.45708781480789185</v>
      </c>
      <c r="Z4310" s="4">
        <v>0.17038992047309875</v>
      </c>
      <c r="AA4310" s="4">
        <v>-5.6712474673986435E-2</v>
      </c>
      <c r="AB4310" s="4">
        <v>0.44965377449989319</v>
      </c>
      <c r="AC4310" s="4">
        <v>0.45618653297424316</v>
      </c>
      <c r="AD4310" s="4">
        <v>-3.7655767053365707E-2</v>
      </c>
      <c r="AE4310" s="4">
        <v>0.50311172008514404</v>
      </c>
      <c r="AF4310" s="4">
        <v>0.34280553460121155</v>
      </c>
      <c r="AG4310" s="4">
        <v>-4.5986305922269821E-2</v>
      </c>
      <c r="AH4310" s="4">
        <v>0.53280133008956909</v>
      </c>
      <c r="AI4310" s="4">
        <v>0.27653014659881592</v>
      </c>
      <c r="AJ4310" s="4">
        <v>-5.0339657813310623E-2</v>
      </c>
      <c r="AK4310" s="4">
        <v>0.55721098184585571</v>
      </c>
      <c r="AL4310" s="4">
        <v>0.22834879159927368</v>
      </c>
      <c r="AM4310" s="4">
        <v>-5.4703608155250549E-2</v>
      </c>
      <c r="AN4310" s="4">
        <v>0.48384213447570801</v>
      </c>
      <c r="AO4310" s="4">
        <v>0.50100767612457275</v>
      </c>
      <c r="AP4310" s="4">
        <v>-4.460480809211731E-2</v>
      </c>
      <c r="AQ4310" s="4">
        <v>0.52550631761550903</v>
      </c>
      <c r="AR4310" s="4">
        <v>0.4142909049987793</v>
      </c>
      <c r="AS4310" s="4">
        <v>-4.8957228660583496E-2</v>
      </c>
      <c r="AT4310" s="4">
        <v>0.50034469366073608</v>
      </c>
      <c r="AU4310" s="4">
        <v>0.42759445309638977</v>
      </c>
      <c r="AV4310" s="4">
        <v>-3.8688614964485168E-2</v>
      </c>
      <c r="AW4310" s="4">
        <v>0.47565865516662598</v>
      </c>
      <c r="AX4310" s="4">
        <v>0.45448485016822815</v>
      </c>
      <c r="AY4310" s="4">
        <v>-3.0225984752178192E-2</v>
      </c>
      <c r="AZ4310" s="4">
        <v>0.50769132375717163</v>
      </c>
      <c r="BA4310" s="4">
        <v>0.54588079452514648</v>
      </c>
      <c r="BB4310" s="4">
        <v>-5.109747126698494E-2</v>
      </c>
      <c r="BC4310" s="4">
        <v>0.51547122001647949</v>
      </c>
      <c r="BD4310" s="4">
        <v>0.48976701498031616</v>
      </c>
      <c r="BE4310" s="4">
        <v>-5.050303041934967E-2</v>
      </c>
      <c r="BF4310" s="4">
        <v>0.49317342042922974</v>
      </c>
      <c r="BG4310" s="4">
        <v>0.49893426895141602</v>
      </c>
      <c r="BH4310" s="4">
        <v>-3.6440286785364151E-2</v>
      </c>
      <c r="BI4310" s="4">
        <v>0.47982582449913025</v>
      </c>
      <c r="BJ4310" s="4">
        <v>0.52097392082214355</v>
      </c>
      <c r="BK4310" s="4">
        <v>-2.3978492245078087E-2</v>
      </c>
      <c r="BL4310" s="6">
        <v>2</v>
      </c>
    </row>
    <row r="4311" spans="1:64" x14ac:dyDescent="0.3">
      <c r="A4311" s="1">
        <v>0.36894658207893372</v>
      </c>
      <c r="B4311" s="2">
        <v>0.66367369890213013</v>
      </c>
      <c r="C4311" s="2">
        <v>4.8881332759265206E-7</v>
      </c>
      <c r="D4311" s="2">
        <v>0.36055442690849304</v>
      </c>
      <c r="E4311" s="2">
        <v>0.55016124248504639</v>
      </c>
      <c r="F4311" s="2">
        <v>3.3403048291802406E-3</v>
      </c>
      <c r="G4311" s="2">
        <v>0.39337477087974548</v>
      </c>
      <c r="H4311" s="2">
        <v>0.46174252033233643</v>
      </c>
      <c r="I4311" s="2">
        <v>-1.9103537779301405E-3</v>
      </c>
      <c r="J4311" s="2">
        <v>0.44187533855438232</v>
      </c>
      <c r="K4311" s="2">
        <v>0.4340175986289978</v>
      </c>
      <c r="L4311" s="2">
        <v>-8.3314646035432816E-3</v>
      </c>
      <c r="M4311" s="2">
        <v>0.4777626097202301</v>
      </c>
      <c r="N4311" s="2">
        <v>0.43235677480697632</v>
      </c>
      <c r="O4311" s="2">
        <v>-1.3951247557997704E-2</v>
      </c>
      <c r="P4311" s="2">
        <v>0.40822231769561768</v>
      </c>
      <c r="Q4311" s="2">
        <v>0.42338481545448303</v>
      </c>
      <c r="R4311" s="2">
        <v>-2.4823462590575218E-2</v>
      </c>
      <c r="S4311" s="2">
        <v>0.4352300763130188</v>
      </c>
      <c r="T4311" s="2">
        <v>0.30009645223617554</v>
      </c>
      <c r="U4311" s="2">
        <v>-4.0377568453550339E-2</v>
      </c>
      <c r="V4311" s="2">
        <v>0.45002436637878418</v>
      </c>
      <c r="W4311" s="2">
        <v>0.22705082595348358</v>
      </c>
      <c r="X4311" s="2">
        <v>-4.8716012388467789E-2</v>
      </c>
      <c r="Y4311" s="2">
        <v>0.46250507235527039</v>
      </c>
      <c r="Z4311" s="2">
        <v>0.17066347599029541</v>
      </c>
      <c r="AA4311" s="2">
        <v>-5.3516492247581482E-2</v>
      </c>
      <c r="AB4311" s="2">
        <v>0.4517962634563446</v>
      </c>
      <c r="AC4311" s="2">
        <v>0.45825082063674927</v>
      </c>
      <c r="AD4311" s="2">
        <v>-3.4434977918863297E-2</v>
      </c>
      <c r="AE4311" s="2">
        <v>0.50657200813293457</v>
      </c>
      <c r="AF4311" s="2">
        <v>0.34538745880126953</v>
      </c>
      <c r="AG4311" s="2">
        <v>-4.5465767383575439E-2</v>
      </c>
      <c r="AH4311" s="2">
        <v>0.53662675619125366</v>
      </c>
      <c r="AI4311" s="2">
        <v>0.2787918746471405</v>
      </c>
      <c r="AJ4311" s="2">
        <v>-5.1568280905485153E-2</v>
      </c>
      <c r="AK4311" s="2">
        <v>0.5627293586730957</v>
      </c>
      <c r="AL4311" s="2">
        <v>0.22955068945884705</v>
      </c>
      <c r="AM4311" s="2">
        <v>-5.6043151766061783E-2</v>
      </c>
      <c r="AN4311" s="2">
        <v>0.48427620530128479</v>
      </c>
      <c r="AO4311" s="2">
        <v>0.50166231393814087</v>
      </c>
      <c r="AP4311" s="2">
        <v>-4.1311770677566528E-2</v>
      </c>
      <c r="AQ4311" s="2">
        <v>0.52688157558441162</v>
      </c>
      <c r="AR4311" s="2">
        <v>0.41181007027626038</v>
      </c>
      <c r="AS4311" s="2">
        <v>-5.1582898944616318E-2</v>
      </c>
      <c r="AT4311" s="2">
        <v>0.50065100193023682</v>
      </c>
      <c r="AU4311" s="2">
        <v>0.42691648006439209</v>
      </c>
      <c r="AV4311" s="2">
        <v>-4.4609721750020981E-2</v>
      </c>
      <c r="AW4311" s="2">
        <v>0.47571611404418945</v>
      </c>
      <c r="AX4311" s="2">
        <v>0.45496630668640137</v>
      </c>
      <c r="AY4311" s="2">
        <v>-3.6378920078277588E-2</v>
      </c>
      <c r="AZ4311" s="2">
        <v>0.50712209939956665</v>
      </c>
      <c r="BA4311" s="2">
        <v>0.5449100136756897</v>
      </c>
      <c r="BB4311" s="2">
        <v>-4.7973822802305222E-2</v>
      </c>
      <c r="BC4311" s="2">
        <v>0.51508021354675293</v>
      </c>
      <c r="BD4311" s="2">
        <v>0.49043241143226624</v>
      </c>
      <c r="BE4311" s="2">
        <v>-5.2791818976402283E-2</v>
      </c>
      <c r="BF4311" s="2">
        <v>0.49345928430557251</v>
      </c>
      <c r="BG4311" s="2">
        <v>0.49885258078575134</v>
      </c>
      <c r="BH4311" s="2">
        <v>-4.1928015649318695E-2</v>
      </c>
      <c r="BI4311" s="2">
        <v>0.48007103800773621</v>
      </c>
      <c r="BJ4311" s="2">
        <v>0.51876169443130493</v>
      </c>
      <c r="BK4311" s="2">
        <v>-3.0673988163471222E-2</v>
      </c>
      <c r="BL4311" s="5">
        <v>2</v>
      </c>
    </row>
    <row r="4312" spans="1:64" x14ac:dyDescent="0.3">
      <c r="A4312" s="3">
        <v>0.36457711458206177</v>
      </c>
      <c r="B4312" s="4">
        <v>0.65109807252883911</v>
      </c>
      <c r="C4312" s="4">
        <v>5.2931744676243397E-7</v>
      </c>
      <c r="D4312" s="4">
        <v>0.35937139391899109</v>
      </c>
      <c r="E4312" s="4">
        <v>0.53482574224472046</v>
      </c>
      <c r="F4312" s="4">
        <v>4.1906200349330902E-3</v>
      </c>
      <c r="G4312" s="4">
        <v>0.40055137872695923</v>
      </c>
      <c r="H4312" s="4">
        <v>0.4502851665019989</v>
      </c>
      <c r="I4312" s="4">
        <v>5.0053471932187676E-4</v>
      </c>
      <c r="J4312" s="4">
        <v>0.45224899053573608</v>
      </c>
      <c r="K4312" s="4">
        <v>0.43211647868156433</v>
      </c>
      <c r="L4312" s="4">
        <v>-5.2300696261227131E-3</v>
      </c>
      <c r="M4312" s="4">
        <v>0.49149933457374573</v>
      </c>
      <c r="N4312" s="4">
        <v>0.43629392981529236</v>
      </c>
      <c r="O4312" s="4">
        <v>-9.7724944353103638E-3</v>
      </c>
      <c r="P4312" s="4">
        <v>0.41494223475456238</v>
      </c>
      <c r="Q4312" s="4">
        <v>0.40783435106277466</v>
      </c>
      <c r="R4312" s="4">
        <v>-1.5083056874573231E-2</v>
      </c>
      <c r="S4312" s="4">
        <v>0.44954180717468262</v>
      </c>
      <c r="T4312" s="4">
        <v>0.29315871000289917</v>
      </c>
      <c r="U4312" s="4">
        <v>-2.4601874873042107E-2</v>
      </c>
      <c r="V4312" s="4">
        <v>0.46851307153701782</v>
      </c>
      <c r="W4312" s="4">
        <v>0.22584959864616394</v>
      </c>
      <c r="X4312" s="4">
        <v>-2.840074896812439E-2</v>
      </c>
      <c r="Y4312" s="4">
        <v>0.48352146148681641</v>
      </c>
      <c r="Z4312" s="4">
        <v>0.17509254813194275</v>
      </c>
      <c r="AA4312" s="4">
        <v>-3.036860004067421E-2</v>
      </c>
      <c r="AB4312" s="4">
        <v>0.45755121111869812</v>
      </c>
      <c r="AC4312" s="4">
        <v>0.44504770636558533</v>
      </c>
      <c r="AD4312" s="4">
        <v>-2.4949774146080017E-2</v>
      </c>
      <c r="AE4312" s="4">
        <v>0.51426404714584351</v>
      </c>
      <c r="AF4312" s="4">
        <v>0.34675151109695435</v>
      </c>
      <c r="AG4312" s="4">
        <v>-3.0967621132731438E-2</v>
      </c>
      <c r="AH4312" s="4">
        <v>0.5452723503112793</v>
      </c>
      <c r="AI4312" s="4">
        <v>0.28873801231384277</v>
      </c>
      <c r="AJ4312" s="4">
        <v>-3.5476632416248322E-2</v>
      </c>
      <c r="AK4312" s="4">
        <v>0.57163023948669434</v>
      </c>
      <c r="AL4312" s="4">
        <v>0.24885642528533936</v>
      </c>
      <c r="AM4312" s="4">
        <v>-3.9146281778812408E-2</v>
      </c>
      <c r="AN4312" s="4">
        <v>0.48764395713806152</v>
      </c>
      <c r="AO4312" s="4">
        <v>0.49255070090293884</v>
      </c>
      <c r="AP4312" s="4">
        <v>-3.2603301107883453E-2</v>
      </c>
      <c r="AQ4312" s="4">
        <v>0.52546608448028564</v>
      </c>
      <c r="AR4312" s="4">
        <v>0.42113581299781799</v>
      </c>
      <c r="AS4312" s="4">
        <v>-3.8506455719470978E-2</v>
      </c>
      <c r="AT4312" s="4">
        <v>0.50023853778839111</v>
      </c>
      <c r="AU4312" s="4">
        <v>0.43614748120307922</v>
      </c>
      <c r="AV4312" s="4">
        <v>-3.3343847841024399E-2</v>
      </c>
      <c r="AW4312" s="4">
        <v>0.47626489400863647</v>
      </c>
      <c r="AX4312" s="4">
        <v>0.46219846606254578</v>
      </c>
      <c r="AY4312" s="4">
        <v>-2.7432903647422791E-2</v>
      </c>
      <c r="AZ4312" s="4">
        <v>0.50711464881896973</v>
      </c>
      <c r="BA4312" s="4">
        <v>0.53913688659667969</v>
      </c>
      <c r="BB4312" s="4">
        <v>-4.0206894278526306E-2</v>
      </c>
      <c r="BC4312" s="4">
        <v>0.51018846035003662</v>
      </c>
      <c r="BD4312" s="4">
        <v>0.49746957421302795</v>
      </c>
      <c r="BE4312" s="4">
        <v>-4.0973011404275894E-2</v>
      </c>
      <c r="BF4312" s="4">
        <v>0.49083849787712097</v>
      </c>
      <c r="BG4312" s="4">
        <v>0.50647109746932983</v>
      </c>
      <c r="BH4312" s="4">
        <v>-3.0728597193956375E-2</v>
      </c>
      <c r="BI4312" s="4">
        <v>0.47786718606948853</v>
      </c>
      <c r="BJ4312" s="4">
        <v>0.52600985765457153</v>
      </c>
      <c r="BK4312" s="4">
        <v>-2.0896485075354576E-2</v>
      </c>
      <c r="BL4312" s="6">
        <v>2</v>
      </c>
    </row>
    <row r="4313" spans="1:64" x14ac:dyDescent="0.3">
      <c r="A4313" s="1">
        <v>0.35800009965896606</v>
      </c>
      <c r="B4313" s="2">
        <v>0.63117516040802002</v>
      </c>
      <c r="C4313" s="2">
        <v>5.1255301514174789E-7</v>
      </c>
      <c r="D4313" s="2">
        <v>0.35989537835121155</v>
      </c>
      <c r="E4313" s="2">
        <v>0.51622104644775391</v>
      </c>
      <c r="F4313" s="2">
        <v>9.1695589944720268E-3</v>
      </c>
      <c r="G4313" s="2">
        <v>0.40340527892112732</v>
      </c>
      <c r="H4313" s="2">
        <v>0.43939048051834106</v>
      </c>
      <c r="I4313" s="2">
        <v>7.8227240592241287E-3</v>
      </c>
      <c r="J4313" s="2">
        <v>0.45170056819915771</v>
      </c>
      <c r="K4313" s="2">
        <v>0.42584806680679321</v>
      </c>
      <c r="L4313" s="2">
        <v>3.4605413675308228E-3</v>
      </c>
      <c r="M4313" s="2">
        <v>0.48800167441368103</v>
      </c>
      <c r="N4313" s="2">
        <v>0.4348418116569519</v>
      </c>
      <c r="O4313" s="2">
        <v>-2.0165614841971546E-4</v>
      </c>
      <c r="P4313" s="2">
        <v>0.42391484975814819</v>
      </c>
      <c r="Q4313" s="2">
        <v>0.39248731732368469</v>
      </c>
      <c r="R4313" s="2">
        <v>-9.8392870277166367E-3</v>
      </c>
      <c r="S4313" s="2">
        <v>0.46459230780601501</v>
      </c>
      <c r="T4313" s="2">
        <v>0.28930178284645081</v>
      </c>
      <c r="U4313" s="2">
        <v>-1.4729801565408707E-2</v>
      </c>
      <c r="V4313" s="2">
        <v>0.48532244563102722</v>
      </c>
      <c r="W4313" s="2">
        <v>0.22951704263687134</v>
      </c>
      <c r="X4313" s="2">
        <v>-1.5696335583925247E-2</v>
      </c>
      <c r="Y4313" s="2">
        <v>0.50096505880355835</v>
      </c>
      <c r="Z4313" s="2">
        <v>0.18402034044265747</v>
      </c>
      <c r="AA4313" s="2">
        <v>-1.6284972429275513E-2</v>
      </c>
      <c r="AB4313" s="2">
        <v>0.46278637647628784</v>
      </c>
      <c r="AC4313" s="2">
        <v>0.43135523796081543</v>
      </c>
      <c r="AD4313" s="2">
        <v>-2.1115684881806374E-2</v>
      </c>
      <c r="AE4313" s="2">
        <v>0.52278447151184082</v>
      </c>
      <c r="AF4313" s="2">
        <v>0.34476059675216675</v>
      </c>
      <c r="AG4313" s="2">
        <v>-2.1748054772615433E-2</v>
      </c>
      <c r="AH4313" s="2">
        <v>0.55692625045776367</v>
      </c>
      <c r="AI4313" s="2">
        <v>0.29433298110961914</v>
      </c>
      <c r="AJ4313" s="2">
        <v>-2.3977898061275482E-2</v>
      </c>
      <c r="AK4313" s="2">
        <v>0.58443444967269897</v>
      </c>
      <c r="AL4313" s="2">
        <v>0.26137211918830872</v>
      </c>
      <c r="AM4313" s="2">
        <v>-2.6996895670890808E-2</v>
      </c>
      <c r="AN4313" s="2">
        <v>0.48784518241882324</v>
      </c>
      <c r="AO4313" s="2">
        <v>0.4817625880241394</v>
      </c>
      <c r="AP4313" s="2">
        <v>-2.9602551832795143E-2</v>
      </c>
      <c r="AQ4313" s="2">
        <v>0.52418863773345947</v>
      </c>
      <c r="AR4313" s="2">
        <v>0.42658233642578125</v>
      </c>
      <c r="AS4313" s="2">
        <v>-2.8172567486763E-2</v>
      </c>
      <c r="AT4313" s="2">
        <v>0.50083673000335693</v>
      </c>
      <c r="AU4313" s="2">
        <v>0.4399249255657196</v>
      </c>
      <c r="AV4313" s="2">
        <v>-2.151872031390667E-2</v>
      </c>
      <c r="AW4313" s="2">
        <v>0.47720173001289368</v>
      </c>
      <c r="AX4313" s="2">
        <v>0.46265175938606262</v>
      </c>
      <c r="AY4313" s="2">
        <v>-1.6579737886786461E-2</v>
      </c>
      <c r="AZ4313" s="2">
        <v>0.50238531827926636</v>
      </c>
      <c r="BA4313" s="2">
        <v>0.53209149837493896</v>
      </c>
      <c r="BB4313" s="2">
        <v>-3.798864409327507E-2</v>
      </c>
      <c r="BC4313" s="2">
        <v>0.50507825613021851</v>
      </c>
      <c r="BD4313" s="2">
        <v>0.49907106161117554</v>
      </c>
      <c r="BE4313" s="2">
        <v>-3.3378094434738159E-2</v>
      </c>
      <c r="BF4313" s="2">
        <v>0.48814195394515991</v>
      </c>
      <c r="BG4313" s="2">
        <v>0.5048719048500061</v>
      </c>
      <c r="BH4313" s="2">
        <v>-2.2276820614933968E-2</v>
      </c>
      <c r="BI4313" s="2">
        <v>0.47465112805366516</v>
      </c>
      <c r="BJ4313" s="2">
        <v>0.52193844318389893</v>
      </c>
      <c r="BK4313" s="2">
        <v>-1.2897833250463009E-2</v>
      </c>
      <c r="BL4313" s="5">
        <v>2</v>
      </c>
    </row>
    <row r="4314" spans="1:64" x14ac:dyDescent="0.3">
      <c r="A4314" s="3">
        <v>0.35883978009223938</v>
      </c>
      <c r="B4314" s="4">
        <v>0.629219651222229</v>
      </c>
      <c r="C4314" s="4">
        <v>4.799917405762244E-7</v>
      </c>
      <c r="D4314" s="4">
        <v>0.36299833655357361</v>
      </c>
      <c r="E4314" s="4">
        <v>0.51555192470550537</v>
      </c>
      <c r="F4314" s="4">
        <v>9.210965596139431E-3</v>
      </c>
      <c r="G4314" s="4">
        <v>0.40907949209213257</v>
      </c>
      <c r="H4314" s="4">
        <v>0.44268858432769775</v>
      </c>
      <c r="I4314" s="4">
        <v>9.0798307210206985E-3</v>
      </c>
      <c r="J4314" s="4">
        <v>0.46036979556083679</v>
      </c>
      <c r="K4314" s="4">
        <v>0.43134197592735291</v>
      </c>
      <c r="L4314" s="4">
        <v>6.3301417976617813E-3</v>
      </c>
      <c r="M4314" s="4">
        <v>0.49703729152679443</v>
      </c>
      <c r="N4314" s="4">
        <v>0.44130557775497437</v>
      </c>
      <c r="O4314" s="4">
        <v>4.6157455071806908E-3</v>
      </c>
      <c r="P4314" s="4">
        <v>0.42833432555198669</v>
      </c>
      <c r="Q4314" s="4">
        <v>0.39215049147605896</v>
      </c>
      <c r="R4314" s="4">
        <v>-7.4862553738057613E-3</v>
      </c>
      <c r="S4314" s="4">
        <v>0.47159111499786377</v>
      </c>
      <c r="T4314" s="4">
        <v>0.28948131203651428</v>
      </c>
      <c r="U4314" s="4">
        <v>-1.1161421425640583E-2</v>
      </c>
      <c r="V4314" s="4">
        <v>0.49442538619041443</v>
      </c>
      <c r="W4314" s="4">
        <v>0.2302866131067276</v>
      </c>
      <c r="X4314" s="4">
        <v>-1.1356727220118046E-2</v>
      </c>
      <c r="Y4314" s="4">
        <v>0.51249754428863525</v>
      </c>
      <c r="Z4314" s="4">
        <v>0.18513336777687073</v>
      </c>
      <c r="AA4314" s="4">
        <v>-1.1152207851409912E-2</v>
      </c>
      <c r="AB4314" s="4">
        <v>0.46774128079414368</v>
      </c>
      <c r="AC4314" s="4">
        <v>0.43075916171073914</v>
      </c>
      <c r="AD4314" s="4">
        <v>-1.7575442790985107E-2</v>
      </c>
      <c r="AE4314" s="4">
        <v>0.5294264554977417</v>
      </c>
      <c r="AF4314" s="4">
        <v>0.34719160199165344</v>
      </c>
      <c r="AG4314" s="4">
        <v>-1.559054758399725E-2</v>
      </c>
      <c r="AH4314" s="4">
        <v>0.56684982776641846</v>
      </c>
      <c r="AI4314" s="4">
        <v>0.29984399676322937</v>
      </c>
      <c r="AJ4314" s="4">
        <v>-1.5817061066627502E-2</v>
      </c>
      <c r="AK4314" s="4">
        <v>0.59758031368255615</v>
      </c>
      <c r="AL4314" s="4">
        <v>0.26894852519035339</v>
      </c>
      <c r="AM4314" s="4">
        <v>-1.7481129616498947E-2</v>
      </c>
      <c r="AN4314" s="4">
        <v>0.49293079972267151</v>
      </c>
      <c r="AO4314" s="4">
        <v>0.48202165961265564</v>
      </c>
      <c r="AP4314" s="4">
        <v>-2.5084657594561577E-2</v>
      </c>
      <c r="AQ4314" s="4">
        <v>0.52809470891952515</v>
      </c>
      <c r="AR4314" s="4">
        <v>0.43253034353256226</v>
      </c>
      <c r="AS4314" s="4">
        <v>-2.0468195900321007E-2</v>
      </c>
      <c r="AT4314" s="4">
        <v>0.50420212745666504</v>
      </c>
      <c r="AU4314" s="4">
        <v>0.4438285231590271</v>
      </c>
      <c r="AV4314" s="4">
        <v>-1.3446458615362644E-2</v>
      </c>
      <c r="AW4314" s="4">
        <v>0.4801088273525238</v>
      </c>
      <c r="AX4314" s="4">
        <v>0.46504917740821838</v>
      </c>
      <c r="AY4314" s="4">
        <v>-8.9290356263518333E-3</v>
      </c>
      <c r="AZ4314" s="4">
        <v>0.50716876983642578</v>
      </c>
      <c r="BA4314" s="4">
        <v>0.53357279300689697</v>
      </c>
      <c r="BB4314" s="4">
        <v>-3.2671459019184113E-2</v>
      </c>
      <c r="BC4314" s="4">
        <v>0.50942134857177734</v>
      </c>
      <c r="BD4314" s="4">
        <v>0.50465208292007446</v>
      </c>
      <c r="BE4314" s="4">
        <v>-2.5827780365943909E-2</v>
      </c>
      <c r="BF4314" s="4">
        <v>0.49159532785415649</v>
      </c>
      <c r="BG4314" s="4">
        <v>0.51093000173568726</v>
      </c>
      <c r="BH4314" s="4">
        <v>-1.4528949744999409E-2</v>
      </c>
      <c r="BI4314" s="4">
        <v>0.47789543867111206</v>
      </c>
      <c r="BJ4314" s="4">
        <v>0.52853405475616455</v>
      </c>
      <c r="BK4314" s="4">
        <v>-5.4707415401935577E-3</v>
      </c>
      <c r="BL4314" s="6">
        <v>2</v>
      </c>
    </row>
    <row r="4315" spans="1:64" x14ac:dyDescent="0.3">
      <c r="A4315" s="1">
        <v>0.36365556716918945</v>
      </c>
      <c r="B4315" s="2">
        <v>0.63028901815414429</v>
      </c>
      <c r="C4315" s="2">
        <v>4.6479743787131156E-7</v>
      </c>
      <c r="D4315" s="2">
        <v>0.36513084173202515</v>
      </c>
      <c r="E4315" s="2">
        <v>0.51705121994018555</v>
      </c>
      <c r="F4315" s="2">
        <v>7.0806280709803104E-3</v>
      </c>
      <c r="G4315" s="2">
        <v>0.40951961278915405</v>
      </c>
      <c r="H4315" s="2">
        <v>0.44229519367218018</v>
      </c>
      <c r="I4315" s="2">
        <v>5.8509972877800465E-3</v>
      </c>
      <c r="J4315" s="2">
        <v>0.45885312557220459</v>
      </c>
      <c r="K4315" s="2">
        <v>0.4285396933555603</v>
      </c>
      <c r="L4315" s="2">
        <v>2.2159020882099867E-3</v>
      </c>
      <c r="M4315" s="2">
        <v>0.49505811929702759</v>
      </c>
      <c r="N4315" s="2">
        <v>0.43650892376899719</v>
      </c>
      <c r="O4315" s="2">
        <v>-3.265721898060292E-4</v>
      </c>
      <c r="P4315" s="2">
        <v>0.43355494737625122</v>
      </c>
      <c r="Q4315" s="2">
        <v>0.39122599363327026</v>
      </c>
      <c r="R4315" s="2">
        <v>-9.0914927423000336E-3</v>
      </c>
      <c r="S4315" s="2">
        <v>0.47534456849098206</v>
      </c>
      <c r="T4315" s="2">
        <v>0.28635001182556152</v>
      </c>
      <c r="U4315" s="2">
        <v>-1.414036937057972E-2</v>
      </c>
      <c r="V4315" s="2">
        <v>0.49831622838973999</v>
      </c>
      <c r="W4315" s="2">
        <v>0.22469693422317505</v>
      </c>
      <c r="X4315" s="2">
        <v>-1.5120537951588631E-2</v>
      </c>
      <c r="Y4315" s="2">
        <v>0.51578313112258911</v>
      </c>
      <c r="Z4315" s="2">
        <v>0.17842257022857666</v>
      </c>
      <c r="AA4315" s="2">
        <v>-1.5342270024120808E-2</v>
      </c>
      <c r="AB4315" s="2">
        <v>0.47239306569099426</v>
      </c>
      <c r="AC4315" s="2">
        <v>0.43242514133453369</v>
      </c>
      <c r="AD4315" s="2">
        <v>-1.8601948395371437E-2</v>
      </c>
      <c r="AE4315" s="2">
        <v>0.53472042083740234</v>
      </c>
      <c r="AF4315" s="2">
        <v>0.34969469904899597</v>
      </c>
      <c r="AG4315" s="2">
        <v>-1.9336916506290436E-2</v>
      </c>
      <c r="AH4315" s="2">
        <v>0.56982934474945068</v>
      </c>
      <c r="AI4315" s="2">
        <v>0.30057960748672485</v>
      </c>
      <c r="AJ4315" s="2">
        <v>-2.1017000079154968E-2</v>
      </c>
      <c r="AK4315" s="2">
        <v>0.59679543972015381</v>
      </c>
      <c r="AL4315" s="2">
        <v>0.26854699850082397</v>
      </c>
      <c r="AM4315" s="2">
        <v>-2.3106487467885017E-2</v>
      </c>
      <c r="AN4315" s="2">
        <v>0.49708741903305054</v>
      </c>
      <c r="AO4315" s="2">
        <v>0.48365303874015808</v>
      </c>
      <c r="AP4315" s="2">
        <v>-2.5749096646904945E-2</v>
      </c>
      <c r="AQ4315" s="2">
        <v>0.53548514842987061</v>
      </c>
      <c r="AR4315" s="2">
        <v>0.43056583404541016</v>
      </c>
      <c r="AS4315" s="2">
        <v>-2.4801924824714661E-2</v>
      </c>
      <c r="AT4315" s="2">
        <v>0.51143550872802734</v>
      </c>
      <c r="AU4315" s="2">
        <v>0.43986642360687256</v>
      </c>
      <c r="AV4315" s="2">
        <v>-1.8694549798965454E-2</v>
      </c>
      <c r="AW4315" s="2">
        <v>0.48623344302177429</v>
      </c>
      <c r="AX4315" s="2">
        <v>0.46022409200668335</v>
      </c>
      <c r="AY4315" s="2">
        <v>-1.3677459210157394E-2</v>
      </c>
      <c r="AZ4315" s="2">
        <v>0.51102763414382935</v>
      </c>
      <c r="BA4315" s="2">
        <v>0.53393113613128662</v>
      </c>
      <c r="BB4315" s="2">
        <v>-3.2916709780693054E-2</v>
      </c>
      <c r="BC4315" s="2">
        <v>0.51607429981231689</v>
      </c>
      <c r="BD4315" s="2">
        <v>0.5020337700843811</v>
      </c>
      <c r="BE4315" s="2">
        <v>-2.8596773743629456E-2</v>
      </c>
      <c r="BF4315" s="2">
        <v>0.49769431352615356</v>
      </c>
      <c r="BG4315" s="2">
        <v>0.50834077596664429</v>
      </c>
      <c r="BH4315" s="2">
        <v>-1.7823740839958191E-2</v>
      </c>
      <c r="BI4315" s="2">
        <v>0.48257255554199219</v>
      </c>
      <c r="BJ4315" s="2">
        <v>0.52636313438415527</v>
      </c>
      <c r="BK4315" s="2">
        <v>-8.3753336220979691E-3</v>
      </c>
      <c r="BL4315" s="5">
        <v>2</v>
      </c>
    </row>
    <row r="4316" spans="1:64" x14ac:dyDescent="0.3">
      <c r="A4316" s="3">
        <v>0.37234115600585938</v>
      </c>
      <c r="B4316" s="4">
        <v>0.6414598822593689</v>
      </c>
      <c r="C4316" s="4">
        <v>4.5499504608415009E-7</v>
      </c>
      <c r="D4316" s="4">
        <v>0.37015447020530701</v>
      </c>
      <c r="E4316" s="4">
        <v>0.52249646186828613</v>
      </c>
      <c r="F4316" s="4">
        <v>5.4581528529524803E-3</v>
      </c>
      <c r="G4316" s="4">
        <v>0.40894132852554321</v>
      </c>
      <c r="H4316" s="4">
        <v>0.44147992134094238</v>
      </c>
      <c r="I4316" s="4">
        <v>2.498105401173234E-3</v>
      </c>
      <c r="J4316" s="4">
        <v>0.4578590989112854</v>
      </c>
      <c r="K4316" s="4">
        <v>0.42344069480895996</v>
      </c>
      <c r="L4316" s="4">
        <v>-2.6956719812005758E-3</v>
      </c>
      <c r="M4316" s="4">
        <v>0.49514859914779663</v>
      </c>
      <c r="N4316" s="4">
        <v>0.42962998151779175</v>
      </c>
      <c r="O4316" s="4">
        <v>-6.8482472561299801E-3</v>
      </c>
      <c r="P4316" s="4">
        <v>0.43161854147911072</v>
      </c>
      <c r="Q4316" s="4">
        <v>0.39875441789627075</v>
      </c>
      <c r="R4316" s="4">
        <v>-1.3679513707756996E-2</v>
      </c>
      <c r="S4316" s="4">
        <v>0.46875271201133728</v>
      </c>
      <c r="T4316" s="4">
        <v>0.28953120112419128</v>
      </c>
      <c r="U4316" s="4">
        <v>-2.4434050545096397E-2</v>
      </c>
      <c r="V4316" s="4">
        <v>0.49049237370491028</v>
      </c>
      <c r="W4316" s="4">
        <v>0.2230050265789032</v>
      </c>
      <c r="X4316" s="4">
        <v>-2.9772371053695679E-2</v>
      </c>
      <c r="Y4316" s="4">
        <v>0.5089535117149353</v>
      </c>
      <c r="Z4316" s="4">
        <v>0.17324936389923096</v>
      </c>
      <c r="AA4316" s="4">
        <v>-3.2783649861812592E-2</v>
      </c>
      <c r="AB4316" s="4">
        <v>0.47178247570991516</v>
      </c>
      <c r="AC4316" s="4">
        <v>0.43927103281021118</v>
      </c>
      <c r="AD4316" s="4">
        <v>-2.3812068626284599E-2</v>
      </c>
      <c r="AE4316" s="4">
        <v>0.53312265872955322</v>
      </c>
      <c r="AF4316" s="4">
        <v>0.34579628705978394</v>
      </c>
      <c r="AG4316" s="4">
        <v>-3.0732961371541023E-2</v>
      </c>
      <c r="AH4316" s="4">
        <v>0.56901341676712036</v>
      </c>
      <c r="AI4316" s="4">
        <v>0.29052057862281799</v>
      </c>
      <c r="AJ4316" s="4">
        <v>-3.5519346594810486E-2</v>
      </c>
      <c r="AK4316" s="4">
        <v>0.59871041774749756</v>
      </c>
      <c r="AL4316" s="4">
        <v>0.25452247262001038</v>
      </c>
      <c r="AM4316" s="4">
        <v>-3.9168745279312134E-2</v>
      </c>
      <c r="AN4316" s="4">
        <v>0.499349445104599</v>
      </c>
      <c r="AO4316" s="4">
        <v>0.48887071013450623</v>
      </c>
      <c r="AP4316" s="4">
        <v>-3.1750615686178207E-2</v>
      </c>
      <c r="AQ4316" s="4">
        <v>0.54305624961853027</v>
      </c>
      <c r="AR4316" s="4">
        <v>0.42140582203865051</v>
      </c>
      <c r="AS4316" s="4">
        <v>-3.8128174841403961E-2</v>
      </c>
      <c r="AT4316" s="4">
        <v>0.51839280128479004</v>
      </c>
      <c r="AU4316" s="4">
        <v>0.42871654033660889</v>
      </c>
      <c r="AV4316" s="4">
        <v>-3.3403497189283371E-2</v>
      </c>
      <c r="AW4316" s="4">
        <v>0.49235641956329346</v>
      </c>
      <c r="AX4316" s="4">
        <v>0.45068609714508057</v>
      </c>
      <c r="AY4316" s="4">
        <v>-2.7694694697856903E-2</v>
      </c>
      <c r="AZ4316" s="4">
        <v>0.51673930883407593</v>
      </c>
      <c r="BA4316" s="4">
        <v>0.53670436143875122</v>
      </c>
      <c r="BB4316" s="4">
        <v>-3.9558399468660355E-2</v>
      </c>
      <c r="BC4316" s="4">
        <v>0.52273666858673096</v>
      </c>
      <c r="BD4316" s="4">
        <v>0.49463140964508057</v>
      </c>
      <c r="BE4316" s="4">
        <v>-4.1331145912408829E-2</v>
      </c>
      <c r="BF4316" s="4">
        <v>0.50289237499237061</v>
      </c>
      <c r="BG4316" s="4">
        <v>0.50048828125</v>
      </c>
      <c r="BH4316" s="4">
        <v>-3.2079849392175674E-2</v>
      </c>
      <c r="BI4316" s="4">
        <v>0.48824754357337952</v>
      </c>
      <c r="BJ4316" s="4">
        <v>0.51935547590255737</v>
      </c>
      <c r="BK4316" s="4">
        <v>-2.2611880674958229E-2</v>
      </c>
      <c r="BL4316" s="6">
        <v>2</v>
      </c>
    </row>
    <row r="4317" spans="1:64" x14ac:dyDescent="0.3">
      <c r="A4317" s="1">
        <v>0.37960928678512573</v>
      </c>
      <c r="B4317" s="2">
        <v>0.65190082788467407</v>
      </c>
      <c r="C4317" s="2">
        <v>4.5314780550143041E-7</v>
      </c>
      <c r="D4317" s="2">
        <v>0.37313777208328247</v>
      </c>
      <c r="E4317" s="2">
        <v>0.53327637910842896</v>
      </c>
      <c r="F4317" s="2">
        <v>4.2577185668051243E-3</v>
      </c>
      <c r="G4317" s="2">
        <v>0.40702360868453979</v>
      </c>
      <c r="H4317" s="2">
        <v>0.44787448644638062</v>
      </c>
      <c r="I4317" s="2">
        <v>-8.6393591482192278E-4</v>
      </c>
      <c r="J4317" s="2">
        <v>0.4568767249584198</v>
      </c>
      <c r="K4317" s="2">
        <v>0.42496615648269653</v>
      </c>
      <c r="L4317" s="2">
        <v>-7.6011880300939083E-3</v>
      </c>
      <c r="M4317" s="2">
        <v>0.49404168128967285</v>
      </c>
      <c r="N4317" s="2">
        <v>0.42794331908226013</v>
      </c>
      <c r="O4317" s="2">
        <v>-1.3472734019160271E-2</v>
      </c>
      <c r="P4317" s="2">
        <v>0.42853826284408569</v>
      </c>
      <c r="Q4317" s="2">
        <v>0.40875372290611267</v>
      </c>
      <c r="R4317" s="2">
        <v>-2.2195769473910332E-2</v>
      </c>
      <c r="S4317" s="2">
        <v>0.46049049496650696</v>
      </c>
      <c r="T4317" s="2">
        <v>0.29519498348236084</v>
      </c>
      <c r="U4317" s="2">
        <v>-3.7044920027256012E-2</v>
      </c>
      <c r="V4317" s="2">
        <v>0.47977334260940552</v>
      </c>
      <c r="W4317" s="2">
        <v>0.22571127116680145</v>
      </c>
      <c r="X4317" s="2">
        <v>-4.5843515545129776E-2</v>
      </c>
      <c r="Y4317" s="2">
        <v>0.49657231569290161</v>
      </c>
      <c r="Z4317" s="2">
        <v>0.17251673340797424</v>
      </c>
      <c r="AA4317" s="2">
        <v>-5.1256123930215836E-2</v>
      </c>
      <c r="AB4317" s="2">
        <v>0.46910074353218079</v>
      </c>
      <c r="AC4317" s="2">
        <v>0.4507712721824646</v>
      </c>
      <c r="AD4317" s="2">
        <v>-3.2164260745048523E-2</v>
      </c>
      <c r="AE4317" s="2">
        <v>0.52839940786361694</v>
      </c>
      <c r="AF4317" s="2">
        <v>0.34909272193908691</v>
      </c>
      <c r="AG4317" s="2">
        <v>-4.3054305016994476E-2</v>
      </c>
      <c r="AH4317" s="2">
        <v>0.56253898143768311</v>
      </c>
      <c r="AI4317" s="2">
        <v>0.28843408823013306</v>
      </c>
      <c r="AJ4317" s="2">
        <v>-4.9768883734941483E-2</v>
      </c>
      <c r="AK4317" s="2">
        <v>0.591846764087677</v>
      </c>
      <c r="AL4317" s="2">
        <v>0.24552036821842194</v>
      </c>
      <c r="AM4317" s="2">
        <v>-5.5016543716192245E-2</v>
      </c>
      <c r="AN4317" s="2">
        <v>0.49906468391418457</v>
      </c>
      <c r="AO4317" s="2">
        <v>0.49902713298797607</v>
      </c>
      <c r="AP4317" s="2">
        <v>-3.9413705468177795E-2</v>
      </c>
      <c r="AQ4317" s="2">
        <v>0.54786449670791626</v>
      </c>
      <c r="AR4317" s="2">
        <v>0.41667044162750244</v>
      </c>
      <c r="AS4317" s="2">
        <v>-4.9580622464418411E-2</v>
      </c>
      <c r="AT4317" s="2">
        <v>0.52236539125442505</v>
      </c>
      <c r="AU4317" s="2">
        <v>0.42564558982849121</v>
      </c>
      <c r="AV4317" s="2">
        <v>-4.3382164090871811E-2</v>
      </c>
      <c r="AW4317" s="2">
        <v>0.49589499831199646</v>
      </c>
      <c r="AX4317" s="2">
        <v>0.45013129711151123</v>
      </c>
      <c r="AY4317" s="2">
        <v>-3.5965550690889359E-2</v>
      </c>
      <c r="AZ4317" s="2">
        <v>0.51970064640045166</v>
      </c>
      <c r="BA4317" s="2">
        <v>0.54532647132873535</v>
      </c>
      <c r="BB4317" s="2">
        <v>-4.6355437487363815E-2</v>
      </c>
      <c r="BC4317" s="2">
        <v>0.5317838191986084</v>
      </c>
      <c r="BD4317" s="2">
        <v>0.49047353863716125</v>
      </c>
      <c r="BE4317" s="2">
        <v>-5.0171583890914917E-2</v>
      </c>
      <c r="BF4317" s="2">
        <v>0.51016664505004883</v>
      </c>
      <c r="BG4317" s="2">
        <v>0.49624824523925781</v>
      </c>
      <c r="BH4317" s="2">
        <v>-3.9024095982313156E-2</v>
      </c>
      <c r="BI4317" s="2">
        <v>0.49526873230934143</v>
      </c>
      <c r="BJ4317" s="2">
        <v>0.51632469892501831</v>
      </c>
      <c r="BK4317" s="2">
        <v>-2.7822159230709076E-2</v>
      </c>
      <c r="BL4317" s="5">
        <v>2</v>
      </c>
    </row>
    <row r="4318" spans="1:64" x14ac:dyDescent="0.3">
      <c r="A4318" s="3">
        <v>0.38286888599395752</v>
      </c>
      <c r="B4318" s="4">
        <v>0.66439700126647949</v>
      </c>
      <c r="C4318" s="4">
        <v>4.7382698653564148E-7</v>
      </c>
      <c r="D4318" s="4">
        <v>0.37566903233528137</v>
      </c>
      <c r="E4318" s="4">
        <v>0.547779381275177</v>
      </c>
      <c r="F4318" s="4">
        <v>2.0046862482558936E-4</v>
      </c>
      <c r="G4318" s="4">
        <v>0.40763753652572632</v>
      </c>
      <c r="H4318" s="4">
        <v>0.45703107118606567</v>
      </c>
      <c r="I4318" s="4">
        <v>-8.7444977834820747E-3</v>
      </c>
      <c r="J4318" s="4">
        <v>0.45630678534507751</v>
      </c>
      <c r="K4318" s="4">
        <v>0.42615485191345215</v>
      </c>
      <c r="L4318" s="4">
        <v>-1.7719127237796783E-2</v>
      </c>
      <c r="M4318" s="4">
        <v>0.49194657802581787</v>
      </c>
      <c r="N4318" s="4">
        <v>0.42202186584472656</v>
      </c>
      <c r="O4318" s="4">
        <v>-2.5888454169034958E-2</v>
      </c>
      <c r="P4318" s="4">
        <v>0.4218757152557373</v>
      </c>
      <c r="Q4318" s="4">
        <v>0.42928206920623779</v>
      </c>
      <c r="R4318" s="4">
        <v>-3.706829622387886E-2</v>
      </c>
      <c r="S4318" s="4">
        <v>0.44848325848579407</v>
      </c>
      <c r="T4318" s="4">
        <v>0.30894303321838379</v>
      </c>
      <c r="U4318" s="4">
        <v>-5.8438766747713089E-2</v>
      </c>
      <c r="V4318" s="4">
        <v>0.46477591991424561</v>
      </c>
      <c r="W4318" s="4">
        <v>0.23561488091945648</v>
      </c>
      <c r="X4318" s="4">
        <v>-7.2092235088348389E-2</v>
      </c>
      <c r="Y4318" s="4">
        <v>0.48032113909721375</v>
      </c>
      <c r="Z4318" s="4">
        <v>0.17845320701599121</v>
      </c>
      <c r="AA4318" s="4">
        <v>-8.0978214740753174E-2</v>
      </c>
      <c r="AB4318" s="4">
        <v>0.46260538697242737</v>
      </c>
      <c r="AC4318" s="4">
        <v>0.47047907114028931</v>
      </c>
      <c r="AD4318" s="4">
        <v>-4.6083930879831314E-2</v>
      </c>
      <c r="AE4318" s="4">
        <v>0.52252489328384399</v>
      </c>
      <c r="AF4318" s="4">
        <v>0.35796219110488892</v>
      </c>
      <c r="AG4318" s="4">
        <v>-6.2430165708065033E-2</v>
      </c>
      <c r="AH4318" s="4">
        <v>0.55783945322036743</v>
      </c>
      <c r="AI4318" s="4">
        <v>0.29214155673980713</v>
      </c>
      <c r="AJ4318" s="4">
        <v>-7.1019083261489868E-2</v>
      </c>
      <c r="AK4318" s="4">
        <v>0.5895693302154541</v>
      </c>
      <c r="AL4318" s="4">
        <v>0.2426375150680542</v>
      </c>
      <c r="AM4318" s="4">
        <v>-7.8115306794643402E-2</v>
      </c>
      <c r="AN4318" s="4">
        <v>0.49505645036697388</v>
      </c>
      <c r="AO4318" s="4">
        <v>0.51554548740386963</v>
      </c>
      <c r="AP4318" s="4">
        <v>-5.2026275545358658E-2</v>
      </c>
      <c r="AQ4318" s="4">
        <v>0.54772800207138062</v>
      </c>
      <c r="AR4318" s="4">
        <v>0.41466456651687622</v>
      </c>
      <c r="AS4318" s="4">
        <v>-6.708168238401413E-2</v>
      </c>
      <c r="AT4318" s="4">
        <v>0.52044463157653809</v>
      </c>
      <c r="AU4318" s="4">
        <v>0.42392334342002869</v>
      </c>
      <c r="AV4318" s="4">
        <v>-5.9341169893741608E-2</v>
      </c>
      <c r="AW4318" s="4">
        <v>0.49346524477005005</v>
      </c>
      <c r="AX4318" s="4">
        <v>0.45056828856468201</v>
      </c>
      <c r="AY4318" s="4">
        <v>-5.0571259111166E-2</v>
      </c>
      <c r="AZ4318" s="4">
        <v>0.51841920614242554</v>
      </c>
      <c r="BA4318" s="4">
        <v>0.55786889791488647</v>
      </c>
      <c r="BB4318" s="4">
        <v>-5.7777587324380875E-2</v>
      </c>
      <c r="BC4318" s="4">
        <v>0.53566670417785645</v>
      </c>
      <c r="BD4318" s="4">
        <v>0.48687931895256042</v>
      </c>
      <c r="BE4318" s="4">
        <v>-6.635526567697525E-2</v>
      </c>
      <c r="BF4318" s="4">
        <v>0.51179099082946777</v>
      </c>
      <c r="BG4318" s="4">
        <v>0.49164056777954102</v>
      </c>
      <c r="BH4318" s="4">
        <v>-5.4924920201301575E-2</v>
      </c>
      <c r="BI4318" s="4">
        <v>0.4962499737739563</v>
      </c>
      <c r="BJ4318" s="4">
        <v>0.51270562410354614</v>
      </c>
      <c r="BK4318" s="4">
        <v>-4.3263666331768036E-2</v>
      </c>
      <c r="BL4318" s="6">
        <v>2</v>
      </c>
    </row>
    <row r="4319" spans="1:64" x14ac:dyDescent="0.3">
      <c r="A4319" s="1">
        <v>0.3844449520111084</v>
      </c>
      <c r="B4319" s="2">
        <v>0.66291385889053345</v>
      </c>
      <c r="C4319" s="2">
        <v>5.3034938218843308E-7</v>
      </c>
      <c r="D4319" s="2">
        <v>0.37563109397888184</v>
      </c>
      <c r="E4319" s="2">
        <v>0.55071836709976196</v>
      </c>
      <c r="F4319" s="2">
        <v>-1.7585530877113342E-3</v>
      </c>
      <c r="G4319" s="2">
        <v>0.40824508666992188</v>
      </c>
      <c r="H4319" s="2">
        <v>0.46261578798294067</v>
      </c>
      <c r="I4319" s="2">
        <v>-1.1183371767401695E-2</v>
      </c>
      <c r="J4319" s="2">
        <v>0.45981544256210327</v>
      </c>
      <c r="K4319" s="2">
        <v>0.43514561653137207</v>
      </c>
      <c r="L4319" s="2">
        <v>-1.9365426152944565E-2</v>
      </c>
      <c r="M4319" s="2">
        <v>0.4959806501865387</v>
      </c>
      <c r="N4319" s="2">
        <v>0.43105965852737427</v>
      </c>
      <c r="O4319" s="2">
        <v>-2.6561571285128593E-2</v>
      </c>
      <c r="P4319" s="2">
        <v>0.41963925957679749</v>
      </c>
      <c r="Q4319" s="2">
        <v>0.43718254566192627</v>
      </c>
      <c r="R4319" s="2">
        <v>-4.2240865528583527E-2</v>
      </c>
      <c r="S4319" s="2">
        <v>0.44739750027656555</v>
      </c>
      <c r="T4319" s="2">
        <v>0.31433340907096863</v>
      </c>
      <c r="U4319" s="2">
        <v>-6.2198333442211151E-2</v>
      </c>
      <c r="V4319" s="2">
        <v>0.46362617611885071</v>
      </c>
      <c r="W4319" s="2">
        <v>0.24017874896526337</v>
      </c>
      <c r="X4319" s="2">
        <v>-7.3791436851024628E-2</v>
      </c>
      <c r="Y4319" s="2">
        <v>0.47965806722640991</v>
      </c>
      <c r="Z4319" s="2">
        <v>0.18283405900001526</v>
      </c>
      <c r="AA4319" s="2">
        <v>-8.1077717244625092E-2</v>
      </c>
      <c r="AB4319" s="2">
        <v>0.46307006478309631</v>
      </c>
      <c r="AC4319" s="2">
        <v>0.47820040583610535</v>
      </c>
      <c r="AD4319" s="2">
        <v>-4.8993352800607681E-2</v>
      </c>
      <c r="AE4319" s="2">
        <v>0.52408641576766968</v>
      </c>
      <c r="AF4319" s="2">
        <v>0.36180263757705688</v>
      </c>
      <c r="AG4319" s="2">
        <v>-6.4205199480056763E-2</v>
      </c>
      <c r="AH4319" s="2">
        <v>0.55992686748504639</v>
      </c>
      <c r="AI4319" s="2">
        <v>0.29181355237960815</v>
      </c>
      <c r="AJ4319" s="2">
        <v>-7.2043076157569885E-2</v>
      </c>
      <c r="AK4319" s="2">
        <v>0.59192222356796265</v>
      </c>
      <c r="AL4319" s="2">
        <v>0.23971077799797058</v>
      </c>
      <c r="AM4319" s="2">
        <v>-7.8807801008224487E-2</v>
      </c>
      <c r="AN4319" s="2">
        <v>0.49754419922828674</v>
      </c>
      <c r="AO4319" s="2">
        <v>0.52145296335220337</v>
      </c>
      <c r="AP4319" s="2">
        <v>-5.2322749048471451E-2</v>
      </c>
      <c r="AQ4319" s="2">
        <v>0.55186337232589722</v>
      </c>
      <c r="AR4319" s="2">
        <v>0.41733235120773315</v>
      </c>
      <c r="AS4319" s="2">
        <v>-6.7213773727416992E-2</v>
      </c>
      <c r="AT4319" s="2">
        <v>0.52316093444824219</v>
      </c>
      <c r="AU4319" s="2">
        <v>0.42713624238967896</v>
      </c>
      <c r="AV4319" s="2">
        <v>-6.053495779633522E-2</v>
      </c>
      <c r="AW4319" s="2">
        <v>0.49513015151023865</v>
      </c>
      <c r="AX4319" s="2">
        <v>0.4564380943775177</v>
      </c>
      <c r="AY4319" s="2">
        <v>-5.2291151136159897E-2</v>
      </c>
      <c r="AZ4319" s="2">
        <v>0.52217215299606323</v>
      </c>
      <c r="BA4319" s="2">
        <v>0.55991369485855103</v>
      </c>
      <c r="BB4319" s="2">
        <v>-5.5245731025934219E-2</v>
      </c>
      <c r="BC4319" s="2">
        <v>0.53413844108581543</v>
      </c>
      <c r="BD4319" s="2">
        <v>0.48835033178329468</v>
      </c>
      <c r="BE4319" s="2">
        <v>-6.4178690314292908E-2</v>
      </c>
      <c r="BF4319" s="2">
        <v>0.50812286138534546</v>
      </c>
      <c r="BG4319" s="2">
        <v>0.49189183115959167</v>
      </c>
      <c r="BH4319" s="2">
        <v>-5.4341018199920654E-2</v>
      </c>
      <c r="BI4319" s="2">
        <v>0.49314367771148682</v>
      </c>
      <c r="BJ4319" s="2">
        <v>0.51307713985443115</v>
      </c>
      <c r="BK4319" s="2">
        <v>-4.382367804646492E-2</v>
      </c>
      <c r="BL4319" s="5">
        <v>2</v>
      </c>
    </row>
    <row r="4320" spans="1:64" x14ac:dyDescent="0.3">
      <c r="A4320" s="3">
        <v>0.38376337289810181</v>
      </c>
      <c r="B4320" s="4">
        <v>0.65168768167495728</v>
      </c>
      <c r="C4320" s="4">
        <v>5.5817281463532709E-7</v>
      </c>
      <c r="D4320" s="4">
        <v>0.37852060794830322</v>
      </c>
      <c r="E4320" s="4">
        <v>0.53611934185028076</v>
      </c>
      <c r="F4320" s="4">
        <v>-1.2090732343494892E-3</v>
      </c>
      <c r="G4320" s="4">
        <v>0.41768938302993774</v>
      </c>
      <c r="H4320" s="4">
        <v>0.45278376340866089</v>
      </c>
      <c r="I4320" s="4">
        <v>-9.7416937351226807E-3</v>
      </c>
      <c r="J4320" s="4">
        <v>0.47072881460189819</v>
      </c>
      <c r="K4320" s="4">
        <v>0.4301832914352417</v>
      </c>
      <c r="L4320" s="4">
        <v>-1.8270557746291161E-2</v>
      </c>
      <c r="M4320" s="4">
        <v>0.50794816017150879</v>
      </c>
      <c r="N4320" s="4">
        <v>0.43127050995826721</v>
      </c>
      <c r="O4320" s="4">
        <v>-2.5643337517976761E-2</v>
      </c>
      <c r="P4320" s="4">
        <v>0.42980891466140747</v>
      </c>
      <c r="Q4320" s="4">
        <v>0.42052605748176575</v>
      </c>
      <c r="R4320" s="4">
        <v>-2.8548305854201317E-2</v>
      </c>
      <c r="S4320" s="4">
        <v>0.46622747182846069</v>
      </c>
      <c r="T4320" s="4">
        <v>0.3121362030506134</v>
      </c>
      <c r="U4320" s="4">
        <v>-4.1981328278779984E-2</v>
      </c>
      <c r="V4320" s="4">
        <v>0.4840569794178009</v>
      </c>
      <c r="W4320" s="4">
        <v>0.24753667414188385</v>
      </c>
      <c r="X4320" s="4">
        <v>-4.9043882638216019E-2</v>
      </c>
      <c r="Y4320" s="4">
        <v>0.49935966730117798</v>
      </c>
      <c r="Z4320" s="4">
        <v>0.19605383276939392</v>
      </c>
      <c r="AA4320" s="4">
        <v>-5.3453676402568817E-2</v>
      </c>
      <c r="AB4320" s="4">
        <v>0.47200858592987061</v>
      </c>
      <c r="AC4320" s="4">
        <v>0.46111646294593811</v>
      </c>
      <c r="AD4320" s="4">
        <v>-3.6118876188993454E-2</v>
      </c>
      <c r="AE4320" s="4">
        <v>0.53650093078613281</v>
      </c>
      <c r="AF4320" s="4">
        <v>0.36364543437957764</v>
      </c>
      <c r="AG4320" s="4">
        <v>-4.5332290232181549E-2</v>
      </c>
      <c r="AH4320" s="4">
        <v>0.5721556544303894</v>
      </c>
      <c r="AI4320" s="4">
        <v>0.30619937181472778</v>
      </c>
      <c r="AJ4320" s="4">
        <v>-4.983963817358017E-2</v>
      </c>
      <c r="AK4320" s="4">
        <v>0.60303622484207153</v>
      </c>
      <c r="AL4320" s="4">
        <v>0.26470309495925903</v>
      </c>
      <c r="AM4320" s="4">
        <v>-5.383947491645813E-2</v>
      </c>
      <c r="AN4320" s="4">
        <v>0.50351649522781372</v>
      </c>
      <c r="AO4320" s="4">
        <v>0.50923705101013184</v>
      </c>
      <c r="AP4320" s="4">
        <v>-4.1247617453336716E-2</v>
      </c>
      <c r="AQ4320" s="4">
        <v>0.55245280265808105</v>
      </c>
      <c r="AR4320" s="4">
        <v>0.42388129234313965</v>
      </c>
      <c r="AS4320" s="4">
        <v>-5.1134321838617325E-2</v>
      </c>
      <c r="AT4320" s="4">
        <v>0.52589106559753418</v>
      </c>
      <c r="AU4320" s="4">
        <v>0.43394753336906433</v>
      </c>
      <c r="AV4320" s="4">
        <v>-4.463861882686615E-2</v>
      </c>
      <c r="AW4320" s="4">
        <v>0.50000369548797607</v>
      </c>
      <c r="AX4320" s="4">
        <v>0.46146413683891296</v>
      </c>
      <c r="AY4320" s="4">
        <v>-3.7180665880441666E-2</v>
      </c>
      <c r="AZ4320" s="4">
        <v>0.52577012777328491</v>
      </c>
      <c r="BA4320" s="4">
        <v>0.55508065223693848</v>
      </c>
      <c r="BB4320" s="4">
        <v>-4.6343784779310226E-2</v>
      </c>
      <c r="BC4320" s="4">
        <v>0.53606492280960083</v>
      </c>
      <c r="BD4320" s="4">
        <v>0.49598193168640137</v>
      </c>
      <c r="BE4320" s="4">
        <v>-5.1160771399736404E-2</v>
      </c>
      <c r="BF4320" s="4">
        <v>0.51375633478164673</v>
      </c>
      <c r="BG4320" s="4">
        <v>0.499767005443573</v>
      </c>
      <c r="BH4320" s="4">
        <v>-4.0790785104036331E-2</v>
      </c>
      <c r="BI4320" s="4">
        <v>0.49948453903198242</v>
      </c>
      <c r="BJ4320" s="4">
        <v>0.51896864175796509</v>
      </c>
      <c r="BK4320" s="4">
        <v>-3.0373150482773781E-2</v>
      </c>
      <c r="BL4320" s="6">
        <v>2</v>
      </c>
    </row>
    <row r="4321" spans="1:64" x14ac:dyDescent="0.3">
      <c r="A4321" s="1">
        <v>0.38129723072052002</v>
      </c>
      <c r="B4321" s="2">
        <v>0.63965904712677002</v>
      </c>
      <c r="C4321" s="2">
        <v>5.2977054565417347E-7</v>
      </c>
      <c r="D4321" s="2">
        <v>0.38368338346481323</v>
      </c>
      <c r="E4321" s="2">
        <v>0.52577024698257446</v>
      </c>
      <c r="F4321" s="2">
        <v>4.5083286240696907E-3</v>
      </c>
      <c r="G4321" s="2">
        <v>0.43108734488487244</v>
      </c>
      <c r="H4321" s="2">
        <v>0.45050317049026489</v>
      </c>
      <c r="I4321" s="2">
        <v>2.8436942957341671E-3</v>
      </c>
      <c r="J4321" s="2">
        <v>0.48440930247306824</v>
      </c>
      <c r="K4321" s="2">
        <v>0.44026583433151245</v>
      </c>
      <c r="L4321" s="2">
        <v>-4.2855579522438347E-5</v>
      </c>
      <c r="M4321" s="2">
        <v>0.52295726537704468</v>
      </c>
      <c r="N4321" s="2">
        <v>0.44667002558708191</v>
      </c>
      <c r="O4321" s="2">
        <v>-2.3696164134889841E-3</v>
      </c>
      <c r="P4321" s="2">
        <v>0.4507291316986084</v>
      </c>
      <c r="Q4321" s="2">
        <v>0.40938824415206909</v>
      </c>
      <c r="R4321" s="2">
        <v>-1.2420494109392166E-2</v>
      </c>
      <c r="S4321" s="2">
        <v>0.49521839618682861</v>
      </c>
      <c r="T4321" s="2">
        <v>0.30840536952018738</v>
      </c>
      <c r="U4321" s="2">
        <v>-1.7655376344919205E-2</v>
      </c>
      <c r="V4321" s="2">
        <v>0.51913595199584961</v>
      </c>
      <c r="W4321" s="2">
        <v>0.25065147876739502</v>
      </c>
      <c r="X4321" s="2">
        <v>-1.9134795293211937E-2</v>
      </c>
      <c r="Y4321" s="2">
        <v>0.53759264945983887</v>
      </c>
      <c r="Z4321" s="2">
        <v>0.20537739992141724</v>
      </c>
      <c r="AA4321" s="2">
        <v>-1.9754854962229729E-2</v>
      </c>
      <c r="AB4321" s="2">
        <v>0.49075961112976074</v>
      </c>
      <c r="AC4321" s="2">
        <v>0.45299956202507019</v>
      </c>
      <c r="AD4321" s="2">
        <v>-2.0319173112511635E-2</v>
      </c>
      <c r="AE4321" s="2">
        <v>0.55319690704345703</v>
      </c>
      <c r="AF4321" s="2">
        <v>0.36990028619766235</v>
      </c>
      <c r="AG4321" s="2">
        <v>-2.1608170121908188E-2</v>
      </c>
      <c r="AH4321" s="2">
        <v>0.58726632595062256</v>
      </c>
      <c r="AI4321" s="2">
        <v>0.32150179147720337</v>
      </c>
      <c r="AJ4321" s="2">
        <v>-2.3923037573695183E-2</v>
      </c>
      <c r="AK4321" s="2">
        <v>0.61447161436080933</v>
      </c>
      <c r="AL4321" s="2">
        <v>0.28752425312995911</v>
      </c>
      <c r="AM4321" s="2">
        <v>-2.6523662731051445E-2</v>
      </c>
      <c r="AN4321" s="2">
        <v>0.51684045791625977</v>
      </c>
      <c r="AO4321" s="2">
        <v>0.50534975528717041</v>
      </c>
      <c r="AP4321" s="2">
        <v>-2.5938244536519051E-2</v>
      </c>
      <c r="AQ4321" s="2">
        <v>0.5525164008140564</v>
      </c>
      <c r="AR4321" s="2">
        <v>0.43965655565261841</v>
      </c>
      <c r="AS4321" s="2">
        <v>-2.8921715915203094E-2</v>
      </c>
      <c r="AT4321" s="2">
        <v>0.52579158544540405</v>
      </c>
      <c r="AU4321" s="2">
        <v>0.44584724307060242</v>
      </c>
      <c r="AV4321" s="2">
        <v>-2.5132853537797928E-2</v>
      </c>
      <c r="AW4321" s="2">
        <v>0.50052422285079956</v>
      </c>
      <c r="AX4321" s="2">
        <v>0.46633583307266235</v>
      </c>
      <c r="AY4321" s="2">
        <v>-2.0704388618469238E-2</v>
      </c>
      <c r="AZ4321" s="2">
        <v>0.53163957595825195</v>
      </c>
      <c r="BA4321" s="2">
        <v>0.55403482913970947</v>
      </c>
      <c r="BB4321" s="2">
        <v>-3.107830137014389E-2</v>
      </c>
      <c r="BC4321" s="2">
        <v>0.53342384099960327</v>
      </c>
      <c r="BD4321" s="2">
        <v>0.50602304935455322</v>
      </c>
      <c r="BE4321" s="2">
        <v>-3.1286031007766724E-2</v>
      </c>
      <c r="BF4321" s="2">
        <v>0.5112336277961731</v>
      </c>
      <c r="BG4321" s="2">
        <v>0.50714462995529175</v>
      </c>
      <c r="BH4321" s="2">
        <v>-2.2256722673773766E-2</v>
      </c>
      <c r="BI4321" s="2">
        <v>0.49664276838302612</v>
      </c>
      <c r="BJ4321" s="2">
        <v>0.52371346950531006</v>
      </c>
      <c r="BK4321" s="2">
        <v>-1.3607029803097248E-2</v>
      </c>
      <c r="BL4321" s="5">
        <v>2</v>
      </c>
    </row>
    <row r="4322" spans="1:64" x14ac:dyDescent="0.3">
      <c r="A4322" s="3">
        <v>0.37889367341995239</v>
      </c>
      <c r="B4322" s="4">
        <v>0.64421677589416504</v>
      </c>
      <c r="C4322" s="4">
        <v>4.6067341941125051E-7</v>
      </c>
      <c r="D4322" s="4">
        <v>0.38041287660598755</v>
      </c>
      <c r="E4322" s="4">
        <v>0.52748507261276245</v>
      </c>
      <c r="F4322" s="4">
        <v>5.839852150529623E-3</v>
      </c>
      <c r="G4322" s="4">
        <v>0.426613450050354</v>
      </c>
      <c r="H4322" s="4">
        <v>0.44999095797538757</v>
      </c>
      <c r="I4322" s="4">
        <v>6.7408876493573189E-3</v>
      </c>
      <c r="J4322" s="4">
        <v>0.47821530699729919</v>
      </c>
      <c r="K4322" s="4">
        <v>0.43965303897857666</v>
      </c>
      <c r="L4322" s="4">
        <v>6.663487758487463E-3</v>
      </c>
      <c r="M4322" s="4">
        <v>0.51556277275085449</v>
      </c>
      <c r="N4322" s="4">
        <v>0.45433902740478516</v>
      </c>
      <c r="O4322" s="4">
        <v>7.5870216824114323E-3</v>
      </c>
      <c r="P4322" s="4">
        <v>0.45209503173828125</v>
      </c>
      <c r="Q4322" s="4">
        <v>0.41641351580619812</v>
      </c>
      <c r="R4322" s="4">
        <v>-1.0423534549772739E-2</v>
      </c>
      <c r="S4322" s="4">
        <v>0.49706569314002991</v>
      </c>
      <c r="T4322" s="4">
        <v>0.31281149387359619</v>
      </c>
      <c r="U4322" s="4">
        <v>-1.4478041790425777E-2</v>
      </c>
      <c r="V4322" s="4">
        <v>0.52459079027175903</v>
      </c>
      <c r="W4322" s="4">
        <v>0.25541740655899048</v>
      </c>
      <c r="X4322" s="4">
        <v>-1.426946185529232E-2</v>
      </c>
      <c r="Y4322" s="4">
        <v>0.54639279842376709</v>
      </c>
      <c r="Z4322" s="4">
        <v>0.21409472823143005</v>
      </c>
      <c r="AA4322" s="4">
        <v>-1.3289580121636391E-2</v>
      </c>
      <c r="AB4322" s="4">
        <v>0.49092552065849304</v>
      </c>
      <c r="AC4322" s="4">
        <v>0.46119573712348938</v>
      </c>
      <c r="AD4322" s="4">
        <v>-1.7009053379297256E-2</v>
      </c>
      <c r="AE4322" s="4">
        <v>0.55646228790283203</v>
      </c>
      <c r="AF4322" s="4">
        <v>0.37517011165618896</v>
      </c>
      <c r="AG4322" s="4">
        <v>-1.769203320145607E-2</v>
      </c>
      <c r="AH4322" s="4">
        <v>0.5922698974609375</v>
      </c>
      <c r="AI4322" s="4">
        <v>0.32579696178436279</v>
      </c>
      <c r="AJ4322" s="4">
        <v>-1.9153149798512459E-2</v>
      </c>
      <c r="AK4322" s="4">
        <v>0.61944746971130371</v>
      </c>
      <c r="AL4322" s="4">
        <v>0.29470384120941162</v>
      </c>
      <c r="AM4322" s="4">
        <v>-2.0362846553325653E-2</v>
      </c>
      <c r="AN4322" s="4">
        <v>0.51556509733200073</v>
      </c>
      <c r="AO4322" s="4">
        <v>0.5116955041885376</v>
      </c>
      <c r="AP4322" s="4">
        <v>-2.1159850060939789E-2</v>
      </c>
      <c r="AQ4322" s="4">
        <v>0.55301558971405029</v>
      </c>
      <c r="AR4322" s="4">
        <v>0.44873210787773132</v>
      </c>
      <c r="AS4322" s="4">
        <v>-2.1701214835047722E-2</v>
      </c>
      <c r="AT4322" s="4">
        <v>0.52843499183654785</v>
      </c>
      <c r="AU4322" s="4">
        <v>0.45114415884017944</v>
      </c>
      <c r="AV4322" s="4">
        <v>-1.7871702089905739E-2</v>
      </c>
      <c r="AW4322" s="4">
        <v>0.50260055065155029</v>
      </c>
      <c r="AX4322" s="4">
        <v>0.46999415755271912</v>
      </c>
      <c r="AY4322" s="4">
        <v>-1.3275752775371075E-2</v>
      </c>
      <c r="AZ4322" s="4">
        <v>0.52966278791427612</v>
      </c>
      <c r="BA4322" s="4">
        <v>0.55734211206436157</v>
      </c>
      <c r="BB4322" s="4">
        <v>-2.4853525683283806E-2</v>
      </c>
      <c r="BC4322" s="4">
        <v>0.53302991390228271</v>
      </c>
      <c r="BD4322" s="4">
        <v>0.51024878025054932</v>
      </c>
      <c r="BE4322" s="4">
        <v>-2.2964427247643471E-2</v>
      </c>
      <c r="BF4322" s="4">
        <v>0.51181381940841675</v>
      </c>
      <c r="BG4322" s="4">
        <v>0.51008027791976929</v>
      </c>
      <c r="BH4322" s="4">
        <v>-1.4685584232211113E-2</v>
      </c>
      <c r="BI4322" s="4">
        <v>0.49518889188766479</v>
      </c>
      <c r="BJ4322" s="4">
        <v>0.52632343769073486</v>
      </c>
      <c r="BK4322" s="4">
        <v>-6.36272132396698E-3</v>
      </c>
      <c r="BL4322" s="6">
        <v>2</v>
      </c>
    </row>
    <row r="4323" spans="1:64" x14ac:dyDescent="0.3">
      <c r="A4323" s="1">
        <v>0.37955045700073242</v>
      </c>
      <c r="B4323" s="2">
        <v>0.64615964889526367</v>
      </c>
      <c r="C4323" s="2">
        <v>4.6727015501346614E-7</v>
      </c>
      <c r="D4323" s="2">
        <v>0.37883502244949341</v>
      </c>
      <c r="E4323" s="2">
        <v>0.5300331711769104</v>
      </c>
      <c r="F4323" s="2">
        <v>2.6246344204992056E-3</v>
      </c>
      <c r="G4323" s="2">
        <v>0.42382141947746277</v>
      </c>
      <c r="H4323" s="2">
        <v>0.45014631748199463</v>
      </c>
      <c r="I4323" s="2">
        <v>9.8645652178674936E-4</v>
      </c>
      <c r="J4323" s="2">
        <v>0.47565609216690063</v>
      </c>
      <c r="K4323" s="2">
        <v>0.43636980652809143</v>
      </c>
      <c r="L4323" s="2">
        <v>-1.5019832644611597E-3</v>
      </c>
      <c r="M4323" s="2">
        <v>0.51282554864883423</v>
      </c>
      <c r="N4323" s="2">
        <v>0.4478088915348053</v>
      </c>
      <c r="O4323" s="2">
        <v>-2.9983434360474348E-3</v>
      </c>
      <c r="P4323" s="2">
        <v>0.44972166419029236</v>
      </c>
      <c r="Q4323" s="2">
        <v>0.41572380065917969</v>
      </c>
      <c r="R4323" s="2">
        <v>-1.3617096468806267E-2</v>
      </c>
      <c r="S4323" s="2">
        <v>0.49554583430290222</v>
      </c>
      <c r="T4323" s="2">
        <v>0.31231793761253357</v>
      </c>
      <c r="U4323" s="2">
        <v>-2.0338485017418861E-2</v>
      </c>
      <c r="V4323" s="2">
        <v>0.52174133062362671</v>
      </c>
      <c r="W4323" s="2">
        <v>0.25273293256759644</v>
      </c>
      <c r="X4323" s="2">
        <v>-2.1230531856417656E-2</v>
      </c>
      <c r="Y4323" s="2">
        <v>0.5419268012046814</v>
      </c>
      <c r="Z4323" s="2">
        <v>0.20891353487968445</v>
      </c>
      <c r="AA4323" s="2">
        <v>-2.0450890064239502E-2</v>
      </c>
      <c r="AB4323" s="2">
        <v>0.48914045095443726</v>
      </c>
      <c r="AC4323" s="2">
        <v>0.45948022603988647</v>
      </c>
      <c r="AD4323" s="2">
        <v>-2.0153138786554337E-2</v>
      </c>
      <c r="AE4323" s="2">
        <v>0.55572330951690674</v>
      </c>
      <c r="AF4323" s="2">
        <v>0.37218695878982544</v>
      </c>
      <c r="AG4323" s="2">
        <v>-2.3650029674172401E-2</v>
      </c>
      <c r="AH4323" s="2">
        <v>0.59173905849456787</v>
      </c>
      <c r="AI4323" s="2">
        <v>0.32065498828887939</v>
      </c>
      <c r="AJ4323" s="2">
        <v>-2.5289880111813545E-2</v>
      </c>
      <c r="AK4323" s="2">
        <v>0.61930567026138306</v>
      </c>
      <c r="AL4323" s="2">
        <v>0.28626012802124023</v>
      </c>
      <c r="AM4323" s="2">
        <v>-2.5626903399825096E-2</v>
      </c>
      <c r="AN4323" s="2">
        <v>0.51479732990264893</v>
      </c>
      <c r="AO4323" s="2">
        <v>0.50937193632125854</v>
      </c>
      <c r="AP4323" s="2">
        <v>-2.4730734527111053E-2</v>
      </c>
      <c r="AQ4323" s="2">
        <v>0.55079948902130127</v>
      </c>
      <c r="AR4323" s="2">
        <v>0.44551941752433777</v>
      </c>
      <c r="AS4323" s="2">
        <v>-2.9847528785467148E-2</v>
      </c>
      <c r="AT4323" s="2">
        <v>0.52714675664901733</v>
      </c>
      <c r="AU4323" s="2">
        <v>0.44890114665031433</v>
      </c>
      <c r="AV4323" s="2">
        <v>-2.7006298303604126E-2</v>
      </c>
      <c r="AW4323" s="2">
        <v>0.5022207498550415</v>
      </c>
      <c r="AX4323" s="2">
        <v>0.46880793571472168</v>
      </c>
      <c r="AY4323" s="2">
        <v>-2.1478015929460526E-2</v>
      </c>
      <c r="AZ4323" s="2">
        <v>0.52944040298461914</v>
      </c>
      <c r="BA4323" s="2">
        <v>0.55546945333480835</v>
      </c>
      <c r="BB4323" s="2">
        <v>-2.8955008834600449E-2</v>
      </c>
      <c r="BC4323" s="2">
        <v>0.53265398740768433</v>
      </c>
      <c r="BD4323" s="2">
        <v>0.51021438837051392</v>
      </c>
      <c r="BE4323" s="2">
        <v>-2.9251754283905029E-2</v>
      </c>
      <c r="BF4323" s="2">
        <v>0.51183319091796875</v>
      </c>
      <c r="BG4323" s="2">
        <v>0.5119556188583374</v>
      </c>
      <c r="BH4323" s="2">
        <v>-2.0643491297960281E-2</v>
      </c>
      <c r="BI4323" s="2">
        <v>0.49576026201248169</v>
      </c>
      <c r="BJ4323" s="2">
        <v>0.52937161922454834</v>
      </c>
      <c r="BK4323" s="2">
        <v>-1.1347181163728237E-2</v>
      </c>
      <c r="BL4323" s="5">
        <v>2</v>
      </c>
    </row>
    <row r="4324" spans="1:64" x14ac:dyDescent="0.3">
      <c r="A4324" s="3">
        <v>0.37994325160980225</v>
      </c>
      <c r="B4324" s="4">
        <v>0.64864528179168701</v>
      </c>
      <c r="C4324" s="4">
        <v>4.7174310680020426E-7</v>
      </c>
      <c r="D4324" s="4">
        <v>0.37992602586746216</v>
      </c>
      <c r="E4324" s="4">
        <v>0.52933913469314575</v>
      </c>
      <c r="F4324" s="4">
        <v>5.999330896884203E-4</v>
      </c>
      <c r="G4324" s="4">
        <v>0.42294073104858398</v>
      </c>
      <c r="H4324" s="4">
        <v>0.44841077923774719</v>
      </c>
      <c r="I4324" s="4">
        <v>-3.6937135737389326E-3</v>
      </c>
      <c r="J4324" s="4">
        <v>0.47524157166481018</v>
      </c>
      <c r="K4324" s="4">
        <v>0.43302643299102783</v>
      </c>
      <c r="L4324" s="4">
        <v>-9.0434467419981956E-3</v>
      </c>
      <c r="M4324" s="4">
        <v>0.51268953084945679</v>
      </c>
      <c r="N4324" s="4">
        <v>0.44286298751831055</v>
      </c>
      <c r="O4324" s="4">
        <v>-1.338029932230711E-2</v>
      </c>
      <c r="P4324" s="4">
        <v>0.44476589560508728</v>
      </c>
      <c r="Q4324" s="4">
        <v>0.4158664345741272</v>
      </c>
      <c r="R4324" s="4">
        <v>-1.7383567988872528E-2</v>
      </c>
      <c r="S4324" s="4">
        <v>0.48821628093719482</v>
      </c>
      <c r="T4324" s="4">
        <v>0.31112954020500183</v>
      </c>
      <c r="U4324" s="4">
        <v>-2.850516140460968E-2</v>
      </c>
      <c r="V4324" s="4">
        <v>0.51232552528381348</v>
      </c>
      <c r="W4324" s="4">
        <v>0.24826472997665405</v>
      </c>
      <c r="X4324" s="4">
        <v>-3.3363692462444305E-2</v>
      </c>
      <c r="Y4324" s="4">
        <v>0.53189599514007568</v>
      </c>
      <c r="Z4324" s="4">
        <v>0.19955450296401978</v>
      </c>
      <c r="AA4324" s="4">
        <v>-3.5711567848920822E-2</v>
      </c>
      <c r="AB4324" s="4">
        <v>0.48395425081253052</v>
      </c>
      <c r="AC4324" s="4">
        <v>0.46109074354171753</v>
      </c>
      <c r="AD4324" s="4">
        <v>-2.533278800547123E-2</v>
      </c>
      <c r="AE4324" s="4">
        <v>0.55000662803649902</v>
      </c>
      <c r="AF4324" s="4">
        <v>0.37278926372528076</v>
      </c>
      <c r="AG4324" s="4">
        <v>-3.3897839486598969E-2</v>
      </c>
      <c r="AH4324" s="4">
        <v>0.58662724494934082</v>
      </c>
      <c r="AI4324" s="4">
        <v>0.31843212246894836</v>
      </c>
      <c r="AJ4324" s="4">
        <v>-3.9060968905687332E-2</v>
      </c>
      <c r="AK4324" s="4">
        <v>0.6166425347328186</v>
      </c>
      <c r="AL4324" s="4">
        <v>0.27926361560821533</v>
      </c>
      <c r="AM4324" s="4">
        <v>-4.2172040790319443E-2</v>
      </c>
      <c r="AN4324" s="4">
        <v>0.51072859764099121</v>
      </c>
      <c r="AO4324" s="4">
        <v>0.51232415437698364</v>
      </c>
      <c r="AP4324" s="4">
        <v>-3.1544946134090424E-2</v>
      </c>
      <c r="AQ4324" s="4">
        <v>0.55166465044021606</v>
      </c>
      <c r="AR4324" s="4">
        <v>0.44072896242141724</v>
      </c>
      <c r="AS4324" s="4">
        <v>-4.2663581669330597E-2</v>
      </c>
      <c r="AT4324" s="4">
        <v>0.52734857797622681</v>
      </c>
      <c r="AU4324" s="4">
        <v>0.44662103056907654</v>
      </c>
      <c r="AV4324" s="4">
        <v>-4.0074575692415237E-2</v>
      </c>
      <c r="AW4324" s="4">
        <v>0.50248610973358154</v>
      </c>
      <c r="AX4324" s="4">
        <v>0.46858397126197815</v>
      </c>
      <c r="AY4324" s="4">
        <v>-3.3830832690000534E-2</v>
      </c>
      <c r="AZ4324" s="4">
        <v>0.52719330787658691</v>
      </c>
      <c r="BA4324" s="4">
        <v>0.55918550491333008</v>
      </c>
      <c r="BB4324" s="4">
        <v>-3.7470988929271698E-2</v>
      </c>
      <c r="BC4324" s="4">
        <v>0.5354192852973938</v>
      </c>
      <c r="BD4324" s="4">
        <v>0.50417983531951904</v>
      </c>
      <c r="BE4324" s="4">
        <v>-4.2187146842479706E-2</v>
      </c>
      <c r="BF4324" s="4">
        <v>0.51423817873001099</v>
      </c>
      <c r="BG4324" s="4">
        <v>0.50609064102172852</v>
      </c>
      <c r="BH4324" s="4">
        <v>-3.3227935433387756E-2</v>
      </c>
      <c r="BI4324" s="4">
        <v>0.49857872724533081</v>
      </c>
      <c r="BJ4324" s="4">
        <v>0.52495074272155762</v>
      </c>
      <c r="BK4324" s="4">
        <v>-2.3235568776726723E-2</v>
      </c>
      <c r="BL4324" s="6">
        <v>2</v>
      </c>
    </row>
    <row r="4325" spans="1:64" x14ac:dyDescent="0.3">
      <c r="A4325" s="1">
        <v>0.37649440765380859</v>
      </c>
      <c r="B4325" s="2">
        <v>0.65241885185241699</v>
      </c>
      <c r="C4325" s="2">
        <v>5.4137711913426756E-7</v>
      </c>
      <c r="D4325" s="2">
        <v>0.3755677342414856</v>
      </c>
      <c r="E4325" s="2">
        <v>0.5369829535484314</v>
      </c>
      <c r="F4325" s="2">
        <v>-2.1827681921422482E-3</v>
      </c>
      <c r="G4325" s="2">
        <v>0.41525954008102417</v>
      </c>
      <c r="H4325" s="2">
        <v>0.45238023996353149</v>
      </c>
      <c r="I4325" s="2">
        <v>-1.2055665254592896E-2</v>
      </c>
      <c r="J4325" s="2">
        <v>0.46765223145484924</v>
      </c>
      <c r="K4325" s="2">
        <v>0.42974823713302612</v>
      </c>
      <c r="L4325" s="2">
        <v>-2.2235410287976265E-2</v>
      </c>
      <c r="M4325" s="2">
        <v>0.5048937201499939</v>
      </c>
      <c r="N4325" s="2">
        <v>0.43321770429611206</v>
      </c>
      <c r="O4325" s="2">
        <v>-3.1362786889076233E-2</v>
      </c>
      <c r="P4325" s="2">
        <v>0.43113043904304504</v>
      </c>
      <c r="Q4325" s="2">
        <v>0.42239052057266235</v>
      </c>
      <c r="R4325" s="2">
        <v>-3.406832367181778E-2</v>
      </c>
      <c r="S4325" s="2">
        <v>0.47282373905181885</v>
      </c>
      <c r="T4325" s="2">
        <v>0.31035119295120239</v>
      </c>
      <c r="U4325" s="2">
        <v>-5.3579237312078476E-2</v>
      </c>
      <c r="V4325" s="2">
        <v>0.49763867259025574</v>
      </c>
      <c r="W4325" s="2">
        <v>0.24343390762805939</v>
      </c>
      <c r="X4325" s="2">
        <v>-6.4453095197677612E-2</v>
      </c>
      <c r="Y4325" s="2">
        <v>0.51992470026016235</v>
      </c>
      <c r="Z4325" s="2">
        <v>0.19287636876106262</v>
      </c>
      <c r="AA4325" s="2">
        <v>-7.0919722318649292E-2</v>
      </c>
      <c r="AB4325" s="2">
        <v>0.46908733248710632</v>
      </c>
      <c r="AC4325" s="2">
        <v>0.4678235650062561</v>
      </c>
      <c r="AD4325" s="2">
        <v>-4.2881399393081665E-2</v>
      </c>
      <c r="AE4325" s="2">
        <v>0.53968006372451782</v>
      </c>
      <c r="AF4325" s="2">
        <v>0.36906307935714722</v>
      </c>
      <c r="AG4325" s="2">
        <v>-5.8543723076581955E-2</v>
      </c>
      <c r="AH4325" s="2">
        <v>0.58090811967849731</v>
      </c>
      <c r="AI4325" s="2">
        <v>0.31152933835983276</v>
      </c>
      <c r="AJ4325" s="2">
        <v>-6.6348537802696228E-2</v>
      </c>
      <c r="AK4325" s="2">
        <v>0.61610871553421021</v>
      </c>
      <c r="AL4325" s="2">
        <v>0.2710801362991333</v>
      </c>
      <c r="AM4325" s="2">
        <v>-7.1799710392951965E-2</v>
      </c>
      <c r="AN4325" s="2">
        <v>0.49788546562194824</v>
      </c>
      <c r="AO4325" s="2">
        <v>0.51980865001678467</v>
      </c>
      <c r="AP4325" s="2">
        <v>-4.9210254102945328E-2</v>
      </c>
      <c r="AQ4325" s="2">
        <v>0.55405533313751221</v>
      </c>
      <c r="AR4325" s="2">
        <v>0.43751102685928345</v>
      </c>
      <c r="AS4325" s="2">
        <v>-6.5012983977794647E-2</v>
      </c>
      <c r="AT4325" s="2">
        <v>0.52658331394195557</v>
      </c>
      <c r="AU4325" s="2">
        <v>0.44743502140045166</v>
      </c>
      <c r="AV4325" s="2">
        <v>-5.7974688708782196E-2</v>
      </c>
      <c r="AW4325" s="2">
        <v>0.49844318628311157</v>
      </c>
      <c r="AX4325" s="2">
        <v>0.47269856929779053</v>
      </c>
      <c r="AY4325" s="2">
        <v>-4.8539731651544571E-2</v>
      </c>
      <c r="AZ4325" s="2">
        <v>0.51868712902069092</v>
      </c>
      <c r="BA4325" s="2">
        <v>0.56986963748931885</v>
      </c>
      <c r="BB4325" s="2">
        <v>-5.5466607213020325E-2</v>
      </c>
      <c r="BC4325" s="2">
        <v>0.53871679306030273</v>
      </c>
      <c r="BD4325" s="2">
        <v>0.50717842578887939</v>
      </c>
      <c r="BE4325" s="2">
        <v>-6.3166268169879913E-2</v>
      </c>
      <c r="BF4325" s="2">
        <v>0.51532196998596191</v>
      </c>
      <c r="BG4325" s="2">
        <v>0.50923699140548706</v>
      </c>
      <c r="BH4325" s="2">
        <v>-5.1111992448568344E-2</v>
      </c>
      <c r="BI4325" s="2">
        <v>0.49807032942771912</v>
      </c>
      <c r="BJ4325" s="2">
        <v>0.52740597724914551</v>
      </c>
      <c r="BK4325" s="2">
        <v>-3.8620471954345703E-2</v>
      </c>
      <c r="BL4325" s="5">
        <v>2</v>
      </c>
    </row>
    <row r="4326" spans="1:64" x14ac:dyDescent="0.3">
      <c r="A4326" s="3">
        <v>0.37705051898956299</v>
      </c>
      <c r="B4326" s="4">
        <v>0.66395324468612671</v>
      </c>
      <c r="C4326" s="4">
        <v>5.1065774187009083E-7</v>
      </c>
      <c r="D4326" s="4">
        <v>0.37263503670692444</v>
      </c>
      <c r="E4326" s="4">
        <v>0.55205166339874268</v>
      </c>
      <c r="F4326" s="4">
        <v>-4.6985591761767864E-3</v>
      </c>
      <c r="G4326" s="4">
        <v>0.41002553701400757</v>
      </c>
      <c r="H4326" s="4">
        <v>0.46492442488670349</v>
      </c>
      <c r="I4326" s="4">
        <v>-1.7600242048501968E-2</v>
      </c>
      <c r="J4326" s="4">
        <v>0.46290960907936096</v>
      </c>
      <c r="K4326" s="4">
        <v>0.43704432249069214</v>
      </c>
      <c r="L4326" s="4">
        <v>-2.9816251248121262E-2</v>
      </c>
      <c r="M4326" s="4">
        <v>0.50145083665847778</v>
      </c>
      <c r="N4326" s="4">
        <v>0.43329882621765137</v>
      </c>
      <c r="O4326" s="4">
        <v>-4.122084379196167E-2</v>
      </c>
      <c r="P4326" s="4">
        <v>0.42035758495330811</v>
      </c>
      <c r="Q4326" s="4">
        <v>0.44285613298416138</v>
      </c>
      <c r="R4326" s="4">
        <v>-5.0508700311183929E-2</v>
      </c>
      <c r="S4326" s="4">
        <v>0.459358811378479</v>
      </c>
      <c r="T4326" s="4">
        <v>0.32197082042694092</v>
      </c>
      <c r="U4326" s="4">
        <v>-7.6501213014125824E-2</v>
      </c>
      <c r="V4326" s="4">
        <v>0.48329031467437744</v>
      </c>
      <c r="W4326" s="4">
        <v>0.24911823868751526</v>
      </c>
      <c r="X4326" s="4">
        <v>-9.180942177772522E-2</v>
      </c>
      <c r="Y4326" s="4">
        <v>0.50358563661575317</v>
      </c>
      <c r="Z4326" s="4">
        <v>0.19350805878639221</v>
      </c>
      <c r="AA4326" s="4">
        <v>-0.10107807070016861</v>
      </c>
      <c r="AB4326" s="4">
        <v>0.45715069770812988</v>
      </c>
      <c r="AC4326" s="4">
        <v>0.49120068550109863</v>
      </c>
      <c r="AD4326" s="4">
        <v>-5.8867860585451126E-2</v>
      </c>
      <c r="AE4326" s="4">
        <v>0.52825069427490234</v>
      </c>
      <c r="AF4326" s="4">
        <v>0.37985417246818542</v>
      </c>
      <c r="AG4326" s="4">
        <v>-8.0388784408569336E-2</v>
      </c>
      <c r="AH4326" s="4">
        <v>0.56834113597869873</v>
      </c>
      <c r="AI4326" s="4">
        <v>0.31667864322662354</v>
      </c>
      <c r="AJ4326" s="4">
        <v>-8.915942907333374E-2</v>
      </c>
      <c r="AK4326" s="4">
        <v>0.60171478986740112</v>
      </c>
      <c r="AL4326" s="4">
        <v>0.26863685250282288</v>
      </c>
      <c r="AM4326" s="4">
        <v>-9.5773100852966309E-2</v>
      </c>
      <c r="AN4326" s="4">
        <v>0.48853063583374023</v>
      </c>
      <c r="AO4326" s="4">
        <v>0.54092967510223389</v>
      </c>
      <c r="AP4326" s="4">
        <v>-6.4156733453273773E-2</v>
      </c>
      <c r="AQ4326" s="4">
        <v>0.55370122194290161</v>
      </c>
      <c r="AR4326" s="4">
        <v>0.43811342120170593</v>
      </c>
      <c r="AS4326" s="4">
        <v>-8.4493689239025116E-2</v>
      </c>
      <c r="AT4326" s="4">
        <v>0.52586632966995239</v>
      </c>
      <c r="AU4326" s="4">
        <v>0.44789326190948486</v>
      </c>
      <c r="AV4326" s="4">
        <v>-7.5008265674114227E-2</v>
      </c>
      <c r="AW4326" s="4">
        <v>0.49604016542434692</v>
      </c>
      <c r="AX4326" s="4">
        <v>0.4737783670425415</v>
      </c>
      <c r="AY4326" s="4">
        <v>-6.3852399587631226E-2</v>
      </c>
      <c r="AZ4326" s="4">
        <v>0.51184993982315063</v>
      </c>
      <c r="BA4326" s="4">
        <v>0.58584201335906982</v>
      </c>
      <c r="BB4326" s="4">
        <v>-6.9345302879810333E-2</v>
      </c>
      <c r="BC4326" s="4">
        <v>0.54362303018569946</v>
      </c>
      <c r="BD4326" s="4">
        <v>0.50527524948120117</v>
      </c>
      <c r="BE4326" s="4">
        <v>-8.0998823046684265E-2</v>
      </c>
      <c r="BF4326" s="4">
        <v>0.51809418201446533</v>
      </c>
      <c r="BG4326" s="4">
        <v>0.50860464572906494</v>
      </c>
      <c r="BH4326" s="4">
        <v>-6.7825034260749817E-2</v>
      </c>
      <c r="BI4326" s="4">
        <v>0.49770578742027283</v>
      </c>
      <c r="BJ4326" s="4">
        <v>0.52977526187896729</v>
      </c>
      <c r="BK4326" s="4">
        <v>-5.4451979696750641E-2</v>
      </c>
      <c r="BL4326" s="6">
        <v>2</v>
      </c>
    </row>
    <row r="4327" spans="1:64" x14ac:dyDescent="0.3">
      <c r="A4327" s="1">
        <v>0.37609243392944336</v>
      </c>
      <c r="B4327" s="2">
        <v>0.66036796569824219</v>
      </c>
      <c r="C4327" s="2">
        <v>6.2875596995581873E-7</v>
      </c>
      <c r="D4327" s="2">
        <v>0.37302163243293762</v>
      </c>
      <c r="E4327" s="2">
        <v>0.54918986558914185</v>
      </c>
      <c r="F4327" s="2">
        <v>-4.1457260958850384E-3</v>
      </c>
      <c r="G4327" s="2">
        <v>0.41273701190948486</v>
      </c>
      <c r="H4327" s="2">
        <v>0.46616846323013306</v>
      </c>
      <c r="I4327" s="2">
        <v>-1.7404695972800255E-2</v>
      </c>
      <c r="J4327" s="2">
        <v>0.46643278002738953</v>
      </c>
      <c r="K4327" s="2">
        <v>0.44730988144874573</v>
      </c>
      <c r="L4327" s="2">
        <v>-2.9668437317013741E-2</v>
      </c>
      <c r="M4327" s="2">
        <v>0.50527304410934448</v>
      </c>
      <c r="N4327" s="2">
        <v>0.45050367712974548</v>
      </c>
      <c r="O4327" s="2">
        <v>-4.1219953447580338E-2</v>
      </c>
      <c r="P4327" s="2">
        <v>0.42023581266403198</v>
      </c>
      <c r="Q4327" s="2">
        <v>0.44204142689704895</v>
      </c>
      <c r="R4327" s="2">
        <v>-4.8189766705036163E-2</v>
      </c>
      <c r="S4327" s="2">
        <v>0.46232816576957703</v>
      </c>
      <c r="T4327" s="2">
        <v>0.32400381565093994</v>
      </c>
      <c r="U4327" s="2">
        <v>-7.2202295064926147E-2</v>
      </c>
      <c r="V4327" s="2">
        <v>0.48758682608604431</v>
      </c>
      <c r="W4327" s="2">
        <v>0.25324565172195435</v>
      </c>
      <c r="X4327" s="2">
        <v>-8.6963877081871033E-2</v>
      </c>
      <c r="Y4327" s="2">
        <v>0.50982481241226196</v>
      </c>
      <c r="Z4327" s="2">
        <v>0.19916108250617981</v>
      </c>
      <c r="AA4327" s="2">
        <v>-9.6392661333084106E-2</v>
      </c>
      <c r="AB4327" s="2">
        <v>0.45961374044418335</v>
      </c>
      <c r="AC4327" s="2">
        <v>0.4889107346534729</v>
      </c>
      <c r="AD4327" s="2">
        <v>-5.6273177266120911E-2</v>
      </c>
      <c r="AE4327" s="2">
        <v>0.53313976526260376</v>
      </c>
      <c r="AF4327" s="2">
        <v>0.38013571500778198</v>
      </c>
      <c r="AG4327" s="2">
        <v>-7.5145579874515533E-2</v>
      </c>
      <c r="AH4327" s="2">
        <v>0.57413268089294434</v>
      </c>
      <c r="AI4327" s="2">
        <v>0.31866607069969177</v>
      </c>
      <c r="AJ4327" s="2">
        <v>-8.3582878112792969E-2</v>
      </c>
      <c r="AK4327" s="2">
        <v>0.61018109321594238</v>
      </c>
      <c r="AL4327" s="2">
        <v>0.27192926406860352</v>
      </c>
      <c r="AM4327" s="2">
        <v>-9.0456195175647736E-2</v>
      </c>
      <c r="AN4327" s="2">
        <v>0.49108153581619263</v>
      </c>
      <c r="AO4327" s="2">
        <v>0.5382838249206543</v>
      </c>
      <c r="AP4327" s="2">
        <v>-6.1134587973356247E-2</v>
      </c>
      <c r="AQ4327" s="2">
        <v>0.55822074413299561</v>
      </c>
      <c r="AR4327" s="2">
        <v>0.43997028470039368</v>
      </c>
      <c r="AS4327" s="2">
        <v>-7.8257158398628235E-2</v>
      </c>
      <c r="AT4327" s="2">
        <v>0.52895176410675049</v>
      </c>
      <c r="AU4327" s="2">
        <v>0.4494139552116394</v>
      </c>
      <c r="AV4327" s="2">
        <v>-6.8271048367023468E-2</v>
      </c>
      <c r="AW4327" s="2">
        <v>0.49861320853233337</v>
      </c>
      <c r="AX4327" s="2">
        <v>0.47555318474769592</v>
      </c>
      <c r="AY4327" s="2">
        <v>-5.7541452348232269E-2</v>
      </c>
      <c r="AZ4327" s="2">
        <v>0.51411229372024536</v>
      </c>
      <c r="BA4327" s="2">
        <v>0.58345597982406616</v>
      </c>
      <c r="BB4327" s="2">
        <v>-6.5951988101005554E-2</v>
      </c>
      <c r="BC4327" s="2">
        <v>0.54341113567352295</v>
      </c>
      <c r="BD4327" s="2">
        <v>0.51013410091400146</v>
      </c>
      <c r="BE4327" s="2">
        <v>-7.5745463371276855E-2</v>
      </c>
      <c r="BF4327" s="2">
        <v>0.51864999532699585</v>
      </c>
      <c r="BG4327" s="2">
        <v>0.51426661014556885</v>
      </c>
      <c r="BH4327" s="2">
        <v>-6.2530115246772766E-2</v>
      </c>
      <c r="BI4327" s="2">
        <v>0.5004156231880188</v>
      </c>
      <c r="BJ4327" s="2">
        <v>0.53445059061050415</v>
      </c>
      <c r="BK4327" s="2">
        <v>-4.9493193626403809E-2</v>
      </c>
      <c r="BL4327" s="5">
        <v>2</v>
      </c>
    </row>
    <row r="4328" spans="1:64" x14ac:dyDescent="0.3">
      <c r="A4328" s="3">
        <v>0.37762951850891113</v>
      </c>
      <c r="B4328" s="4">
        <v>0.6433483362197876</v>
      </c>
      <c r="C4328" s="4">
        <v>6.1549161500806804E-7</v>
      </c>
      <c r="D4328" s="4">
        <v>0.37945306301116943</v>
      </c>
      <c r="E4328" s="4">
        <v>0.53136402368545532</v>
      </c>
      <c r="F4328" s="4">
        <v>1.7214328981935978E-3</v>
      </c>
      <c r="G4328" s="4">
        <v>0.42305520176887512</v>
      </c>
      <c r="H4328" s="4">
        <v>0.45311275124549866</v>
      </c>
      <c r="I4328" s="4">
        <v>-6.4885835163295269E-3</v>
      </c>
      <c r="J4328" s="4">
        <v>0.47425562143325806</v>
      </c>
      <c r="K4328" s="4">
        <v>0.43958920240402222</v>
      </c>
      <c r="L4328" s="4">
        <v>-1.5011753886938095E-2</v>
      </c>
      <c r="M4328" s="4">
        <v>0.5101243257522583</v>
      </c>
      <c r="N4328" s="4">
        <v>0.44795751571655273</v>
      </c>
      <c r="O4328" s="4">
        <v>-2.3225707933306694E-2</v>
      </c>
      <c r="P4328" s="4">
        <v>0.43727824091911316</v>
      </c>
      <c r="Q4328" s="4">
        <v>0.42136982083320618</v>
      </c>
      <c r="R4328" s="4">
        <v>-3.2497219741344452E-2</v>
      </c>
      <c r="S4328" s="4">
        <v>0.48578754067420959</v>
      </c>
      <c r="T4328" s="4">
        <v>0.31488627195358276</v>
      </c>
      <c r="U4328" s="4">
        <v>-4.6240948140621185E-2</v>
      </c>
      <c r="V4328" s="4">
        <v>0.51164668798446655</v>
      </c>
      <c r="W4328" s="4">
        <v>0.25414752960205078</v>
      </c>
      <c r="X4328" s="4">
        <v>-5.2843905985355377E-2</v>
      </c>
      <c r="Y4328" s="4">
        <v>0.53329682350158691</v>
      </c>
      <c r="Z4328" s="4">
        <v>0.20725134015083313</v>
      </c>
      <c r="AA4328" s="4">
        <v>-5.6824773550033569E-2</v>
      </c>
      <c r="AB4328" s="4">
        <v>0.47554329037666321</v>
      </c>
      <c r="AC4328" s="4">
        <v>0.46554133296012878</v>
      </c>
      <c r="AD4328" s="4">
        <v>-4.146035760641098E-2</v>
      </c>
      <c r="AE4328" s="4">
        <v>0.54607605934143066</v>
      </c>
      <c r="AF4328" s="4">
        <v>0.37447503209114075</v>
      </c>
      <c r="AG4328" s="4">
        <v>-5.1506217569112778E-2</v>
      </c>
      <c r="AH4328" s="4">
        <v>0.58562397956848145</v>
      </c>
      <c r="AI4328" s="4">
        <v>0.3199819028377533</v>
      </c>
      <c r="AJ4328" s="4">
        <v>-5.6795269250869751E-2</v>
      </c>
      <c r="AK4328" s="4">
        <v>0.61989730596542358</v>
      </c>
      <c r="AL4328" s="4">
        <v>0.2815227210521698</v>
      </c>
      <c r="AM4328" s="4">
        <v>-6.1413031071424484E-2</v>
      </c>
      <c r="AN4328" s="4">
        <v>0.50328803062438965</v>
      </c>
      <c r="AO4328" s="4">
        <v>0.5161551833152771</v>
      </c>
      <c r="AP4328" s="4">
        <v>-4.6941149979829788E-2</v>
      </c>
      <c r="AQ4328" s="4">
        <v>0.55935025215148926</v>
      </c>
      <c r="AR4328" s="4">
        <v>0.44242066144943237</v>
      </c>
      <c r="AS4328" s="4">
        <v>-5.5404756218194962E-2</v>
      </c>
      <c r="AT4328" s="4">
        <v>0.53166484832763672</v>
      </c>
      <c r="AU4328" s="4">
        <v>0.45026940107345581</v>
      </c>
      <c r="AV4328" s="4">
        <v>-4.7613631933927536E-2</v>
      </c>
      <c r="AW4328" s="4">
        <v>0.50417613983154297</v>
      </c>
      <c r="AX4328" s="4">
        <v>0.47270253300666809</v>
      </c>
      <c r="AY4328" s="4">
        <v>-3.9821363985538483E-2</v>
      </c>
      <c r="AZ4328" s="4">
        <v>0.5217241644859314</v>
      </c>
      <c r="BA4328" s="4">
        <v>0.56435954570770264</v>
      </c>
      <c r="BB4328" s="4">
        <v>-5.2180711179971695E-2</v>
      </c>
      <c r="BC4328" s="4">
        <v>0.5371323823928833</v>
      </c>
      <c r="BD4328" s="4">
        <v>0.51304864883422852</v>
      </c>
      <c r="BE4328" s="4">
        <v>-5.604221299290657E-2</v>
      </c>
      <c r="BF4328" s="4">
        <v>0.51527756452560425</v>
      </c>
      <c r="BG4328" s="4">
        <v>0.51437580585479736</v>
      </c>
      <c r="BH4328" s="4">
        <v>-4.472973570227623E-2</v>
      </c>
      <c r="BI4328" s="4">
        <v>0.50013750791549683</v>
      </c>
      <c r="BJ4328" s="4">
        <v>0.52989506721496582</v>
      </c>
      <c r="BK4328" s="4">
        <v>-3.3728741109371185E-2</v>
      </c>
      <c r="BL4328" s="6">
        <v>2</v>
      </c>
    </row>
    <row r="4329" spans="1:64" x14ac:dyDescent="0.3">
      <c r="A4329" s="1">
        <v>0.3774869441986084</v>
      </c>
      <c r="B4329" s="2">
        <v>0.64042627811431885</v>
      </c>
      <c r="C4329" s="2">
        <v>4.9960613068833482E-7</v>
      </c>
      <c r="D4329" s="2">
        <v>0.3779846727848053</v>
      </c>
      <c r="E4329" s="2">
        <v>0.52865731716156006</v>
      </c>
      <c r="F4329" s="2">
        <v>6.9679087027907372E-3</v>
      </c>
      <c r="G4329" s="2">
        <v>0.42271476984024048</v>
      </c>
      <c r="H4329" s="2">
        <v>0.45074459910392761</v>
      </c>
      <c r="I4329" s="2">
        <v>6.6055348142981529E-3</v>
      </c>
      <c r="J4329" s="2">
        <v>0.47261121869087219</v>
      </c>
      <c r="K4329" s="2">
        <v>0.43581974506378174</v>
      </c>
      <c r="L4329" s="2">
        <v>4.7625312581658363E-3</v>
      </c>
      <c r="M4329" s="2">
        <v>0.50906705856323242</v>
      </c>
      <c r="N4329" s="2">
        <v>0.44499152898788452</v>
      </c>
      <c r="O4329" s="2">
        <v>3.4477352164685726E-3</v>
      </c>
      <c r="P4329" s="2">
        <v>0.44566252827644348</v>
      </c>
      <c r="Q4329" s="2">
        <v>0.41487568616867065</v>
      </c>
      <c r="R4329" s="2">
        <v>-1.1811270378530025E-2</v>
      </c>
      <c r="S4329" s="2">
        <v>0.49407356977462769</v>
      </c>
      <c r="T4329" s="2">
        <v>0.31763154268264771</v>
      </c>
      <c r="U4329" s="2">
        <v>-1.7125483602285385E-2</v>
      </c>
      <c r="V4329" s="2">
        <v>0.52086025476455688</v>
      </c>
      <c r="W4329" s="2">
        <v>0.26441407203674316</v>
      </c>
      <c r="X4329" s="2">
        <v>-1.7450788989663124E-2</v>
      </c>
      <c r="Y4329" s="2">
        <v>0.5412706732749939</v>
      </c>
      <c r="Z4329" s="2">
        <v>0.22547551989555359</v>
      </c>
      <c r="AA4329" s="2">
        <v>-1.671479269862175E-2</v>
      </c>
      <c r="AB4329" s="2">
        <v>0.48567697405815125</v>
      </c>
      <c r="AC4329" s="2">
        <v>0.45731151103973389</v>
      </c>
      <c r="AD4329" s="2">
        <v>-2.0487450063228607E-2</v>
      </c>
      <c r="AE4329" s="2">
        <v>0.55544668436050415</v>
      </c>
      <c r="AF4329" s="2">
        <v>0.37439191341400146</v>
      </c>
      <c r="AG4329" s="2">
        <v>-2.3120446130633354E-2</v>
      </c>
      <c r="AH4329" s="2">
        <v>0.59228557348251343</v>
      </c>
      <c r="AI4329" s="2">
        <v>0.32461535930633545</v>
      </c>
      <c r="AJ4329" s="2">
        <v>-2.5590838864445686E-2</v>
      </c>
      <c r="AK4329" s="2">
        <v>0.62093806266784668</v>
      </c>
      <c r="AL4329" s="2">
        <v>0.29033094644546509</v>
      </c>
      <c r="AM4329" s="2">
        <v>-2.7248349040746689E-2</v>
      </c>
      <c r="AN4329" s="2">
        <v>0.51188987493515015</v>
      </c>
      <c r="AO4329" s="2">
        <v>0.50726431608200073</v>
      </c>
      <c r="AP4329" s="2">
        <v>-2.6349727064371109E-2</v>
      </c>
      <c r="AQ4329" s="2">
        <v>0.5546603798866272</v>
      </c>
      <c r="AR4329" s="2">
        <v>0.44181090593338013</v>
      </c>
      <c r="AS4329" s="2">
        <v>-2.9571918770670891E-2</v>
      </c>
      <c r="AT4329" s="2">
        <v>0.52799868583679199</v>
      </c>
      <c r="AU4329" s="2">
        <v>0.44934988021850586</v>
      </c>
      <c r="AV4329" s="2">
        <v>-2.4554044008255005E-2</v>
      </c>
      <c r="AW4329" s="2">
        <v>0.50171583890914917</v>
      </c>
      <c r="AX4329" s="2">
        <v>0.46984592080116272</v>
      </c>
      <c r="AY4329" s="2">
        <v>-1.8552348017692566E-2</v>
      </c>
      <c r="AZ4329" s="2">
        <v>0.52715331315994263</v>
      </c>
      <c r="BA4329" s="2">
        <v>0.55531448125839233</v>
      </c>
      <c r="BB4329" s="2">
        <v>-3.1455915421247482E-2</v>
      </c>
      <c r="BC4329" s="2">
        <v>0.53138679265975952</v>
      </c>
      <c r="BD4329" s="2">
        <v>0.51036077737808228</v>
      </c>
      <c r="BE4329" s="2">
        <v>-3.0660705640912056E-2</v>
      </c>
      <c r="BF4329" s="2">
        <v>0.50891661643981934</v>
      </c>
      <c r="BG4329" s="2">
        <v>0.5126916766166687</v>
      </c>
      <c r="BH4329" s="2">
        <v>-2.0539127290248871E-2</v>
      </c>
      <c r="BI4329" s="2">
        <v>0.49325141310691833</v>
      </c>
      <c r="BJ4329" s="2">
        <v>0.5282711386680603</v>
      </c>
      <c r="BK4329" s="2">
        <v>-1.056441105902195E-2</v>
      </c>
      <c r="BL4329" s="5">
        <v>2</v>
      </c>
    </row>
    <row r="4330" spans="1:64" x14ac:dyDescent="0.3">
      <c r="A4330" s="3">
        <v>0.37508130073547363</v>
      </c>
      <c r="B4330" s="4">
        <v>0.63628894090652466</v>
      </c>
      <c r="C4330" s="4">
        <v>4.5221545974527544E-7</v>
      </c>
      <c r="D4330" s="4">
        <v>0.37889248132705688</v>
      </c>
      <c r="E4330" s="4">
        <v>0.52443677186965942</v>
      </c>
      <c r="F4330" s="4">
        <v>1.0811272077262402E-2</v>
      </c>
      <c r="G4330" s="4">
        <v>0.42488276958465576</v>
      </c>
      <c r="H4330" s="4">
        <v>0.44844159483909607</v>
      </c>
      <c r="I4330" s="4">
        <v>1.2749673798680305E-2</v>
      </c>
      <c r="J4330" s="4">
        <v>0.47476440668106079</v>
      </c>
      <c r="K4330" s="4">
        <v>0.43449163436889648</v>
      </c>
      <c r="L4330" s="4">
        <v>1.2379220686852932E-2</v>
      </c>
      <c r="M4330" s="4">
        <v>0.51098549365997314</v>
      </c>
      <c r="N4330" s="4">
        <v>0.44745457172393799</v>
      </c>
      <c r="O4330" s="4">
        <v>1.2686289846897125E-2</v>
      </c>
      <c r="P4330" s="4">
        <v>0.45098230242729187</v>
      </c>
      <c r="Q4330" s="4">
        <v>0.40848332643508911</v>
      </c>
      <c r="R4330" s="4">
        <v>-5.2884658798575401E-3</v>
      </c>
      <c r="S4330" s="4">
        <v>0.50141167640686035</v>
      </c>
      <c r="T4330" s="4">
        <v>0.31446617841720581</v>
      </c>
      <c r="U4330" s="4">
        <v>-7.0568886585533619E-3</v>
      </c>
      <c r="V4330" s="4">
        <v>0.53017115592956543</v>
      </c>
      <c r="W4330" s="4">
        <v>0.26580885052680969</v>
      </c>
      <c r="X4330" s="4">
        <v>-4.8659443855285645E-3</v>
      </c>
      <c r="Y4330" s="4">
        <v>0.55180460214614868</v>
      </c>
      <c r="Z4330" s="4">
        <v>0.23277898132801056</v>
      </c>
      <c r="AA4330" s="4">
        <v>-2.4306720588356256E-3</v>
      </c>
      <c r="AB4330" s="4">
        <v>0.48861256241798401</v>
      </c>
      <c r="AC4330" s="4">
        <v>0.45254850387573242</v>
      </c>
      <c r="AD4330" s="4">
        <v>-1.4564258977770805E-2</v>
      </c>
      <c r="AE4330" s="4">
        <v>0.55636179447174072</v>
      </c>
      <c r="AF4330" s="4">
        <v>0.37295016646385193</v>
      </c>
      <c r="AG4330" s="4">
        <v>-1.3041013851761818E-2</v>
      </c>
      <c r="AH4330" s="4">
        <v>0.59243863821029663</v>
      </c>
      <c r="AI4330" s="4">
        <v>0.3276745080947876</v>
      </c>
      <c r="AJ4330" s="4">
        <v>-1.32443867623806E-2</v>
      </c>
      <c r="AK4330" s="4">
        <v>0.61958473920822144</v>
      </c>
      <c r="AL4330" s="4">
        <v>0.29918858408927917</v>
      </c>
      <c r="AM4330" s="4">
        <v>-1.3848021626472473E-2</v>
      </c>
      <c r="AN4330" s="4">
        <v>0.51297193765640259</v>
      </c>
      <c r="AO4330" s="4">
        <v>0.50332045555114746</v>
      </c>
      <c r="AP4330" s="4">
        <v>-2.0908717066049576E-2</v>
      </c>
      <c r="AQ4330" s="4">
        <v>0.55239254236221313</v>
      </c>
      <c r="AR4330" s="4">
        <v>0.44608467817306519</v>
      </c>
      <c r="AS4330" s="4">
        <v>-1.8065473064780235E-2</v>
      </c>
      <c r="AT4330" s="4">
        <v>0.52783685922622681</v>
      </c>
      <c r="AU4330" s="4">
        <v>0.45043540000915527</v>
      </c>
      <c r="AV4330" s="4">
        <v>-1.1888081207871437E-2</v>
      </c>
      <c r="AW4330" s="4">
        <v>0.50189799070358276</v>
      </c>
      <c r="AX4330" s="4">
        <v>0.4684581458568573</v>
      </c>
      <c r="AY4330" s="4">
        <v>-6.6582560539245605E-3</v>
      </c>
      <c r="AZ4330" s="4">
        <v>0.52652448415756226</v>
      </c>
      <c r="BA4330" s="4">
        <v>0.55164045095443726</v>
      </c>
      <c r="BB4330" s="4">
        <v>-2.6611724868416786E-2</v>
      </c>
      <c r="BC4330" s="4">
        <v>0.53082013130187988</v>
      </c>
      <c r="BD4330" s="4">
        <v>0.50921887159347534</v>
      </c>
      <c r="BE4330" s="4">
        <v>-2.0119044929742813E-2</v>
      </c>
      <c r="BF4330" s="4">
        <v>0.51062530279159546</v>
      </c>
      <c r="BG4330" s="4">
        <v>0.5089116096496582</v>
      </c>
      <c r="BH4330" s="4">
        <v>-8.9919893071055412E-3</v>
      </c>
      <c r="BI4330" s="4">
        <v>0.49460163712501526</v>
      </c>
      <c r="BJ4330" s="4">
        <v>0.5225222110748291</v>
      </c>
      <c r="BK4330" s="4">
        <v>5.7337619364261627E-4</v>
      </c>
      <c r="BL4330" s="6">
        <v>2</v>
      </c>
    </row>
    <row r="4331" spans="1:64" x14ac:dyDescent="0.3">
      <c r="A4331" s="1">
        <v>0.37464225292205811</v>
      </c>
      <c r="B4331" s="2">
        <v>0.63798731565475464</v>
      </c>
      <c r="C4331" s="2">
        <v>4.7364150645989866E-7</v>
      </c>
      <c r="D4331" s="2">
        <v>0.37826448678970337</v>
      </c>
      <c r="E4331" s="2">
        <v>0.52383887767791748</v>
      </c>
      <c r="F4331" s="2">
        <v>4.5683947391808033E-3</v>
      </c>
      <c r="G4331" s="2">
        <v>0.42268809676170349</v>
      </c>
      <c r="H4331" s="2">
        <v>0.44747212529182434</v>
      </c>
      <c r="I4331" s="2">
        <v>2.7932524681091309E-3</v>
      </c>
      <c r="J4331" s="2">
        <v>0.47304561734199524</v>
      </c>
      <c r="K4331" s="2">
        <v>0.43440201878547668</v>
      </c>
      <c r="L4331" s="2">
        <v>-1.1864043772220612E-3</v>
      </c>
      <c r="M4331" s="2">
        <v>0.50957661867141724</v>
      </c>
      <c r="N4331" s="2">
        <v>0.44706308841705322</v>
      </c>
      <c r="O4331" s="2">
        <v>-4.0812338702380657E-3</v>
      </c>
      <c r="P4331" s="2">
        <v>0.44638353586196899</v>
      </c>
      <c r="Q4331" s="2">
        <v>0.41028851270675659</v>
      </c>
      <c r="R4331" s="2">
        <v>-9.1765569522976875E-3</v>
      </c>
      <c r="S4331" s="2">
        <v>0.4949166476726532</v>
      </c>
      <c r="T4331" s="2">
        <v>0.31378769874572754</v>
      </c>
      <c r="U4331" s="2">
        <v>-1.5961170196533203E-2</v>
      </c>
      <c r="V4331" s="2">
        <v>0.52282655239105225</v>
      </c>
      <c r="W4331" s="2">
        <v>0.26017308235168457</v>
      </c>
      <c r="X4331" s="2">
        <v>-1.7019376158714294E-2</v>
      </c>
      <c r="Y4331" s="2">
        <v>0.54481154680252075</v>
      </c>
      <c r="Z4331" s="2">
        <v>0.22207492589950562</v>
      </c>
      <c r="AA4331" s="2">
        <v>-1.6315748915076256E-2</v>
      </c>
      <c r="AB4331" s="2">
        <v>0.48439225554466248</v>
      </c>
      <c r="AC4331" s="2">
        <v>0.45171451568603516</v>
      </c>
      <c r="AD4331" s="2">
        <v>-1.8014542758464813E-2</v>
      </c>
      <c r="AE4331" s="2">
        <v>0.55214595794677734</v>
      </c>
      <c r="AF4331" s="2">
        <v>0.36784061789512634</v>
      </c>
      <c r="AG4331" s="2">
        <v>-2.1720582619309425E-2</v>
      </c>
      <c r="AH4331" s="2">
        <v>0.58941620588302612</v>
      </c>
      <c r="AI4331" s="2">
        <v>0.3200191855430603</v>
      </c>
      <c r="AJ4331" s="2">
        <v>-2.3897701874375343E-2</v>
      </c>
      <c r="AK4331" s="2">
        <v>0.61830723285675049</v>
      </c>
      <c r="AL4331" s="2">
        <v>0.29033619165420532</v>
      </c>
      <c r="AM4331" s="2">
        <v>-2.4522030726075172E-2</v>
      </c>
      <c r="AN4331" s="2">
        <v>0.50961786508560181</v>
      </c>
      <c r="AO4331" s="2">
        <v>0.50179791450500488</v>
      </c>
      <c r="AP4331" s="2">
        <v>-2.5104926899075508E-2</v>
      </c>
      <c r="AQ4331" s="2">
        <v>0.54874992370605469</v>
      </c>
      <c r="AR4331" s="2">
        <v>0.44241887331008911</v>
      </c>
      <c r="AS4331" s="2">
        <v>-2.9373899102210999E-2</v>
      </c>
      <c r="AT4331" s="2">
        <v>0.52446556091308594</v>
      </c>
      <c r="AU4331" s="2">
        <v>0.44928064942359924</v>
      </c>
      <c r="AV4331" s="2">
        <v>-2.5751687586307526E-2</v>
      </c>
      <c r="AW4331" s="2">
        <v>0.49945271015167236</v>
      </c>
      <c r="AX4331" s="2">
        <v>0.4711025059223175</v>
      </c>
      <c r="AY4331" s="2">
        <v>-1.9984202459454536E-2</v>
      </c>
      <c r="AZ4331" s="2">
        <v>0.52456361055374146</v>
      </c>
      <c r="BA4331" s="2">
        <v>0.55035370588302612</v>
      </c>
      <c r="BB4331" s="2">
        <v>-3.1995665282011032E-2</v>
      </c>
      <c r="BC4331" s="2">
        <v>0.52954113483428955</v>
      </c>
      <c r="BD4331" s="2">
        <v>0.5079272985458374</v>
      </c>
      <c r="BE4331" s="2">
        <v>-3.0474230647087097E-2</v>
      </c>
      <c r="BF4331" s="2">
        <v>0.50986671447753906</v>
      </c>
      <c r="BG4331" s="2">
        <v>0.50890374183654785</v>
      </c>
      <c r="BH4331" s="2">
        <v>-2.0920023322105408E-2</v>
      </c>
      <c r="BI4331" s="2">
        <v>0.49442079663276672</v>
      </c>
      <c r="BJ4331" s="2">
        <v>0.5246548056602478</v>
      </c>
      <c r="BK4331" s="2">
        <v>-1.1278419755399227E-2</v>
      </c>
      <c r="BL4331" s="5">
        <v>2</v>
      </c>
    </row>
    <row r="4332" spans="1:64" x14ac:dyDescent="0.3">
      <c r="A4332" s="3">
        <v>0.37581390142440796</v>
      </c>
      <c r="B4332" s="4">
        <v>0.63695567846298218</v>
      </c>
      <c r="C4332" s="4">
        <v>4.8892275117395911E-7</v>
      </c>
      <c r="D4332" s="4">
        <v>0.37783047556877136</v>
      </c>
      <c r="E4332" s="4">
        <v>0.52115505933761597</v>
      </c>
      <c r="F4332" s="4">
        <v>1.2841972056776285E-3</v>
      </c>
      <c r="G4332" s="4">
        <v>0.42034432291984558</v>
      </c>
      <c r="H4332" s="4">
        <v>0.44024276733398438</v>
      </c>
      <c r="I4332" s="4">
        <v>-4.0872436948120594E-3</v>
      </c>
      <c r="J4332" s="4">
        <v>0.47211620211601257</v>
      </c>
      <c r="K4332" s="4">
        <v>0.42079991102218628</v>
      </c>
      <c r="L4332" s="4">
        <v>-1.085357554256916E-2</v>
      </c>
      <c r="M4332" s="4">
        <v>0.50858867168426514</v>
      </c>
      <c r="N4332" s="4">
        <v>0.42618295550346375</v>
      </c>
      <c r="O4332" s="4">
        <v>-1.6594938933849335E-2</v>
      </c>
      <c r="P4332" s="4">
        <v>0.4380803108215332</v>
      </c>
      <c r="Q4332" s="4">
        <v>0.40972718596458435</v>
      </c>
      <c r="R4332" s="4">
        <v>-1.9387254491448402E-2</v>
      </c>
      <c r="S4332" s="4">
        <v>0.48417198657989502</v>
      </c>
      <c r="T4332" s="4">
        <v>0.30323705077171326</v>
      </c>
      <c r="U4332" s="4">
        <v>-3.1721480190753937E-2</v>
      </c>
      <c r="V4332" s="4">
        <v>0.51067882776260376</v>
      </c>
      <c r="W4332" s="4">
        <v>0.24261318147182465</v>
      </c>
      <c r="X4332" s="4">
        <v>-3.6354057490825653E-2</v>
      </c>
      <c r="Y4332" s="4">
        <v>0.53292995691299438</v>
      </c>
      <c r="Z4332" s="4">
        <v>0.19741028547286987</v>
      </c>
      <c r="AA4332" s="4">
        <v>-3.8172952830791473E-2</v>
      </c>
      <c r="AB4332" s="4">
        <v>0.47594931721687317</v>
      </c>
      <c r="AC4332" s="4">
        <v>0.45274800062179565</v>
      </c>
      <c r="AD4332" s="4">
        <v>-2.8188562020659447E-2</v>
      </c>
      <c r="AE4332" s="4">
        <v>0.54417431354522705</v>
      </c>
      <c r="AF4332" s="4">
        <v>0.36163979768753052</v>
      </c>
      <c r="AG4332" s="4">
        <v>-3.7982843816280365E-2</v>
      </c>
      <c r="AH4332" s="4">
        <v>0.58272022008895874</v>
      </c>
      <c r="AI4332" s="4">
        <v>0.31017863750457764</v>
      </c>
      <c r="AJ4332" s="4">
        <v>-4.234723374247551E-2</v>
      </c>
      <c r="AK4332" s="4">
        <v>0.61498075723648071</v>
      </c>
      <c r="AL4332" s="4">
        <v>0.27564233541488647</v>
      </c>
      <c r="AM4332" s="4">
        <v>-4.4639032334089279E-2</v>
      </c>
      <c r="AN4332" s="4">
        <v>0.50263303518295288</v>
      </c>
      <c r="AO4332" s="4">
        <v>0.50305277109146118</v>
      </c>
      <c r="AP4332" s="4">
        <v>-3.50918248295784E-2</v>
      </c>
      <c r="AQ4332" s="4">
        <v>0.54936027526855469</v>
      </c>
      <c r="AR4332" s="4">
        <v>0.42936849594116211</v>
      </c>
      <c r="AS4332" s="4">
        <v>-4.6949762850999832E-2</v>
      </c>
      <c r="AT4332" s="4">
        <v>0.52427196502685547</v>
      </c>
      <c r="AU4332" s="4">
        <v>0.43907710909843445</v>
      </c>
      <c r="AV4332" s="4">
        <v>-4.1951559484004974E-2</v>
      </c>
      <c r="AW4332" s="4">
        <v>0.49907225370407104</v>
      </c>
      <c r="AX4332" s="4">
        <v>0.46397650241851807</v>
      </c>
      <c r="AY4332" s="4">
        <v>-3.3807180821895599E-2</v>
      </c>
      <c r="AZ4332" s="4">
        <v>0.52005863189697266</v>
      </c>
      <c r="BA4332" s="4">
        <v>0.55155140161514282</v>
      </c>
      <c r="BB4332" s="4">
        <v>-4.173668846487999E-2</v>
      </c>
      <c r="BC4332" s="4">
        <v>0.53337031602859497</v>
      </c>
      <c r="BD4332" s="4">
        <v>0.49678993225097656</v>
      </c>
      <c r="BE4332" s="4">
        <v>-4.6283911913633347E-2</v>
      </c>
      <c r="BF4332" s="4">
        <v>0.51168727874755859</v>
      </c>
      <c r="BG4332" s="4">
        <v>0.49849310517311096</v>
      </c>
      <c r="BH4332" s="4">
        <v>-3.5963177680969238E-2</v>
      </c>
      <c r="BI4332" s="4">
        <v>0.49506917595863342</v>
      </c>
      <c r="BJ4332" s="4">
        <v>0.51609402894973755</v>
      </c>
      <c r="BK4332" s="4">
        <v>-2.4903442710638046E-2</v>
      </c>
      <c r="BL4332" s="6">
        <v>2</v>
      </c>
    </row>
    <row r="4333" spans="1:64" x14ac:dyDescent="0.3">
      <c r="A4333" s="1">
        <v>0.37529712915420532</v>
      </c>
      <c r="B4333" s="2">
        <v>0.64287245273590088</v>
      </c>
      <c r="C4333" s="2">
        <v>5.1941748324679793E-7</v>
      </c>
      <c r="D4333" s="2">
        <v>0.37545624375343323</v>
      </c>
      <c r="E4333" s="2">
        <v>0.52875787019729614</v>
      </c>
      <c r="F4333" s="2">
        <v>-3.6928016925230622E-4</v>
      </c>
      <c r="G4333" s="2">
        <v>0.41384077072143555</v>
      </c>
      <c r="H4333" s="2">
        <v>0.44486740231513977</v>
      </c>
      <c r="I4333" s="2">
        <v>-9.8782489076256752E-3</v>
      </c>
      <c r="J4333" s="2">
        <v>0.46403297781944275</v>
      </c>
      <c r="K4333" s="2">
        <v>0.41923558712005615</v>
      </c>
      <c r="L4333" s="2">
        <v>-2.0052779465913773E-2</v>
      </c>
      <c r="M4333" s="2">
        <v>0.50086456537246704</v>
      </c>
      <c r="N4333" s="2">
        <v>0.41893744468688965</v>
      </c>
      <c r="O4333" s="2">
        <v>-2.9250804334878922E-2</v>
      </c>
      <c r="P4333" s="2">
        <v>0.42736402153968811</v>
      </c>
      <c r="Q4333" s="2">
        <v>0.41358861327171326</v>
      </c>
      <c r="R4333" s="2">
        <v>-3.3513978123664856E-2</v>
      </c>
      <c r="S4333" s="2">
        <v>0.47023013234138489</v>
      </c>
      <c r="T4333" s="2">
        <v>0.30172955989837646</v>
      </c>
      <c r="U4333" s="2">
        <v>-5.3513895720243454E-2</v>
      </c>
      <c r="V4333" s="2">
        <v>0.49642112851142883</v>
      </c>
      <c r="W4333" s="2">
        <v>0.23456418514251709</v>
      </c>
      <c r="X4333" s="2">
        <v>-6.4938440918922424E-2</v>
      </c>
      <c r="Y4333" s="2">
        <v>0.51870608329772949</v>
      </c>
      <c r="Z4333" s="2">
        <v>0.18377983570098877</v>
      </c>
      <c r="AA4333" s="2">
        <v>-7.1717433631420135E-2</v>
      </c>
      <c r="AB4333" s="2">
        <v>0.46417400240898132</v>
      </c>
      <c r="AC4333" s="2">
        <v>0.45988604426383972</v>
      </c>
      <c r="AD4333" s="2">
        <v>-4.3440412729978561E-2</v>
      </c>
      <c r="AE4333" s="2">
        <v>0.53415548801422119</v>
      </c>
      <c r="AF4333" s="2">
        <v>0.36223948001861572</v>
      </c>
      <c r="AG4333" s="2">
        <v>-5.9520699083805084E-2</v>
      </c>
      <c r="AH4333" s="2">
        <v>0.57506167888641357</v>
      </c>
      <c r="AI4333" s="2">
        <v>0.30554318428039551</v>
      </c>
      <c r="AJ4333" s="2">
        <v>-6.6675662994384766E-2</v>
      </c>
      <c r="AK4333" s="2">
        <v>0.60907816886901855</v>
      </c>
      <c r="AL4333" s="2">
        <v>0.2641269862651825</v>
      </c>
      <c r="AM4333" s="2">
        <v>-7.1832455694675446E-2</v>
      </c>
      <c r="AN4333" s="2">
        <v>0.49296790361404419</v>
      </c>
      <c r="AO4333" s="2">
        <v>0.5121874213218689</v>
      </c>
      <c r="AP4333" s="2">
        <v>-5.0786979496479034E-2</v>
      </c>
      <c r="AQ4333" s="2">
        <v>0.55186289548873901</v>
      </c>
      <c r="AR4333" s="2">
        <v>0.42595049738883972</v>
      </c>
      <c r="AS4333" s="2">
        <v>-6.6631659865379333E-2</v>
      </c>
      <c r="AT4333" s="2">
        <v>0.52611291408538818</v>
      </c>
      <c r="AU4333" s="2">
        <v>0.43725016713142395</v>
      </c>
      <c r="AV4333" s="2">
        <v>-5.7566042989492416E-2</v>
      </c>
      <c r="AW4333" s="2">
        <v>0.49849647283554077</v>
      </c>
      <c r="AX4333" s="2">
        <v>0.46239387989044189</v>
      </c>
      <c r="AY4333" s="2">
        <v>-4.7085847705602646E-2</v>
      </c>
      <c r="AZ4333" s="2">
        <v>0.51367247104644775</v>
      </c>
      <c r="BA4333" s="2">
        <v>0.56266319751739502</v>
      </c>
      <c r="BB4333" s="2">
        <v>-5.798683688044548E-2</v>
      </c>
      <c r="BC4333" s="2">
        <v>0.53892523050308228</v>
      </c>
      <c r="BD4333" s="2">
        <v>0.49688795208930969</v>
      </c>
      <c r="BE4333" s="2">
        <v>-6.5566152334213257E-2</v>
      </c>
      <c r="BF4333" s="2">
        <v>0.51503914594650269</v>
      </c>
      <c r="BG4333" s="2">
        <v>0.50143033266067505</v>
      </c>
      <c r="BH4333" s="2">
        <v>-5.1840901374816895E-2</v>
      </c>
      <c r="BI4333" s="2">
        <v>0.49629741907119751</v>
      </c>
      <c r="BJ4333" s="2">
        <v>0.52075749635696411</v>
      </c>
      <c r="BK4333" s="2">
        <v>-3.8347396999597549E-2</v>
      </c>
      <c r="BL4333" s="5">
        <v>2</v>
      </c>
    </row>
    <row r="4334" spans="1:64" x14ac:dyDescent="0.3">
      <c r="A4334" s="3">
        <v>0.37607455253601074</v>
      </c>
      <c r="B4334" s="4">
        <v>0.64924728870391846</v>
      </c>
      <c r="C4334" s="4">
        <v>5.3263613608578453E-7</v>
      </c>
      <c r="D4334" s="4">
        <v>0.37314474582672119</v>
      </c>
      <c r="E4334" s="4">
        <v>0.53743261098861694</v>
      </c>
      <c r="F4334" s="4">
        <v>-2.0166020840406418E-3</v>
      </c>
      <c r="G4334" s="4">
        <v>0.40923887491226196</v>
      </c>
      <c r="H4334" s="4">
        <v>0.45031949877738953</v>
      </c>
      <c r="I4334" s="4">
        <v>-1.3988196849822998E-2</v>
      </c>
      <c r="J4334" s="4">
        <v>0.46216309070587158</v>
      </c>
      <c r="K4334" s="4">
        <v>0.42439553141593933</v>
      </c>
      <c r="L4334" s="4">
        <v>-2.5947051122784615E-2</v>
      </c>
      <c r="M4334" s="4">
        <v>0.50168472528457642</v>
      </c>
      <c r="N4334" s="4">
        <v>0.42171922326087952</v>
      </c>
      <c r="O4334" s="4">
        <v>-3.7093702703714371E-2</v>
      </c>
      <c r="P4334" s="4">
        <v>0.41848528385162354</v>
      </c>
      <c r="Q4334" s="4">
        <v>0.42700818181037903</v>
      </c>
      <c r="R4334" s="4">
        <v>-4.4922564178705215E-2</v>
      </c>
      <c r="S4334" s="4">
        <v>0.45895656943321228</v>
      </c>
      <c r="T4334" s="4">
        <v>0.30994099378585815</v>
      </c>
      <c r="U4334" s="4">
        <v>-6.873687356710434E-2</v>
      </c>
      <c r="V4334" s="4">
        <v>0.48401850461959839</v>
      </c>
      <c r="W4334" s="4">
        <v>0.24032884836196899</v>
      </c>
      <c r="X4334" s="4">
        <v>-8.3000600337982178E-2</v>
      </c>
      <c r="Y4334" s="4">
        <v>0.50525760650634766</v>
      </c>
      <c r="Z4334" s="4">
        <v>0.18698525428771973</v>
      </c>
      <c r="AA4334" s="4">
        <v>-9.1811195015907288E-2</v>
      </c>
      <c r="AB4334" s="4">
        <v>0.45497545599937439</v>
      </c>
      <c r="AC4334" s="4">
        <v>0.47367498278617859</v>
      </c>
      <c r="AD4334" s="4">
        <v>-5.4428912699222565E-2</v>
      </c>
      <c r="AE4334" s="4">
        <v>0.52651190757751465</v>
      </c>
      <c r="AF4334" s="4">
        <v>0.36831504106521606</v>
      </c>
      <c r="AG4334" s="4">
        <v>-7.3840968310832977E-2</v>
      </c>
      <c r="AH4334" s="4">
        <v>0.56700754165649414</v>
      </c>
      <c r="AI4334" s="4">
        <v>0.30828627943992615</v>
      </c>
      <c r="AJ4334" s="4">
        <v>-8.1741228699684143E-2</v>
      </c>
      <c r="AK4334" s="4">
        <v>0.60077428817749023</v>
      </c>
      <c r="AL4334" s="4">
        <v>0.26264262199401855</v>
      </c>
      <c r="AM4334" s="4">
        <v>-8.8028624653816223E-2</v>
      </c>
      <c r="AN4334" s="4">
        <v>0.48589292168617249</v>
      </c>
      <c r="AO4334" s="4">
        <v>0.52270811796188354</v>
      </c>
      <c r="AP4334" s="4">
        <v>-6.0892388224601746E-2</v>
      </c>
      <c r="AQ4334" s="4">
        <v>0.54969131946563721</v>
      </c>
      <c r="AR4334" s="4">
        <v>0.42706593871116638</v>
      </c>
      <c r="AS4334" s="4">
        <v>-7.8668251633644104E-2</v>
      </c>
      <c r="AT4334" s="4">
        <v>0.52269428968429565</v>
      </c>
      <c r="AU4334" s="4">
        <v>0.43820399045944214</v>
      </c>
      <c r="AV4334" s="4">
        <v>-6.8747736513614655E-2</v>
      </c>
      <c r="AW4334" s="4">
        <v>0.49387118220329285</v>
      </c>
      <c r="AX4334" s="4">
        <v>0.46365886926651001</v>
      </c>
      <c r="AY4334" s="4">
        <v>-5.8140069246292114E-2</v>
      </c>
      <c r="AZ4334" s="4">
        <v>0.50904017686843872</v>
      </c>
      <c r="BA4334" s="4">
        <v>0.56796771287918091</v>
      </c>
      <c r="BB4334" s="4">
        <v>-6.7245028913021088E-2</v>
      </c>
      <c r="BC4334" s="4">
        <v>0.54033976793289185</v>
      </c>
      <c r="BD4334" s="4">
        <v>0.49419277906417847</v>
      </c>
      <c r="BE4334" s="4">
        <v>-7.6876349747180939E-2</v>
      </c>
      <c r="BF4334" s="4">
        <v>0.51510822772979736</v>
      </c>
      <c r="BG4334" s="4">
        <v>0.49991527199745178</v>
      </c>
      <c r="BH4334" s="4">
        <v>-6.330571323633194E-2</v>
      </c>
      <c r="BI4334" s="4">
        <v>0.4951743483543396</v>
      </c>
      <c r="BJ4334" s="4">
        <v>0.52072221040725708</v>
      </c>
      <c r="BK4334" s="4">
        <v>-5.023019015789032E-2</v>
      </c>
      <c r="BL4334" s="6">
        <v>2</v>
      </c>
    </row>
    <row r="4335" spans="1:64" x14ac:dyDescent="0.3">
      <c r="A4335" s="1">
        <v>0.37354525923728943</v>
      </c>
      <c r="B4335" s="2">
        <v>0.65038299560546875</v>
      </c>
      <c r="C4335" s="2">
        <v>6.2222807173384354E-7</v>
      </c>
      <c r="D4335" s="2">
        <v>0.37463867664337158</v>
      </c>
      <c r="E4335" s="2">
        <v>0.54099714756011963</v>
      </c>
      <c r="F4335" s="2">
        <v>-8.6180008947849274E-3</v>
      </c>
      <c r="G4335" s="2">
        <v>0.41808900237083435</v>
      </c>
      <c r="H4335" s="2">
        <v>0.45726111531257629</v>
      </c>
      <c r="I4335" s="2">
        <v>-2.6938660070300102E-2</v>
      </c>
      <c r="J4335" s="2">
        <v>0.48271104693412781</v>
      </c>
      <c r="K4335" s="2">
        <v>0.43582051992416382</v>
      </c>
      <c r="L4335" s="2">
        <v>-4.3504379689693451E-2</v>
      </c>
      <c r="M4335" s="2">
        <v>0.52950656414031982</v>
      </c>
      <c r="N4335" s="2">
        <v>0.44030249118804932</v>
      </c>
      <c r="O4335" s="2">
        <v>-5.8496247977018356E-2</v>
      </c>
      <c r="P4335" s="2">
        <v>0.40532037615776062</v>
      </c>
      <c r="Q4335" s="2">
        <v>0.43608316779136658</v>
      </c>
      <c r="R4335" s="2">
        <v>-6.6167958080768585E-2</v>
      </c>
      <c r="S4335" s="2">
        <v>0.4523220956325531</v>
      </c>
      <c r="T4335" s="2">
        <v>0.32170027494430542</v>
      </c>
      <c r="U4335" s="2">
        <v>-9.605851024389267E-2</v>
      </c>
      <c r="V4335" s="2">
        <v>0.48005759716033936</v>
      </c>
      <c r="W4335" s="2">
        <v>0.25239723920822144</v>
      </c>
      <c r="X4335" s="2">
        <v>-0.11303956806659698</v>
      </c>
      <c r="Y4335" s="2">
        <v>0.50113248825073242</v>
      </c>
      <c r="Z4335" s="2">
        <v>0.19624224305152893</v>
      </c>
      <c r="AA4335" s="2">
        <v>-0.12383916229009628</v>
      </c>
      <c r="AB4335" s="2">
        <v>0.43355217576026917</v>
      </c>
      <c r="AC4335" s="2">
        <v>0.48852637410163879</v>
      </c>
      <c r="AD4335" s="2">
        <v>-7.5953349471092224E-2</v>
      </c>
      <c r="AE4335" s="2">
        <v>0.5125080943107605</v>
      </c>
      <c r="AF4335" s="2">
        <v>0.38249343633651733</v>
      </c>
      <c r="AG4335" s="2">
        <v>-0.10425883531570435</v>
      </c>
      <c r="AH4335" s="2">
        <v>0.56169635057449341</v>
      </c>
      <c r="AI4335" s="2">
        <v>0.32279163599014282</v>
      </c>
      <c r="AJ4335" s="2">
        <v>-0.11464563757181168</v>
      </c>
      <c r="AK4335" s="2">
        <v>0.59668970108032227</v>
      </c>
      <c r="AL4335" s="2">
        <v>0.2766680121421814</v>
      </c>
      <c r="AM4335" s="2">
        <v>-0.1228656992316246</v>
      </c>
      <c r="AN4335" s="2">
        <v>0.46365413069725037</v>
      </c>
      <c r="AO4335" s="2">
        <v>0.54168468713760376</v>
      </c>
      <c r="AP4335" s="2">
        <v>-8.2362093031406403E-2</v>
      </c>
      <c r="AQ4335" s="2">
        <v>0.55017197132110596</v>
      </c>
      <c r="AR4335" s="2">
        <v>0.44366338849067688</v>
      </c>
      <c r="AS4335" s="2">
        <v>-0.10670644044876099</v>
      </c>
      <c r="AT4335" s="2">
        <v>0.54090750217437744</v>
      </c>
      <c r="AU4335" s="2">
        <v>0.45222899317741394</v>
      </c>
      <c r="AV4335" s="2">
        <v>-9.7722463309764862E-2</v>
      </c>
      <c r="AW4335" s="2">
        <v>0.51728612184524536</v>
      </c>
      <c r="AX4335" s="2">
        <v>0.47502300143241882</v>
      </c>
      <c r="AY4335" s="2">
        <v>-8.7435580790042877E-2</v>
      </c>
      <c r="AZ4335" s="2">
        <v>0.49145764112472534</v>
      </c>
      <c r="BA4335" s="2">
        <v>0.58770531415939331</v>
      </c>
      <c r="BB4335" s="2">
        <v>-8.9022383093833923E-2</v>
      </c>
      <c r="BC4335" s="2">
        <v>0.54410004615783691</v>
      </c>
      <c r="BD4335" s="2">
        <v>0.50509649515151978</v>
      </c>
      <c r="BE4335" s="2">
        <v>-0.10107633471488953</v>
      </c>
      <c r="BF4335" s="2">
        <v>0.52539843320846558</v>
      </c>
      <c r="BG4335" s="2">
        <v>0.5069318413734436</v>
      </c>
      <c r="BH4335" s="2">
        <v>-8.7998777627944946E-2</v>
      </c>
      <c r="BI4335" s="2">
        <v>0.50178200006484985</v>
      </c>
      <c r="BJ4335" s="2">
        <v>0.52463811635971069</v>
      </c>
      <c r="BK4335" s="2">
        <v>-7.6039180159568787E-2</v>
      </c>
      <c r="BL4335" s="5">
        <v>2</v>
      </c>
    </row>
    <row r="4336" spans="1:64" x14ac:dyDescent="0.3">
      <c r="A4336" s="3">
        <v>0.37621292471885681</v>
      </c>
      <c r="B4336" s="4">
        <v>0.64942324161529541</v>
      </c>
      <c r="C4336" s="4">
        <v>7.1879480856296141E-7</v>
      </c>
      <c r="D4336" s="4">
        <v>0.37940952181816101</v>
      </c>
      <c r="E4336" s="4">
        <v>0.54680389165878296</v>
      </c>
      <c r="F4336" s="4">
        <v>-6.3385553658008575E-3</v>
      </c>
      <c r="G4336" s="4">
        <v>0.42200365662574768</v>
      </c>
      <c r="H4336" s="4">
        <v>0.46466445922851563</v>
      </c>
      <c r="I4336" s="4">
        <v>-2.4931134656071663E-2</v>
      </c>
      <c r="J4336" s="4">
        <v>0.4818340539932251</v>
      </c>
      <c r="K4336" s="4">
        <v>0.43806549906730652</v>
      </c>
      <c r="L4336" s="4">
        <v>-4.2346350848674774E-2</v>
      </c>
      <c r="M4336" s="4">
        <v>0.52644288539886475</v>
      </c>
      <c r="N4336" s="4">
        <v>0.43747508525848389</v>
      </c>
      <c r="O4336" s="4">
        <v>-5.8981593698263168E-2</v>
      </c>
      <c r="P4336" s="4">
        <v>0.40834003686904913</v>
      </c>
      <c r="Q4336" s="4">
        <v>0.43372496962547302</v>
      </c>
      <c r="R4336" s="4">
        <v>-6.8967245519161224E-2</v>
      </c>
      <c r="S4336" s="4">
        <v>0.46352162957191467</v>
      </c>
      <c r="T4336" s="4">
        <v>0.32671439647674561</v>
      </c>
      <c r="U4336" s="4">
        <v>-9.8544493317604065E-2</v>
      </c>
      <c r="V4336" s="4">
        <v>0.4935058057308197</v>
      </c>
      <c r="W4336" s="4">
        <v>0.25940579175949097</v>
      </c>
      <c r="X4336" s="4">
        <v>-0.114560566842556</v>
      </c>
      <c r="Y4336" s="4">
        <v>0.51509124040603638</v>
      </c>
      <c r="Z4336" s="4">
        <v>0.20371001958847046</v>
      </c>
      <c r="AA4336" s="4">
        <v>-0.12466372549533844</v>
      </c>
      <c r="AB4336" s="4">
        <v>0.43198457360267639</v>
      </c>
      <c r="AC4336" s="4">
        <v>0.48602256178855896</v>
      </c>
      <c r="AD4336" s="4">
        <v>-8.0414034426212311E-2</v>
      </c>
      <c r="AE4336" s="4">
        <v>0.51683902740478516</v>
      </c>
      <c r="AF4336" s="4">
        <v>0.38610696792602539</v>
      </c>
      <c r="AG4336" s="4">
        <v>-0.10850843787193298</v>
      </c>
      <c r="AH4336" s="4">
        <v>0.56904929876327515</v>
      </c>
      <c r="AI4336" s="4">
        <v>0.33131814002990723</v>
      </c>
      <c r="AJ4336" s="4">
        <v>-0.11745010316371918</v>
      </c>
      <c r="AK4336" s="4">
        <v>0.60580223798751831</v>
      </c>
      <c r="AL4336" s="4">
        <v>0.28959959745407104</v>
      </c>
      <c r="AM4336" s="4">
        <v>-0.12465843558311462</v>
      </c>
      <c r="AN4336" s="4">
        <v>0.45894080400466919</v>
      </c>
      <c r="AO4336" s="4">
        <v>0.54118305444717407</v>
      </c>
      <c r="AP4336" s="4">
        <v>-8.8007129728794098E-2</v>
      </c>
      <c r="AQ4336" s="4">
        <v>0.55204504728317261</v>
      </c>
      <c r="AR4336" s="4">
        <v>0.45595535635948181</v>
      </c>
      <c r="AS4336" s="4">
        <v>-0.11047371476888657</v>
      </c>
      <c r="AT4336" s="4">
        <v>0.55196189880371094</v>
      </c>
      <c r="AU4336" s="4">
        <v>0.46792194247245789</v>
      </c>
      <c r="AV4336" s="4">
        <v>-9.9783703684806824E-2</v>
      </c>
      <c r="AW4336" s="4">
        <v>0.53511077165603638</v>
      </c>
      <c r="AX4336" s="4">
        <v>0.48987913131713867</v>
      </c>
      <c r="AY4336" s="4">
        <v>-8.9241206645965576E-2</v>
      </c>
      <c r="AZ4336" s="4">
        <v>0.48562395572662354</v>
      </c>
      <c r="BA4336" s="4">
        <v>0.5913161039352417</v>
      </c>
      <c r="BB4336" s="4">
        <v>-9.5714427530765533E-2</v>
      </c>
      <c r="BC4336" s="4">
        <v>0.54847145080566406</v>
      </c>
      <c r="BD4336" s="4">
        <v>0.51692503690719604</v>
      </c>
      <c r="BE4336" s="4">
        <v>-0.1047380268573761</v>
      </c>
      <c r="BF4336" s="4">
        <v>0.53410184383392334</v>
      </c>
      <c r="BG4336" s="4">
        <v>0.52154159545898438</v>
      </c>
      <c r="BH4336" s="4">
        <v>-8.96310955286026E-2</v>
      </c>
      <c r="BI4336" s="4">
        <v>0.51101821660995483</v>
      </c>
      <c r="BJ4336" s="4">
        <v>0.53738564252853394</v>
      </c>
      <c r="BK4336" s="4">
        <v>-7.715258002281189E-2</v>
      </c>
      <c r="BL4336" s="6">
        <v>2</v>
      </c>
    </row>
    <row r="4337" spans="1:64" x14ac:dyDescent="0.3">
      <c r="A4337" s="1">
        <v>0.37877708673477173</v>
      </c>
      <c r="B4337" s="2">
        <v>0.64283519983291626</v>
      </c>
      <c r="C4337" s="2">
        <v>8.1688625641618273E-7</v>
      </c>
      <c r="D4337" s="2">
        <v>0.38305753469467163</v>
      </c>
      <c r="E4337" s="2">
        <v>0.54223740100860596</v>
      </c>
      <c r="F4337" s="2">
        <v>-4.1410773992538452E-3</v>
      </c>
      <c r="G4337" s="2">
        <v>0.43059754371643066</v>
      </c>
      <c r="H4337" s="2">
        <v>0.46354535222053528</v>
      </c>
      <c r="I4337" s="2">
        <v>-2.4576650932431221E-2</v>
      </c>
      <c r="J4337" s="2">
        <v>0.49292793869972229</v>
      </c>
      <c r="K4337" s="2">
        <v>0.44434145092964172</v>
      </c>
      <c r="L4337" s="2">
        <v>-4.5174587517976761E-2</v>
      </c>
      <c r="M4337" s="2">
        <v>0.53736221790313721</v>
      </c>
      <c r="N4337" s="2">
        <v>0.44949328899383545</v>
      </c>
      <c r="O4337" s="2">
        <v>-6.4751461148262024E-2</v>
      </c>
      <c r="P4337" s="2">
        <v>0.41529348492622375</v>
      </c>
      <c r="Q4337" s="2">
        <v>0.42171591520309448</v>
      </c>
      <c r="R4337" s="2">
        <v>-6.8973347544670105E-2</v>
      </c>
      <c r="S4337" s="2">
        <v>0.47463944554328918</v>
      </c>
      <c r="T4337" s="2">
        <v>0.31925696134567261</v>
      </c>
      <c r="U4337" s="2">
        <v>-9.9233828485012054E-2</v>
      </c>
      <c r="V4337" s="2">
        <v>0.50587940216064453</v>
      </c>
      <c r="W4337" s="2">
        <v>0.25447338819503784</v>
      </c>
      <c r="X4337" s="2">
        <v>-0.11486564576625824</v>
      </c>
      <c r="Y4337" s="2">
        <v>0.52853095531463623</v>
      </c>
      <c r="Z4337" s="2">
        <v>0.20260399580001831</v>
      </c>
      <c r="AA4337" s="2">
        <v>-0.12495235353708267</v>
      </c>
      <c r="AB4337" s="2">
        <v>0.43481624126434326</v>
      </c>
      <c r="AC4337" s="2">
        <v>0.4750349223613739</v>
      </c>
      <c r="AD4337" s="2">
        <v>-8.3604983985424042E-2</v>
      </c>
      <c r="AE4337" s="2">
        <v>0.52301722764968872</v>
      </c>
      <c r="AF4337" s="2">
        <v>0.37961170077323914</v>
      </c>
      <c r="AG4337" s="2">
        <v>-0.11551856994628906</v>
      </c>
      <c r="AH4337" s="2">
        <v>0.57434386014938354</v>
      </c>
      <c r="AI4337" s="2">
        <v>0.32841527462005615</v>
      </c>
      <c r="AJ4337" s="2">
        <v>-0.12440517544746399</v>
      </c>
      <c r="AK4337" s="2">
        <v>0.61280524730682373</v>
      </c>
      <c r="AL4337" s="2">
        <v>0.29121595621109009</v>
      </c>
      <c r="AM4337" s="2">
        <v>-0.13099454343318939</v>
      </c>
      <c r="AN4337" s="2">
        <v>0.4577561616897583</v>
      </c>
      <c r="AO4337" s="2">
        <v>0.53446173667907715</v>
      </c>
      <c r="AP4337" s="2">
        <v>-9.3966938555240631E-2</v>
      </c>
      <c r="AQ4337" s="2">
        <v>0.5539243221282959</v>
      </c>
      <c r="AR4337" s="2">
        <v>0.45573833584785461</v>
      </c>
      <c r="AS4337" s="2">
        <v>-0.11734020709991455</v>
      </c>
      <c r="AT4337" s="2">
        <v>0.54167419672012329</v>
      </c>
      <c r="AU4337" s="2">
        <v>0.47801119089126587</v>
      </c>
      <c r="AV4337" s="2">
        <v>-9.9323958158493042E-2</v>
      </c>
      <c r="AW4337" s="2">
        <v>0.51713603734970093</v>
      </c>
      <c r="AX4337" s="2">
        <v>0.50469273328781128</v>
      </c>
      <c r="AY4337" s="2">
        <v>-8.3114951848983765E-2</v>
      </c>
      <c r="AZ4337" s="2">
        <v>0.48206734657287598</v>
      </c>
      <c r="BA4337" s="2">
        <v>0.59088116884231567</v>
      </c>
      <c r="BB4337" s="2">
        <v>-0.1048818975687027</v>
      </c>
      <c r="BC4337" s="2">
        <v>0.55087214708328247</v>
      </c>
      <c r="BD4337" s="2">
        <v>0.52107197046279907</v>
      </c>
      <c r="BE4337" s="2">
        <v>-0.11374737322330475</v>
      </c>
      <c r="BF4337" s="2">
        <v>0.53391462564468384</v>
      </c>
      <c r="BG4337" s="2">
        <v>0.52831470966339111</v>
      </c>
      <c r="BH4337" s="2">
        <v>-9.3949891626834869E-2</v>
      </c>
      <c r="BI4337" s="2">
        <v>0.50730389356613159</v>
      </c>
      <c r="BJ4337" s="2">
        <v>0.54508876800537109</v>
      </c>
      <c r="BK4337" s="2">
        <v>-7.7418476343154907E-2</v>
      </c>
      <c r="BL4337" s="5">
        <v>2</v>
      </c>
    </row>
    <row r="4338" spans="1:64" x14ac:dyDescent="0.3">
      <c r="A4338" s="3">
        <v>0.37926840782165527</v>
      </c>
      <c r="B4338" s="4">
        <v>0.63770949840545654</v>
      </c>
      <c r="C4338" s="4">
        <v>8.071136221587949E-7</v>
      </c>
      <c r="D4338" s="4">
        <v>0.3862365186214447</v>
      </c>
      <c r="E4338" s="4">
        <v>0.53717118501663208</v>
      </c>
      <c r="F4338" s="4">
        <v>1.1456249048933387E-3</v>
      </c>
      <c r="G4338" s="4">
        <v>0.43057352304458618</v>
      </c>
      <c r="H4338" s="4">
        <v>0.45762389898300171</v>
      </c>
      <c r="I4338" s="4">
        <v>-1.6250861808657646E-2</v>
      </c>
      <c r="J4338" s="4">
        <v>0.48667743802070618</v>
      </c>
      <c r="K4338" s="4">
        <v>0.432861328125</v>
      </c>
      <c r="L4338" s="4">
        <v>-3.5419132560491562E-2</v>
      </c>
      <c r="M4338" s="4">
        <v>0.5301138162612915</v>
      </c>
      <c r="N4338" s="4">
        <v>0.42878758907318115</v>
      </c>
      <c r="O4338" s="4">
        <v>-5.3718838840723038E-2</v>
      </c>
      <c r="P4338" s="4">
        <v>0.42230147123336792</v>
      </c>
      <c r="Q4338" s="4">
        <v>0.40893453359603882</v>
      </c>
      <c r="R4338" s="4">
        <v>-5.8783542364835739E-2</v>
      </c>
      <c r="S4338" s="4">
        <v>0.48639744520187378</v>
      </c>
      <c r="T4338" s="4">
        <v>0.31777858734130859</v>
      </c>
      <c r="U4338" s="4">
        <v>-8.7752416729927063E-2</v>
      </c>
      <c r="V4338" s="4">
        <v>0.52061152458190918</v>
      </c>
      <c r="W4338" s="4">
        <v>0.25862324237823486</v>
      </c>
      <c r="X4338" s="4">
        <v>-0.10264744609594345</v>
      </c>
      <c r="Y4338" s="4">
        <v>0.54684615135192871</v>
      </c>
      <c r="Z4338" s="4">
        <v>0.21155089139938354</v>
      </c>
      <c r="AA4338" s="4">
        <v>-0.11215250939130783</v>
      </c>
      <c r="AB4338" s="4">
        <v>0.4387524425983429</v>
      </c>
      <c r="AC4338" s="4">
        <v>0.45998722314834595</v>
      </c>
      <c r="AD4338" s="4">
        <v>-7.5907401740550995E-2</v>
      </c>
      <c r="AE4338" s="4">
        <v>0.53183066844940186</v>
      </c>
      <c r="AF4338" s="4">
        <v>0.37363556027412415</v>
      </c>
      <c r="AG4338" s="4">
        <v>-0.10619101673364639</v>
      </c>
      <c r="AH4338" s="4">
        <v>0.58465015888214111</v>
      </c>
      <c r="AI4338" s="4">
        <v>0.3302345871925354</v>
      </c>
      <c r="AJ4338" s="4">
        <v>-0.11511603742837906</v>
      </c>
      <c r="AK4338" s="4">
        <v>0.6248893141746521</v>
      </c>
      <c r="AL4338" s="4">
        <v>0.29784214496612549</v>
      </c>
      <c r="AM4338" s="4">
        <v>-0.12171034514904022</v>
      </c>
      <c r="AN4338" s="4">
        <v>0.45841723680496216</v>
      </c>
      <c r="AO4338" s="4">
        <v>0.52014434337615967</v>
      </c>
      <c r="AP4338" s="4">
        <v>-8.8836841285228729E-2</v>
      </c>
      <c r="AQ4338" s="4">
        <v>0.55796134471893311</v>
      </c>
      <c r="AR4338" s="4">
        <v>0.46035453677177429</v>
      </c>
      <c r="AS4338" s="4">
        <v>-0.11161639541387558</v>
      </c>
      <c r="AT4338" s="4">
        <v>0.54666650295257568</v>
      </c>
      <c r="AU4338" s="4">
        <v>0.48746383190155029</v>
      </c>
      <c r="AV4338" s="4">
        <v>-9.4223469495773315E-2</v>
      </c>
      <c r="AW4338" s="4">
        <v>0.52172714471817017</v>
      </c>
      <c r="AX4338" s="4">
        <v>0.51198714971542358</v>
      </c>
      <c r="AY4338" s="4">
        <v>-7.8559748828411102E-2</v>
      </c>
      <c r="AZ4338" s="4">
        <v>0.47919493913650513</v>
      </c>
      <c r="BA4338" s="4">
        <v>0.57862693071365356</v>
      </c>
      <c r="BB4338" s="4">
        <v>-0.10192266851663589</v>
      </c>
      <c r="BC4338" s="4">
        <v>0.55389928817749023</v>
      </c>
      <c r="BD4338" s="4">
        <v>0.52461409568786621</v>
      </c>
      <c r="BE4338" s="4">
        <v>-0.11074268817901611</v>
      </c>
      <c r="BF4338" s="4">
        <v>0.53990358114242554</v>
      </c>
      <c r="BG4338" s="4">
        <v>0.53502357006072998</v>
      </c>
      <c r="BH4338" s="4">
        <v>-9.1231025755405426E-2</v>
      </c>
      <c r="BI4338" s="4">
        <v>0.51299113035202026</v>
      </c>
      <c r="BJ4338" s="4">
        <v>0.54845690727233887</v>
      </c>
      <c r="BK4338" s="4">
        <v>-7.4797891080379486E-2</v>
      </c>
      <c r="BL4338" s="6">
        <v>2</v>
      </c>
    </row>
    <row r="4339" spans="1:64" x14ac:dyDescent="0.3">
      <c r="A4339" s="1">
        <v>0.38045364618301392</v>
      </c>
      <c r="B4339" s="2">
        <v>0.6286855936050415</v>
      </c>
      <c r="C4339" s="2">
        <v>7.7462465242206235E-7</v>
      </c>
      <c r="D4339" s="2">
        <v>0.39190059900283813</v>
      </c>
      <c r="E4339" s="2">
        <v>0.5283585786819458</v>
      </c>
      <c r="F4339" s="2">
        <v>4.2388234287500381E-3</v>
      </c>
      <c r="G4339" s="2">
        <v>0.43687427043914795</v>
      </c>
      <c r="H4339" s="2">
        <v>0.45053380727767944</v>
      </c>
      <c r="I4339" s="2">
        <v>-1.1677518486976624E-2</v>
      </c>
      <c r="J4339" s="2">
        <v>0.49008992314338684</v>
      </c>
      <c r="K4339" s="2">
        <v>0.42758885025978088</v>
      </c>
      <c r="L4339" s="2">
        <v>-3.0746320262551308E-2</v>
      </c>
      <c r="M4339" s="2">
        <v>0.5314486026763916</v>
      </c>
      <c r="N4339" s="2">
        <v>0.42324814200401306</v>
      </c>
      <c r="O4339" s="2">
        <v>-4.9469396471977234E-2</v>
      </c>
      <c r="P4339" s="2">
        <v>0.43423575162887573</v>
      </c>
      <c r="Q4339" s="2">
        <v>0.39809179306030273</v>
      </c>
      <c r="R4339" s="2">
        <v>-5.0364080816507339E-2</v>
      </c>
      <c r="S4339" s="2">
        <v>0.5000031590461731</v>
      </c>
      <c r="T4339" s="2">
        <v>0.31205666065216064</v>
      </c>
      <c r="U4339" s="2">
        <v>-7.7569268643856049E-2</v>
      </c>
      <c r="V4339" s="2">
        <v>0.53549236059188843</v>
      </c>
      <c r="W4339" s="2">
        <v>0.2585570216178894</v>
      </c>
      <c r="X4339" s="2">
        <v>-9.1545090079307556E-2</v>
      </c>
      <c r="Y4339" s="2">
        <v>0.56253677606582642</v>
      </c>
      <c r="Z4339" s="2">
        <v>0.2157057523727417</v>
      </c>
      <c r="AA4339" s="2">
        <v>-0.10041347146034241</v>
      </c>
      <c r="AB4339" s="2">
        <v>0.44711881875991821</v>
      </c>
      <c r="AC4339" s="2">
        <v>0.4496198296546936</v>
      </c>
      <c r="AD4339" s="2">
        <v>-6.9205090403556824E-2</v>
      </c>
      <c r="AE4339" s="2">
        <v>0.54298388957977295</v>
      </c>
      <c r="AF4339" s="2">
        <v>0.374034583568573</v>
      </c>
      <c r="AG4339" s="2">
        <v>-9.7775056958198547E-2</v>
      </c>
      <c r="AH4339" s="2">
        <v>0.59361845254898071</v>
      </c>
      <c r="AI4339" s="2">
        <v>0.33765339851379395</v>
      </c>
      <c r="AJ4339" s="2">
        <v>-0.10617219656705856</v>
      </c>
      <c r="AK4339" s="2">
        <v>0.63170152902603149</v>
      </c>
      <c r="AL4339" s="2">
        <v>0.30618512630462646</v>
      </c>
      <c r="AM4339" s="2">
        <v>-0.11227470636367798</v>
      </c>
      <c r="AN4339" s="2">
        <v>0.46295875310897827</v>
      </c>
      <c r="AO4339" s="2">
        <v>0.51080411672592163</v>
      </c>
      <c r="AP4339" s="2">
        <v>-8.419664204120636E-2</v>
      </c>
      <c r="AQ4339" s="2">
        <v>0.56457853317260742</v>
      </c>
      <c r="AR4339" s="2">
        <v>0.46065029501914978</v>
      </c>
      <c r="AS4339" s="2">
        <v>-0.10703593492507935</v>
      </c>
      <c r="AT4339" s="2">
        <v>0.54996412992477417</v>
      </c>
      <c r="AU4339" s="2">
        <v>0.48953732848167419</v>
      </c>
      <c r="AV4339" s="2">
        <v>-9.1580718755722046E-2</v>
      </c>
      <c r="AW4339" s="2">
        <v>0.52160793542861938</v>
      </c>
      <c r="AX4339" s="2">
        <v>0.51023018360137939</v>
      </c>
      <c r="AY4339" s="2">
        <v>-7.7197924256324768E-2</v>
      </c>
      <c r="AZ4339" s="2">
        <v>0.48005279898643494</v>
      </c>
      <c r="BA4339" s="2">
        <v>0.57138347625732422</v>
      </c>
      <c r="BB4339" s="2">
        <v>-9.9031716585159302E-2</v>
      </c>
      <c r="BC4339" s="2">
        <v>0.55674654245376587</v>
      </c>
      <c r="BD4339" s="2">
        <v>0.52715718746185303</v>
      </c>
      <c r="BE4339" s="2">
        <v>-0.10869874060153961</v>
      </c>
      <c r="BF4339" s="2">
        <v>0.54154336452484131</v>
      </c>
      <c r="BG4339" s="2">
        <v>0.53766828775405884</v>
      </c>
      <c r="BH4339" s="2">
        <v>-9.0777076780796051E-2</v>
      </c>
      <c r="BI4339" s="2">
        <v>0.51250207424163818</v>
      </c>
      <c r="BJ4339" s="2">
        <v>0.54750353097915649</v>
      </c>
      <c r="BK4339" s="2">
        <v>-7.5301207602024078E-2</v>
      </c>
      <c r="BL4339" s="5">
        <v>2</v>
      </c>
    </row>
    <row r="4340" spans="1:64" x14ac:dyDescent="0.3">
      <c r="A4340" s="3">
        <v>0.3812505304813385</v>
      </c>
      <c r="B4340" s="4">
        <v>0.63137584924697876</v>
      </c>
      <c r="C4340" s="4">
        <v>6.7480561938282335E-7</v>
      </c>
      <c r="D4340" s="4">
        <v>0.39153030514717102</v>
      </c>
      <c r="E4340" s="4">
        <v>0.5291934609413147</v>
      </c>
      <c r="F4340" s="4">
        <v>4.403051920235157E-3</v>
      </c>
      <c r="G4340" s="4">
        <v>0.43343386054039001</v>
      </c>
      <c r="H4340" s="4">
        <v>0.45099878311157227</v>
      </c>
      <c r="I4340" s="4">
        <v>-9.2989066615700722E-3</v>
      </c>
      <c r="J4340" s="4">
        <v>0.48559033870697021</v>
      </c>
      <c r="K4340" s="4">
        <v>0.42490163445472717</v>
      </c>
      <c r="L4340" s="4">
        <v>-2.548639103770256E-2</v>
      </c>
      <c r="M4340" s="4">
        <v>0.52795201539993286</v>
      </c>
      <c r="N4340" s="4">
        <v>0.42066416144371033</v>
      </c>
      <c r="O4340" s="4">
        <v>-4.0933851152658463E-2</v>
      </c>
      <c r="P4340" s="4">
        <v>0.42993655800819397</v>
      </c>
      <c r="Q4340" s="4">
        <v>0.40437859296798706</v>
      </c>
      <c r="R4340" s="4">
        <v>-4.6712581068277359E-2</v>
      </c>
      <c r="S4340" s="4">
        <v>0.49705922603607178</v>
      </c>
      <c r="T4340" s="4">
        <v>0.31326407194137573</v>
      </c>
      <c r="U4340" s="4">
        <v>-7.1526601910591125E-2</v>
      </c>
      <c r="V4340" s="4">
        <v>0.53332531452178955</v>
      </c>
      <c r="W4340" s="4">
        <v>0.25906822085380554</v>
      </c>
      <c r="X4340" s="4">
        <v>-8.2737579941749573E-2</v>
      </c>
      <c r="Y4340" s="4">
        <v>0.55985486507415771</v>
      </c>
      <c r="Z4340" s="4">
        <v>0.21676987409591675</v>
      </c>
      <c r="AA4340" s="4">
        <v>-8.8905751705169678E-2</v>
      </c>
      <c r="AB4340" s="4">
        <v>0.45069605112075806</v>
      </c>
      <c r="AC4340" s="4">
        <v>0.45323678851127625</v>
      </c>
      <c r="AD4340" s="4">
        <v>-6.3584335148334503E-2</v>
      </c>
      <c r="AE4340" s="4">
        <v>0.5412030816078186</v>
      </c>
      <c r="AF4340" s="4">
        <v>0.36799556016921997</v>
      </c>
      <c r="AG4340" s="4">
        <v>-8.6933150887489319E-2</v>
      </c>
      <c r="AH4340" s="4">
        <v>0.59136766195297241</v>
      </c>
      <c r="AI4340" s="4">
        <v>0.32909482717514038</v>
      </c>
      <c r="AJ4340" s="4">
        <v>-9.2450171709060669E-2</v>
      </c>
      <c r="AK4340" s="4">
        <v>0.62706238031387329</v>
      </c>
      <c r="AL4340" s="4">
        <v>0.29849010705947876</v>
      </c>
      <c r="AM4340" s="4">
        <v>-9.6646241843700409E-2</v>
      </c>
      <c r="AN4340" s="4">
        <v>0.47201788425445557</v>
      </c>
      <c r="AO4340" s="4">
        <v>0.51033699512481689</v>
      </c>
      <c r="AP4340" s="4">
        <v>-7.7039636671543121E-2</v>
      </c>
      <c r="AQ4340" s="4">
        <v>0.56426680088043213</v>
      </c>
      <c r="AR4340" s="4">
        <v>0.44890102744102478</v>
      </c>
      <c r="AS4340" s="4">
        <v>-9.6723966300487518E-2</v>
      </c>
      <c r="AT4340" s="4">
        <v>0.55940622091293335</v>
      </c>
      <c r="AU4340" s="4">
        <v>0.47817462682723999</v>
      </c>
      <c r="AV4340" s="4">
        <v>-8.3112195134162903E-2</v>
      </c>
      <c r="AW4340" s="4">
        <v>0.54023504257202148</v>
      </c>
      <c r="AX4340" s="4">
        <v>0.50374448299407959</v>
      </c>
      <c r="AY4340" s="4">
        <v>-7.0154808461666107E-2</v>
      </c>
      <c r="AZ4340" s="4">
        <v>0.49182024598121643</v>
      </c>
      <c r="BA4340" s="4">
        <v>0.56791925430297852</v>
      </c>
      <c r="BB4340" s="4">
        <v>-9.0081147849559784E-2</v>
      </c>
      <c r="BC4340" s="4">
        <v>0.55701625347137451</v>
      </c>
      <c r="BD4340" s="4">
        <v>0.51938384771347046</v>
      </c>
      <c r="BE4340" s="4">
        <v>-9.6463076770305634E-2</v>
      </c>
      <c r="BF4340" s="4">
        <v>0.54543691873550415</v>
      </c>
      <c r="BG4340" s="4">
        <v>0.52861934900283813</v>
      </c>
      <c r="BH4340" s="4">
        <v>-7.9819381237030029E-2</v>
      </c>
      <c r="BI4340" s="4">
        <v>0.52283728122711182</v>
      </c>
      <c r="BJ4340" s="4">
        <v>0.53912752866744995</v>
      </c>
      <c r="BK4340" s="4">
        <v>-6.5811850130558014E-2</v>
      </c>
      <c r="BL4340" s="6">
        <v>2</v>
      </c>
    </row>
    <row r="4341" spans="1:64" x14ac:dyDescent="0.3">
      <c r="A4341" s="1">
        <v>0.38942772150039673</v>
      </c>
      <c r="B4341" s="2">
        <v>0.6363864541053772</v>
      </c>
      <c r="C4341" s="2">
        <v>6.2850546100889915E-7</v>
      </c>
      <c r="D4341" s="2">
        <v>0.38991206884384155</v>
      </c>
      <c r="E4341" s="2">
        <v>0.52901840209960938</v>
      </c>
      <c r="F4341" s="2">
        <v>-3.046154510229826E-3</v>
      </c>
      <c r="G4341" s="2">
        <v>0.42901396751403809</v>
      </c>
      <c r="H4341" s="2">
        <v>0.44162708520889282</v>
      </c>
      <c r="I4341" s="2">
        <v>-1.6240555793046951E-2</v>
      </c>
      <c r="J4341" s="2">
        <v>0.48387983441352844</v>
      </c>
      <c r="K4341" s="2">
        <v>0.41285741329193115</v>
      </c>
      <c r="L4341" s="2">
        <v>-2.8885208070278168E-2</v>
      </c>
      <c r="M4341" s="2">
        <v>0.52634209394454956</v>
      </c>
      <c r="N4341" s="2">
        <v>0.40655890107154846</v>
      </c>
      <c r="O4341" s="2">
        <v>-4.0206808596849442E-2</v>
      </c>
      <c r="P4341" s="2">
        <v>0.4299907386302948</v>
      </c>
      <c r="Q4341" s="2">
        <v>0.41770035028457642</v>
      </c>
      <c r="R4341" s="2">
        <v>-5.2524253726005554E-2</v>
      </c>
      <c r="S4341" s="2">
        <v>0.48527452349662781</v>
      </c>
      <c r="T4341" s="2">
        <v>0.30705267190933228</v>
      </c>
      <c r="U4341" s="2">
        <v>-7.6287679374217987E-2</v>
      </c>
      <c r="V4341" s="2">
        <v>0.51581668853759766</v>
      </c>
      <c r="W4341" s="2">
        <v>0.24250955879688263</v>
      </c>
      <c r="X4341" s="2">
        <v>-8.8904164731502533E-2</v>
      </c>
      <c r="Y4341" s="2">
        <v>0.53948026895523071</v>
      </c>
      <c r="Z4341" s="2">
        <v>0.1923002302646637</v>
      </c>
      <c r="AA4341" s="2">
        <v>-9.6530750393867493E-2</v>
      </c>
      <c r="AB4341" s="2">
        <v>0.46045577526092529</v>
      </c>
      <c r="AC4341" s="2">
        <v>0.46741101145744324</v>
      </c>
      <c r="AD4341" s="2">
        <v>-6.2758952379226685E-2</v>
      </c>
      <c r="AE4341" s="2">
        <v>0.54098951816558838</v>
      </c>
      <c r="AF4341" s="2">
        <v>0.36959868669509888</v>
      </c>
      <c r="AG4341" s="2">
        <v>-8.4491066634654999E-2</v>
      </c>
      <c r="AH4341" s="2">
        <v>0.58420020341873169</v>
      </c>
      <c r="AI4341" s="2">
        <v>0.31726041436195374</v>
      </c>
      <c r="AJ4341" s="2">
        <v>-9.0919338166713715E-2</v>
      </c>
      <c r="AK4341" s="2">
        <v>0.61665719747543335</v>
      </c>
      <c r="AL4341" s="2">
        <v>0.27904587984085083</v>
      </c>
      <c r="AM4341" s="2">
        <v>-9.6254624426364899E-2</v>
      </c>
      <c r="AN4341" s="2">
        <v>0.48847457766532898</v>
      </c>
      <c r="AO4341" s="2">
        <v>0.51970171928405762</v>
      </c>
      <c r="AP4341" s="2">
        <v>-6.9539159536361694E-2</v>
      </c>
      <c r="AQ4341" s="2">
        <v>0.56740117073059082</v>
      </c>
      <c r="AR4341" s="2">
        <v>0.43251585960388184</v>
      </c>
      <c r="AS4341" s="2">
        <v>-8.8534347712993622E-2</v>
      </c>
      <c r="AT4341" s="2">
        <v>0.54403191804885864</v>
      </c>
      <c r="AU4341" s="2">
        <v>0.44579583406448364</v>
      </c>
      <c r="AV4341" s="2">
        <v>-7.6942846179008484E-2</v>
      </c>
      <c r="AW4341" s="2">
        <v>0.51445698738098145</v>
      </c>
      <c r="AX4341" s="2">
        <v>0.46927544474601746</v>
      </c>
      <c r="AY4341" s="2">
        <v>-6.563393771648407E-2</v>
      </c>
      <c r="AZ4341" s="2">
        <v>0.51158678531646729</v>
      </c>
      <c r="BA4341" s="2">
        <v>0.56760919094085693</v>
      </c>
      <c r="BB4341" s="2">
        <v>-7.6266542077064514E-2</v>
      </c>
      <c r="BC4341" s="2">
        <v>0.55903249979019165</v>
      </c>
      <c r="BD4341" s="2">
        <v>0.50011825561523438</v>
      </c>
      <c r="BE4341" s="2">
        <v>-8.6240187287330627E-2</v>
      </c>
      <c r="BF4341" s="2">
        <v>0.5355798602104187</v>
      </c>
      <c r="BG4341" s="2">
        <v>0.50537568330764771</v>
      </c>
      <c r="BH4341" s="2">
        <v>-7.2121679782867432E-2</v>
      </c>
      <c r="BI4341" s="2">
        <v>0.51057696342468262</v>
      </c>
      <c r="BJ4341" s="2">
        <v>0.52209538221359253</v>
      </c>
      <c r="BK4341" s="2">
        <v>-5.9156443923711777E-2</v>
      </c>
      <c r="BL4341" s="5">
        <v>2</v>
      </c>
    </row>
    <row r="4342" spans="1:64" x14ac:dyDescent="0.3">
      <c r="A4342" s="3">
        <v>0.40129166841506958</v>
      </c>
      <c r="B4342" s="4">
        <v>0.6386989951133728</v>
      </c>
      <c r="C4342" s="4">
        <v>6.1172471532700001E-7</v>
      </c>
      <c r="D4342" s="4">
        <v>0.39372017979621887</v>
      </c>
      <c r="E4342" s="4">
        <v>0.52641850709915161</v>
      </c>
      <c r="F4342" s="4">
        <v>-4.2232437990605831E-3</v>
      </c>
      <c r="G4342" s="4">
        <v>0.42839449644088745</v>
      </c>
      <c r="H4342" s="4">
        <v>0.44313755631446838</v>
      </c>
      <c r="I4342" s="4">
        <v>-1.6127834096550941E-2</v>
      </c>
      <c r="J4342" s="4">
        <v>0.48201274871826172</v>
      </c>
      <c r="K4342" s="4">
        <v>0.42040777206420898</v>
      </c>
      <c r="L4342" s="4">
        <v>-2.6550062000751495E-2</v>
      </c>
      <c r="M4342" s="4">
        <v>0.52118986845016479</v>
      </c>
      <c r="N4342" s="4">
        <v>0.42018780112266541</v>
      </c>
      <c r="O4342" s="4">
        <v>-3.6069814115762711E-2</v>
      </c>
      <c r="P4342" s="4">
        <v>0.43885129690170288</v>
      </c>
      <c r="Q4342" s="4">
        <v>0.42223599553108215</v>
      </c>
      <c r="R4342" s="4">
        <v>-4.68941330909729E-2</v>
      </c>
      <c r="S4342" s="4">
        <v>0.48051196336746216</v>
      </c>
      <c r="T4342" s="4">
        <v>0.3031495213508606</v>
      </c>
      <c r="U4342" s="4">
        <v>-6.8305231630802155E-2</v>
      </c>
      <c r="V4342" s="4">
        <v>0.50515371561050415</v>
      </c>
      <c r="W4342" s="4">
        <v>0.23435221612453461</v>
      </c>
      <c r="X4342" s="4">
        <v>-8.0467566847801208E-2</v>
      </c>
      <c r="Y4342" s="4">
        <v>0.52625423669815063</v>
      </c>
      <c r="Z4342" s="4">
        <v>0.18227362632751465</v>
      </c>
      <c r="AA4342" s="4">
        <v>-8.7892167270183563E-2</v>
      </c>
      <c r="AB4342" s="4">
        <v>0.48039320111274719</v>
      </c>
      <c r="AC4342" s="4">
        <v>0.46688216924667358</v>
      </c>
      <c r="AD4342" s="4">
        <v>-5.3273431956768036E-2</v>
      </c>
      <c r="AE4342" s="4">
        <v>0.54963231086730957</v>
      </c>
      <c r="AF4342" s="4">
        <v>0.36123451590538025</v>
      </c>
      <c r="AG4342" s="4">
        <v>-7.0575661957263947E-2</v>
      </c>
      <c r="AH4342" s="4">
        <v>0.58835172653198242</v>
      </c>
      <c r="AI4342" s="4">
        <v>0.29988625645637512</v>
      </c>
      <c r="AJ4342" s="4">
        <v>-7.7824272215366364E-2</v>
      </c>
      <c r="AK4342" s="4">
        <v>0.62090873718261719</v>
      </c>
      <c r="AL4342" s="4">
        <v>0.25479477643966675</v>
      </c>
      <c r="AM4342" s="4">
        <v>-8.3604231476783752E-2</v>
      </c>
      <c r="AN4342" s="4">
        <v>0.51329410076141357</v>
      </c>
      <c r="AO4342" s="4">
        <v>0.51263481378555298</v>
      </c>
      <c r="AP4342" s="4">
        <v>-5.642310157418251E-2</v>
      </c>
      <c r="AQ4342" s="4">
        <v>0.56969672441482544</v>
      </c>
      <c r="AR4342" s="4">
        <v>0.4179854691028595</v>
      </c>
      <c r="AS4342" s="4">
        <v>-7.1688152849674225E-2</v>
      </c>
      <c r="AT4342" s="4">
        <v>0.54127323627471924</v>
      </c>
      <c r="AU4342" s="4">
        <v>0.4250715970993042</v>
      </c>
      <c r="AV4342" s="4">
        <v>-6.3390940427780151E-2</v>
      </c>
      <c r="AW4342" s="4">
        <v>0.51313537359237671</v>
      </c>
      <c r="AX4342" s="4">
        <v>0.45046108961105347</v>
      </c>
      <c r="AY4342" s="4">
        <v>-5.4209806025028229E-2</v>
      </c>
      <c r="AZ4342" s="4">
        <v>0.53608047962188721</v>
      </c>
      <c r="BA4342" s="4">
        <v>0.55205857753753662</v>
      </c>
      <c r="BB4342" s="4">
        <v>-5.9473160654306412E-2</v>
      </c>
      <c r="BC4342" s="4">
        <v>0.55480247735977173</v>
      </c>
      <c r="BD4342" s="4">
        <v>0.4834912121295929</v>
      </c>
      <c r="BE4342" s="4">
        <v>-6.7743442952632904E-2</v>
      </c>
      <c r="BF4342" s="4">
        <v>0.52939683198928833</v>
      </c>
      <c r="BG4342" s="4">
        <v>0.48545122146606445</v>
      </c>
      <c r="BH4342" s="4">
        <v>-5.6249629706144333E-2</v>
      </c>
      <c r="BI4342" s="4">
        <v>0.51290881633758545</v>
      </c>
      <c r="BJ4342" s="4">
        <v>0.50402158498764038</v>
      </c>
      <c r="BK4342" s="4">
        <v>-4.4848896563053131E-2</v>
      </c>
      <c r="BL4342" s="6">
        <v>2</v>
      </c>
    </row>
    <row r="4343" spans="1:64" x14ac:dyDescent="0.3">
      <c r="A4343" s="1">
        <v>0.4129091203212738</v>
      </c>
      <c r="B4343" s="2">
        <v>0.63697254657745361</v>
      </c>
      <c r="C4343" s="2">
        <v>5.486839427248924E-7</v>
      </c>
      <c r="D4343" s="2">
        <v>0.40236330032348633</v>
      </c>
      <c r="E4343" s="2">
        <v>0.52651810646057129</v>
      </c>
      <c r="F4343" s="2">
        <v>-3.7119865883141756E-3</v>
      </c>
      <c r="G4343" s="2">
        <v>0.43210756778717041</v>
      </c>
      <c r="H4343" s="2">
        <v>0.43952852487564087</v>
      </c>
      <c r="I4343" s="2">
        <v>-1.3451101258397102E-2</v>
      </c>
      <c r="J4343" s="2">
        <v>0.4813421368598938</v>
      </c>
      <c r="K4343" s="2">
        <v>0.40832114219665527</v>
      </c>
      <c r="L4343" s="2">
        <v>-2.0453130826354027E-2</v>
      </c>
      <c r="M4343" s="2">
        <v>0.51759523153305054</v>
      </c>
      <c r="N4343" s="2">
        <v>0.40320327877998352</v>
      </c>
      <c r="O4343" s="2">
        <v>-2.6506073772907257E-2</v>
      </c>
      <c r="P4343" s="2">
        <v>0.44672614336013794</v>
      </c>
      <c r="Q4343" s="2">
        <v>0.42685589194297791</v>
      </c>
      <c r="R4343" s="2">
        <v>-4.7505896538496017E-2</v>
      </c>
      <c r="S4343" s="2">
        <v>0.48453351855278015</v>
      </c>
      <c r="T4343" s="2">
        <v>0.30267918109893799</v>
      </c>
      <c r="U4343" s="2">
        <v>-6.8756870925426483E-2</v>
      </c>
      <c r="V4343" s="2">
        <v>0.50731247663497925</v>
      </c>
      <c r="W4343" s="2">
        <v>0.23269142210483551</v>
      </c>
      <c r="X4343" s="2">
        <v>-8.1648431718349457E-2</v>
      </c>
      <c r="Y4343" s="2">
        <v>0.52775835990905762</v>
      </c>
      <c r="Z4343" s="2">
        <v>0.17982333898544312</v>
      </c>
      <c r="AA4343" s="2">
        <v>-8.9175105094909668E-2</v>
      </c>
      <c r="AB4343" s="2">
        <v>0.49008962512016296</v>
      </c>
      <c r="AC4343" s="2">
        <v>0.46832224726676941</v>
      </c>
      <c r="AD4343" s="2">
        <v>-5.0117600709199905E-2</v>
      </c>
      <c r="AE4343" s="2">
        <v>0.55451673269271851</v>
      </c>
      <c r="AF4343" s="2">
        <v>0.35588914155960083</v>
      </c>
      <c r="AG4343" s="2">
        <v>-6.3800141215324402E-2</v>
      </c>
      <c r="AH4343" s="2">
        <v>0.58915114402770996</v>
      </c>
      <c r="AI4343" s="2">
        <v>0.29368391633033752</v>
      </c>
      <c r="AJ4343" s="2">
        <v>-6.8646356463432312E-2</v>
      </c>
      <c r="AK4343" s="2">
        <v>0.61761492490768433</v>
      </c>
      <c r="AL4343" s="2">
        <v>0.24695222079753876</v>
      </c>
      <c r="AM4343" s="2">
        <v>-7.2755493223667145E-2</v>
      </c>
      <c r="AN4343" s="2">
        <v>0.52446317672729492</v>
      </c>
      <c r="AO4343" s="2">
        <v>0.50918376445770264</v>
      </c>
      <c r="AP4343" s="2">
        <v>-4.9180973321199417E-2</v>
      </c>
      <c r="AQ4343" s="2">
        <v>0.57089167833328247</v>
      </c>
      <c r="AR4343" s="2">
        <v>0.4079425036907196</v>
      </c>
      <c r="AS4343" s="2">
        <v>-5.9644579887390137E-2</v>
      </c>
      <c r="AT4343" s="2">
        <v>0.54330152273178101</v>
      </c>
      <c r="AU4343" s="2">
        <v>0.4137871265411377</v>
      </c>
      <c r="AV4343" s="2">
        <v>-5.0012234598398209E-2</v>
      </c>
      <c r="AW4343" s="2">
        <v>0.51617598533630371</v>
      </c>
      <c r="AX4343" s="2">
        <v>0.43964478373527527</v>
      </c>
      <c r="AY4343" s="2">
        <v>-4.0454685688018799E-2</v>
      </c>
      <c r="AZ4343" s="2">
        <v>0.54726165533065796</v>
      </c>
      <c r="BA4343" s="2">
        <v>0.54350966215133667</v>
      </c>
      <c r="BB4343" s="2">
        <v>-4.8110406845808029E-2</v>
      </c>
      <c r="BC4343" s="2">
        <v>0.55761855840682983</v>
      </c>
      <c r="BD4343" s="2">
        <v>0.47579950094223022</v>
      </c>
      <c r="BE4343" s="2">
        <v>-5.3919211030006409E-2</v>
      </c>
      <c r="BF4343" s="2">
        <v>0.53126722574234009</v>
      </c>
      <c r="BG4343" s="2">
        <v>0.47704729437828064</v>
      </c>
      <c r="BH4343" s="2">
        <v>-4.25531305372715E-2</v>
      </c>
      <c r="BI4343" s="2">
        <v>0.51574796438217163</v>
      </c>
      <c r="BJ4343" s="2">
        <v>0.49562272429466248</v>
      </c>
      <c r="BK4343" s="2">
        <v>-3.1054342165589333E-2</v>
      </c>
      <c r="BL4343" s="5">
        <v>2</v>
      </c>
    </row>
    <row r="4344" spans="1:64" x14ac:dyDescent="0.3">
      <c r="A4344" s="3">
        <v>0.41856378316879272</v>
      </c>
      <c r="B4344" s="4">
        <v>0.63358724117279053</v>
      </c>
      <c r="C4344" s="4">
        <v>5.1201061523897806E-7</v>
      </c>
      <c r="D4344" s="4">
        <v>0.40670415759086609</v>
      </c>
      <c r="E4344" s="4">
        <v>0.52337682247161865</v>
      </c>
      <c r="F4344" s="4">
        <v>-1.8126651411876082E-3</v>
      </c>
      <c r="G4344" s="4">
        <v>0.43536823987960815</v>
      </c>
      <c r="H4344" s="4">
        <v>0.4353792667388916</v>
      </c>
      <c r="I4344" s="4">
        <v>-9.3636559322476387E-3</v>
      </c>
      <c r="J4344" s="4">
        <v>0.48397698998451233</v>
      </c>
      <c r="K4344" s="4">
        <v>0.40241244435310364</v>
      </c>
      <c r="L4344" s="4">
        <v>-1.3954897411167622E-2</v>
      </c>
      <c r="M4344" s="4">
        <v>0.51931852102279663</v>
      </c>
      <c r="N4344" s="4">
        <v>0.39518246054649353</v>
      </c>
      <c r="O4344" s="4">
        <v>-1.7919791862368584E-2</v>
      </c>
      <c r="P4344" s="4">
        <v>0.45447316765785217</v>
      </c>
      <c r="Q4344" s="4">
        <v>0.42463189363479614</v>
      </c>
      <c r="R4344" s="4">
        <v>-4.4662598520517349E-2</v>
      </c>
      <c r="S4344" s="4">
        <v>0.48976019024848938</v>
      </c>
      <c r="T4344" s="4">
        <v>0.30008929967880249</v>
      </c>
      <c r="U4344" s="4">
        <v>-6.1572931706905365E-2</v>
      </c>
      <c r="V4344" s="4">
        <v>0.50961959362030029</v>
      </c>
      <c r="W4344" s="4">
        <v>0.23088990151882172</v>
      </c>
      <c r="X4344" s="4">
        <v>-7.1199372410774231E-2</v>
      </c>
      <c r="Y4344" s="4">
        <v>0.52752262353897095</v>
      </c>
      <c r="Z4344" s="4">
        <v>0.17871946096420288</v>
      </c>
      <c r="AA4344" s="4">
        <v>-7.6471872627735138E-2</v>
      </c>
      <c r="AB4344" s="4">
        <v>0.49682998657226563</v>
      </c>
      <c r="AC4344" s="4">
        <v>0.46397772431373596</v>
      </c>
      <c r="AD4344" s="4">
        <v>-4.6101823449134827E-2</v>
      </c>
      <c r="AE4344" s="4">
        <v>0.55873310565948486</v>
      </c>
      <c r="AF4344" s="4">
        <v>0.35151389241218567</v>
      </c>
      <c r="AG4344" s="4">
        <v>-5.5593967437744141E-2</v>
      </c>
      <c r="AH4344" s="4">
        <v>0.5914570689201355</v>
      </c>
      <c r="AI4344" s="4">
        <v>0.28967532515525818</v>
      </c>
      <c r="AJ4344" s="4">
        <v>-5.8232549577951431E-2</v>
      </c>
      <c r="AK4344" s="4">
        <v>0.6177712082862854</v>
      </c>
      <c r="AL4344" s="4">
        <v>0.24517036974430084</v>
      </c>
      <c r="AM4344" s="4">
        <v>-6.0777861624956131E-2</v>
      </c>
      <c r="AN4344" s="4">
        <v>0.52989542484283447</v>
      </c>
      <c r="AO4344" s="4">
        <v>0.50309288501739502</v>
      </c>
      <c r="AP4344" s="4">
        <v>-4.3549425899982452E-2</v>
      </c>
      <c r="AQ4344" s="4">
        <v>0.5712471604347229</v>
      </c>
      <c r="AR4344" s="4">
        <v>0.40148171782493591</v>
      </c>
      <c r="AS4344" s="4">
        <v>-4.8297174274921417E-2</v>
      </c>
      <c r="AT4344" s="4">
        <v>0.54536443948745728</v>
      </c>
      <c r="AU4344" s="4">
        <v>0.40047699213027954</v>
      </c>
      <c r="AV4344" s="4">
        <v>-3.8231387734413147E-2</v>
      </c>
      <c r="AW4344" s="4">
        <v>0.51935380697250366</v>
      </c>
      <c r="AX4344" s="4">
        <v>0.42179986834526062</v>
      </c>
      <c r="AY4344" s="4">
        <v>-2.9581297188997269E-2</v>
      </c>
      <c r="AZ4344" s="4">
        <v>0.55182462930679321</v>
      </c>
      <c r="BA4344" s="4">
        <v>0.53622728586196899</v>
      </c>
      <c r="BB4344" s="4">
        <v>-4.0767371654510498E-2</v>
      </c>
      <c r="BC4344" s="4">
        <v>0.55991888046264648</v>
      </c>
      <c r="BD4344" s="4">
        <v>0.46677866578102112</v>
      </c>
      <c r="BE4344" s="4">
        <v>-4.1619323194026947E-2</v>
      </c>
      <c r="BF4344" s="4">
        <v>0.53407007455825806</v>
      </c>
      <c r="BG4344" s="4">
        <v>0.46387821435928345</v>
      </c>
      <c r="BH4344" s="4">
        <v>-2.9054118320345879E-2</v>
      </c>
      <c r="BI4344" s="4">
        <v>0.51806581020355225</v>
      </c>
      <c r="BJ4344" s="4">
        <v>0.4801001250743866</v>
      </c>
      <c r="BK4344" s="4">
        <v>-1.7433939501643181E-2</v>
      </c>
      <c r="BL4344" s="6">
        <v>2</v>
      </c>
    </row>
    <row r="4345" spans="1:64" x14ac:dyDescent="0.3">
      <c r="A4345" s="1">
        <v>0.42276045680046082</v>
      </c>
      <c r="B4345" s="2">
        <v>0.63123202323913574</v>
      </c>
      <c r="C4345" s="2">
        <v>4.8114549144884222E-7</v>
      </c>
      <c r="D4345" s="2">
        <v>0.40894317626953125</v>
      </c>
      <c r="E4345" s="2">
        <v>0.52428668737411499</v>
      </c>
      <c r="F4345" s="2">
        <v>6.3904204580467194E-5</v>
      </c>
      <c r="G4345" s="2">
        <v>0.43680691719055176</v>
      </c>
      <c r="H4345" s="2">
        <v>0.437712162733078</v>
      </c>
      <c r="I4345" s="2">
        <v>-6.7397942766547203E-3</v>
      </c>
      <c r="J4345" s="2">
        <v>0.48489737510681152</v>
      </c>
      <c r="K4345" s="2">
        <v>0.4037947952747345</v>
      </c>
      <c r="L4345" s="2">
        <v>-1.0588931851089001E-2</v>
      </c>
      <c r="M4345" s="2">
        <v>0.52069222927093506</v>
      </c>
      <c r="N4345" s="2">
        <v>0.39646062254905701</v>
      </c>
      <c r="O4345" s="2">
        <v>-1.3970299623906612E-2</v>
      </c>
      <c r="P4345" s="2">
        <v>0.45804515480995178</v>
      </c>
      <c r="Q4345" s="2">
        <v>0.4252440333366394</v>
      </c>
      <c r="R4345" s="2">
        <v>-4.6256165951490402E-2</v>
      </c>
      <c r="S4345" s="2">
        <v>0.49011024832725525</v>
      </c>
      <c r="T4345" s="2">
        <v>0.30094870924949646</v>
      </c>
      <c r="U4345" s="2">
        <v>-6.2319397926330566E-2</v>
      </c>
      <c r="V4345" s="2">
        <v>0.50872313976287842</v>
      </c>
      <c r="W4345" s="2">
        <v>0.23226487636566162</v>
      </c>
      <c r="X4345" s="2">
        <v>-7.0057734847068787E-2</v>
      </c>
      <c r="Y4345" s="2">
        <v>0.52535229921340942</v>
      </c>
      <c r="Z4345" s="2">
        <v>0.1805175244808197</v>
      </c>
      <c r="AA4345" s="2">
        <v>-7.3855556547641754E-2</v>
      </c>
      <c r="AB4345" s="2">
        <v>0.50039321184158325</v>
      </c>
      <c r="AC4345" s="2">
        <v>0.46234071254730225</v>
      </c>
      <c r="AD4345" s="2">
        <v>-4.8253275454044342E-2</v>
      </c>
      <c r="AE4345" s="2">
        <v>0.56199795007705688</v>
      </c>
      <c r="AF4345" s="2">
        <v>0.34729692339897156</v>
      </c>
      <c r="AG4345" s="2">
        <v>-5.7122897356748581E-2</v>
      </c>
      <c r="AH4345" s="2">
        <v>0.59424185752868652</v>
      </c>
      <c r="AI4345" s="2">
        <v>0.28510981798171997</v>
      </c>
      <c r="AJ4345" s="2">
        <v>-5.835999920964241E-2</v>
      </c>
      <c r="AK4345" s="2">
        <v>0.61916685104370117</v>
      </c>
      <c r="AL4345" s="2">
        <v>0.24054437875747681</v>
      </c>
      <c r="AM4345" s="2">
        <v>-5.9772752225399017E-2</v>
      </c>
      <c r="AN4345" s="2">
        <v>0.53283721208572388</v>
      </c>
      <c r="AO4345" s="2">
        <v>0.50104266405105591</v>
      </c>
      <c r="AP4345" s="2">
        <v>-4.5713257044553757E-2</v>
      </c>
      <c r="AQ4345" s="2">
        <v>0.57271933555603027</v>
      </c>
      <c r="AR4345" s="2">
        <v>0.40182849764823914</v>
      </c>
      <c r="AS4345" s="2">
        <v>-4.9602452665567398E-2</v>
      </c>
      <c r="AT4345" s="2">
        <v>0.54748415946960449</v>
      </c>
      <c r="AU4345" s="2">
        <v>0.40141952037811279</v>
      </c>
      <c r="AV4345" s="2">
        <v>-3.868185356259346E-2</v>
      </c>
      <c r="AW4345" s="2">
        <v>0.52188301086425781</v>
      </c>
      <c r="AX4345" s="2">
        <v>0.42218109965324402</v>
      </c>
      <c r="AY4345" s="2">
        <v>-2.9638566076755524E-2</v>
      </c>
      <c r="AZ4345" s="2">
        <v>0.55343210697174072</v>
      </c>
      <c r="BA4345" s="2">
        <v>0.53494620323181152</v>
      </c>
      <c r="BB4345" s="2">
        <v>-4.2664296925067902E-2</v>
      </c>
      <c r="BC4345" s="2">
        <v>0.55820798873901367</v>
      </c>
      <c r="BD4345" s="2">
        <v>0.46770408749580383</v>
      </c>
      <c r="BE4345" s="2">
        <v>-4.2493872344493866E-2</v>
      </c>
      <c r="BF4345" s="2">
        <v>0.53213673830032349</v>
      </c>
      <c r="BG4345" s="2">
        <v>0.46509876847267151</v>
      </c>
      <c r="BH4345" s="2">
        <v>-2.9256705194711685E-2</v>
      </c>
      <c r="BI4345" s="2">
        <v>0.51626718044281006</v>
      </c>
      <c r="BJ4345" s="2">
        <v>0.48064976930618286</v>
      </c>
      <c r="BK4345" s="2">
        <v>-1.7354510724544525E-2</v>
      </c>
      <c r="BL4345" s="5">
        <v>2</v>
      </c>
    </row>
    <row r="4346" spans="1:64" x14ac:dyDescent="0.3">
      <c r="A4346" s="3">
        <v>0.42142888903617859</v>
      </c>
      <c r="B4346" s="4">
        <v>0.62813413143157959</v>
      </c>
      <c r="C4346" s="4">
        <v>5.1884859431083896E-7</v>
      </c>
      <c r="D4346" s="4">
        <v>0.41286405920982361</v>
      </c>
      <c r="E4346" s="4">
        <v>0.52256286144256592</v>
      </c>
      <c r="F4346" s="4">
        <v>-3.8890764699317515E-4</v>
      </c>
      <c r="G4346" s="4">
        <v>0.44445669651031494</v>
      </c>
      <c r="H4346" s="4">
        <v>0.43792259693145752</v>
      </c>
      <c r="I4346" s="4">
        <v>-7.4580791406333447E-3</v>
      </c>
      <c r="J4346" s="4">
        <v>0.49433588981628418</v>
      </c>
      <c r="K4346" s="4">
        <v>0.41297909617424011</v>
      </c>
      <c r="L4346" s="4">
        <v>-1.3562572188675404E-2</v>
      </c>
      <c r="M4346" s="4">
        <v>0.53136879205703735</v>
      </c>
      <c r="N4346" s="4">
        <v>0.4129355251789093</v>
      </c>
      <c r="O4346" s="4">
        <v>-1.8967483192682266E-2</v>
      </c>
      <c r="P4346" s="4">
        <v>0.45652294158935547</v>
      </c>
      <c r="Q4346" s="4">
        <v>0.42085611820220947</v>
      </c>
      <c r="R4346" s="4">
        <v>-3.6835070699453354E-2</v>
      </c>
      <c r="S4346" s="4">
        <v>0.49662300944328308</v>
      </c>
      <c r="T4346" s="4">
        <v>0.29987743496894836</v>
      </c>
      <c r="U4346" s="4">
        <v>-5.1117517054080963E-2</v>
      </c>
      <c r="V4346" s="4">
        <v>0.51934105157852173</v>
      </c>
      <c r="W4346" s="4">
        <v>0.23478929698467255</v>
      </c>
      <c r="X4346" s="4">
        <v>-5.5987134575843811E-2</v>
      </c>
      <c r="Y4346" s="4">
        <v>0.53808766603469849</v>
      </c>
      <c r="Z4346" s="4">
        <v>0.18719983100891113</v>
      </c>
      <c r="AA4346" s="4">
        <v>-5.758821964263916E-2</v>
      </c>
      <c r="AB4346" s="4">
        <v>0.49750816822052002</v>
      </c>
      <c r="AC4346" s="4">
        <v>0.46108290553092957</v>
      </c>
      <c r="AD4346" s="4">
        <v>-4.2939648032188416E-2</v>
      </c>
      <c r="AE4346" s="4">
        <v>0.56541019678115845</v>
      </c>
      <c r="AF4346" s="4">
        <v>0.35184958577156067</v>
      </c>
      <c r="AG4346" s="4">
        <v>-5.4941955953836441E-2</v>
      </c>
      <c r="AH4346" s="4">
        <v>0.60010045766830444</v>
      </c>
      <c r="AI4346" s="4">
        <v>0.2926480770111084</v>
      </c>
      <c r="AJ4346" s="4">
        <v>-5.829320102930069E-2</v>
      </c>
      <c r="AK4346" s="4">
        <v>0.62727802991867065</v>
      </c>
      <c r="AL4346" s="4">
        <v>0.25149244070053101</v>
      </c>
      <c r="AM4346" s="4">
        <v>-5.9816267341375351E-2</v>
      </c>
      <c r="AN4346" s="4">
        <v>0.52987819910049438</v>
      </c>
      <c r="AO4346" s="4">
        <v>0.50500637292861938</v>
      </c>
      <c r="AP4346" s="4">
        <v>-4.5572996139526367E-2</v>
      </c>
      <c r="AQ4346" s="4">
        <v>0.58224058151245117</v>
      </c>
      <c r="AR4346" s="4">
        <v>0.41082069277763367</v>
      </c>
      <c r="AS4346" s="4">
        <v>-5.7359721511602402E-2</v>
      </c>
      <c r="AT4346" s="4">
        <v>0.55595314502716064</v>
      </c>
      <c r="AU4346" s="4">
        <v>0.4183635413646698</v>
      </c>
      <c r="AV4346" s="4">
        <v>-4.9741614609956741E-2</v>
      </c>
      <c r="AW4346" s="4">
        <v>0.52947109937667847</v>
      </c>
      <c r="AX4346" s="4">
        <v>0.4414002001285553</v>
      </c>
      <c r="AY4346" s="4">
        <v>-4.0376614779233932E-2</v>
      </c>
      <c r="AZ4346" s="4">
        <v>0.55209136009216309</v>
      </c>
      <c r="BA4346" s="4">
        <v>0.54481106996536255</v>
      </c>
      <c r="BB4346" s="4">
        <v>-4.7427285462617874E-2</v>
      </c>
      <c r="BC4346" s="4">
        <v>0.56852906942367554</v>
      </c>
      <c r="BD4346" s="4">
        <v>0.47778284549713135</v>
      </c>
      <c r="BE4346" s="4">
        <v>-5.2629292011260986E-2</v>
      </c>
      <c r="BF4346" s="4">
        <v>0.54381990432739258</v>
      </c>
      <c r="BG4346" s="4">
        <v>0.47927242517471313</v>
      </c>
      <c r="BH4346" s="4">
        <v>-4.0621999651193619E-2</v>
      </c>
      <c r="BI4346" s="4">
        <v>0.52721124887466431</v>
      </c>
      <c r="BJ4346" s="4">
        <v>0.49602639675140381</v>
      </c>
      <c r="BK4346" s="4">
        <v>-2.8458680957555771E-2</v>
      </c>
      <c r="BL4346" s="6">
        <v>2</v>
      </c>
    </row>
    <row r="4347" spans="1:64" x14ac:dyDescent="0.3">
      <c r="A4347" s="1">
        <v>0.42086654901504517</v>
      </c>
      <c r="B4347" s="2">
        <v>0.61825525760650635</v>
      </c>
      <c r="C4347" s="2">
        <v>5.9114091754963738E-7</v>
      </c>
      <c r="D4347" s="2">
        <v>0.41621136665344238</v>
      </c>
      <c r="E4347" s="2">
        <v>0.51420378684997559</v>
      </c>
      <c r="F4347" s="2">
        <v>-2.048019552603364E-3</v>
      </c>
      <c r="G4347" s="2">
        <v>0.45097681879997253</v>
      </c>
      <c r="H4347" s="2">
        <v>0.43340694904327393</v>
      </c>
      <c r="I4347" s="2">
        <v>-1.2765552848577499E-2</v>
      </c>
      <c r="J4347" s="2">
        <v>0.50265824794769287</v>
      </c>
      <c r="K4347" s="2">
        <v>0.41011777520179749</v>
      </c>
      <c r="L4347" s="2">
        <v>-2.2426849231123924E-2</v>
      </c>
      <c r="M4347" s="2">
        <v>0.54107612371444702</v>
      </c>
      <c r="N4347" s="2">
        <v>0.40906053781509399</v>
      </c>
      <c r="O4347" s="2">
        <v>-3.1062670052051544E-2</v>
      </c>
      <c r="P4347" s="2">
        <v>0.45867490768432617</v>
      </c>
      <c r="Q4347" s="2">
        <v>0.41008880734443665</v>
      </c>
      <c r="R4347" s="2">
        <v>-4.6287558972835541E-2</v>
      </c>
      <c r="S4347" s="2">
        <v>0.50305527448654175</v>
      </c>
      <c r="T4347" s="2">
        <v>0.29470622539520264</v>
      </c>
      <c r="U4347" s="2">
        <v>-6.6267229616641998E-2</v>
      </c>
      <c r="V4347" s="2">
        <v>0.528298020362854</v>
      </c>
      <c r="W4347" s="2">
        <v>0.23010048270225525</v>
      </c>
      <c r="X4347" s="2">
        <v>-7.6491542160511017E-2</v>
      </c>
      <c r="Y4347" s="2">
        <v>0.54918491840362549</v>
      </c>
      <c r="Z4347" s="2">
        <v>0.1814572811126709</v>
      </c>
      <c r="AA4347" s="2">
        <v>-8.2515716552734375E-2</v>
      </c>
      <c r="AB4347" s="2">
        <v>0.49332344532012939</v>
      </c>
      <c r="AC4347" s="2">
        <v>0.45482125878334045</v>
      </c>
      <c r="AD4347" s="2">
        <v>-5.3820442408323288E-2</v>
      </c>
      <c r="AE4347" s="2">
        <v>0.56557774543762207</v>
      </c>
      <c r="AF4347" s="2">
        <v>0.35428541898727417</v>
      </c>
      <c r="AG4347" s="2">
        <v>-7.1643523871898651E-2</v>
      </c>
      <c r="AH4347" s="2">
        <v>0.60525602102279663</v>
      </c>
      <c r="AI4347" s="2">
        <v>0.29961928725242615</v>
      </c>
      <c r="AJ4347" s="2">
        <v>-7.8310653567314148E-2</v>
      </c>
      <c r="AK4347" s="2">
        <v>0.63651782274246216</v>
      </c>
      <c r="AL4347" s="2">
        <v>0.26005774736404419</v>
      </c>
      <c r="AM4347" s="2">
        <v>-8.3242312073707581E-2</v>
      </c>
      <c r="AN4347" s="2">
        <v>0.52320981025695801</v>
      </c>
      <c r="AO4347" s="2">
        <v>0.50272470712661743</v>
      </c>
      <c r="AP4347" s="2">
        <v>-5.7659123092889786E-2</v>
      </c>
      <c r="AQ4347" s="2">
        <v>0.58826398849487305</v>
      </c>
      <c r="AR4347" s="2">
        <v>0.41950201988220215</v>
      </c>
      <c r="AS4347" s="2">
        <v>-7.2781413793563843E-2</v>
      </c>
      <c r="AT4347" s="2">
        <v>0.5620955228805542</v>
      </c>
      <c r="AU4347" s="2">
        <v>0.43051299452781677</v>
      </c>
      <c r="AV4347" s="2">
        <v>-6.3003532588481903E-2</v>
      </c>
      <c r="AW4347" s="2">
        <v>0.53392040729522705</v>
      </c>
      <c r="AX4347" s="2">
        <v>0.45340350270271301</v>
      </c>
      <c r="AY4347" s="2">
        <v>-5.2858151495456696E-2</v>
      </c>
      <c r="AZ4347" s="2">
        <v>0.54550403356552124</v>
      </c>
      <c r="BA4347" s="2">
        <v>0.54597514867782593</v>
      </c>
      <c r="BB4347" s="2">
        <v>-6.1144113540649414E-2</v>
      </c>
      <c r="BC4347" s="2">
        <v>0.5756756067276001</v>
      </c>
      <c r="BD4347" s="2">
        <v>0.48639962077140808</v>
      </c>
      <c r="BE4347" s="2">
        <v>-6.8393424153327942E-2</v>
      </c>
      <c r="BF4347" s="2">
        <v>0.55198454856872559</v>
      </c>
      <c r="BG4347" s="2">
        <v>0.49204534292221069</v>
      </c>
      <c r="BH4347" s="2">
        <v>-5.5090878158807755E-2</v>
      </c>
      <c r="BI4347" s="2">
        <v>0.53394126892089844</v>
      </c>
      <c r="BJ4347" s="2">
        <v>0.5103224515914917</v>
      </c>
      <c r="BK4347" s="2">
        <v>-4.2464889585971832E-2</v>
      </c>
      <c r="BL4347" s="5">
        <v>2</v>
      </c>
    </row>
    <row r="4348" spans="1:64" x14ac:dyDescent="0.3">
      <c r="A4348" s="3">
        <v>0.4140072762966156</v>
      </c>
      <c r="B4348" s="4">
        <v>0.61112320423126221</v>
      </c>
      <c r="C4348" s="4">
        <v>5.8759650300999056E-7</v>
      </c>
      <c r="D4348" s="4">
        <v>0.41479852795600891</v>
      </c>
      <c r="E4348" s="4">
        <v>0.51066112518310547</v>
      </c>
      <c r="F4348" s="4">
        <v>1.4241214375942945E-3</v>
      </c>
      <c r="G4348" s="4">
        <v>0.45138350129127502</v>
      </c>
      <c r="H4348" s="4">
        <v>0.42836350202560425</v>
      </c>
      <c r="I4348" s="4">
        <v>-8.935936726629734E-3</v>
      </c>
      <c r="J4348" s="4">
        <v>0.50075292587280273</v>
      </c>
      <c r="K4348" s="4">
        <v>0.40073314309120178</v>
      </c>
      <c r="L4348" s="4">
        <v>-2.0360426977276802E-2</v>
      </c>
      <c r="M4348" s="4">
        <v>0.54051452875137329</v>
      </c>
      <c r="N4348" s="4">
        <v>0.39629939198493958</v>
      </c>
      <c r="O4348" s="4">
        <v>-3.0535461381077766E-2</v>
      </c>
      <c r="P4348" s="4">
        <v>0.45472773909568787</v>
      </c>
      <c r="Q4348" s="4">
        <v>0.39254090189933777</v>
      </c>
      <c r="R4348" s="4">
        <v>-4.0194354951381683E-2</v>
      </c>
      <c r="S4348" s="4">
        <v>0.50351649522781372</v>
      </c>
      <c r="T4348" s="4">
        <v>0.29123812913894653</v>
      </c>
      <c r="U4348" s="4">
        <v>-6.2095377594232559E-2</v>
      </c>
      <c r="V4348" s="4">
        <v>0.53089332580566406</v>
      </c>
      <c r="W4348" s="4">
        <v>0.23005062341690063</v>
      </c>
      <c r="X4348" s="4">
        <v>-7.4037402868270874E-2</v>
      </c>
      <c r="Y4348" s="4">
        <v>0.55158942937850952</v>
      </c>
      <c r="Z4348" s="4">
        <v>0.18168219923973083</v>
      </c>
      <c r="AA4348" s="4">
        <v>-8.1447787582874298E-2</v>
      </c>
      <c r="AB4348" s="4">
        <v>0.48310402035713196</v>
      </c>
      <c r="AC4348" s="4">
        <v>0.4375404417514801</v>
      </c>
      <c r="AD4348" s="4">
        <v>-5.2918560802936554E-2</v>
      </c>
      <c r="AE4348" s="4">
        <v>0.56135159730911255</v>
      </c>
      <c r="AF4348" s="4">
        <v>0.34918588399887085</v>
      </c>
      <c r="AG4348" s="4">
        <v>-7.3371194303035736E-2</v>
      </c>
      <c r="AH4348" s="4">
        <v>0.60489237308502197</v>
      </c>
      <c r="AI4348" s="4">
        <v>0.3000253438949585</v>
      </c>
      <c r="AJ4348" s="4">
        <v>-8.155454695224762E-2</v>
      </c>
      <c r="AK4348" s="4">
        <v>0.63765072822570801</v>
      </c>
      <c r="AL4348" s="4">
        <v>0.25943624973297119</v>
      </c>
      <c r="AM4348" s="4">
        <v>-8.7676763534545898E-2</v>
      </c>
      <c r="AN4348" s="4">
        <v>0.50936269760131836</v>
      </c>
      <c r="AO4348" s="4">
        <v>0.48873725533485413</v>
      </c>
      <c r="AP4348" s="4">
        <v>-6.2456421554088593E-2</v>
      </c>
      <c r="AQ4348" s="4">
        <v>0.58568894863128662</v>
      </c>
      <c r="AR4348" s="4">
        <v>0.42102155089378357</v>
      </c>
      <c r="AS4348" s="4">
        <v>-8.153264969587326E-2</v>
      </c>
      <c r="AT4348" s="4">
        <v>0.56431984901428223</v>
      </c>
      <c r="AU4348" s="4">
        <v>0.44528418779373169</v>
      </c>
      <c r="AV4348" s="4">
        <v>-7.0580899715423584E-2</v>
      </c>
      <c r="AW4348" s="4">
        <v>0.53687471151351929</v>
      </c>
      <c r="AX4348" s="4">
        <v>0.46990507841110229</v>
      </c>
      <c r="AY4348" s="4">
        <v>-5.9070900082588196E-2</v>
      </c>
      <c r="AZ4348" s="4">
        <v>0.53206592798233032</v>
      </c>
      <c r="BA4348" s="4">
        <v>0.5399935245513916</v>
      </c>
      <c r="BB4348" s="4">
        <v>-7.1637995541095734E-2</v>
      </c>
      <c r="BC4348" s="4">
        <v>0.57679277658462524</v>
      </c>
      <c r="BD4348" s="4">
        <v>0.49096217751502991</v>
      </c>
      <c r="BE4348" s="4">
        <v>-8.1094175577163696E-2</v>
      </c>
      <c r="BF4348" s="4">
        <v>0.55502027273178101</v>
      </c>
      <c r="BG4348" s="4">
        <v>0.50580650568008423</v>
      </c>
      <c r="BH4348" s="4">
        <v>-6.6604547202587128E-2</v>
      </c>
      <c r="BI4348" s="4">
        <v>0.53240275382995605</v>
      </c>
      <c r="BJ4348" s="4">
        <v>0.52265620231628418</v>
      </c>
      <c r="BK4348" s="4">
        <v>-5.3086660802364349E-2</v>
      </c>
      <c r="BL4348" s="6">
        <v>2</v>
      </c>
    </row>
    <row r="4349" spans="1:64" x14ac:dyDescent="0.3">
      <c r="A4349" s="1">
        <v>0.4066188633441925</v>
      </c>
      <c r="B4349" s="2">
        <v>0.60009562969207764</v>
      </c>
      <c r="C4349" s="2">
        <v>7.0289496534314821E-7</v>
      </c>
      <c r="D4349" s="2">
        <v>0.41312035918235779</v>
      </c>
      <c r="E4349" s="2">
        <v>0.50218045711517334</v>
      </c>
      <c r="F4349" s="2">
        <v>-5.5476644774898887E-4</v>
      </c>
      <c r="G4349" s="2">
        <v>0.45497632026672363</v>
      </c>
      <c r="H4349" s="2">
        <v>0.42132726311683655</v>
      </c>
      <c r="I4349" s="2">
        <v>-1.6146756708621979E-2</v>
      </c>
      <c r="J4349" s="2">
        <v>0.50932127237319946</v>
      </c>
      <c r="K4349" s="2">
        <v>0.3969452977180481</v>
      </c>
      <c r="L4349" s="2">
        <v>-3.3320251852273941E-2</v>
      </c>
      <c r="M4349" s="2">
        <v>0.55046683549880981</v>
      </c>
      <c r="N4349" s="2">
        <v>0.39745455980300903</v>
      </c>
      <c r="O4349" s="2">
        <v>-4.930134117603302E-2</v>
      </c>
      <c r="P4349" s="2">
        <v>0.44762837886810303</v>
      </c>
      <c r="Q4349" s="2">
        <v>0.37524640560150146</v>
      </c>
      <c r="R4349" s="2">
        <v>-4.9501221626996994E-2</v>
      </c>
      <c r="S4349" s="2">
        <v>0.50343948602676392</v>
      </c>
      <c r="T4349" s="2">
        <v>0.28281795978546143</v>
      </c>
      <c r="U4349" s="2">
        <v>-7.4356727302074432E-2</v>
      </c>
      <c r="V4349" s="2">
        <v>0.53163027763366699</v>
      </c>
      <c r="W4349" s="2">
        <v>0.22461687028408051</v>
      </c>
      <c r="X4349" s="2">
        <v>-8.7444648146629333E-2</v>
      </c>
      <c r="Y4349" s="2">
        <v>0.5509607195854187</v>
      </c>
      <c r="Z4349" s="2">
        <v>0.1757640540599823</v>
      </c>
      <c r="AA4349" s="2">
        <v>-9.579998254776001E-2</v>
      </c>
      <c r="AB4349" s="2">
        <v>0.46718764305114746</v>
      </c>
      <c r="AC4349" s="2">
        <v>0.42185279726982117</v>
      </c>
      <c r="AD4349" s="2">
        <v>-6.43133744597435E-2</v>
      </c>
      <c r="AE4349" s="2">
        <v>0.55398088693618774</v>
      </c>
      <c r="AF4349" s="2">
        <v>0.33997368812561035</v>
      </c>
      <c r="AG4349" s="2">
        <v>-8.9097201824188232E-2</v>
      </c>
      <c r="AH4349" s="2">
        <v>0.60243433713912964</v>
      </c>
      <c r="AI4349" s="2">
        <v>0.29443162679672241</v>
      </c>
      <c r="AJ4349" s="2">
        <v>-9.7276739776134491E-2</v>
      </c>
      <c r="AK4349" s="2">
        <v>0.63754928112030029</v>
      </c>
      <c r="AL4349" s="2">
        <v>0.25405281782150269</v>
      </c>
      <c r="AM4349" s="2">
        <v>-0.10351981967687607</v>
      </c>
      <c r="AN4349" s="2">
        <v>0.4889768660068512</v>
      </c>
      <c r="AO4349" s="2">
        <v>0.47658064961433411</v>
      </c>
      <c r="AP4349" s="2">
        <v>-7.5863994657993317E-2</v>
      </c>
      <c r="AQ4349" s="2">
        <v>0.57597416639328003</v>
      </c>
      <c r="AR4349" s="2">
        <v>0.42115119099617004</v>
      </c>
      <c r="AS4349" s="2">
        <v>-9.7161360085010529E-2</v>
      </c>
      <c r="AT4349" s="2">
        <v>0.5606762170791626</v>
      </c>
      <c r="AU4349" s="2">
        <v>0.44977223873138428</v>
      </c>
      <c r="AV4349" s="2">
        <v>-8.4164120256900787E-2</v>
      </c>
      <c r="AW4349" s="2">
        <v>0.53321313858032227</v>
      </c>
      <c r="AX4349" s="2">
        <v>0.4735264778137207</v>
      </c>
      <c r="AY4349" s="2">
        <v>-7.1191683411598206E-2</v>
      </c>
      <c r="AZ4349" s="2">
        <v>0.51176053285598755</v>
      </c>
      <c r="BA4349" s="2">
        <v>0.53131330013275146</v>
      </c>
      <c r="BB4349" s="2">
        <v>-8.7561465799808502E-2</v>
      </c>
      <c r="BC4349" s="2">
        <v>0.57409083843231201</v>
      </c>
      <c r="BD4349" s="2">
        <v>0.48492127656936646</v>
      </c>
      <c r="BE4349" s="2">
        <v>-9.6696183085441589E-2</v>
      </c>
      <c r="BF4349" s="2">
        <v>0.55730187892913818</v>
      </c>
      <c r="BG4349" s="2">
        <v>0.49793499708175659</v>
      </c>
      <c r="BH4349" s="2">
        <v>-8.0726280808448792E-2</v>
      </c>
      <c r="BI4349" s="2">
        <v>0.53139150142669678</v>
      </c>
      <c r="BJ4349" s="2">
        <v>0.51051133871078491</v>
      </c>
      <c r="BK4349" s="2">
        <v>-6.6749028861522675E-2</v>
      </c>
      <c r="BL4349" s="5">
        <v>2</v>
      </c>
    </row>
    <row r="4350" spans="1:64" x14ac:dyDescent="0.3">
      <c r="A4350" s="3">
        <v>0.4032166600227356</v>
      </c>
      <c r="B4350" s="4">
        <v>0.59765851497650146</v>
      </c>
      <c r="C4350" s="4">
        <v>7.3158076929757954E-7</v>
      </c>
      <c r="D4350" s="4">
        <v>0.41431319713592529</v>
      </c>
      <c r="E4350" s="4">
        <v>0.50270664691925049</v>
      </c>
      <c r="F4350" s="4">
        <v>4.0426282212138176E-3</v>
      </c>
      <c r="G4350" s="4">
        <v>0.45394966006278992</v>
      </c>
      <c r="H4350" s="4">
        <v>0.42335793375968933</v>
      </c>
      <c r="I4350" s="4">
        <v>-1.087536197155714E-2</v>
      </c>
      <c r="J4350" s="4">
        <v>0.5041884183883667</v>
      </c>
      <c r="K4350" s="4">
        <v>0.394134521484375</v>
      </c>
      <c r="L4350" s="4">
        <v>-2.929203025996685E-2</v>
      </c>
      <c r="M4350" s="4">
        <v>0.54579025506973267</v>
      </c>
      <c r="N4350" s="4">
        <v>0.38854670524597168</v>
      </c>
      <c r="O4350" s="4">
        <v>-4.6487089246511459E-2</v>
      </c>
      <c r="P4350" s="4">
        <v>0.44546663761138916</v>
      </c>
      <c r="Q4350" s="4">
        <v>0.36768043041229248</v>
      </c>
      <c r="R4350" s="4">
        <v>-4.4516686350107193E-2</v>
      </c>
      <c r="S4350" s="4">
        <v>0.50460982322692871</v>
      </c>
      <c r="T4350" s="4">
        <v>0.27706176042556763</v>
      </c>
      <c r="U4350" s="4">
        <v>-7.0764906704425812E-2</v>
      </c>
      <c r="V4350" s="4">
        <v>0.53494459390640259</v>
      </c>
      <c r="W4350" s="4">
        <v>0.22113955020904541</v>
      </c>
      <c r="X4350" s="4">
        <v>-8.3615519106388092E-2</v>
      </c>
      <c r="Y4350" s="4">
        <v>0.55571728944778442</v>
      </c>
      <c r="Z4350" s="4">
        <v>0.17439541220664978</v>
      </c>
      <c r="AA4350" s="4">
        <v>-9.1551594436168671E-2</v>
      </c>
      <c r="AB4350" s="4">
        <v>0.45945364236831665</v>
      </c>
      <c r="AC4350" s="4">
        <v>0.40971624851226807</v>
      </c>
      <c r="AD4350" s="4">
        <v>-6.3102558255195618E-2</v>
      </c>
      <c r="AE4350" s="4">
        <v>0.54794502258300781</v>
      </c>
      <c r="AF4350" s="4">
        <v>0.32809752225875854</v>
      </c>
      <c r="AG4350" s="4">
        <v>-9.014911949634552E-2</v>
      </c>
      <c r="AH4350" s="4">
        <v>0.59731686115264893</v>
      </c>
      <c r="AI4350" s="4">
        <v>0.28804981708526611</v>
      </c>
      <c r="AJ4350" s="4">
        <v>-9.8246082663536072E-2</v>
      </c>
      <c r="AK4350" s="4">
        <v>0.63164478540420532</v>
      </c>
      <c r="AL4350" s="4">
        <v>0.25372800230979919</v>
      </c>
      <c r="AM4350" s="4">
        <v>-0.10357559472322464</v>
      </c>
      <c r="AN4350" s="4">
        <v>0.47671669721603394</v>
      </c>
      <c r="AO4350" s="4">
        <v>0.46259641647338867</v>
      </c>
      <c r="AP4350" s="4">
        <v>-7.8580193221569061E-2</v>
      </c>
      <c r="AQ4350" s="4">
        <v>0.57077676057815552</v>
      </c>
      <c r="AR4350" s="4">
        <v>0.41808518767356873</v>
      </c>
      <c r="AS4350" s="4">
        <v>-0.10182423144578934</v>
      </c>
      <c r="AT4350" s="4">
        <v>0.55813932418823242</v>
      </c>
      <c r="AU4350" s="4">
        <v>0.45527982711791992</v>
      </c>
      <c r="AV4350" s="4">
        <v>-8.8659964501857758E-2</v>
      </c>
      <c r="AW4350" s="4">
        <v>0.53150296211242676</v>
      </c>
      <c r="AX4350" s="4">
        <v>0.47892874479293823</v>
      </c>
      <c r="AY4350" s="4">
        <v>-7.5122252106666565E-2</v>
      </c>
      <c r="AZ4350" s="4">
        <v>0.49690517783164978</v>
      </c>
      <c r="BA4350" s="4">
        <v>0.5195043683052063</v>
      </c>
      <c r="BB4350" s="4">
        <v>-9.395270049571991E-2</v>
      </c>
      <c r="BC4350" s="4">
        <v>0.56602954864501953</v>
      </c>
      <c r="BD4350" s="4">
        <v>0.49247997999191284</v>
      </c>
      <c r="BE4350" s="4">
        <v>-0.103910893201828</v>
      </c>
      <c r="BF4350" s="4">
        <v>0.55145645141601563</v>
      </c>
      <c r="BG4350" s="4">
        <v>0.50882291793823242</v>
      </c>
      <c r="BH4350" s="4">
        <v>-8.8817089796066284E-2</v>
      </c>
      <c r="BI4350" s="4">
        <v>0.52519786357879639</v>
      </c>
      <c r="BJ4350" s="4">
        <v>0.51687240600585938</v>
      </c>
      <c r="BK4350" s="4">
        <v>-7.5246565043926239E-2</v>
      </c>
      <c r="BL4350" s="6">
        <v>2</v>
      </c>
    </row>
    <row r="4351" spans="1:64" x14ac:dyDescent="0.3">
      <c r="A4351" s="1">
        <v>0.40373003482818604</v>
      </c>
      <c r="B4351" s="2">
        <v>0.59529656171798706</v>
      </c>
      <c r="C4351" s="2">
        <v>7.3055770144492271E-7</v>
      </c>
      <c r="D4351" s="2">
        <v>0.42617404460906982</v>
      </c>
      <c r="E4351" s="2">
        <v>0.50857037305831909</v>
      </c>
      <c r="F4351" s="2">
        <v>5.7249944657087326E-3</v>
      </c>
      <c r="G4351" s="2">
        <v>0.47000473737716675</v>
      </c>
      <c r="H4351" s="2">
        <v>0.43780484795570374</v>
      </c>
      <c r="I4351" s="2">
        <v>-9.8357954993844032E-3</v>
      </c>
      <c r="J4351" s="2">
        <v>0.52369892597198486</v>
      </c>
      <c r="K4351" s="2">
        <v>0.42064365744590759</v>
      </c>
      <c r="L4351" s="2">
        <v>-3.0730996280908585E-2</v>
      </c>
      <c r="M4351" s="2">
        <v>0.56495547294616699</v>
      </c>
      <c r="N4351" s="2">
        <v>0.42460876703262329</v>
      </c>
      <c r="O4351" s="2">
        <v>-5.0320327281951904E-2</v>
      </c>
      <c r="P4351" s="2">
        <v>0.44969651103019714</v>
      </c>
      <c r="Q4351" s="2">
        <v>0.36540460586547852</v>
      </c>
      <c r="R4351" s="2">
        <v>-3.5471685230731964E-2</v>
      </c>
      <c r="S4351" s="2">
        <v>0.50560766458511353</v>
      </c>
      <c r="T4351" s="2">
        <v>0.27440425753593445</v>
      </c>
      <c r="U4351" s="2">
        <v>-6.2033273279666901E-2</v>
      </c>
      <c r="V4351" s="2">
        <v>0.53393816947937012</v>
      </c>
      <c r="W4351" s="2">
        <v>0.21906329691410065</v>
      </c>
      <c r="X4351" s="2">
        <v>-7.6200306415557861E-2</v>
      </c>
      <c r="Y4351" s="2">
        <v>0.55434209108352661</v>
      </c>
      <c r="Z4351" s="2">
        <v>0.17306482791900635</v>
      </c>
      <c r="AA4351" s="2">
        <v>-8.5524842143058777E-2</v>
      </c>
      <c r="AB4351" s="2">
        <v>0.45497110486030579</v>
      </c>
      <c r="AC4351" s="2">
        <v>0.40235546231269836</v>
      </c>
      <c r="AD4351" s="2">
        <v>-5.6501176208257675E-2</v>
      </c>
      <c r="AE4351" s="2">
        <v>0.5401265025138855</v>
      </c>
      <c r="AF4351" s="2">
        <v>0.32647520303726196</v>
      </c>
      <c r="AG4351" s="2">
        <v>-8.5874401032924652E-2</v>
      </c>
      <c r="AH4351" s="2">
        <v>0.58930122852325439</v>
      </c>
      <c r="AI4351" s="2">
        <v>0.28857666254043579</v>
      </c>
      <c r="AJ4351" s="2">
        <v>-9.6285402774810791E-2</v>
      </c>
      <c r="AK4351" s="2">
        <v>0.62544280290603638</v>
      </c>
      <c r="AL4351" s="2">
        <v>0.25464016199111938</v>
      </c>
      <c r="AM4351" s="2">
        <v>-0.10293044149875641</v>
      </c>
      <c r="AN4351" s="2">
        <v>0.46621814370155334</v>
      </c>
      <c r="AO4351" s="2">
        <v>0.45123589038848877</v>
      </c>
      <c r="AP4351" s="2">
        <v>-7.5155019760131836E-2</v>
      </c>
      <c r="AQ4351" s="2">
        <v>0.56404930353164673</v>
      </c>
      <c r="AR4351" s="2">
        <v>0.417533278465271</v>
      </c>
      <c r="AS4351" s="2">
        <v>-0.10042376816272736</v>
      </c>
      <c r="AT4351" s="2">
        <v>0.55615544319152832</v>
      </c>
      <c r="AU4351" s="2">
        <v>0.45434379577636719</v>
      </c>
      <c r="AV4351" s="2">
        <v>-8.9897811412811279E-2</v>
      </c>
      <c r="AW4351" s="2">
        <v>0.53277158737182617</v>
      </c>
      <c r="AX4351" s="2">
        <v>0.47536742687225342</v>
      </c>
      <c r="AY4351" s="2">
        <v>-7.803596556186676E-2</v>
      </c>
      <c r="AZ4351" s="2">
        <v>0.4832959771156311</v>
      </c>
      <c r="BA4351" s="2">
        <v>0.50606811046600342</v>
      </c>
      <c r="BB4351" s="2">
        <v>-9.3977995216846466E-2</v>
      </c>
      <c r="BC4351" s="2">
        <v>0.5602068305015564</v>
      </c>
      <c r="BD4351" s="2">
        <v>0.48980113863945007</v>
      </c>
      <c r="BE4351" s="2">
        <v>-0.10433535277843475</v>
      </c>
      <c r="BF4351" s="2">
        <v>0.55029815435409546</v>
      </c>
      <c r="BG4351" s="2">
        <v>0.50737082958221436</v>
      </c>
      <c r="BH4351" s="2">
        <v>-9.0828962624073029E-2</v>
      </c>
      <c r="BI4351" s="2">
        <v>0.52706998586654663</v>
      </c>
      <c r="BJ4351" s="2">
        <v>0.51459634304046631</v>
      </c>
      <c r="BK4351" s="2">
        <v>-7.8858725726604462E-2</v>
      </c>
      <c r="BL4351" s="5">
        <v>2</v>
      </c>
    </row>
    <row r="4352" spans="1:64" x14ac:dyDescent="0.3">
      <c r="A4352" s="3">
        <v>0.40511533617973328</v>
      </c>
      <c r="B4352" s="4">
        <v>0.59697061777114868</v>
      </c>
      <c r="C4352" s="4">
        <v>7.6540692361959373E-7</v>
      </c>
      <c r="D4352" s="4">
        <v>0.43807017803192139</v>
      </c>
      <c r="E4352" s="4">
        <v>0.51734441518783569</v>
      </c>
      <c r="F4352" s="4">
        <v>2.7120120357722044E-3</v>
      </c>
      <c r="G4352" s="4">
        <v>0.48567208647727966</v>
      </c>
      <c r="H4352" s="4">
        <v>0.4504551887512207</v>
      </c>
      <c r="I4352" s="4">
        <v>-1.4226812869310379E-2</v>
      </c>
      <c r="J4352" s="4">
        <v>0.54071342945098877</v>
      </c>
      <c r="K4352" s="4">
        <v>0.439104825258255</v>
      </c>
      <c r="L4352" s="4">
        <v>-3.7285946309566498E-2</v>
      </c>
      <c r="M4352" s="4">
        <v>0.57662886381149292</v>
      </c>
      <c r="N4352" s="4">
        <v>0.45433279871940613</v>
      </c>
      <c r="O4352" s="4">
        <v>-5.9181436896324158E-2</v>
      </c>
      <c r="P4352" s="4">
        <v>0.45732533931732178</v>
      </c>
      <c r="Q4352" s="4">
        <v>0.36009788513183594</v>
      </c>
      <c r="R4352" s="4">
        <v>-2.8612440451979637E-2</v>
      </c>
      <c r="S4352" s="4">
        <v>0.5107998251914978</v>
      </c>
      <c r="T4352" s="4">
        <v>0.27320432662963867</v>
      </c>
      <c r="U4352" s="4">
        <v>-5.4237164556980133E-2</v>
      </c>
      <c r="V4352" s="4">
        <v>0.53763294219970703</v>
      </c>
      <c r="W4352" s="4">
        <v>0.21775567531585693</v>
      </c>
      <c r="X4352" s="4">
        <v>-6.9511950016021729E-2</v>
      </c>
      <c r="Y4352" s="4">
        <v>0.55710220336914063</v>
      </c>
      <c r="Z4352" s="4">
        <v>0.17169499397277832</v>
      </c>
      <c r="AA4352" s="4">
        <v>-8.0444231629371643E-2</v>
      </c>
      <c r="AB4352" s="4">
        <v>0.4572959840297699</v>
      </c>
      <c r="AC4352" s="4">
        <v>0.39381960034370422</v>
      </c>
      <c r="AD4352" s="4">
        <v>-4.9694422632455826E-2</v>
      </c>
      <c r="AE4352" s="4">
        <v>0.53920507431030273</v>
      </c>
      <c r="AF4352" s="4">
        <v>0.32563349604606628</v>
      </c>
      <c r="AG4352" s="4">
        <v>-7.8552767634391785E-2</v>
      </c>
      <c r="AH4352" s="4">
        <v>0.58739328384399414</v>
      </c>
      <c r="AI4352" s="4">
        <v>0.28673335909843445</v>
      </c>
      <c r="AJ4352" s="4">
        <v>-9.1270163655281067E-2</v>
      </c>
      <c r="AK4352" s="4">
        <v>0.62316352128982544</v>
      </c>
      <c r="AL4352" s="4">
        <v>0.25121274590492249</v>
      </c>
      <c r="AM4352" s="4">
        <v>-0.10005103796720505</v>
      </c>
      <c r="AN4352" s="4">
        <v>0.46252226829528809</v>
      </c>
      <c r="AO4352" s="4">
        <v>0.44149714708328247</v>
      </c>
      <c r="AP4352" s="4">
        <v>-6.9452352821826935E-2</v>
      </c>
      <c r="AQ4352" s="4">
        <v>0.56170529127120972</v>
      </c>
      <c r="AR4352" s="4">
        <v>0.41975769400596619</v>
      </c>
      <c r="AS4352" s="4">
        <v>-9.5463588833808899E-2</v>
      </c>
      <c r="AT4352" s="4">
        <v>0.55702149868011475</v>
      </c>
      <c r="AU4352" s="4">
        <v>0.45965176820755005</v>
      </c>
      <c r="AV4352" s="4">
        <v>-8.8791362941265106E-2</v>
      </c>
      <c r="AW4352" s="4">
        <v>0.53485602140426636</v>
      </c>
      <c r="AX4352" s="4">
        <v>0.4799506664276123</v>
      </c>
      <c r="AY4352" s="4">
        <v>-7.9954527318477631E-2</v>
      </c>
      <c r="AZ4352" s="4">
        <v>0.47492682933807373</v>
      </c>
      <c r="BA4352" s="4">
        <v>0.49752169847488403</v>
      </c>
      <c r="BB4352" s="4">
        <v>-8.9924432337284088E-2</v>
      </c>
      <c r="BC4352" s="4">
        <v>0.55501830577850342</v>
      </c>
      <c r="BD4352" s="4">
        <v>0.49443352222442627</v>
      </c>
      <c r="BE4352" s="4">
        <v>-0.10176921635866165</v>
      </c>
      <c r="BF4352" s="4">
        <v>0.54834026098251343</v>
      </c>
      <c r="BG4352" s="4">
        <v>0.51435309648513794</v>
      </c>
      <c r="BH4352" s="4">
        <v>-9.1518282890319824E-2</v>
      </c>
      <c r="BI4352" s="4">
        <v>0.52582597732543945</v>
      </c>
      <c r="BJ4352" s="4">
        <v>0.52067399024963379</v>
      </c>
      <c r="BK4352" s="4">
        <v>-8.2396484911441803E-2</v>
      </c>
      <c r="BL4352" s="6">
        <v>2</v>
      </c>
    </row>
    <row r="4353" spans="1:64" x14ac:dyDescent="0.3">
      <c r="A4353" s="1">
        <v>0.41174167394638062</v>
      </c>
      <c r="B4353" s="2">
        <v>0.61547315120697021</v>
      </c>
      <c r="C4353" s="2">
        <v>7.3282723178635933E-7</v>
      </c>
      <c r="D4353" s="2">
        <v>0.45944815874099731</v>
      </c>
      <c r="E4353" s="2">
        <v>0.5376427173614502</v>
      </c>
      <c r="F4353" s="2">
        <v>4.3327203020453453E-3</v>
      </c>
      <c r="G4353" s="2">
        <v>0.51200979948043823</v>
      </c>
      <c r="H4353" s="2">
        <v>0.46990835666656494</v>
      </c>
      <c r="I4353" s="2">
        <v>-1.0701792314648628E-2</v>
      </c>
      <c r="J4353" s="2">
        <v>0.5649484395980835</v>
      </c>
      <c r="K4353" s="2">
        <v>0.46038693189620972</v>
      </c>
      <c r="L4353" s="2">
        <v>-3.3028386533260345E-2</v>
      </c>
      <c r="M4353" s="2">
        <v>0.589133620262146</v>
      </c>
      <c r="N4353" s="2">
        <v>0.48587888479232788</v>
      </c>
      <c r="O4353" s="2">
        <v>-5.4502550512552261E-2</v>
      </c>
      <c r="P4353" s="2">
        <v>0.4750925600528717</v>
      </c>
      <c r="Q4353" s="2">
        <v>0.36745426058769226</v>
      </c>
      <c r="R4353" s="2">
        <v>-1.7035972326993942E-2</v>
      </c>
      <c r="S4353" s="2">
        <v>0.52507060766220093</v>
      </c>
      <c r="T4353" s="2">
        <v>0.28819876909255981</v>
      </c>
      <c r="U4353" s="2">
        <v>-4.0286615490913391E-2</v>
      </c>
      <c r="V4353" s="2">
        <v>0.55070799589157104</v>
      </c>
      <c r="W4353" s="2">
        <v>0.23285841941833496</v>
      </c>
      <c r="X4353" s="2">
        <v>-5.5950172245502472E-2</v>
      </c>
      <c r="Y4353" s="2">
        <v>0.56847149133682251</v>
      </c>
      <c r="Z4353" s="2">
        <v>0.18496006727218628</v>
      </c>
      <c r="AA4353" s="2">
        <v>-6.7835204303264618E-2</v>
      </c>
      <c r="AB4353" s="2">
        <v>0.469063401222229</v>
      </c>
      <c r="AC4353" s="2">
        <v>0.3964100182056427</v>
      </c>
      <c r="AD4353" s="2">
        <v>-3.9657112210988998E-2</v>
      </c>
      <c r="AE4353" s="2">
        <v>0.54882687330245972</v>
      </c>
      <c r="AF4353" s="2">
        <v>0.3367522656917572</v>
      </c>
      <c r="AG4353" s="2">
        <v>-6.5512299537658691E-2</v>
      </c>
      <c r="AH4353" s="2">
        <v>0.59704393148422241</v>
      </c>
      <c r="AI4353" s="2">
        <v>0.29991576075553894</v>
      </c>
      <c r="AJ4353" s="2">
        <v>-7.8995846211910248E-2</v>
      </c>
      <c r="AK4353" s="2">
        <v>0.63392901420593262</v>
      </c>
      <c r="AL4353" s="2">
        <v>0.2661738395690918</v>
      </c>
      <c r="AM4353" s="2">
        <v>-8.8640205562114716E-2</v>
      </c>
      <c r="AN4353" s="2">
        <v>0.46929186582565308</v>
      </c>
      <c r="AO4353" s="2">
        <v>0.44388583302497864</v>
      </c>
      <c r="AP4353" s="2">
        <v>-6.1498600989580154E-2</v>
      </c>
      <c r="AQ4353" s="2">
        <v>0.57010054588317871</v>
      </c>
      <c r="AR4353" s="2">
        <v>0.44122666120529175</v>
      </c>
      <c r="AS4353" s="2">
        <v>-8.4915854036808014E-2</v>
      </c>
      <c r="AT4353" s="2">
        <v>0.56221503019332886</v>
      </c>
      <c r="AU4353" s="2">
        <v>0.48195558786392212</v>
      </c>
      <c r="AV4353" s="2">
        <v>-8.0584369599819183E-2</v>
      </c>
      <c r="AW4353" s="2">
        <v>0.53885704278945923</v>
      </c>
      <c r="AX4353" s="2">
        <v>0.49887576699256897</v>
      </c>
      <c r="AY4353" s="2">
        <v>-7.4285976588726044E-2</v>
      </c>
      <c r="AZ4353" s="2">
        <v>0.47926488518714905</v>
      </c>
      <c r="BA4353" s="2">
        <v>0.50379437208175659</v>
      </c>
      <c r="BB4353" s="2">
        <v>-8.4340773522853851E-2</v>
      </c>
      <c r="BC4353" s="2">
        <v>0.56079608201980591</v>
      </c>
      <c r="BD4353" s="2">
        <v>0.51386409997940063</v>
      </c>
      <c r="BE4353" s="2">
        <v>-9.4372071325778961E-2</v>
      </c>
      <c r="BF4353" s="2">
        <v>0.55006951093673706</v>
      </c>
      <c r="BG4353" s="2">
        <v>0.53750234842300415</v>
      </c>
      <c r="BH4353" s="2">
        <v>-8.5067853331565857E-2</v>
      </c>
      <c r="BI4353" s="2">
        <v>0.52560585737228394</v>
      </c>
      <c r="BJ4353" s="2">
        <v>0.54398894309997559</v>
      </c>
      <c r="BK4353" s="2">
        <v>-7.7525191009044647E-2</v>
      </c>
      <c r="BL4353" s="5">
        <v>2</v>
      </c>
    </row>
    <row r="4354" spans="1:64" x14ac:dyDescent="0.3">
      <c r="A4354" s="3">
        <v>0.42400991916656494</v>
      </c>
      <c r="B4354" s="4">
        <v>0.6333317756652832</v>
      </c>
      <c r="C4354" s="4">
        <v>7.0449078748424654E-7</v>
      </c>
      <c r="D4354" s="4">
        <v>0.48076158761978149</v>
      </c>
      <c r="E4354" s="4">
        <v>0.56063908338546753</v>
      </c>
      <c r="F4354" s="4">
        <v>5.7342494837939739E-3</v>
      </c>
      <c r="G4354" s="4">
        <v>0.53129416704177856</v>
      </c>
      <c r="H4354" s="4">
        <v>0.49385720491409302</v>
      </c>
      <c r="I4354" s="4">
        <v>-8.5611017420887947E-3</v>
      </c>
      <c r="J4354" s="4">
        <v>0.57982742786407471</v>
      </c>
      <c r="K4354" s="4">
        <v>0.48036181926727295</v>
      </c>
      <c r="L4354" s="4">
        <v>-3.0728066340088844E-2</v>
      </c>
      <c r="M4354" s="4">
        <v>0.59985411167144775</v>
      </c>
      <c r="N4354" s="4">
        <v>0.50060546398162842</v>
      </c>
      <c r="O4354" s="4">
        <v>-5.178697407245636E-2</v>
      </c>
      <c r="P4354" s="4">
        <v>0.49251636862754822</v>
      </c>
      <c r="Q4354" s="4">
        <v>0.38149291276931763</v>
      </c>
      <c r="R4354" s="4">
        <v>-1.3124793767929077E-2</v>
      </c>
      <c r="S4354" s="4">
        <v>0.5411260724067688</v>
      </c>
      <c r="T4354" s="4">
        <v>0.30218753218650818</v>
      </c>
      <c r="U4354" s="4">
        <v>-3.5887487232685089E-2</v>
      </c>
      <c r="V4354" s="4">
        <v>0.56672227382659912</v>
      </c>
      <c r="W4354" s="4">
        <v>0.24696658551692963</v>
      </c>
      <c r="X4354" s="4">
        <v>-5.169118195772171E-2</v>
      </c>
      <c r="Y4354" s="4">
        <v>0.58397793769836426</v>
      </c>
      <c r="Z4354" s="4">
        <v>0.1993454247713089</v>
      </c>
      <c r="AA4354" s="4">
        <v>-6.3760325312614441E-2</v>
      </c>
      <c r="AB4354" s="4">
        <v>0.48358747363090515</v>
      </c>
      <c r="AC4354" s="4">
        <v>0.40809240937232971</v>
      </c>
      <c r="AD4354" s="4">
        <v>-3.6483816802501678E-2</v>
      </c>
      <c r="AE4354" s="4">
        <v>0.56247925758361816</v>
      </c>
      <c r="AF4354" s="4">
        <v>0.34782978892326355</v>
      </c>
      <c r="AG4354" s="4">
        <v>-6.2996901571750641E-2</v>
      </c>
      <c r="AH4354" s="4">
        <v>0.6079103946685791</v>
      </c>
      <c r="AI4354" s="4">
        <v>0.30863764882087708</v>
      </c>
      <c r="AJ4354" s="4">
        <v>-7.713790237903595E-2</v>
      </c>
      <c r="AK4354" s="4">
        <v>0.64283859729766846</v>
      </c>
      <c r="AL4354" s="4">
        <v>0.27143403887748718</v>
      </c>
      <c r="AM4354" s="4">
        <v>-8.6917631328105927E-2</v>
      </c>
      <c r="AN4354" s="4">
        <v>0.48111456632614136</v>
      </c>
      <c r="AO4354" s="4">
        <v>0.4541395902633667</v>
      </c>
      <c r="AP4354" s="4">
        <v>-5.9182021766901016E-2</v>
      </c>
      <c r="AQ4354" s="4">
        <v>0.58025336265563965</v>
      </c>
      <c r="AR4354" s="4">
        <v>0.45600408315658569</v>
      </c>
      <c r="AS4354" s="4">
        <v>-8.3154894411563873E-2</v>
      </c>
      <c r="AT4354" s="4">
        <v>0.56653010845184326</v>
      </c>
      <c r="AU4354" s="4">
        <v>0.49505680799484253</v>
      </c>
      <c r="AV4354" s="4">
        <v>-7.9382963478565216E-2</v>
      </c>
      <c r="AW4354" s="4">
        <v>0.54052567481994629</v>
      </c>
      <c r="AX4354" s="4">
        <v>0.50986677408218384</v>
      </c>
      <c r="AY4354" s="4">
        <v>-7.308690994977951E-2</v>
      </c>
      <c r="AZ4354" s="4">
        <v>0.48896116018295288</v>
      </c>
      <c r="BA4354" s="4">
        <v>0.5145917534828186</v>
      </c>
      <c r="BB4354" s="4">
        <v>-8.2799710333347321E-2</v>
      </c>
      <c r="BC4354" s="4">
        <v>0.57097077369689941</v>
      </c>
      <c r="BD4354" s="4">
        <v>0.52918589115142822</v>
      </c>
      <c r="BE4354" s="4">
        <v>-9.3256041407585144E-2</v>
      </c>
      <c r="BF4354" s="4">
        <v>0.55890125036239624</v>
      </c>
      <c r="BG4354" s="4">
        <v>0.55092513561248779</v>
      </c>
      <c r="BH4354" s="4">
        <v>-8.4705159068107605E-2</v>
      </c>
      <c r="BI4354" s="4">
        <v>0.53405815362930298</v>
      </c>
      <c r="BJ4354" s="4">
        <v>0.55647373199462891</v>
      </c>
      <c r="BK4354" s="4">
        <v>-7.7425502240657806E-2</v>
      </c>
      <c r="BL4354" s="6">
        <v>2</v>
      </c>
    </row>
    <row r="4355" spans="1:64" x14ac:dyDescent="0.3">
      <c r="A4355" s="1">
        <v>0.43829616904258728</v>
      </c>
      <c r="B4355" s="2">
        <v>0.64535313844680786</v>
      </c>
      <c r="C4355" s="2">
        <v>7.3405988132435596E-7</v>
      </c>
      <c r="D4355" s="2">
        <v>0.50671529769897461</v>
      </c>
      <c r="E4355" s="2">
        <v>0.5891222357749939</v>
      </c>
      <c r="F4355" s="2">
        <v>5.1116463728249073E-3</v>
      </c>
      <c r="G4355" s="2">
        <v>0.55012881755828857</v>
      </c>
      <c r="H4355" s="2">
        <v>0.52702242136001587</v>
      </c>
      <c r="I4355" s="2">
        <v>-1.0289324447512627E-2</v>
      </c>
      <c r="J4355" s="2">
        <v>0.58936774730682373</v>
      </c>
      <c r="K4355" s="2">
        <v>0.49742087721824646</v>
      </c>
      <c r="L4355" s="2">
        <v>-3.382507711648941E-2</v>
      </c>
      <c r="M4355" s="2">
        <v>0.61136996746063232</v>
      </c>
      <c r="N4355" s="2">
        <v>0.49320471286773682</v>
      </c>
      <c r="O4355" s="2">
        <v>-5.4825339466333389E-2</v>
      </c>
      <c r="P4355" s="2">
        <v>0.50108826160430908</v>
      </c>
      <c r="Q4355" s="2">
        <v>0.39414185285568237</v>
      </c>
      <c r="R4355" s="2">
        <v>-1.6239596530795097E-2</v>
      </c>
      <c r="S4355" s="2">
        <v>0.54818511009216309</v>
      </c>
      <c r="T4355" s="2">
        <v>0.30956417322158813</v>
      </c>
      <c r="U4355" s="2">
        <v>-4.2043965309858322E-2</v>
      </c>
      <c r="V4355" s="2">
        <v>0.57449066638946533</v>
      </c>
      <c r="W4355" s="2">
        <v>0.25222325325012207</v>
      </c>
      <c r="X4355" s="2">
        <v>-5.8173734694719315E-2</v>
      </c>
      <c r="Y4355" s="2">
        <v>0.59161823987960815</v>
      </c>
      <c r="Z4355" s="2">
        <v>0.20360571146011353</v>
      </c>
      <c r="AA4355" s="2">
        <v>-6.9849386811256409E-2</v>
      </c>
      <c r="AB4355" s="2">
        <v>0.49062314629554749</v>
      </c>
      <c r="AC4355" s="2">
        <v>0.41865256428718567</v>
      </c>
      <c r="AD4355" s="2">
        <v>-4.006640613079071E-2</v>
      </c>
      <c r="AE4355" s="2">
        <v>0.56917911767959595</v>
      </c>
      <c r="AF4355" s="2">
        <v>0.34809625148773193</v>
      </c>
      <c r="AG4355" s="2">
        <v>-7.5052827596664429E-2</v>
      </c>
      <c r="AH4355" s="2">
        <v>0.61505740880966187</v>
      </c>
      <c r="AI4355" s="2">
        <v>0.30297213792800903</v>
      </c>
      <c r="AJ4355" s="2">
        <v>-9.1080926358699799E-2</v>
      </c>
      <c r="AK4355" s="2">
        <v>0.64931941032409668</v>
      </c>
      <c r="AL4355" s="2">
        <v>0.26158642768859863</v>
      </c>
      <c r="AM4355" s="2">
        <v>-0.10001202672719955</v>
      </c>
      <c r="AN4355" s="2">
        <v>0.48797526955604553</v>
      </c>
      <c r="AO4355" s="2">
        <v>0.46258246898651123</v>
      </c>
      <c r="AP4355" s="2">
        <v>-6.3049621880054474E-2</v>
      </c>
      <c r="AQ4355" s="2">
        <v>0.58565765619277954</v>
      </c>
      <c r="AR4355" s="2">
        <v>0.45422440767288208</v>
      </c>
      <c r="AS4355" s="2">
        <v>-9.3139141798019409E-2</v>
      </c>
      <c r="AT4355" s="2">
        <v>0.57346534729003906</v>
      </c>
      <c r="AU4355" s="2">
        <v>0.49956881999969482</v>
      </c>
      <c r="AV4355" s="2">
        <v>-8.4530487656593323E-2</v>
      </c>
      <c r="AW4355" s="2">
        <v>0.54828977584838867</v>
      </c>
      <c r="AX4355" s="2">
        <v>0.51890861988067627</v>
      </c>
      <c r="AY4355" s="2">
        <v>-7.2490669786930084E-2</v>
      </c>
      <c r="AZ4355" s="2">
        <v>0.49717572331428528</v>
      </c>
      <c r="BA4355" s="2">
        <v>0.52006423473358154</v>
      </c>
      <c r="BB4355" s="2">
        <v>-8.7031669914722443E-2</v>
      </c>
      <c r="BC4355" s="2">
        <v>0.57829642295837402</v>
      </c>
      <c r="BD4355" s="2">
        <v>0.52850538492202759</v>
      </c>
      <c r="BE4355" s="2">
        <v>-9.9686570465564728E-2</v>
      </c>
      <c r="BF4355" s="2">
        <v>0.56815886497497559</v>
      </c>
      <c r="BG4355" s="2">
        <v>0.5536344051361084</v>
      </c>
      <c r="BH4355" s="2">
        <v>-8.7938196957111359E-2</v>
      </c>
      <c r="BI4355" s="2">
        <v>0.54502570629119873</v>
      </c>
      <c r="BJ4355" s="2">
        <v>0.56224477291107178</v>
      </c>
      <c r="BK4355" s="2">
        <v>-7.6923005282878876E-2</v>
      </c>
      <c r="BL4355" s="5">
        <v>2</v>
      </c>
    </row>
    <row r="4356" spans="1:64" x14ac:dyDescent="0.3">
      <c r="A4356" s="3">
        <v>0.44689375162124634</v>
      </c>
      <c r="B4356" s="4">
        <v>0.65278023481369019</v>
      </c>
      <c r="C4356" s="4">
        <v>7.0912915361986961E-7</v>
      </c>
      <c r="D4356" s="4">
        <v>0.51586240530014038</v>
      </c>
      <c r="E4356" s="4">
        <v>0.60185658931732178</v>
      </c>
      <c r="F4356" s="4">
        <v>2.4295814801007509E-3</v>
      </c>
      <c r="G4356" s="4">
        <v>0.55582606792449951</v>
      </c>
      <c r="H4356" s="4">
        <v>0.53757768869400024</v>
      </c>
      <c r="I4356" s="4">
        <v>-1.2903089635074139E-2</v>
      </c>
      <c r="J4356" s="4">
        <v>0.590781569480896</v>
      </c>
      <c r="K4356" s="4">
        <v>0.50010108947753906</v>
      </c>
      <c r="L4356" s="4">
        <v>-3.5962954163551331E-2</v>
      </c>
      <c r="M4356" s="4">
        <v>0.61152982711791992</v>
      </c>
      <c r="N4356" s="4">
        <v>0.49049016833305359</v>
      </c>
      <c r="O4356" s="4">
        <v>-5.5864106863737106E-2</v>
      </c>
      <c r="P4356" s="4">
        <v>0.50315314531326294</v>
      </c>
      <c r="Q4356" s="4">
        <v>0.40176486968994141</v>
      </c>
      <c r="R4356" s="4">
        <v>-1.8324254080653191E-2</v>
      </c>
      <c r="S4356" s="4">
        <v>0.54239439964294434</v>
      </c>
      <c r="T4356" s="4">
        <v>0.31316018104553223</v>
      </c>
      <c r="U4356" s="4">
        <v>-4.5027881860733032E-2</v>
      </c>
      <c r="V4356" s="4">
        <v>0.56598854064941406</v>
      </c>
      <c r="W4356" s="4">
        <v>0.25193977355957031</v>
      </c>
      <c r="X4356" s="4">
        <v>-6.1086650937795639E-2</v>
      </c>
      <c r="Y4356" s="4">
        <v>0.58178520202636719</v>
      </c>
      <c r="Z4356" s="4">
        <v>0.20229962468147278</v>
      </c>
      <c r="AA4356" s="4">
        <v>-7.2735890746116638E-2</v>
      </c>
      <c r="AB4356" s="4">
        <v>0.49147796630859375</v>
      </c>
      <c r="AC4356" s="4">
        <v>0.42503196001052856</v>
      </c>
      <c r="AD4356" s="4">
        <v>-4.1584201157093048E-2</v>
      </c>
      <c r="AE4356" s="4">
        <v>0.56240063905715942</v>
      </c>
      <c r="AF4356" s="4">
        <v>0.34747022390365601</v>
      </c>
      <c r="AG4356" s="4">
        <v>-8.1273369491100311E-2</v>
      </c>
      <c r="AH4356" s="4">
        <v>0.60583031177520752</v>
      </c>
      <c r="AI4356" s="4">
        <v>0.29941254854202271</v>
      </c>
      <c r="AJ4356" s="4">
        <v>-9.761587530374527E-2</v>
      </c>
      <c r="AK4356" s="4">
        <v>0.63834702968597412</v>
      </c>
      <c r="AL4356" s="4">
        <v>0.25807452201843262</v>
      </c>
      <c r="AM4356" s="4">
        <v>-0.10551209002733231</v>
      </c>
      <c r="AN4356" s="4">
        <v>0.4896639883518219</v>
      </c>
      <c r="AO4356" s="4">
        <v>0.46718794107437134</v>
      </c>
      <c r="AP4356" s="4">
        <v>-6.4262717962265015E-2</v>
      </c>
      <c r="AQ4356" s="4">
        <v>0.58771038055419922</v>
      </c>
      <c r="AR4356" s="4">
        <v>0.44439437985420227</v>
      </c>
      <c r="AS4356" s="4">
        <v>-9.8646275699138641E-2</v>
      </c>
      <c r="AT4356" s="4">
        <v>0.5800703763961792</v>
      </c>
      <c r="AU4356" s="4">
        <v>0.49405735731124878</v>
      </c>
      <c r="AV4356" s="4">
        <v>-8.7606556713581085E-2</v>
      </c>
      <c r="AW4356" s="4">
        <v>0.5567278265953064</v>
      </c>
      <c r="AX4356" s="4">
        <v>0.51799559593200684</v>
      </c>
      <c r="AY4356" s="4">
        <v>-7.2495602071285248E-2</v>
      </c>
      <c r="AZ4356" s="4">
        <v>0.50085824728012085</v>
      </c>
      <c r="BA4356" s="4">
        <v>0.52340489625930786</v>
      </c>
      <c r="BB4356" s="4">
        <v>-8.8250488042831421E-2</v>
      </c>
      <c r="BC4356" s="4">
        <v>0.5838853120803833</v>
      </c>
      <c r="BD4356" s="4">
        <v>0.52074551582336426</v>
      </c>
      <c r="BE4356" s="4">
        <v>-0.10307124257087708</v>
      </c>
      <c r="BF4356" s="4">
        <v>0.574421226978302</v>
      </c>
      <c r="BG4356" s="4">
        <v>0.55060887336730957</v>
      </c>
      <c r="BH4356" s="4">
        <v>-8.9817635715007782E-2</v>
      </c>
      <c r="BI4356" s="4">
        <v>0.55034887790679932</v>
      </c>
      <c r="BJ4356" s="4">
        <v>0.56484198570251465</v>
      </c>
      <c r="BK4356" s="4">
        <v>-7.702135294675827E-2</v>
      </c>
      <c r="BL4356" s="6">
        <v>2</v>
      </c>
    </row>
    <row r="4357" spans="1:64" x14ac:dyDescent="0.3">
      <c r="A4357" s="1">
        <v>0.45123913884162903</v>
      </c>
      <c r="B4357" s="2">
        <v>0.65357321500778198</v>
      </c>
      <c r="C4357" s="2">
        <v>6.6738215309669613E-7</v>
      </c>
      <c r="D4357" s="2">
        <v>0.5339246392250061</v>
      </c>
      <c r="E4357" s="2">
        <v>0.60238450765609741</v>
      </c>
      <c r="F4357" s="2">
        <v>3.1355090322904289E-4</v>
      </c>
      <c r="G4357" s="2">
        <v>0.56961369514465332</v>
      </c>
      <c r="H4357" s="2">
        <v>0.53546798229217529</v>
      </c>
      <c r="I4357" s="2">
        <v>-1.4611231163144112E-2</v>
      </c>
      <c r="J4357" s="2">
        <v>0.59465211629867554</v>
      </c>
      <c r="K4357" s="2">
        <v>0.49568969011306763</v>
      </c>
      <c r="L4357" s="2">
        <v>-3.7402421236038208E-2</v>
      </c>
      <c r="M4357" s="2">
        <v>0.60316258668899536</v>
      </c>
      <c r="N4357" s="2">
        <v>0.49178436398506165</v>
      </c>
      <c r="O4357" s="2">
        <v>-5.7467181235551834E-2</v>
      </c>
      <c r="P4357" s="2">
        <v>0.51348763704299927</v>
      </c>
      <c r="Q4357" s="2">
        <v>0.40171903371810913</v>
      </c>
      <c r="R4357" s="2">
        <v>-1.355404406785965E-2</v>
      </c>
      <c r="S4357" s="2">
        <v>0.54584807157516479</v>
      </c>
      <c r="T4357" s="2">
        <v>0.31523168087005615</v>
      </c>
      <c r="U4357" s="2">
        <v>-3.9085038006305695E-2</v>
      </c>
      <c r="V4357" s="2">
        <v>0.56470733880996704</v>
      </c>
      <c r="W4357" s="2">
        <v>0.25188347697257996</v>
      </c>
      <c r="X4357" s="2">
        <v>-5.4789938032627106E-2</v>
      </c>
      <c r="Y4357" s="2">
        <v>0.57434284687042236</v>
      </c>
      <c r="Z4357" s="2">
        <v>0.20111533999443054</v>
      </c>
      <c r="AA4357" s="2">
        <v>-6.6501818597316742E-2</v>
      </c>
      <c r="AB4357" s="2">
        <v>0.49280780553817749</v>
      </c>
      <c r="AC4357" s="2">
        <v>0.41653531789779663</v>
      </c>
      <c r="AD4357" s="2">
        <v>-3.5796370357275009E-2</v>
      </c>
      <c r="AE4357" s="2">
        <v>0.55329138040542603</v>
      </c>
      <c r="AF4357" s="2">
        <v>0.3368791937828064</v>
      </c>
      <c r="AG4357" s="2">
        <v>-7.1084737777709961E-2</v>
      </c>
      <c r="AH4357" s="2">
        <v>0.5886872410774231</v>
      </c>
      <c r="AI4357" s="2">
        <v>0.29073077440261841</v>
      </c>
      <c r="AJ4357" s="2">
        <v>-8.7151385843753815E-2</v>
      </c>
      <c r="AK4357" s="2">
        <v>0.6122053861618042</v>
      </c>
      <c r="AL4357" s="2">
        <v>0.24782729148864746</v>
      </c>
      <c r="AM4357" s="2">
        <v>-9.5345571637153625E-2</v>
      </c>
      <c r="AN4357" s="2">
        <v>0.48427391052246094</v>
      </c>
      <c r="AO4357" s="2">
        <v>0.45348864793777466</v>
      </c>
      <c r="AP4357" s="2">
        <v>-5.823245644569397E-2</v>
      </c>
      <c r="AQ4357" s="2">
        <v>0.5808112621307373</v>
      </c>
      <c r="AR4357" s="2">
        <v>0.44498360157012939</v>
      </c>
      <c r="AS4357" s="2">
        <v>-9.0672947466373444E-2</v>
      </c>
      <c r="AT4357" s="2">
        <v>0.57976114749908447</v>
      </c>
      <c r="AU4357" s="2">
        <v>0.49789735674858093</v>
      </c>
      <c r="AV4357" s="2">
        <v>-8.3932489156723022E-2</v>
      </c>
      <c r="AW4357" s="2">
        <v>0.55814450979232788</v>
      </c>
      <c r="AX4357" s="2">
        <v>0.52218341827392578</v>
      </c>
      <c r="AY4357" s="2">
        <v>-7.269962877035141E-2</v>
      </c>
      <c r="AZ4357" s="2">
        <v>0.49093019962310791</v>
      </c>
      <c r="BA4357" s="2">
        <v>0.50664180517196655</v>
      </c>
      <c r="BB4357" s="2">
        <v>-8.2359515130519867E-2</v>
      </c>
      <c r="BC4357" s="2">
        <v>0.57533144950866699</v>
      </c>
      <c r="BD4357" s="2">
        <v>0.51738262176513672</v>
      </c>
      <c r="BE4357" s="2">
        <v>-9.8757997155189514E-2</v>
      </c>
      <c r="BF4357" s="2">
        <v>0.57168066501617432</v>
      </c>
      <c r="BG4357" s="2">
        <v>0.5519634485244751</v>
      </c>
      <c r="BH4357" s="2">
        <v>-9.0196006000041962E-2</v>
      </c>
      <c r="BI4357" s="2">
        <v>0.54784494638442993</v>
      </c>
      <c r="BJ4357" s="2">
        <v>0.56604963541030884</v>
      </c>
      <c r="BK4357" s="2">
        <v>-8.1130385398864746E-2</v>
      </c>
      <c r="BL4357" s="5">
        <v>2</v>
      </c>
    </row>
    <row r="4358" spans="1:64" x14ac:dyDescent="0.3">
      <c r="A4358" s="3">
        <v>0.45345848798751831</v>
      </c>
      <c r="B4358" s="4">
        <v>0.65987318754196167</v>
      </c>
      <c r="C4358" s="4">
        <v>3.3524452192068566E-7</v>
      </c>
      <c r="D4358" s="4">
        <v>0.5249258279800415</v>
      </c>
      <c r="E4358" s="4">
        <v>0.60405969619750977</v>
      </c>
      <c r="F4358" s="4">
        <v>-8.0553591251373291E-3</v>
      </c>
      <c r="G4358" s="4">
        <v>0.56595879793167114</v>
      </c>
      <c r="H4358" s="4">
        <v>0.54226434230804443</v>
      </c>
      <c r="I4358" s="4">
        <v>-2.2743329405784607E-2</v>
      </c>
      <c r="J4358" s="4">
        <v>0.58761030435562134</v>
      </c>
      <c r="K4358" s="4">
        <v>0.49122136831283569</v>
      </c>
      <c r="L4358" s="4">
        <v>-4.2300853878259659E-2</v>
      </c>
      <c r="M4358" s="4">
        <v>0.56879699230194092</v>
      </c>
      <c r="N4358" s="4">
        <v>0.47311496734619141</v>
      </c>
      <c r="O4358" s="4">
        <v>-6.0729000717401505E-2</v>
      </c>
      <c r="P4358" s="4">
        <v>0.50882667303085327</v>
      </c>
      <c r="Q4358" s="4">
        <v>0.40880867838859558</v>
      </c>
      <c r="R4358" s="4">
        <v>-1.7432795837521553E-2</v>
      </c>
      <c r="S4358" s="4">
        <v>0.5392116904258728</v>
      </c>
      <c r="T4358" s="4">
        <v>0.32341462373733521</v>
      </c>
      <c r="U4358" s="4">
        <v>-4.1099723428487778E-2</v>
      </c>
      <c r="V4358" s="4">
        <v>0.56014388799667358</v>
      </c>
      <c r="W4358" s="4">
        <v>0.2648891806602478</v>
      </c>
      <c r="X4358" s="4">
        <v>-5.776403471827507E-2</v>
      </c>
      <c r="Y4358" s="4">
        <v>0.57416325807571411</v>
      </c>
      <c r="Z4358" s="4">
        <v>0.21606671810150146</v>
      </c>
      <c r="AA4358" s="4">
        <v>-7.0151433348655701E-2</v>
      </c>
      <c r="AB4358" s="4">
        <v>0.47371846437454224</v>
      </c>
      <c r="AC4358" s="4">
        <v>0.41523581743240356</v>
      </c>
      <c r="AD4358" s="4">
        <v>-3.1779512763023376E-2</v>
      </c>
      <c r="AE4358" s="4">
        <v>0.52528411149978638</v>
      </c>
      <c r="AF4358" s="4">
        <v>0.39202764630317688</v>
      </c>
      <c r="AG4358" s="4">
        <v>-6.1523456126451492E-2</v>
      </c>
      <c r="AH4358" s="4">
        <v>0.54927617311477661</v>
      </c>
      <c r="AI4358" s="4">
        <v>0.41864460706710815</v>
      </c>
      <c r="AJ4358" s="4">
        <v>-7.196807861328125E-2</v>
      </c>
      <c r="AK4358" s="4">
        <v>0.558216392993927</v>
      </c>
      <c r="AL4358" s="4">
        <v>0.43604415655136108</v>
      </c>
      <c r="AM4358" s="4">
        <v>-7.5830422341823578E-2</v>
      </c>
      <c r="AN4358" s="4">
        <v>0.44990473985671997</v>
      </c>
      <c r="AO4358" s="4">
        <v>0.44350337982177734</v>
      </c>
      <c r="AP4358" s="4">
        <v>-4.7228839248418808E-2</v>
      </c>
      <c r="AQ4358" s="4">
        <v>0.51972639560699463</v>
      </c>
      <c r="AR4358" s="4">
        <v>0.44576501846313477</v>
      </c>
      <c r="AS4358" s="4">
        <v>-7.5838074088096619E-2</v>
      </c>
      <c r="AT4358" s="4">
        <v>0.54899388551712036</v>
      </c>
      <c r="AU4358" s="4">
        <v>0.48129531741142273</v>
      </c>
      <c r="AV4358" s="4">
        <v>-7.2741873562335968E-2</v>
      </c>
      <c r="AW4358" s="4">
        <v>0.5617525577545166</v>
      </c>
      <c r="AX4358" s="4">
        <v>0.50523167848587036</v>
      </c>
      <c r="AY4358" s="4">
        <v>-6.569506973028183E-2</v>
      </c>
      <c r="AZ4358" s="4">
        <v>0.4379403293132782</v>
      </c>
      <c r="BA4358" s="4">
        <v>0.48760375380516052</v>
      </c>
      <c r="BB4358" s="4">
        <v>-6.4630396664142609E-2</v>
      </c>
      <c r="BC4358" s="4">
        <v>0.50449013710021973</v>
      </c>
      <c r="BD4358" s="4">
        <v>0.49460685253143311</v>
      </c>
      <c r="BE4358" s="4">
        <v>-8.0378986895084381E-2</v>
      </c>
      <c r="BF4358" s="4">
        <v>0.53429573774337769</v>
      </c>
      <c r="BG4358" s="4">
        <v>0.51707202196121216</v>
      </c>
      <c r="BH4358" s="4">
        <v>-7.4746608734130859E-2</v>
      </c>
      <c r="BI4358" s="4">
        <v>0.55032241344451904</v>
      </c>
      <c r="BJ4358" s="4">
        <v>0.53462707996368408</v>
      </c>
      <c r="BK4358" s="4">
        <v>-6.7157894372940063E-2</v>
      </c>
      <c r="BL4358" s="6">
        <v>2</v>
      </c>
    </row>
    <row r="4359" spans="1:64" x14ac:dyDescent="0.3">
      <c r="A4359" s="1">
        <v>0.43042734265327454</v>
      </c>
      <c r="B4359" s="2">
        <v>0.64452898502349854</v>
      </c>
      <c r="C4359" s="2">
        <v>8.6117807995833573E-7</v>
      </c>
      <c r="D4359" s="2">
        <v>0.49080973863601685</v>
      </c>
      <c r="E4359" s="2">
        <v>0.61116307973861694</v>
      </c>
      <c r="F4359" s="2">
        <v>-2.5906333699822426E-2</v>
      </c>
      <c r="G4359" s="2">
        <v>0.53762966394424438</v>
      </c>
      <c r="H4359" s="2">
        <v>0.54726022481918335</v>
      </c>
      <c r="I4359" s="2">
        <v>-4.2830124497413635E-2</v>
      </c>
      <c r="J4359" s="2">
        <v>0.54380422830581665</v>
      </c>
      <c r="K4359" s="2">
        <v>0.48736363649368286</v>
      </c>
      <c r="L4359" s="2">
        <v>-6.0337040573358536E-2</v>
      </c>
      <c r="M4359" s="2">
        <v>0.51100677251815796</v>
      </c>
      <c r="N4359" s="2">
        <v>0.4622204601764679</v>
      </c>
      <c r="O4359" s="2">
        <v>-7.5098320841789246E-2</v>
      </c>
      <c r="P4359" s="2">
        <v>0.50258278846740723</v>
      </c>
      <c r="Q4359" s="2">
        <v>0.42186474800109863</v>
      </c>
      <c r="R4359" s="2">
        <v>-2.89442278444767E-2</v>
      </c>
      <c r="S4359" s="2">
        <v>0.52985101938247681</v>
      </c>
      <c r="T4359" s="2">
        <v>0.32633799314498901</v>
      </c>
      <c r="U4359" s="2">
        <v>-5.8400403708219528E-2</v>
      </c>
      <c r="V4359" s="2">
        <v>0.54688078165054321</v>
      </c>
      <c r="W4359" s="2">
        <v>0.26842188835144043</v>
      </c>
      <c r="X4359" s="2">
        <v>-7.4332736432552338E-2</v>
      </c>
      <c r="Y4359" s="2">
        <v>0.5579187273979187</v>
      </c>
      <c r="Z4359" s="2">
        <v>0.21843279898166656</v>
      </c>
      <c r="AA4359" s="2">
        <v>-8.1553906202316284E-2</v>
      </c>
      <c r="AB4359" s="2">
        <v>0.46140357851982117</v>
      </c>
      <c r="AC4359" s="2">
        <v>0.40800401568412781</v>
      </c>
      <c r="AD4359" s="2">
        <v>-3.5917319357395172E-2</v>
      </c>
      <c r="AE4359" s="2">
        <v>0.49003446102142334</v>
      </c>
      <c r="AF4359" s="2">
        <v>0.30029922723770142</v>
      </c>
      <c r="AG4359" s="2">
        <v>-6.7891426384449005E-2</v>
      </c>
      <c r="AH4359" s="2">
        <v>0.51573479175567627</v>
      </c>
      <c r="AI4359" s="2">
        <v>0.2329336553812027</v>
      </c>
      <c r="AJ4359" s="2">
        <v>-8.4039703011512756E-2</v>
      </c>
      <c r="AK4359" s="2">
        <v>0.53320807218551636</v>
      </c>
      <c r="AL4359" s="2">
        <v>0.17924997210502625</v>
      </c>
      <c r="AM4359" s="2">
        <v>-8.8179454207420349E-2</v>
      </c>
      <c r="AN4359" s="2">
        <v>0.42265963554382324</v>
      </c>
      <c r="AO4359" s="2">
        <v>0.41983625292778015</v>
      </c>
      <c r="AP4359" s="2">
        <v>-4.5790728181600571E-2</v>
      </c>
      <c r="AQ4359" s="2">
        <v>0.48132514953613281</v>
      </c>
      <c r="AR4359" s="2">
        <v>0.41913965344429016</v>
      </c>
      <c r="AS4359" s="2">
        <v>-8.6294211447238922E-2</v>
      </c>
      <c r="AT4359" s="2">
        <v>0.50479954481124878</v>
      </c>
      <c r="AU4359" s="2">
        <v>0.46803295612335205</v>
      </c>
      <c r="AV4359" s="2">
        <v>-9.3903616070747375E-2</v>
      </c>
      <c r="AW4359" s="2">
        <v>0.51160687208175659</v>
      </c>
      <c r="AX4359" s="2">
        <v>0.50088214874267578</v>
      </c>
      <c r="AY4359" s="2">
        <v>-8.559253066778183E-2</v>
      </c>
      <c r="AZ4359" s="2">
        <v>0.39438304305076599</v>
      </c>
      <c r="BA4359" s="2">
        <v>0.45326459407806396</v>
      </c>
      <c r="BB4359" s="2">
        <v>-5.7947289198637009E-2</v>
      </c>
      <c r="BC4359" s="2">
        <v>0.45605617761611938</v>
      </c>
      <c r="BD4359" s="2">
        <v>0.46894791722297668</v>
      </c>
      <c r="BE4359" s="2">
        <v>-8.2463257014751434E-2</v>
      </c>
      <c r="BF4359" s="2">
        <v>0.48565214872360229</v>
      </c>
      <c r="BG4359" s="2">
        <v>0.50431615114212036</v>
      </c>
      <c r="BH4359" s="2">
        <v>-8.1336930394172668E-2</v>
      </c>
      <c r="BI4359" s="2">
        <v>0.4991220235824585</v>
      </c>
      <c r="BJ4359" s="2">
        <v>0.53131300210952759</v>
      </c>
      <c r="BK4359" s="2">
        <v>-7.2666987776756287E-2</v>
      </c>
      <c r="BL4359" s="5">
        <v>2</v>
      </c>
    </row>
    <row r="4360" spans="1:64" x14ac:dyDescent="0.3">
      <c r="A4360" s="3">
        <v>0.40601140260696411</v>
      </c>
      <c r="B4360" s="4">
        <v>0.62375706434249878</v>
      </c>
      <c r="C4360" s="4">
        <v>8.0744194974613492E-7</v>
      </c>
      <c r="D4360" s="4">
        <v>0.46339744329452515</v>
      </c>
      <c r="E4360" s="4">
        <v>0.58688324689865112</v>
      </c>
      <c r="F4360" s="4">
        <v>-2.0934371277689934E-2</v>
      </c>
      <c r="G4360" s="4">
        <v>0.50650304555892944</v>
      </c>
      <c r="H4360" s="4">
        <v>0.52180731296539307</v>
      </c>
      <c r="I4360" s="4">
        <v>-3.4527141600847244E-2</v>
      </c>
      <c r="J4360" s="4">
        <v>0.51554465293884277</v>
      </c>
      <c r="K4360" s="4">
        <v>0.46364262700080872</v>
      </c>
      <c r="L4360" s="4">
        <v>-4.9791585654020309E-2</v>
      </c>
      <c r="M4360" s="4">
        <v>0.485809326171875</v>
      </c>
      <c r="N4360" s="4">
        <v>0.43919625878334045</v>
      </c>
      <c r="O4360" s="4">
        <v>-6.2502659857273102E-2</v>
      </c>
      <c r="P4360" s="4">
        <v>0.47781214118003845</v>
      </c>
      <c r="Q4360" s="4">
        <v>0.3900197446346283</v>
      </c>
      <c r="R4360" s="4">
        <v>-1.7769524827599525E-2</v>
      </c>
      <c r="S4360" s="4">
        <v>0.50971919298171997</v>
      </c>
      <c r="T4360" s="4">
        <v>0.29891818761825562</v>
      </c>
      <c r="U4360" s="4">
        <v>-4.3185554444789886E-2</v>
      </c>
      <c r="V4360" s="4">
        <v>0.52764129638671875</v>
      </c>
      <c r="W4360" s="4">
        <v>0.24185679852962494</v>
      </c>
      <c r="X4360" s="4">
        <v>-5.8310467749834061E-2</v>
      </c>
      <c r="Y4360" s="4">
        <v>0.53910714387893677</v>
      </c>
      <c r="Z4360" s="4">
        <v>0.19231913983821869</v>
      </c>
      <c r="AA4360" s="4">
        <v>-6.5802142024040222E-2</v>
      </c>
      <c r="AB4360" s="4">
        <v>0.43597996234893799</v>
      </c>
      <c r="AC4360" s="4">
        <v>0.38126876950263977</v>
      </c>
      <c r="AD4360" s="4">
        <v>-2.7074014768004417E-2</v>
      </c>
      <c r="AE4360" s="4">
        <v>0.46105054020881653</v>
      </c>
      <c r="AF4360" s="4">
        <v>0.27228733897209167</v>
      </c>
      <c r="AG4360" s="4">
        <v>-5.5727206170558929E-2</v>
      </c>
      <c r="AH4360" s="4">
        <v>0.48357433080673218</v>
      </c>
      <c r="AI4360" s="4">
        <v>0.20551545917987823</v>
      </c>
      <c r="AJ4360" s="4">
        <v>-7.118254154920578E-2</v>
      </c>
      <c r="AK4360" s="4">
        <v>0.49716690182685852</v>
      </c>
      <c r="AL4360" s="4">
        <v>0.15198224782943726</v>
      </c>
      <c r="AM4360" s="4">
        <v>-7.5738705694675446E-2</v>
      </c>
      <c r="AN4360" s="4">
        <v>0.39627841114997864</v>
      </c>
      <c r="AO4360" s="4">
        <v>0.39730373024940491</v>
      </c>
      <c r="AP4360" s="4">
        <v>-3.9296738803386688E-2</v>
      </c>
      <c r="AQ4360" s="4">
        <v>0.44563800096511841</v>
      </c>
      <c r="AR4360" s="4">
        <v>0.38217085599899292</v>
      </c>
      <c r="AS4360" s="4">
        <v>-7.9572506248950958E-2</v>
      </c>
      <c r="AT4360" s="4">
        <v>0.46271336078643799</v>
      </c>
      <c r="AU4360" s="4">
        <v>0.43674898147583008</v>
      </c>
      <c r="AV4360" s="4">
        <v>-8.7162844836711884E-2</v>
      </c>
      <c r="AW4360" s="4">
        <v>0.4622495174407959</v>
      </c>
      <c r="AX4360" s="4">
        <v>0.47492176294326782</v>
      </c>
      <c r="AY4360" s="4">
        <v>-7.8517645597457886E-2</v>
      </c>
      <c r="AZ4360" s="4">
        <v>0.36533653736114502</v>
      </c>
      <c r="BA4360" s="4">
        <v>0.43414047360420227</v>
      </c>
      <c r="BB4360" s="4">
        <v>-5.3230799734592438E-2</v>
      </c>
      <c r="BC4360" s="4">
        <v>0.42064118385314941</v>
      </c>
      <c r="BD4360" s="4">
        <v>0.44408783316612244</v>
      </c>
      <c r="BE4360" s="4">
        <v>-8.0360747873783112E-2</v>
      </c>
      <c r="BF4360" s="4">
        <v>0.44631439447402954</v>
      </c>
      <c r="BG4360" s="4">
        <v>0.48319286108016968</v>
      </c>
      <c r="BH4360" s="4">
        <v>-8.0010242760181427E-2</v>
      </c>
      <c r="BI4360" s="4">
        <v>0.45416021347045898</v>
      </c>
      <c r="BJ4360" s="4">
        <v>0.51258909702301025</v>
      </c>
      <c r="BK4360" s="4">
        <v>-7.1172505617141724E-2</v>
      </c>
      <c r="BL4360" s="6">
        <v>2</v>
      </c>
    </row>
    <row r="4361" spans="1:64" x14ac:dyDescent="0.3">
      <c r="A4361" s="1">
        <v>0.38426339626312256</v>
      </c>
      <c r="B4361" s="2">
        <v>0.62320268154144287</v>
      </c>
      <c r="C4361" s="2">
        <v>7.654961677872052E-7</v>
      </c>
      <c r="D4361" s="2">
        <v>0.44191378355026245</v>
      </c>
      <c r="E4361" s="2">
        <v>0.59086638689041138</v>
      </c>
      <c r="F4361" s="2">
        <v>-2.1949701011180878E-2</v>
      </c>
      <c r="G4361" s="2">
        <v>0.48356014490127563</v>
      </c>
      <c r="H4361" s="2">
        <v>0.53241467475891113</v>
      </c>
      <c r="I4361" s="2">
        <v>-3.6527413874864578E-2</v>
      </c>
      <c r="J4361" s="2">
        <v>0.49454808235168457</v>
      </c>
      <c r="K4361" s="2">
        <v>0.48330232501029968</v>
      </c>
      <c r="L4361" s="2">
        <v>-5.3568292409181595E-2</v>
      </c>
      <c r="M4361" s="2">
        <v>0.47383987903594971</v>
      </c>
      <c r="N4361" s="2">
        <v>0.44726037979125977</v>
      </c>
      <c r="O4361" s="2">
        <v>-6.8362124264240265E-2</v>
      </c>
      <c r="P4361" s="2">
        <v>0.46584302186965942</v>
      </c>
      <c r="Q4361" s="2">
        <v>0.38640671968460083</v>
      </c>
      <c r="R4361" s="2">
        <v>-2.1540414541959763E-2</v>
      </c>
      <c r="S4361" s="2">
        <v>0.50301945209503174</v>
      </c>
      <c r="T4361" s="2">
        <v>0.29255598783493042</v>
      </c>
      <c r="U4361" s="2">
        <v>-4.9317836761474609E-2</v>
      </c>
      <c r="V4361" s="2">
        <v>0.52200639247894287</v>
      </c>
      <c r="W4361" s="2">
        <v>0.23190097510814667</v>
      </c>
      <c r="X4361" s="2">
        <v>-6.5159030258655548E-2</v>
      </c>
      <c r="Y4361" s="2">
        <v>0.53319889307022095</v>
      </c>
      <c r="Z4361" s="2">
        <v>0.18001146614551544</v>
      </c>
      <c r="AA4361" s="2">
        <v>-7.2144649922847748E-2</v>
      </c>
      <c r="AB4361" s="2">
        <v>0.42565453052520752</v>
      </c>
      <c r="AC4361" s="2">
        <v>0.37699794769287109</v>
      </c>
      <c r="AD4361" s="2">
        <v>-3.0646111816167831E-2</v>
      </c>
      <c r="AE4361" s="2">
        <v>0.45631176233291626</v>
      </c>
      <c r="AF4361" s="2">
        <v>0.26814675331115723</v>
      </c>
      <c r="AG4361" s="2">
        <v>-6.1723876744508743E-2</v>
      </c>
      <c r="AH4361" s="2">
        <v>0.4770621657371521</v>
      </c>
      <c r="AI4361" s="2">
        <v>0.19764502346515656</v>
      </c>
      <c r="AJ4361" s="2">
        <v>-7.7935919165611267E-2</v>
      </c>
      <c r="AK4361" s="2">
        <v>0.48907017707824707</v>
      </c>
      <c r="AL4361" s="2">
        <v>0.14425340294837952</v>
      </c>
      <c r="AM4361" s="2">
        <v>-8.2154728472232819E-2</v>
      </c>
      <c r="AN4361" s="2">
        <v>0.3856177031993866</v>
      </c>
      <c r="AO4361" s="2">
        <v>0.39251792430877686</v>
      </c>
      <c r="AP4361" s="2">
        <v>-4.2593888938426971E-2</v>
      </c>
      <c r="AQ4361" s="2">
        <v>0.43420654535293579</v>
      </c>
      <c r="AR4361" s="2">
        <v>0.37452763319015503</v>
      </c>
      <c r="AS4361" s="2">
        <v>-8.3567298948764801E-2</v>
      </c>
      <c r="AT4361" s="2">
        <v>0.44963821768760681</v>
      </c>
      <c r="AU4361" s="2">
        <v>0.43416827917098999</v>
      </c>
      <c r="AV4361" s="2">
        <v>-8.9284330606460571E-2</v>
      </c>
      <c r="AW4361" s="2">
        <v>0.44986221194267273</v>
      </c>
      <c r="AX4361" s="2">
        <v>0.47995194792747498</v>
      </c>
      <c r="AY4361" s="2">
        <v>-7.8465044498443604E-2</v>
      </c>
      <c r="AZ4361" s="2">
        <v>0.35351133346557617</v>
      </c>
      <c r="BA4361" s="2">
        <v>0.4280393123626709</v>
      </c>
      <c r="BB4361" s="2">
        <v>-5.6500453501939774E-2</v>
      </c>
      <c r="BC4361" s="2">
        <v>0.40470486879348755</v>
      </c>
      <c r="BD4361" s="2">
        <v>0.43530485033988953</v>
      </c>
      <c r="BE4361" s="2">
        <v>-8.3365693688392639E-2</v>
      </c>
      <c r="BF4361" s="2">
        <v>0.42555788159370422</v>
      </c>
      <c r="BG4361" s="2">
        <v>0.47914198040962219</v>
      </c>
      <c r="BH4361" s="2">
        <v>-8.0964259803295135E-2</v>
      </c>
      <c r="BI4361" s="2">
        <v>0.43163794279098511</v>
      </c>
      <c r="BJ4361" s="2">
        <v>0.51586061716079712</v>
      </c>
      <c r="BK4361" s="2">
        <v>-6.9560855627059937E-2</v>
      </c>
      <c r="BL4361" s="5">
        <v>2</v>
      </c>
    </row>
    <row r="4362" spans="1:64" x14ac:dyDescent="0.3">
      <c r="A4362" s="3">
        <v>0.36512225866317749</v>
      </c>
      <c r="B4362" s="4">
        <v>0.62756180763244629</v>
      </c>
      <c r="C4362" s="4">
        <v>7.6814347949039075E-7</v>
      </c>
      <c r="D4362" s="4">
        <v>0.42910996079444885</v>
      </c>
      <c r="E4362" s="4">
        <v>0.59509021043777466</v>
      </c>
      <c r="F4362" s="4">
        <v>-2.258816733956337E-2</v>
      </c>
      <c r="G4362" s="4">
        <v>0.47172176837921143</v>
      </c>
      <c r="H4362" s="4">
        <v>0.53836184740066528</v>
      </c>
      <c r="I4362" s="4">
        <v>-3.6946747452020645E-2</v>
      </c>
      <c r="J4362" s="4">
        <v>0.47518399357795715</v>
      </c>
      <c r="K4362" s="4">
        <v>0.49252444505691528</v>
      </c>
      <c r="L4362" s="4">
        <v>-5.3935810923576355E-2</v>
      </c>
      <c r="M4362" s="4">
        <v>0.44879692792892456</v>
      </c>
      <c r="N4362" s="4">
        <v>0.46596905589103699</v>
      </c>
      <c r="O4362" s="4">
        <v>-6.9444619119167328E-2</v>
      </c>
      <c r="P4362" s="4">
        <v>0.4562370777130127</v>
      </c>
      <c r="Q4362" s="4">
        <v>0.39053615927696228</v>
      </c>
      <c r="R4362" s="4">
        <v>-1.9833901897072792E-2</v>
      </c>
      <c r="S4362" s="4">
        <v>0.49523800611495972</v>
      </c>
      <c r="T4362" s="4">
        <v>0.29630303382873535</v>
      </c>
      <c r="U4362" s="4">
        <v>-4.7259863466024399E-2</v>
      </c>
      <c r="V4362" s="4">
        <v>0.51608443260192871</v>
      </c>
      <c r="W4362" s="4">
        <v>0.23611973226070404</v>
      </c>
      <c r="X4362" s="4">
        <v>-6.4514808356761932E-2</v>
      </c>
      <c r="Y4362" s="4">
        <v>0.52926379442214966</v>
      </c>
      <c r="Z4362" s="4">
        <v>0.18446424603462219</v>
      </c>
      <c r="AA4362" s="4">
        <v>-7.3074951767921448E-2</v>
      </c>
      <c r="AB4362" s="4">
        <v>0.41566857695579529</v>
      </c>
      <c r="AC4362" s="4">
        <v>0.38382428884506226</v>
      </c>
      <c r="AD4362" s="4">
        <v>-2.9312286525964737E-2</v>
      </c>
      <c r="AE4362" s="4">
        <v>0.44191431999206543</v>
      </c>
      <c r="AF4362" s="4">
        <v>0.27109336853027344</v>
      </c>
      <c r="AG4362" s="4">
        <v>-5.8692201972007751E-2</v>
      </c>
      <c r="AH4362" s="4">
        <v>0.46074280142784119</v>
      </c>
      <c r="AI4362" s="4">
        <v>0.19905391335487366</v>
      </c>
      <c r="AJ4362" s="4">
        <v>-7.631450891494751E-2</v>
      </c>
      <c r="AK4362" s="4">
        <v>0.47225597500801086</v>
      </c>
      <c r="AL4362" s="4">
        <v>0.14299863576889038</v>
      </c>
      <c r="AM4362" s="4">
        <v>-8.3123847842216492E-2</v>
      </c>
      <c r="AN4362" s="4">
        <v>0.37334012985229492</v>
      </c>
      <c r="AO4362" s="4">
        <v>0.40355601906776428</v>
      </c>
      <c r="AP4362" s="4">
        <v>-4.1761986911296844E-2</v>
      </c>
      <c r="AQ4362" s="4">
        <v>0.40582582354545593</v>
      </c>
      <c r="AR4362" s="4">
        <v>0.36807477474212646</v>
      </c>
      <c r="AS4362" s="4">
        <v>-8.3514533936977386E-2</v>
      </c>
      <c r="AT4362" s="4">
        <v>0.42482477426528931</v>
      </c>
      <c r="AU4362" s="4">
        <v>0.42653006315231323</v>
      </c>
      <c r="AV4362" s="4">
        <v>-9.1225244104862213E-2</v>
      </c>
      <c r="AW4362" s="4">
        <v>0.42964893579483032</v>
      </c>
      <c r="AX4362" s="4">
        <v>0.4766673743724823</v>
      </c>
      <c r="AY4362" s="4">
        <v>-8.2257360219955444E-2</v>
      </c>
      <c r="AZ4362" s="4">
        <v>0.33546552062034607</v>
      </c>
      <c r="BA4362" s="4">
        <v>0.44362530112266541</v>
      </c>
      <c r="BB4362" s="4">
        <v>-5.5882170796394348E-2</v>
      </c>
      <c r="BC4362" s="4">
        <v>0.37260568141937256</v>
      </c>
      <c r="BD4362" s="4">
        <v>0.43291839957237244</v>
      </c>
      <c r="BE4362" s="4">
        <v>-8.4838725626468658E-2</v>
      </c>
      <c r="BF4362" s="4">
        <v>0.39747458696365356</v>
      </c>
      <c r="BG4362" s="4">
        <v>0.47255110740661621</v>
      </c>
      <c r="BH4362" s="4">
        <v>-8.2617782056331635E-2</v>
      </c>
      <c r="BI4362" s="4">
        <v>0.40824216604232788</v>
      </c>
      <c r="BJ4362" s="4">
        <v>0.51174962520599365</v>
      </c>
      <c r="BK4362" s="4">
        <v>-7.1691356599330902E-2</v>
      </c>
      <c r="BL4362" s="6">
        <v>2</v>
      </c>
    </row>
    <row r="4363" spans="1:64" x14ac:dyDescent="0.3">
      <c r="A4363" s="1">
        <v>0.3577018678188324</v>
      </c>
      <c r="B4363" s="2">
        <v>0.63689804077148438</v>
      </c>
      <c r="C4363" s="2">
        <v>7.8626885624544229E-7</v>
      </c>
      <c r="D4363" s="2">
        <v>0.41978341341018677</v>
      </c>
      <c r="E4363" s="2">
        <v>0.60809659957885742</v>
      </c>
      <c r="F4363" s="2">
        <v>-2.6507355272769928E-2</v>
      </c>
      <c r="G4363" s="2">
        <v>0.46167668700218201</v>
      </c>
      <c r="H4363" s="2">
        <v>0.54619699716567993</v>
      </c>
      <c r="I4363" s="2">
        <v>-4.1954681277275085E-2</v>
      </c>
      <c r="J4363" s="2">
        <v>0.45336645841598511</v>
      </c>
      <c r="K4363" s="2">
        <v>0.49713954329490662</v>
      </c>
      <c r="L4363" s="2">
        <v>-5.9246867895126343E-2</v>
      </c>
      <c r="M4363" s="2">
        <v>0.42190095782279968</v>
      </c>
      <c r="N4363" s="2">
        <v>0.4647718071937561</v>
      </c>
      <c r="O4363" s="2">
        <v>-7.4703879654407501E-2</v>
      </c>
      <c r="P4363" s="2">
        <v>0.44826561212539673</v>
      </c>
      <c r="Q4363" s="2">
        <v>0.39475807547569275</v>
      </c>
      <c r="R4363" s="2">
        <v>-2.4473739787936211E-2</v>
      </c>
      <c r="S4363" s="2">
        <v>0.48609229922294617</v>
      </c>
      <c r="T4363" s="2">
        <v>0.29865151643753052</v>
      </c>
      <c r="U4363" s="2">
        <v>-5.2795697003602982E-2</v>
      </c>
      <c r="V4363" s="2">
        <v>0.50669735670089722</v>
      </c>
      <c r="W4363" s="2">
        <v>0.23788122832775116</v>
      </c>
      <c r="X4363" s="2">
        <v>-6.9624543190002441E-2</v>
      </c>
      <c r="Y4363" s="2">
        <v>0.51950037479400635</v>
      </c>
      <c r="Z4363" s="2">
        <v>0.18328030407428741</v>
      </c>
      <c r="AA4363" s="2">
        <v>-7.873167097568512E-2</v>
      </c>
      <c r="AB4363" s="2">
        <v>0.40446528792381287</v>
      </c>
      <c r="AC4363" s="2">
        <v>0.38432514667510986</v>
      </c>
      <c r="AD4363" s="2">
        <v>-3.3078782260417938E-2</v>
      </c>
      <c r="AE4363" s="2">
        <v>0.43045663833618164</v>
      </c>
      <c r="AF4363" s="2">
        <v>0.27167952060699463</v>
      </c>
      <c r="AG4363" s="2">
        <v>-6.5735042095184326E-2</v>
      </c>
      <c r="AH4363" s="2">
        <v>0.44879564642906189</v>
      </c>
      <c r="AI4363" s="2">
        <v>0.20021508634090424</v>
      </c>
      <c r="AJ4363" s="2">
        <v>-8.4780409932136536E-2</v>
      </c>
      <c r="AK4363" s="2">
        <v>0.45939978957176208</v>
      </c>
      <c r="AL4363" s="2">
        <v>0.14083090424537659</v>
      </c>
      <c r="AM4363" s="2">
        <v>-9.2447936534881592E-2</v>
      </c>
      <c r="AN4363" s="2">
        <v>0.36034169793128967</v>
      </c>
      <c r="AO4363" s="2">
        <v>0.40178605914115906</v>
      </c>
      <c r="AP4363" s="2">
        <v>-4.4940132647752762E-2</v>
      </c>
      <c r="AQ4363" s="2">
        <v>0.38996714353561401</v>
      </c>
      <c r="AR4363" s="2">
        <v>0.35863450169563293</v>
      </c>
      <c r="AS4363" s="2">
        <v>-9.3366540968418121E-2</v>
      </c>
      <c r="AT4363" s="2">
        <v>0.41030770540237427</v>
      </c>
      <c r="AU4363" s="2">
        <v>0.42682251334190369</v>
      </c>
      <c r="AV4363" s="2">
        <v>-0.10343641042709351</v>
      </c>
      <c r="AW4363" s="2">
        <v>0.41726747155189514</v>
      </c>
      <c r="AX4363" s="2">
        <v>0.48126000165939331</v>
      </c>
      <c r="AY4363" s="2">
        <v>-9.4993174076080322E-2</v>
      </c>
      <c r="AZ4363" s="2">
        <v>0.32222521305084229</v>
      </c>
      <c r="BA4363" s="2">
        <v>0.44149306416511536</v>
      </c>
      <c r="BB4363" s="2">
        <v>-5.8445796370506287E-2</v>
      </c>
      <c r="BC4363" s="2">
        <v>0.36142578721046448</v>
      </c>
      <c r="BD4363" s="2">
        <v>0.43907535076141357</v>
      </c>
      <c r="BE4363" s="2">
        <v>-9.6690915524959564E-2</v>
      </c>
      <c r="BF4363" s="2">
        <v>0.38888269662857056</v>
      </c>
      <c r="BG4363" s="2">
        <v>0.48938861489295959</v>
      </c>
      <c r="BH4363" s="2">
        <v>-9.9627025425434113E-2</v>
      </c>
      <c r="BI4363" s="2">
        <v>0.40194764733314514</v>
      </c>
      <c r="BJ4363" s="2">
        <v>0.53223270177841187</v>
      </c>
      <c r="BK4363" s="2">
        <v>-9.0995423495769501E-2</v>
      </c>
      <c r="BL4363" s="5">
        <v>2</v>
      </c>
    </row>
    <row r="4364" spans="1:64" x14ac:dyDescent="0.3">
      <c r="A4364" s="3">
        <v>0.35504397749900818</v>
      </c>
      <c r="B4364" s="4">
        <v>0.64006644487380981</v>
      </c>
      <c r="C4364" s="4">
        <v>7.6962578532402404E-7</v>
      </c>
      <c r="D4364" s="4">
        <v>0.41983708739280701</v>
      </c>
      <c r="E4364" s="4">
        <v>0.60831457376480103</v>
      </c>
      <c r="F4364" s="4">
        <v>-2.7293305844068527E-2</v>
      </c>
      <c r="G4364" s="4">
        <v>0.46156737208366394</v>
      </c>
      <c r="H4364" s="4">
        <v>0.53780996799468994</v>
      </c>
      <c r="I4364" s="4">
        <v>-4.0349267423152924E-2</v>
      </c>
      <c r="J4364" s="4">
        <v>0.44593915343284607</v>
      </c>
      <c r="K4364" s="4">
        <v>0.48591303825378418</v>
      </c>
      <c r="L4364" s="4">
        <v>-5.4470650851726532E-2</v>
      </c>
      <c r="M4364" s="4">
        <v>0.41579028964042664</v>
      </c>
      <c r="N4364" s="4">
        <v>0.44919455051422119</v>
      </c>
      <c r="O4364" s="4">
        <v>-6.6390395164489746E-2</v>
      </c>
      <c r="P4364" s="4">
        <v>0.44720682501792908</v>
      </c>
      <c r="Q4364" s="4">
        <v>0.38938137888908386</v>
      </c>
      <c r="R4364" s="4">
        <v>-2.1301206201314926E-2</v>
      </c>
      <c r="S4364" s="4">
        <v>0.482972651720047</v>
      </c>
      <c r="T4364" s="4">
        <v>0.29338741302490234</v>
      </c>
      <c r="U4364" s="4">
        <v>-4.697597399353981E-2</v>
      </c>
      <c r="V4364" s="4">
        <v>0.50280684232711792</v>
      </c>
      <c r="W4364" s="4">
        <v>0.22999322414398193</v>
      </c>
      <c r="X4364" s="4">
        <v>-6.1949651688337326E-2</v>
      </c>
      <c r="Y4364" s="4">
        <v>0.51428359746932983</v>
      </c>
      <c r="Z4364" s="4">
        <v>0.17561979591846466</v>
      </c>
      <c r="AA4364" s="4">
        <v>-6.9394595921039581E-2</v>
      </c>
      <c r="AB4364" s="4">
        <v>0.40192601084709167</v>
      </c>
      <c r="AC4364" s="4">
        <v>0.37928920984268188</v>
      </c>
      <c r="AD4364" s="4">
        <v>-2.8038067743182182E-2</v>
      </c>
      <c r="AE4364" s="4">
        <v>0.42605751752853394</v>
      </c>
      <c r="AF4364" s="4">
        <v>0.26302504539489746</v>
      </c>
      <c r="AG4364" s="4">
        <v>-5.7504281401634216E-2</v>
      </c>
      <c r="AH4364" s="4">
        <v>0.44275927543640137</v>
      </c>
      <c r="AI4364" s="4">
        <v>0.18952962756156921</v>
      </c>
      <c r="AJ4364" s="4">
        <v>-7.419605553150177E-2</v>
      </c>
      <c r="AK4364" s="4">
        <v>0.45205259323120117</v>
      </c>
      <c r="AL4364" s="4">
        <v>0.13185983896255493</v>
      </c>
      <c r="AM4364" s="4">
        <v>-7.9844392836093903E-2</v>
      </c>
      <c r="AN4364" s="4">
        <v>0.35787206888198853</v>
      </c>
      <c r="AO4364" s="4">
        <v>0.39804378151893616</v>
      </c>
      <c r="AP4364" s="4">
        <v>-3.8302745670080185E-2</v>
      </c>
      <c r="AQ4364" s="4">
        <v>0.38680744171142578</v>
      </c>
      <c r="AR4364" s="4">
        <v>0.35378915071487427</v>
      </c>
      <c r="AS4364" s="4">
        <v>-8.4259152412414551E-2</v>
      </c>
      <c r="AT4364" s="4">
        <v>0.40542900562286377</v>
      </c>
      <c r="AU4364" s="4">
        <v>0.42196792364120483</v>
      </c>
      <c r="AV4364" s="4">
        <v>-9.3454800546169281E-2</v>
      </c>
      <c r="AW4364" s="4">
        <v>0.41051879525184631</v>
      </c>
      <c r="AX4364" s="4">
        <v>0.47706276178359985</v>
      </c>
      <c r="AY4364" s="4">
        <v>-8.4119118750095367E-2</v>
      </c>
      <c r="AZ4364" s="4">
        <v>0.31982386112213135</v>
      </c>
      <c r="BA4364" s="4">
        <v>0.43855693936347961</v>
      </c>
      <c r="BB4364" s="4">
        <v>-5.018223449587822E-2</v>
      </c>
      <c r="BC4364" s="4">
        <v>0.35866132378578186</v>
      </c>
      <c r="BD4364" s="4">
        <v>0.42662444710731506</v>
      </c>
      <c r="BE4364" s="4">
        <v>-8.6218602955341339E-2</v>
      </c>
      <c r="BF4364" s="4">
        <v>0.38561594486236572</v>
      </c>
      <c r="BG4364" s="4">
        <v>0.47803172469139099</v>
      </c>
      <c r="BH4364" s="4">
        <v>-8.7381578981876373E-2</v>
      </c>
      <c r="BI4364" s="4">
        <v>0.39720803499221802</v>
      </c>
      <c r="BJ4364" s="4">
        <v>0.52328664064407349</v>
      </c>
      <c r="BK4364" s="4">
        <v>-7.7309474349021912E-2</v>
      </c>
      <c r="BL4364" s="6">
        <v>2</v>
      </c>
    </row>
    <row r="4365" spans="1:64" x14ac:dyDescent="0.3">
      <c r="A4365" s="1">
        <v>0.35776668787002563</v>
      </c>
      <c r="B4365" s="2">
        <v>0.63796490430831909</v>
      </c>
      <c r="C4365" s="2">
        <v>7.1683996338833822E-7</v>
      </c>
      <c r="D4365" s="2">
        <v>0.42148977518081665</v>
      </c>
      <c r="E4365" s="2">
        <v>0.59933805465698242</v>
      </c>
      <c r="F4365" s="2">
        <v>-2.421724796295166E-2</v>
      </c>
      <c r="G4365" s="2">
        <v>0.46060997247695923</v>
      </c>
      <c r="H4365" s="2">
        <v>0.51838183403015137</v>
      </c>
      <c r="I4365" s="2">
        <v>-3.529585525393486E-2</v>
      </c>
      <c r="J4365" s="2">
        <v>0.44487178325653076</v>
      </c>
      <c r="K4365" s="2">
        <v>0.45951530337333679</v>
      </c>
      <c r="L4365" s="2">
        <v>-4.846632108092308E-2</v>
      </c>
      <c r="M4365" s="2">
        <v>0.41788595914840698</v>
      </c>
      <c r="N4365" s="2">
        <v>0.41742083430290222</v>
      </c>
      <c r="O4365" s="2">
        <v>-5.936143547296524E-2</v>
      </c>
      <c r="P4365" s="2">
        <v>0.44198513031005859</v>
      </c>
      <c r="Q4365" s="2">
        <v>0.37945640087127686</v>
      </c>
      <c r="R4365" s="2">
        <v>-1.5857921913266182E-2</v>
      </c>
      <c r="S4365" s="2">
        <v>0.47396594285964966</v>
      </c>
      <c r="T4365" s="2">
        <v>0.27668765187263489</v>
      </c>
      <c r="U4365" s="2">
        <v>-4.0493223816156387E-2</v>
      </c>
      <c r="V4365" s="2">
        <v>0.4916071891784668</v>
      </c>
      <c r="W4365" s="2">
        <v>0.21280431747436523</v>
      </c>
      <c r="X4365" s="2">
        <v>-5.5286303162574768E-2</v>
      </c>
      <c r="Y4365" s="2">
        <v>0.50072175264358521</v>
      </c>
      <c r="Z4365" s="2">
        <v>0.15748396515846252</v>
      </c>
      <c r="AA4365" s="2">
        <v>-6.3656054437160492E-2</v>
      </c>
      <c r="AB4365" s="2">
        <v>0.39678522944450378</v>
      </c>
      <c r="AC4365" s="2">
        <v>0.37262421846389771</v>
      </c>
      <c r="AD4365" s="2">
        <v>-2.5067567825317383E-2</v>
      </c>
      <c r="AE4365" s="2">
        <v>0.41442865133285522</v>
      </c>
      <c r="AF4365" s="2">
        <v>0.24559277296066284</v>
      </c>
      <c r="AG4365" s="2">
        <v>-5.5307120084762573E-2</v>
      </c>
      <c r="AH4365" s="2">
        <v>0.4276675283908844</v>
      </c>
      <c r="AI4365" s="2">
        <v>0.17112620174884796</v>
      </c>
      <c r="AJ4365" s="2">
        <v>-7.293093204498291E-2</v>
      </c>
      <c r="AK4365" s="2">
        <v>0.43282908201217651</v>
      </c>
      <c r="AL4365" s="2">
        <v>0.10870346426963806</v>
      </c>
      <c r="AM4365" s="2">
        <v>-8.0092959105968475E-2</v>
      </c>
      <c r="AN4365" s="2">
        <v>0.35240626335144043</v>
      </c>
      <c r="AO4365" s="2">
        <v>0.3936501145362854</v>
      </c>
      <c r="AP4365" s="2">
        <v>-3.7818931043148041E-2</v>
      </c>
      <c r="AQ4365" s="2">
        <v>0.37459033727645874</v>
      </c>
      <c r="AR4365" s="2">
        <v>0.31461000442504883</v>
      </c>
      <c r="AS4365" s="2">
        <v>-8.5715681314468384E-2</v>
      </c>
      <c r="AT4365" s="2">
        <v>0.39717134833335876</v>
      </c>
      <c r="AU4365" s="2">
        <v>0.38486865162849426</v>
      </c>
      <c r="AV4365" s="2">
        <v>-9.2763498425483704E-2</v>
      </c>
      <c r="AW4365" s="2">
        <v>0.40444204211235046</v>
      </c>
      <c r="AX4365" s="2">
        <v>0.44094476103782654</v>
      </c>
      <c r="AY4365" s="2">
        <v>-8.2611098885536194E-2</v>
      </c>
      <c r="AZ4365" s="2">
        <v>0.31341120600700378</v>
      </c>
      <c r="BA4365" s="2">
        <v>0.43640318512916565</v>
      </c>
      <c r="BB4365" s="2">
        <v>-5.1837798207998276E-2</v>
      </c>
      <c r="BC4365" s="2">
        <v>0.35031995177268982</v>
      </c>
      <c r="BD4365" s="2">
        <v>0.40130642056465149</v>
      </c>
      <c r="BE4365" s="2">
        <v>-9.1060951352119446E-2</v>
      </c>
      <c r="BF4365" s="2">
        <v>0.37674698233604431</v>
      </c>
      <c r="BG4365" s="2">
        <v>0.45219138264656067</v>
      </c>
      <c r="BH4365" s="2">
        <v>-9.1533370316028595E-2</v>
      </c>
      <c r="BI4365" s="2">
        <v>0.38540312647819519</v>
      </c>
      <c r="BJ4365" s="2">
        <v>0.49555638432502747</v>
      </c>
      <c r="BK4365" s="2">
        <v>-8.1282079219818115E-2</v>
      </c>
      <c r="BL4365" s="5">
        <v>2</v>
      </c>
    </row>
    <row r="4366" spans="1:64" x14ac:dyDescent="0.3">
      <c r="A4366" s="3">
        <v>0.35473653674125671</v>
      </c>
      <c r="B4366" s="4">
        <v>0.62206459045410156</v>
      </c>
      <c r="C4366" s="4">
        <v>6.982395461818669E-7</v>
      </c>
      <c r="D4366" s="4">
        <v>0.41893228888511658</v>
      </c>
      <c r="E4366" s="4">
        <v>0.57274359464645386</v>
      </c>
      <c r="F4366" s="4">
        <v>-2.4182625114917755E-2</v>
      </c>
      <c r="G4366" s="4">
        <v>0.4529990553855896</v>
      </c>
      <c r="H4366" s="4">
        <v>0.48806002736091614</v>
      </c>
      <c r="I4366" s="4">
        <v>-3.5624504089355469E-2</v>
      </c>
      <c r="J4366" s="4">
        <v>0.43594977259635925</v>
      </c>
      <c r="K4366" s="4">
        <v>0.42264953255653381</v>
      </c>
      <c r="L4366" s="4">
        <v>-4.9227029085159302E-2</v>
      </c>
      <c r="M4366" s="4">
        <v>0.40496319532394409</v>
      </c>
      <c r="N4366" s="4">
        <v>0.3779069185256958</v>
      </c>
      <c r="O4366" s="4">
        <v>-6.0449518263339996E-2</v>
      </c>
      <c r="P4366" s="4">
        <v>0.43120327591896057</v>
      </c>
      <c r="Q4366" s="4">
        <v>0.36232653260231018</v>
      </c>
      <c r="R4366" s="4">
        <v>-1.5517762862145901E-2</v>
      </c>
      <c r="S4366" s="4">
        <v>0.46286541223526001</v>
      </c>
      <c r="T4366" s="4">
        <v>0.26123738288879395</v>
      </c>
      <c r="U4366" s="4">
        <v>-4.1018754243850708E-2</v>
      </c>
      <c r="V4366" s="4">
        <v>0.4784986674785614</v>
      </c>
      <c r="W4366" s="4">
        <v>0.20033244788646698</v>
      </c>
      <c r="X4366" s="4">
        <v>-5.6225348263978958E-2</v>
      </c>
      <c r="Y4366" s="4">
        <v>0.48615282773971558</v>
      </c>
      <c r="Z4366" s="4">
        <v>0.14688944816589355</v>
      </c>
      <c r="AA4366" s="4">
        <v>-6.4980931580066681E-2</v>
      </c>
      <c r="AB4366" s="4">
        <v>0.38845202326774597</v>
      </c>
      <c r="AC4366" s="4">
        <v>0.35427668690681458</v>
      </c>
      <c r="AD4366" s="4">
        <v>-2.3930476978421211E-2</v>
      </c>
      <c r="AE4366" s="4">
        <v>0.40409314632415771</v>
      </c>
      <c r="AF4366" s="4">
        <v>0.22843398153781891</v>
      </c>
      <c r="AG4366" s="4">
        <v>-5.4884344339370728E-2</v>
      </c>
      <c r="AH4366" s="4">
        <v>0.4154764711856842</v>
      </c>
      <c r="AI4366" s="4">
        <v>0.15440843999385834</v>
      </c>
      <c r="AJ4366" s="4">
        <v>-7.2152286767959595E-2</v>
      </c>
      <c r="AK4366" s="4">
        <v>0.41872334480285645</v>
      </c>
      <c r="AL4366" s="4">
        <v>9.0829908847808838E-2</v>
      </c>
      <c r="AM4366" s="4">
        <v>-7.9459629952907562E-2</v>
      </c>
      <c r="AN4366" s="4">
        <v>0.34591189026832581</v>
      </c>
      <c r="AO4366" s="4">
        <v>0.3741392195224762</v>
      </c>
      <c r="AP4366" s="4">
        <v>-3.6167416721582413E-2</v>
      </c>
      <c r="AQ4366" s="4">
        <v>0.36565989255905151</v>
      </c>
      <c r="AR4366" s="4">
        <v>0.2962850034236908</v>
      </c>
      <c r="AS4366" s="4">
        <v>-8.2282207906246185E-2</v>
      </c>
      <c r="AT4366" s="4">
        <v>0.39290404319763184</v>
      </c>
      <c r="AU4366" s="4">
        <v>0.36015722155570984</v>
      </c>
      <c r="AV4366" s="4">
        <v>-8.924613893032074E-2</v>
      </c>
      <c r="AW4366" s="4">
        <v>0.40472516417503357</v>
      </c>
      <c r="AX4366" s="4">
        <v>0.4122578501701355</v>
      </c>
      <c r="AY4366" s="4">
        <v>-7.9991310834884644E-2</v>
      </c>
      <c r="AZ4366" s="4">
        <v>0.30745619535446167</v>
      </c>
      <c r="BA4366" s="4">
        <v>0.41420593857765198</v>
      </c>
      <c r="BB4366" s="4">
        <v>-4.9979265779256821E-2</v>
      </c>
      <c r="BC4366" s="4">
        <v>0.34036502242088318</v>
      </c>
      <c r="BD4366" s="4">
        <v>0.3774465024471283</v>
      </c>
      <c r="BE4366" s="4">
        <v>-8.6313739418983459E-2</v>
      </c>
      <c r="BF4366" s="4">
        <v>0.36970943212509155</v>
      </c>
      <c r="BG4366" s="4">
        <v>0.41716751456260681</v>
      </c>
      <c r="BH4366" s="4">
        <v>-8.7937816977500916E-2</v>
      </c>
      <c r="BI4366" s="4">
        <v>0.38318035006523132</v>
      </c>
      <c r="BJ4366" s="4">
        <v>0.45360749959945679</v>
      </c>
      <c r="BK4366" s="4">
        <v>-7.9720102250576019E-2</v>
      </c>
      <c r="BL4366" s="6">
        <v>2</v>
      </c>
    </row>
    <row r="4367" spans="1:64" x14ac:dyDescent="0.3">
      <c r="A4367" s="1">
        <v>0.35546457767486572</v>
      </c>
      <c r="B4367" s="2">
        <v>0.61792635917663574</v>
      </c>
      <c r="C4367" s="2">
        <v>7.1455707484346931E-7</v>
      </c>
      <c r="D4367" s="2">
        <v>0.42053624987602234</v>
      </c>
      <c r="E4367" s="2">
        <v>0.56310349702835083</v>
      </c>
      <c r="F4367" s="2">
        <v>-2.6869470253586769E-2</v>
      </c>
      <c r="G4367" s="2">
        <v>0.45079305768013</v>
      </c>
      <c r="H4367" s="2">
        <v>0.47503277659416199</v>
      </c>
      <c r="I4367" s="2">
        <v>-3.9174079895019531E-2</v>
      </c>
      <c r="J4367" s="2">
        <v>0.43207317590713501</v>
      </c>
      <c r="K4367" s="2">
        <v>0.40984711050987244</v>
      </c>
      <c r="L4367" s="2">
        <v>-5.3640525788068771E-2</v>
      </c>
      <c r="M4367" s="2">
        <v>0.39792925119400024</v>
      </c>
      <c r="N4367" s="2">
        <v>0.37103918194770813</v>
      </c>
      <c r="O4367" s="2">
        <v>-6.6038072109222412E-2</v>
      </c>
      <c r="P4367" s="2">
        <v>0.42336836457252502</v>
      </c>
      <c r="Q4367" s="2">
        <v>0.35837775468826294</v>
      </c>
      <c r="R4367" s="2">
        <v>-1.6542280092835426E-2</v>
      </c>
      <c r="S4367" s="2">
        <v>0.44973450899124146</v>
      </c>
      <c r="T4367" s="2">
        <v>0.25748854875564575</v>
      </c>
      <c r="U4367" s="2">
        <v>-4.2985983192920685E-2</v>
      </c>
      <c r="V4367" s="2">
        <v>0.46357786655426025</v>
      </c>
      <c r="W4367" s="2">
        <v>0.19638094305992126</v>
      </c>
      <c r="X4367" s="2">
        <v>-6.0034867376089096E-2</v>
      </c>
      <c r="Y4367" s="2">
        <v>0.47054123878479004</v>
      </c>
      <c r="Z4367" s="2">
        <v>0.14209252595901489</v>
      </c>
      <c r="AA4367" s="2">
        <v>-7.1120835840702057E-2</v>
      </c>
      <c r="AB4367" s="2">
        <v>0.38160142302513123</v>
      </c>
      <c r="AC4367" s="2">
        <v>0.35269889235496521</v>
      </c>
      <c r="AD4367" s="2">
        <v>-2.4964218959212303E-2</v>
      </c>
      <c r="AE4367" s="2">
        <v>0.39495238661766052</v>
      </c>
      <c r="AF4367" s="2">
        <v>0.22777698934078217</v>
      </c>
      <c r="AG4367" s="2">
        <v>-5.8868542313575745E-2</v>
      </c>
      <c r="AH4367" s="2">
        <v>0.40743443369865417</v>
      </c>
      <c r="AI4367" s="2">
        <v>0.15270577371120453</v>
      </c>
      <c r="AJ4367" s="2">
        <v>-8.0061718821525574E-2</v>
      </c>
      <c r="AK4367" s="2">
        <v>0.41235095262527466</v>
      </c>
      <c r="AL4367" s="2">
        <v>9.051811695098877E-2</v>
      </c>
      <c r="AM4367" s="2">
        <v>-9.0888865292072296E-2</v>
      </c>
      <c r="AN4367" s="2">
        <v>0.33938789367675781</v>
      </c>
      <c r="AO4367" s="2">
        <v>0.37441518902778625</v>
      </c>
      <c r="AP4367" s="2">
        <v>-3.7661850452423096E-2</v>
      </c>
      <c r="AQ4367" s="2">
        <v>0.35884037613868713</v>
      </c>
      <c r="AR4367" s="2">
        <v>0.2900862991809845</v>
      </c>
      <c r="AS4367" s="2">
        <v>-8.8549703359603882E-2</v>
      </c>
      <c r="AT4367" s="2">
        <v>0.38944345712661743</v>
      </c>
      <c r="AU4367" s="2">
        <v>0.35453087091445923</v>
      </c>
      <c r="AV4367" s="2">
        <v>-9.9422052502632141E-2</v>
      </c>
      <c r="AW4367" s="2">
        <v>0.40435069799423218</v>
      </c>
      <c r="AX4367" s="2">
        <v>0.40901529788970947</v>
      </c>
      <c r="AY4367" s="2">
        <v>-9.2617698013782501E-2</v>
      </c>
      <c r="AZ4367" s="2">
        <v>0.30209565162658691</v>
      </c>
      <c r="BA4367" s="2">
        <v>0.41439405083656311</v>
      </c>
      <c r="BB4367" s="2">
        <v>-5.1980815827846527E-2</v>
      </c>
      <c r="BC4367" s="2">
        <v>0.33548417687416077</v>
      </c>
      <c r="BD4367" s="2">
        <v>0.37461709976196289</v>
      </c>
      <c r="BE4367" s="2">
        <v>-9.4218365848064423E-2</v>
      </c>
      <c r="BF4367" s="2">
        <v>0.3679521381855011</v>
      </c>
      <c r="BG4367" s="2">
        <v>0.41697874665260315</v>
      </c>
      <c r="BH4367" s="2">
        <v>-0.10016031563282013</v>
      </c>
      <c r="BI4367" s="2">
        <v>0.38373389840126038</v>
      </c>
      <c r="BJ4367" s="2">
        <v>0.45764341950416565</v>
      </c>
      <c r="BK4367" s="2">
        <v>-9.4987504184246063E-2</v>
      </c>
      <c r="BL4367" s="5">
        <v>2</v>
      </c>
    </row>
    <row r="4368" spans="1:64" x14ac:dyDescent="0.3">
      <c r="A4368" s="3">
        <v>0.35944533348083496</v>
      </c>
      <c r="B4368" s="4">
        <v>0.61632275581359863</v>
      </c>
      <c r="C4368" s="4">
        <v>6.7362731215325766E-7</v>
      </c>
      <c r="D4368" s="4">
        <v>0.42160707712173462</v>
      </c>
      <c r="E4368" s="4">
        <v>0.56288719177246094</v>
      </c>
      <c r="F4368" s="4">
        <v>-2.2422043606638908E-2</v>
      </c>
      <c r="G4368" s="4">
        <v>0.45068225264549255</v>
      </c>
      <c r="H4368" s="4">
        <v>0.47477173805236816</v>
      </c>
      <c r="I4368" s="4">
        <v>-3.2629966735839844E-2</v>
      </c>
      <c r="J4368" s="4">
        <v>0.43437731266021729</v>
      </c>
      <c r="K4368" s="4">
        <v>0.41008824110031128</v>
      </c>
      <c r="L4368" s="4">
        <v>-4.5580785721540451E-2</v>
      </c>
      <c r="M4368" s="4">
        <v>0.40076413750648499</v>
      </c>
      <c r="N4368" s="4">
        <v>0.37267455458641052</v>
      </c>
      <c r="O4368" s="4">
        <v>-5.6849934160709381E-2</v>
      </c>
      <c r="P4368" s="4">
        <v>0.42332375049591064</v>
      </c>
      <c r="Q4368" s="4">
        <v>0.36418420076370239</v>
      </c>
      <c r="R4368" s="4">
        <v>-1.3518959283828735E-2</v>
      </c>
      <c r="S4368" s="4">
        <v>0.45134970545768738</v>
      </c>
      <c r="T4368" s="4">
        <v>0.26541429758071899</v>
      </c>
      <c r="U4368" s="4">
        <v>-3.840097039937973E-2</v>
      </c>
      <c r="V4368" s="4">
        <v>0.46615415811538696</v>
      </c>
      <c r="W4368" s="4">
        <v>0.20603962242603302</v>
      </c>
      <c r="X4368" s="4">
        <v>-5.4027076810598373E-2</v>
      </c>
      <c r="Y4368" s="4">
        <v>0.47363123297691345</v>
      </c>
      <c r="Z4368" s="4">
        <v>0.15358802676200867</v>
      </c>
      <c r="AA4368" s="4">
        <v>-6.3641101121902466E-2</v>
      </c>
      <c r="AB4368" s="4">
        <v>0.38177761435508728</v>
      </c>
      <c r="AC4368" s="4">
        <v>0.35650163888931274</v>
      </c>
      <c r="AD4368" s="4">
        <v>-2.2234629839658737E-2</v>
      </c>
      <c r="AE4368" s="4">
        <v>0.39460885524749756</v>
      </c>
      <c r="AF4368" s="4">
        <v>0.23126682639122009</v>
      </c>
      <c r="AG4368" s="4">
        <v>-5.3339138627052307E-2</v>
      </c>
      <c r="AH4368" s="4">
        <v>0.40485474467277527</v>
      </c>
      <c r="AI4368" s="4">
        <v>0.15672431886196136</v>
      </c>
      <c r="AJ4368" s="4">
        <v>-7.2193711996078491E-2</v>
      </c>
      <c r="AK4368" s="4">
        <v>0.40769359469413757</v>
      </c>
      <c r="AL4368" s="4">
        <v>9.5176547765731812E-2</v>
      </c>
      <c r="AM4368" s="4">
        <v>-8.1158384680747986E-2</v>
      </c>
      <c r="AN4368" s="4">
        <v>0.34088045358657837</v>
      </c>
      <c r="AO4368" s="4">
        <v>0.37702271342277527</v>
      </c>
      <c r="AP4368" s="4">
        <v>-3.4516867250204086E-2</v>
      </c>
      <c r="AQ4368" s="4">
        <v>0.35792738199234009</v>
      </c>
      <c r="AR4368" s="4">
        <v>0.29633212089538574</v>
      </c>
      <c r="AS4368" s="4">
        <v>-8.1741079688072205E-2</v>
      </c>
      <c r="AT4368" s="4">
        <v>0.38742527365684509</v>
      </c>
      <c r="AU4368" s="4">
        <v>0.35616070032119751</v>
      </c>
      <c r="AV4368" s="4">
        <v>-9.1703653335571289E-2</v>
      </c>
      <c r="AW4368" s="4">
        <v>0.40254068374633789</v>
      </c>
      <c r="AX4368" s="4">
        <v>0.40987402200698853</v>
      </c>
      <c r="AY4368" s="4">
        <v>-8.4826678037643433E-2</v>
      </c>
      <c r="AZ4368" s="4">
        <v>0.3051665723323822</v>
      </c>
      <c r="BA4368" s="4">
        <v>0.41725289821624756</v>
      </c>
      <c r="BB4368" s="4">
        <v>-4.7997999936342239E-2</v>
      </c>
      <c r="BC4368" s="4">
        <v>0.33776834607124329</v>
      </c>
      <c r="BD4368" s="4">
        <v>0.3804987370967865</v>
      </c>
      <c r="BE4368" s="4">
        <v>-8.6847499012947083E-2</v>
      </c>
      <c r="BF4368" s="4">
        <v>0.37014478445053101</v>
      </c>
      <c r="BG4368" s="4">
        <v>0.42015084624290466</v>
      </c>
      <c r="BH4368" s="4">
        <v>-9.1233581304550171E-2</v>
      </c>
      <c r="BI4368" s="4">
        <v>0.3871837854385376</v>
      </c>
      <c r="BJ4368" s="4">
        <v>0.46007344126701355</v>
      </c>
      <c r="BK4368" s="4">
        <v>-8.5185892879962921E-2</v>
      </c>
      <c r="BL4368" s="6">
        <v>2</v>
      </c>
    </row>
    <row r="4369" spans="1:64" x14ac:dyDescent="0.3">
      <c r="A4369" s="1">
        <v>0.35616296529769897</v>
      </c>
      <c r="B4369" s="2">
        <v>0.61520373821258545</v>
      </c>
      <c r="C4369" s="2">
        <v>6.5595196474532713E-7</v>
      </c>
      <c r="D4369" s="2">
        <v>0.41586735844612122</v>
      </c>
      <c r="E4369" s="2">
        <v>0.55623984336853027</v>
      </c>
      <c r="F4369" s="2">
        <v>-2.1344458684325218E-2</v>
      </c>
      <c r="G4369" s="2">
        <v>0.44257816672325134</v>
      </c>
      <c r="H4369" s="2">
        <v>0.47242844104766846</v>
      </c>
      <c r="I4369" s="2">
        <v>-3.2477576285600662E-2</v>
      </c>
      <c r="J4369" s="2">
        <v>0.42525893449783325</v>
      </c>
      <c r="K4369" s="2">
        <v>0.41120943427085876</v>
      </c>
      <c r="L4369" s="2">
        <v>-4.6362292021512985E-2</v>
      </c>
      <c r="M4369" s="2">
        <v>0.39494511485099792</v>
      </c>
      <c r="N4369" s="2">
        <v>0.37152856588363647</v>
      </c>
      <c r="O4369" s="2">
        <v>-5.8701291680335999E-2</v>
      </c>
      <c r="P4369" s="2">
        <v>0.41565573215484619</v>
      </c>
      <c r="Q4369" s="2">
        <v>0.36001259088516235</v>
      </c>
      <c r="R4369" s="2">
        <v>-1.5439221635460854E-2</v>
      </c>
      <c r="S4369" s="2">
        <v>0.44088587164878845</v>
      </c>
      <c r="T4369" s="2">
        <v>0.26075237989425659</v>
      </c>
      <c r="U4369" s="2">
        <v>-4.0168315172195435E-2</v>
      </c>
      <c r="V4369" s="2">
        <v>0.45281735062599182</v>
      </c>
      <c r="W4369" s="2">
        <v>0.19967840611934662</v>
      </c>
      <c r="X4369" s="2">
        <v>-5.5923298001289368E-2</v>
      </c>
      <c r="Y4369" s="2">
        <v>0.45762988924980164</v>
      </c>
      <c r="Z4369" s="2">
        <v>0.14590339362621307</v>
      </c>
      <c r="AA4369" s="2">
        <v>-6.5486215054988861E-2</v>
      </c>
      <c r="AB4369" s="2">
        <v>0.37430495023727417</v>
      </c>
      <c r="AC4369" s="2">
        <v>0.35602673888206482</v>
      </c>
      <c r="AD4369" s="2">
        <v>-2.4871380999684334E-2</v>
      </c>
      <c r="AE4369" s="2">
        <v>0.3833262026309967</v>
      </c>
      <c r="AF4369" s="2">
        <v>0.23274832963943481</v>
      </c>
      <c r="AG4369" s="2">
        <v>-5.5013816803693771E-2</v>
      </c>
      <c r="AH4369" s="2">
        <v>0.38973325490951538</v>
      </c>
      <c r="AI4369" s="2">
        <v>0.15746772289276123</v>
      </c>
      <c r="AJ4369" s="2">
        <v>-7.3285549879074097E-2</v>
      </c>
      <c r="AK4369" s="2">
        <v>0.38985264301300049</v>
      </c>
      <c r="AL4369" s="2">
        <v>9.5616400241851807E-2</v>
      </c>
      <c r="AM4369" s="2">
        <v>-8.2157298922538757E-2</v>
      </c>
      <c r="AN4369" s="2">
        <v>0.3334847092628479</v>
      </c>
      <c r="AO4369" s="2">
        <v>0.37995439767837524</v>
      </c>
      <c r="AP4369" s="2">
        <v>-3.7508413195610046E-2</v>
      </c>
      <c r="AQ4369" s="2">
        <v>0.34899091720581055</v>
      </c>
      <c r="AR4369" s="2">
        <v>0.29800468683242798</v>
      </c>
      <c r="AS4369" s="2">
        <v>-8.2484275102615356E-2</v>
      </c>
      <c r="AT4369" s="2">
        <v>0.38040992617607117</v>
      </c>
      <c r="AU4369" s="2">
        <v>0.35061076283454895</v>
      </c>
      <c r="AV4369" s="2">
        <v>-9.1300494968891144E-2</v>
      </c>
      <c r="AW4369" s="2">
        <v>0.39715993404388428</v>
      </c>
      <c r="AX4369" s="2">
        <v>0.40000557899475098</v>
      </c>
      <c r="AY4369" s="2">
        <v>-8.4442444145679474E-2</v>
      </c>
      <c r="AZ4369" s="2">
        <v>0.29733356833457947</v>
      </c>
      <c r="BA4369" s="2">
        <v>0.42339405417442322</v>
      </c>
      <c r="BB4369" s="2">
        <v>-5.1263727247714996E-2</v>
      </c>
      <c r="BC4369" s="2">
        <v>0.32817044854164124</v>
      </c>
      <c r="BD4369" s="2">
        <v>0.3798958957195282</v>
      </c>
      <c r="BE4369" s="2">
        <v>-8.7893985211849213E-2</v>
      </c>
      <c r="BF4369" s="2">
        <v>0.36132749915122986</v>
      </c>
      <c r="BG4369" s="2">
        <v>0.416219562292099</v>
      </c>
      <c r="BH4369" s="2">
        <v>-9.035327285528183E-2</v>
      </c>
      <c r="BI4369" s="2">
        <v>0.37985897064208984</v>
      </c>
      <c r="BJ4369" s="2">
        <v>0.4559662938117981</v>
      </c>
      <c r="BK4369" s="2">
        <v>-8.3138808608055115E-2</v>
      </c>
      <c r="BL4369" s="5">
        <v>2</v>
      </c>
    </row>
    <row r="4370" spans="1:64" x14ac:dyDescent="0.3">
      <c r="A4370" s="3">
        <v>0.35481473803520203</v>
      </c>
      <c r="B4370" s="4">
        <v>0.61408901214599609</v>
      </c>
      <c r="C4370" s="4">
        <v>6.4998471316357609E-7</v>
      </c>
      <c r="D4370" s="4">
        <v>0.41215589642524719</v>
      </c>
      <c r="E4370" s="4">
        <v>0.55906617641448975</v>
      </c>
      <c r="F4370" s="4">
        <v>-2.0489295944571495E-2</v>
      </c>
      <c r="G4370" s="4">
        <v>0.43919581174850464</v>
      </c>
      <c r="H4370" s="4">
        <v>0.47467213869094849</v>
      </c>
      <c r="I4370" s="4">
        <v>-3.0642036348581314E-2</v>
      </c>
      <c r="J4370" s="4">
        <v>0.4248700737953186</v>
      </c>
      <c r="K4370" s="4">
        <v>0.41330447793006897</v>
      </c>
      <c r="L4370" s="4">
        <v>-4.3588075786828995E-2</v>
      </c>
      <c r="M4370" s="4">
        <v>0.3935864269733429</v>
      </c>
      <c r="N4370" s="4">
        <v>0.37715226411819458</v>
      </c>
      <c r="O4370" s="4">
        <v>-5.4884765297174454E-2</v>
      </c>
      <c r="P4370" s="4">
        <v>0.41073954105377197</v>
      </c>
      <c r="Q4370" s="4">
        <v>0.36557522416114807</v>
      </c>
      <c r="R4370" s="4">
        <v>-1.4606676064431667E-2</v>
      </c>
      <c r="S4370" s="4">
        <v>0.43819853663444519</v>
      </c>
      <c r="T4370" s="4">
        <v>0.26662057638168335</v>
      </c>
      <c r="U4370" s="4">
        <v>-3.7956699728965759E-2</v>
      </c>
      <c r="V4370" s="4">
        <v>0.45114398002624512</v>
      </c>
      <c r="W4370" s="4">
        <v>0.20685300230979919</v>
      </c>
      <c r="X4370" s="4">
        <v>-5.2360430359840393E-2</v>
      </c>
      <c r="Y4370" s="4">
        <v>0.45648232102394104</v>
      </c>
      <c r="Z4370" s="4">
        <v>0.15389001369476318</v>
      </c>
      <c r="AA4370" s="4">
        <v>-6.1391450464725494E-2</v>
      </c>
      <c r="AB4370" s="4">
        <v>0.37018191814422607</v>
      </c>
      <c r="AC4370" s="4">
        <v>0.35927888751029968</v>
      </c>
      <c r="AD4370" s="4">
        <v>-2.3594330996274948E-2</v>
      </c>
      <c r="AE4370" s="4">
        <v>0.37994265556335449</v>
      </c>
      <c r="AF4370" s="4">
        <v>0.23627007007598877</v>
      </c>
      <c r="AG4370" s="4">
        <v>-5.3142573684453964E-2</v>
      </c>
      <c r="AH4370" s="4">
        <v>0.38724178075790405</v>
      </c>
      <c r="AI4370" s="4">
        <v>0.16144342720508575</v>
      </c>
      <c r="AJ4370" s="4">
        <v>-7.0730246603488922E-2</v>
      </c>
      <c r="AK4370" s="4">
        <v>0.38764351606369019</v>
      </c>
      <c r="AL4370" s="4">
        <v>0.10036545991897583</v>
      </c>
      <c r="AM4370" s="4">
        <v>-7.9404674470424652E-2</v>
      </c>
      <c r="AN4370" s="4">
        <v>0.33029118180274963</v>
      </c>
      <c r="AO4370" s="4">
        <v>0.38059359788894653</v>
      </c>
      <c r="AP4370" s="4">
        <v>-3.5605553537607193E-2</v>
      </c>
      <c r="AQ4370" s="4">
        <v>0.34589192271232605</v>
      </c>
      <c r="AR4370" s="4">
        <v>0.29667738080024719</v>
      </c>
      <c r="AS4370" s="4">
        <v>-7.972756028175354E-2</v>
      </c>
      <c r="AT4370" s="4">
        <v>0.37730136513710022</v>
      </c>
      <c r="AU4370" s="4">
        <v>0.35032767057418823</v>
      </c>
      <c r="AV4370" s="4">
        <v>-8.8110864162445068E-2</v>
      </c>
      <c r="AW4370" s="4">
        <v>0.39390012621879578</v>
      </c>
      <c r="AX4370" s="4">
        <v>0.40088683366775513</v>
      </c>
      <c r="AY4370" s="4">
        <v>-8.1250220537185669E-2</v>
      </c>
      <c r="AZ4370" s="4">
        <v>0.29598146677017212</v>
      </c>
      <c r="BA4370" s="4">
        <v>0.42066967487335205</v>
      </c>
      <c r="BB4370" s="4">
        <v>-4.8744514584541321E-2</v>
      </c>
      <c r="BC4370" s="4">
        <v>0.32699313759803772</v>
      </c>
      <c r="BD4370" s="4">
        <v>0.37930887937545776</v>
      </c>
      <c r="BE4370" s="4">
        <v>-8.5655689239501953E-2</v>
      </c>
      <c r="BF4370" s="4">
        <v>0.36005380749702454</v>
      </c>
      <c r="BG4370" s="4">
        <v>0.41514095664024353</v>
      </c>
      <c r="BH4370" s="4">
        <v>-8.9264549314975739E-2</v>
      </c>
      <c r="BI4370" s="4">
        <v>0.37837731838226318</v>
      </c>
      <c r="BJ4370" s="4">
        <v>0.45423939824104309</v>
      </c>
      <c r="BK4370" s="4">
        <v>-8.3023793995380402E-2</v>
      </c>
      <c r="BL4370" s="6">
        <v>2</v>
      </c>
    </row>
    <row r="4371" spans="1:64" x14ac:dyDescent="0.3">
      <c r="A4371" s="1">
        <v>0.353232741355896</v>
      </c>
      <c r="B4371" s="2">
        <v>0.63810062408447266</v>
      </c>
      <c r="C4371" s="2">
        <v>6.4936961052808329E-7</v>
      </c>
      <c r="D4371" s="2">
        <v>0.41540250182151794</v>
      </c>
      <c r="E4371" s="2">
        <v>0.57917821407318115</v>
      </c>
      <c r="F4371" s="2">
        <v>-1.9969623535871506E-2</v>
      </c>
      <c r="G4371" s="2">
        <v>0.44291126728057861</v>
      </c>
      <c r="H4371" s="2">
        <v>0.49061918258666992</v>
      </c>
      <c r="I4371" s="2">
        <v>-2.8588395565748215E-2</v>
      </c>
      <c r="J4371" s="2">
        <v>0.42543736100196838</v>
      </c>
      <c r="K4371" s="2">
        <v>0.42951768636703491</v>
      </c>
      <c r="L4371" s="2">
        <v>-3.9840757846832275E-2</v>
      </c>
      <c r="M4371" s="2">
        <v>0.39157968759536743</v>
      </c>
      <c r="N4371" s="2">
        <v>0.40273255109786987</v>
      </c>
      <c r="O4371" s="2">
        <v>-5.0227202475070953E-2</v>
      </c>
      <c r="P4371" s="2">
        <v>0.40745952725410461</v>
      </c>
      <c r="Q4371" s="2">
        <v>0.38119357824325562</v>
      </c>
      <c r="R4371" s="2">
        <v>-1.2906848452985287E-2</v>
      </c>
      <c r="S4371" s="2">
        <v>0.43446123600006104</v>
      </c>
      <c r="T4371" s="2">
        <v>0.28083819150924683</v>
      </c>
      <c r="U4371" s="2">
        <v>-3.5661842674016953E-2</v>
      </c>
      <c r="V4371" s="2">
        <v>0.44746366143226624</v>
      </c>
      <c r="W4371" s="2">
        <v>0.21852590143680573</v>
      </c>
      <c r="X4371" s="2">
        <v>-5.0896346569061279E-2</v>
      </c>
      <c r="Y4371" s="2">
        <v>0.45475038886070251</v>
      </c>
      <c r="Z4371" s="2">
        <v>0.16560317575931549</v>
      </c>
      <c r="AA4371" s="2">
        <v>-5.9717211872339249E-2</v>
      </c>
      <c r="AB4371" s="2">
        <v>0.36657139658927917</v>
      </c>
      <c r="AC4371" s="2">
        <v>0.3784145712852478</v>
      </c>
      <c r="AD4371" s="2">
        <v>-2.1555608138442039E-2</v>
      </c>
      <c r="AE4371" s="2">
        <v>0.3737146258354187</v>
      </c>
      <c r="AF4371" s="2">
        <v>0.25351899862289429</v>
      </c>
      <c r="AG4371" s="2">
        <v>-4.8491846770048141E-2</v>
      </c>
      <c r="AH4371" s="2">
        <v>0.38164371252059937</v>
      </c>
      <c r="AI4371" s="2">
        <v>0.17715461552143097</v>
      </c>
      <c r="AJ4371" s="2">
        <v>-6.5508663654327393E-2</v>
      </c>
      <c r="AK4371" s="2">
        <v>0.38431376218795776</v>
      </c>
      <c r="AL4371" s="2">
        <v>0.11832204461097717</v>
      </c>
      <c r="AM4371" s="2">
        <v>-7.3511034250259399E-2</v>
      </c>
      <c r="AN4371" s="2">
        <v>0.32719743251800537</v>
      </c>
      <c r="AO4371" s="2">
        <v>0.40244543552398682</v>
      </c>
      <c r="AP4371" s="2">
        <v>-3.3105406910181046E-2</v>
      </c>
      <c r="AQ4371" s="2">
        <v>0.34612038731575012</v>
      </c>
      <c r="AR4371" s="2">
        <v>0.32239145040512085</v>
      </c>
      <c r="AS4371" s="2">
        <v>-7.4686594307422638E-2</v>
      </c>
      <c r="AT4371" s="2">
        <v>0.37531507015228271</v>
      </c>
      <c r="AU4371" s="2">
        <v>0.37149116396903992</v>
      </c>
      <c r="AV4371" s="2">
        <v>-8.2843638956546783E-2</v>
      </c>
      <c r="AW4371" s="2">
        <v>0.38865727186203003</v>
      </c>
      <c r="AX4371" s="2">
        <v>0.42258551716804504</v>
      </c>
      <c r="AY4371" s="2">
        <v>-7.5701296329498291E-2</v>
      </c>
      <c r="AZ4371" s="2">
        <v>0.29296135902404785</v>
      </c>
      <c r="BA4371" s="2">
        <v>0.44541600346565247</v>
      </c>
      <c r="BB4371" s="2">
        <v>-4.572923481464386E-2</v>
      </c>
      <c r="BC4371" s="2">
        <v>0.32521906495094299</v>
      </c>
      <c r="BD4371" s="2">
        <v>0.39649900794029236</v>
      </c>
      <c r="BE4371" s="2">
        <v>-7.8469693660736084E-2</v>
      </c>
      <c r="BF4371" s="2">
        <v>0.35663220286369324</v>
      </c>
      <c r="BG4371" s="2">
        <v>0.42921683192253113</v>
      </c>
      <c r="BH4371" s="2">
        <v>-7.8417137265205383E-2</v>
      </c>
      <c r="BI4371" s="2">
        <v>0.37141624093055725</v>
      </c>
      <c r="BJ4371" s="2">
        <v>0.46992892026901245</v>
      </c>
      <c r="BK4371" s="2">
        <v>-6.9687940180301666E-2</v>
      </c>
      <c r="BL4371" s="5">
        <v>2</v>
      </c>
    </row>
    <row r="4372" spans="1:64" x14ac:dyDescent="0.3">
      <c r="A4372" s="3">
        <v>0.34145292639732361</v>
      </c>
      <c r="B4372" s="4">
        <v>0.67775684595108032</v>
      </c>
      <c r="C4372" s="4">
        <v>7.1200264528670232E-7</v>
      </c>
      <c r="D4372" s="4">
        <v>0.39963510632514954</v>
      </c>
      <c r="E4372" s="4">
        <v>0.62864935398101807</v>
      </c>
      <c r="F4372" s="4">
        <v>-3.1851243227720261E-2</v>
      </c>
      <c r="G4372" s="4">
        <v>0.42894899845123291</v>
      </c>
      <c r="H4372" s="4">
        <v>0.53928768634796143</v>
      </c>
      <c r="I4372" s="4">
        <v>-4.3601121753454208E-2</v>
      </c>
      <c r="J4372" s="4">
        <v>0.42046651244163513</v>
      </c>
      <c r="K4372" s="4">
        <v>0.47265326976776123</v>
      </c>
      <c r="L4372" s="4">
        <v>-5.604046955704689E-2</v>
      </c>
      <c r="M4372" s="4">
        <v>0.39913037419319153</v>
      </c>
      <c r="N4372" s="4">
        <v>0.41877475380897522</v>
      </c>
      <c r="O4372" s="4">
        <v>-6.6609747707843781E-2</v>
      </c>
      <c r="P4372" s="4">
        <v>0.39767047762870789</v>
      </c>
      <c r="Q4372" s="4">
        <v>0.41970688104629517</v>
      </c>
      <c r="R4372" s="4">
        <v>-2.09206473082304E-2</v>
      </c>
      <c r="S4372" s="4">
        <v>0.42106133699417114</v>
      </c>
      <c r="T4372" s="4">
        <v>0.30935519933700562</v>
      </c>
      <c r="U4372" s="4">
        <v>-4.763224720954895E-2</v>
      </c>
      <c r="V4372" s="4">
        <v>0.43352389335632324</v>
      </c>
      <c r="W4372" s="4">
        <v>0.24281935393810272</v>
      </c>
      <c r="X4372" s="4">
        <v>-6.3694819808006287E-2</v>
      </c>
      <c r="Y4372" s="4">
        <v>0.440996915102005</v>
      </c>
      <c r="Z4372" s="4">
        <v>0.18674841523170471</v>
      </c>
      <c r="AA4372" s="4">
        <v>-7.0885434746742249E-2</v>
      </c>
      <c r="AB4372" s="4">
        <v>0.35325726866722107</v>
      </c>
      <c r="AC4372" s="4">
        <v>0.41861841082572937</v>
      </c>
      <c r="AD4372" s="4">
        <v>-2.5216102600097656E-2</v>
      </c>
      <c r="AE4372" s="4">
        <v>0.36287787556648254</v>
      </c>
      <c r="AF4372" s="4">
        <v>0.28600481152534485</v>
      </c>
      <c r="AG4372" s="4">
        <v>-5.6112650781869888E-2</v>
      </c>
      <c r="AH4372" s="4">
        <v>0.36900711059570313</v>
      </c>
      <c r="AI4372" s="4">
        <v>0.20411351323127747</v>
      </c>
      <c r="AJ4372" s="4">
        <v>-7.3402486741542816E-2</v>
      </c>
      <c r="AK4372" s="4">
        <v>0.3713555634021759</v>
      </c>
      <c r="AL4372" s="4">
        <v>0.14379027485847473</v>
      </c>
      <c r="AM4372" s="4">
        <v>-7.838110625743866E-2</v>
      </c>
      <c r="AN4372" s="4">
        <v>0.31148892641067505</v>
      </c>
      <c r="AO4372" s="4">
        <v>0.44384115934371948</v>
      </c>
      <c r="AP4372" s="4">
        <v>-3.391580656170845E-2</v>
      </c>
      <c r="AQ4372" s="4">
        <v>0.33517345786094666</v>
      </c>
      <c r="AR4372" s="4">
        <v>0.38552981615066528</v>
      </c>
      <c r="AS4372" s="4">
        <v>-8.2560144364833832E-2</v>
      </c>
      <c r="AT4372" s="4">
        <v>0.35843896865844727</v>
      </c>
      <c r="AU4372" s="4">
        <v>0.44896158576011658</v>
      </c>
      <c r="AV4372" s="4">
        <v>-9.0255729854106903E-2</v>
      </c>
      <c r="AW4372" s="4">
        <v>0.36834621429443359</v>
      </c>
      <c r="AX4372" s="4">
        <v>0.50234705209732056</v>
      </c>
      <c r="AY4372" s="4">
        <v>-7.8693069517612457E-2</v>
      </c>
      <c r="AZ4372" s="4">
        <v>0.27626901865005493</v>
      </c>
      <c r="BA4372" s="4">
        <v>0.48647242784500122</v>
      </c>
      <c r="BB4372" s="4">
        <v>-4.4428423047065735E-2</v>
      </c>
      <c r="BC4372" s="4">
        <v>0.31011155247688293</v>
      </c>
      <c r="BD4372" s="4">
        <v>0.44598346948623663</v>
      </c>
      <c r="BE4372" s="4">
        <v>-8.1038147211074829E-2</v>
      </c>
      <c r="BF4372" s="4">
        <v>0.33548003435134888</v>
      </c>
      <c r="BG4372" s="4">
        <v>0.49226772785186768</v>
      </c>
      <c r="BH4372" s="4">
        <v>-7.7951520681381226E-2</v>
      </c>
      <c r="BI4372" s="4">
        <v>0.34586605429649353</v>
      </c>
      <c r="BJ4372" s="4">
        <v>0.53685319423675537</v>
      </c>
      <c r="BK4372" s="4">
        <v>-6.4440429210662842E-2</v>
      </c>
      <c r="BL4372" s="6">
        <v>2</v>
      </c>
    </row>
    <row r="4373" spans="1:64" x14ac:dyDescent="0.3">
      <c r="A4373" s="1">
        <v>0.33331397175788879</v>
      </c>
      <c r="B4373" s="2">
        <v>0.74127209186553955</v>
      </c>
      <c r="C4373" s="2">
        <v>6.5006173599613248E-7</v>
      </c>
      <c r="D4373" s="2">
        <v>0.39445748925209045</v>
      </c>
      <c r="E4373" s="2">
        <v>0.69198900461196899</v>
      </c>
      <c r="F4373" s="2">
        <v>-3.410165011882782E-2</v>
      </c>
      <c r="G4373" s="2">
        <v>0.42515668272972107</v>
      </c>
      <c r="H4373" s="2">
        <v>0.59845429658889771</v>
      </c>
      <c r="I4373" s="2">
        <v>-4.6063654124736786E-2</v>
      </c>
      <c r="J4373" s="2">
        <v>0.40622431039810181</v>
      </c>
      <c r="K4373" s="2">
        <v>0.52800750732421875</v>
      </c>
      <c r="L4373" s="2">
        <v>-5.8255288749933243E-2</v>
      </c>
      <c r="M4373" s="2">
        <v>0.39024046063423157</v>
      </c>
      <c r="N4373" s="2">
        <v>0.47378459572792053</v>
      </c>
      <c r="O4373" s="2">
        <v>-6.7872084677219391E-2</v>
      </c>
      <c r="P4373" s="2">
        <v>0.39200389385223389</v>
      </c>
      <c r="Q4373" s="2">
        <v>0.4648127555847168</v>
      </c>
      <c r="R4373" s="2">
        <v>-2.1224025636911392E-2</v>
      </c>
      <c r="S4373" s="2">
        <v>0.41060236096382141</v>
      </c>
      <c r="T4373" s="2">
        <v>0.35173815488815308</v>
      </c>
      <c r="U4373" s="2">
        <v>-4.7799840569496155E-2</v>
      </c>
      <c r="V4373" s="2">
        <v>0.41898226737976074</v>
      </c>
      <c r="W4373" s="2">
        <v>0.28145211935043335</v>
      </c>
      <c r="X4373" s="2">
        <v>-6.4269483089447021E-2</v>
      </c>
      <c r="Y4373" s="2">
        <v>0.42259502410888672</v>
      </c>
      <c r="Z4373" s="2">
        <v>0.22299188375473022</v>
      </c>
      <c r="AA4373" s="2">
        <v>-7.2086229920387268E-2</v>
      </c>
      <c r="AB4373" s="2">
        <v>0.345335453748703</v>
      </c>
      <c r="AC4373" s="2">
        <v>0.46765983104705811</v>
      </c>
      <c r="AD4373" s="2">
        <v>-2.4548424407839775E-2</v>
      </c>
      <c r="AE4373" s="2">
        <v>0.34731540083885193</v>
      </c>
      <c r="AF4373" s="2">
        <v>0.33495503664016724</v>
      </c>
      <c r="AG4373" s="2">
        <v>-5.6498445570468903E-2</v>
      </c>
      <c r="AH4373" s="2">
        <v>0.34856760501861572</v>
      </c>
      <c r="AI4373" s="2">
        <v>0.24841518700122833</v>
      </c>
      <c r="AJ4373" s="2">
        <v>-7.5711615383625031E-2</v>
      </c>
      <c r="AK4373" s="2">
        <v>0.34718555212020874</v>
      </c>
      <c r="AL4373" s="2">
        <v>0.18443945050239563</v>
      </c>
      <c r="AM4373" s="2">
        <v>-8.1934534013271332E-2</v>
      </c>
      <c r="AN4373" s="2">
        <v>0.30376353859901428</v>
      </c>
      <c r="AO4373" s="2">
        <v>0.49767822027206421</v>
      </c>
      <c r="AP4373" s="2">
        <v>-3.2303199172019958E-2</v>
      </c>
      <c r="AQ4373" s="2">
        <v>0.32176434993743896</v>
      </c>
      <c r="AR4373" s="2">
        <v>0.43927121162414551</v>
      </c>
      <c r="AS4373" s="2">
        <v>-8.2447797060012817E-2</v>
      </c>
      <c r="AT4373" s="2">
        <v>0.34623426198959351</v>
      </c>
      <c r="AU4373" s="2">
        <v>0.50101637840270996</v>
      </c>
      <c r="AV4373" s="2">
        <v>-9.2350594699382782E-2</v>
      </c>
      <c r="AW4373" s="2">
        <v>0.35776218771934509</v>
      </c>
      <c r="AX4373" s="2">
        <v>0.55611991882324219</v>
      </c>
      <c r="AY4373" s="2">
        <v>-8.1732809543609619E-2</v>
      </c>
      <c r="AZ4373" s="2">
        <v>0.26911112666130066</v>
      </c>
      <c r="BA4373" s="2">
        <v>0.54534536600112915</v>
      </c>
      <c r="BB4373" s="2">
        <v>-4.2071212083101273E-2</v>
      </c>
      <c r="BC4373" s="2">
        <v>0.29968178272247314</v>
      </c>
      <c r="BD4373" s="2">
        <v>0.50766879320144653</v>
      </c>
      <c r="BE4373" s="2">
        <v>-8.1217542290687561E-2</v>
      </c>
      <c r="BF4373" s="2">
        <v>0.32651320099830627</v>
      </c>
      <c r="BG4373" s="2">
        <v>0.55443280935287476</v>
      </c>
      <c r="BH4373" s="2">
        <v>-8.0671466886997223E-2</v>
      </c>
      <c r="BI4373" s="2">
        <v>0.33880618214607239</v>
      </c>
      <c r="BJ4373" s="2">
        <v>0.60106652975082397</v>
      </c>
      <c r="BK4373" s="2">
        <v>-6.8113885819911957E-2</v>
      </c>
      <c r="BL4373" s="5">
        <v>2</v>
      </c>
    </row>
    <row r="4374" spans="1:64" x14ac:dyDescent="0.3">
      <c r="A4374" s="3">
        <v>0.34637761116027832</v>
      </c>
      <c r="B4374" s="4">
        <v>0.79320108890533447</v>
      </c>
      <c r="C4374" s="4">
        <v>6.1995808664505603E-7</v>
      </c>
      <c r="D4374" s="4">
        <v>0.40282115340232849</v>
      </c>
      <c r="E4374" s="4">
        <v>0.73470276594161987</v>
      </c>
      <c r="F4374" s="4">
        <v>-2.6152094826102257E-2</v>
      </c>
      <c r="G4374" s="4">
        <v>0.43093892931938171</v>
      </c>
      <c r="H4374" s="4">
        <v>0.64570945501327515</v>
      </c>
      <c r="I4374" s="4">
        <v>-3.7626266479492188E-2</v>
      </c>
      <c r="J4374" s="4">
        <v>0.41455137729644775</v>
      </c>
      <c r="K4374" s="4">
        <v>0.59037953615188599</v>
      </c>
      <c r="L4374" s="4">
        <v>-5.1736954599618912E-2</v>
      </c>
      <c r="M4374" s="4">
        <v>0.38331285119056702</v>
      </c>
      <c r="N4374" s="4">
        <v>0.56047815084457397</v>
      </c>
      <c r="O4374" s="4">
        <v>-6.359555572271347E-2</v>
      </c>
      <c r="P4374" s="4">
        <v>0.38315176963806152</v>
      </c>
      <c r="Q4374" s="4">
        <v>0.50351816415786743</v>
      </c>
      <c r="R4374" s="4">
        <v>-1.7003817483782768E-2</v>
      </c>
      <c r="S4374" s="4">
        <v>0.39950281381607056</v>
      </c>
      <c r="T4374" s="4">
        <v>0.3897625207901001</v>
      </c>
      <c r="U4374" s="4">
        <v>-4.3208438903093338E-2</v>
      </c>
      <c r="V4374" s="4">
        <v>0.4061846137046814</v>
      </c>
      <c r="W4374" s="4">
        <v>0.31822535395622253</v>
      </c>
      <c r="X4374" s="4">
        <v>-5.9789147228002548E-2</v>
      </c>
      <c r="Y4374" s="4">
        <v>0.40825498104095459</v>
      </c>
      <c r="Z4374" s="4">
        <v>0.258991539478302</v>
      </c>
      <c r="AA4374" s="4">
        <v>-6.8494632840156555E-2</v>
      </c>
      <c r="AB4374" s="4">
        <v>0.33738675713539124</v>
      </c>
      <c r="AC4374" s="4">
        <v>0.50972354412078857</v>
      </c>
      <c r="AD4374" s="4">
        <v>-2.6027806103229523E-2</v>
      </c>
      <c r="AE4374" s="4">
        <v>0.33362430334091187</v>
      </c>
      <c r="AF4374" s="4">
        <v>0.37910804152488708</v>
      </c>
      <c r="AG4374" s="4">
        <v>-5.733058974146843E-2</v>
      </c>
      <c r="AH4374" s="4">
        <v>0.33281466364860535</v>
      </c>
      <c r="AI4374" s="4">
        <v>0.29540270566940308</v>
      </c>
      <c r="AJ4374" s="4">
        <v>-7.683861255645752E-2</v>
      </c>
      <c r="AK4374" s="4">
        <v>0.32927849888801575</v>
      </c>
      <c r="AL4374" s="4">
        <v>0.2319902777671814</v>
      </c>
      <c r="AM4374" s="4">
        <v>-8.4472149610519409E-2</v>
      </c>
      <c r="AN4374" s="4">
        <v>0.29914939403533936</v>
      </c>
      <c r="AO4374" s="4">
        <v>0.54371702671051025</v>
      </c>
      <c r="AP4374" s="4">
        <v>-3.8918111473321915E-2</v>
      </c>
      <c r="AQ4374" s="4">
        <v>0.31844711303710938</v>
      </c>
      <c r="AR4374" s="4">
        <v>0.48047548532485962</v>
      </c>
      <c r="AS4374" s="4">
        <v>-8.8284425437450409E-2</v>
      </c>
      <c r="AT4374" s="4">
        <v>0.35313084721565247</v>
      </c>
      <c r="AU4374" s="4">
        <v>0.53905516862869263</v>
      </c>
      <c r="AV4374" s="4">
        <v>-0.10140779614448547</v>
      </c>
      <c r="AW4374" s="4">
        <v>0.37203183770179749</v>
      </c>
      <c r="AX4374" s="4">
        <v>0.59262830018997192</v>
      </c>
      <c r="AY4374" s="4">
        <v>-9.4025783240795135E-2</v>
      </c>
      <c r="AZ4374" s="4">
        <v>0.27093881368637085</v>
      </c>
      <c r="BA4374" s="4">
        <v>0.59675931930541992</v>
      </c>
      <c r="BB4374" s="4">
        <v>-5.3435623645782471E-2</v>
      </c>
      <c r="BC4374" s="4">
        <v>0.30660301446914673</v>
      </c>
      <c r="BD4374" s="4">
        <v>0.56368017196655273</v>
      </c>
      <c r="BE4374" s="4">
        <v>-9.2278078198432922E-2</v>
      </c>
      <c r="BF4374" s="4">
        <v>0.34552434086799622</v>
      </c>
      <c r="BG4374" s="4">
        <v>0.6018645167350769</v>
      </c>
      <c r="BH4374" s="4">
        <v>-9.6214838325977325E-2</v>
      </c>
      <c r="BI4374" s="4">
        <v>0.36959782242774963</v>
      </c>
      <c r="BJ4374" s="4">
        <v>0.64203280210494995</v>
      </c>
      <c r="BK4374" s="4">
        <v>-8.7801948189735413E-2</v>
      </c>
      <c r="BL4374" s="6">
        <v>2</v>
      </c>
    </row>
    <row r="4375" spans="1:64" x14ac:dyDescent="0.3">
      <c r="A4375" s="1">
        <v>0.35089197754859924</v>
      </c>
      <c r="B4375" s="2">
        <v>0.79464727640151978</v>
      </c>
      <c r="C4375" s="2">
        <v>6.6298383671892225E-7</v>
      </c>
      <c r="D4375" s="2">
        <v>0.41353201866149902</v>
      </c>
      <c r="E4375" s="2">
        <v>0.73745048046112061</v>
      </c>
      <c r="F4375" s="2">
        <v>-2.3090161383152008E-2</v>
      </c>
      <c r="G4375" s="2">
        <v>0.4459402859210968</v>
      </c>
      <c r="H4375" s="2">
        <v>0.65323519706726074</v>
      </c>
      <c r="I4375" s="2">
        <v>-3.5696584731340408E-2</v>
      </c>
      <c r="J4375" s="2">
        <v>0.44380635023117065</v>
      </c>
      <c r="K4375" s="2">
        <v>0.59779894351959229</v>
      </c>
      <c r="L4375" s="2">
        <v>-5.1777731627225876E-2</v>
      </c>
      <c r="M4375" s="2">
        <v>0.41133576631546021</v>
      </c>
      <c r="N4375" s="2">
        <v>0.58621096611022949</v>
      </c>
      <c r="O4375" s="2">
        <v>-6.6166006028652191E-2</v>
      </c>
      <c r="P4375" s="2">
        <v>0.39413797855377197</v>
      </c>
      <c r="Q4375" s="2">
        <v>0.50446593761444092</v>
      </c>
      <c r="R4375" s="2">
        <v>-1.5290817245841026E-2</v>
      </c>
      <c r="S4375" s="2">
        <v>0.40543240308761597</v>
      </c>
      <c r="T4375" s="2">
        <v>0.39447188377380371</v>
      </c>
      <c r="U4375" s="2">
        <v>-4.1266817599534988E-2</v>
      </c>
      <c r="V4375" s="2">
        <v>0.41028985381126404</v>
      </c>
      <c r="W4375" s="2">
        <v>0.32700309157371521</v>
      </c>
      <c r="X4375" s="2">
        <v>-5.841992050409317E-2</v>
      </c>
      <c r="Y4375" s="2">
        <v>0.41158729791641235</v>
      </c>
      <c r="Z4375" s="2">
        <v>0.26921740174293518</v>
      </c>
      <c r="AA4375" s="2">
        <v>-6.8276233971118927E-2</v>
      </c>
      <c r="AB4375" s="2">
        <v>0.35043990612030029</v>
      </c>
      <c r="AC4375" s="2">
        <v>0.51150918006896973</v>
      </c>
      <c r="AD4375" s="2">
        <v>-2.5853758677840233E-2</v>
      </c>
      <c r="AE4375" s="2">
        <v>0.3412591814994812</v>
      </c>
      <c r="AF4375" s="2">
        <v>0.38720864057540894</v>
      </c>
      <c r="AG4375" s="2">
        <v>-5.5782340466976166E-2</v>
      </c>
      <c r="AH4375" s="2">
        <v>0.33884707093238831</v>
      </c>
      <c r="AI4375" s="2">
        <v>0.30902844667434692</v>
      </c>
      <c r="AJ4375" s="2">
        <v>-7.4958033859729767E-2</v>
      </c>
      <c r="AK4375" s="2">
        <v>0.3341137170791626</v>
      </c>
      <c r="AL4375" s="2">
        <v>0.24786257743835449</v>
      </c>
      <c r="AM4375" s="2">
        <v>-8.3282850682735443E-2</v>
      </c>
      <c r="AN4375" s="2">
        <v>0.31212988495826721</v>
      </c>
      <c r="AO4375" s="2">
        <v>0.54809218645095825</v>
      </c>
      <c r="AP4375" s="2">
        <v>-3.9665453135967255E-2</v>
      </c>
      <c r="AQ4375" s="2">
        <v>0.33496817946434021</v>
      </c>
      <c r="AR4375" s="2">
        <v>0.49317851662635803</v>
      </c>
      <c r="AS4375" s="2">
        <v>-8.5166305303573608E-2</v>
      </c>
      <c r="AT4375" s="2">
        <v>0.3701784610748291</v>
      </c>
      <c r="AU4375" s="2">
        <v>0.55056869983673096</v>
      </c>
      <c r="AV4375" s="2">
        <v>-9.4345845282077789E-2</v>
      </c>
      <c r="AW4375" s="2">
        <v>0.38845658302307129</v>
      </c>
      <c r="AX4375" s="2">
        <v>0.60348039865493774</v>
      </c>
      <c r="AY4375" s="2">
        <v>-8.5568629205226898E-2</v>
      </c>
      <c r="AZ4375" s="2">
        <v>0.28412243723869324</v>
      </c>
      <c r="BA4375" s="2">
        <v>0.60413968563079834</v>
      </c>
      <c r="BB4375" s="2">
        <v>-5.532534047961235E-2</v>
      </c>
      <c r="BC4375" s="2">
        <v>0.31759792566299438</v>
      </c>
      <c r="BD4375" s="2">
        <v>0.57830250263214111</v>
      </c>
      <c r="BE4375" s="2">
        <v>-8.9156143367290497E-2</v>
      </c>
      <c r="BF4375" s="2">
        <v>0.35621604323387146</v>
      </c>
      <c r="BG4375" s="2">
        <v>0.60859709978103638</v>
      </c>
      <c r="BH4375" s="2">
        <v>-9.0111024677753448E-2</v>
      </c>
      <c r="BI4375" s="2">
        <v>0.37980881333351135</v>
      </c>
      <c r="BJ4375" s="2">
        <v>0.6439521312713623</v>
      </c>
      <c r="BK4375" s="2">
        <v>-8.0880291759967804E-2</v>
      </c>
      <c r="BL4375" s="5">
        <v>2</v>
      </c>
    </row>
    <row r="4376" spans="1:64" x14ac:dyDescent="0.3">
      <c r="A4376" s="3">
        <v>0.35728421807289124</v>
      </c>
      <c r="B4376" s="4">
        <v>0.77136194705963135</v>
      </c>
      <c r="C4376" s="4">
        <v>6.8586098223022418E-7</v>
      </c>
      <c r="D4376" s="4">
        <v>0.41648349165916443</v>
      </c>
      <c r="E4376" s="4">
        <v>0.71650373935699463</v>
      </c>
      <c r="F4376" s="4">
        <v>-2.1955840289592743E-2</v>
      </c>
      <c r="G4376" s="4">
        <v>0.44837358593940735</v>
      </c>
      <c r="H4376" s="4">
        <v>0.63255512714385986</v>
      </c>
      <c r="I4376" s="4">
        <v>-3.3376038074493408E-2</v>
      </c>
      <c r="J4376" s="4">
        <v>0.45412313938140869</v>
      </c>
      <c r="K4376" s="4">
        <v>0.57042038440704346</v>
      </c>
      <c r="L4376" s="4">
        <v>-4.8088252544403076E-2</v>
      </c>
      <c r="M4376" s="4">
        <v>0.43371832370758057</v>
      </c>
      <c r="N4376" s="4">
        <v>0.52314072847366333</v>
      </c>
      <c r="O4376" s="4">
        <v>-6.0028325766324997E-2</v>
      </c>
      <c r="P4376" s="4">
        <v>0.4053204357624054</v>
      </c>
      <c r="Q4376" s="4">
        <v>0.49045249819755554</v>
      </c>
      <c r="R4376" s="4">
        <v>-1.2609114870429039E-2</v>
      </c>
      <c r="S4376" s="4">
        <v>0.41916543245315552</v>
      </c>
      <c r="T4376" s="4">
        <v>0.38332164287567139</v>
      </c>
      <c r="U4376" s="4">
        <v>-3.8056343793869019E-2</v>
      </c>
      <c r="V4376" s="4">
        <v>0.42572757601737976</v>
      </c>
      <c r="W4376" s="4">
        <v>0.31731051206588745</v>
      </c>
      <c r="X4376" s="4">
        <v>-5.3805571049451828E-2</v>
      </c>
      <c r="Y4376" s="4">
        <v>0.42677265405654913</v>
      </c>
      <c r="Z4376" s="4">
        <v>0.26135972142219543</v>
      </c>
      <c r="AA4376" s="4">
        <v>-6.1645057052373886E-2</v>
      </c>
      <c r="AB4376" s="4">
        <v>0.36406084895133972</v>
      </c>
      <c r="AC4376" s="4">
        <v>0.49356624484062195</v>
      </c>
      <c r="AD4376" s="4">
        <v>-2.1596886217594147E-2</v>
      </c>
      <c r="AE4376" s="4">
        <v>0.36449652910232544</v>
      </c>
      <c r="AF4376" s="4">
        <v>0.36522525548934937</v>
      </c>
      <c r="AG4376" s="4">
        <v>-5.1860198378562927E-2</v>
      </c>
      <c r="AH4376" s="4">
        <v>0.36801275610923767</v>
      </c>
      <c r="AI4376" s="4">
        <v>0.28355032205581665</v>
      </c>
      <c r="AJ4376" s="4">
        <v>-6.9152809679508209E-2</v>
      </c>
      <c r="AK4376" s="4">
        <v>0.36679044365882874</v>
      </c>
      <c r="AL4376" s="4">
        <v>0.21867522597312927</v>
      </c>
      <c r="AM4376" s="4">
        <v>-7.5003333389759064E-2</v>
      </c>
      <c r="AN4376" s="4">
        <v>0.32709777355194092</v>
      </c>
      <c r="AO4376" s="4">
        <v>0.5233006477355957</v>
      </c>
      <c r="AP4376" s="4">
        <v>-3.4142322838306427E-2</v>
      </c>
      <c r="AQ4376" s="4">
        <v>0.35334178805351257</v>
      </c>
      <c r="AR4376" s="4">
        <v>0.46101278066635132</v>
      </c>
      <c r="AS4376" s="4">
        <v>-7.9106099903583527E-2</v>
      </c>
      <c r="AT4376" s="4">
        <v>0.38430806994438171</v>
      </c>
      <c r="AU4376" s="4">
        <v>0.51913601160049438</v>
      </c>
      <c r="AV4376" s="4">
        <v>-8.6307510733604431E-2</v>
      </c>
      <c r="AW4376" s="4">
        <v>0.3979719877243042</v>
      </c>
      <c r="AX4376" s="4">
        <v>0.57004135847091675</v>
      </c>
      <c r="AY4376" s="4">
        <v>-7.554413378238678E-2</v>
      </c>
      <c r="AZ4376" s="4">
        <v>0.29950600862503052</v>
      </c>
      <c r="BA4376" s="4">
        <v>0.57198792695999146</v>
      </c>
      <c r="BB4376" s="4">
        <v>-4.8240512609481812E-2</v>
      </c>
      <c r="BC4376" s="4">
        <v>0.34106695652008057</v>
      </c>
      <c r="BD4376" s="4">
        <v>0.53656136989593506</v>
      </c>
      <c r="BE4376" s="4">
        <v>-8.0671019852161407E-2</v>
      </c>
      <c r="BF4376" s="4">
        <v>0.37547004222869873</v>
      </c>
      <c r="BG4376" s="4">
        <v>0.57129257917404175</v>
      </c>
      <c r="BH4376" s="4">
        <v>-7.9719647765159607E-2</v>
      </c>
      <c r="BI4376" s="4">
        <v>0.3935723602771759</v>
      </c>
      <c r="BJ4376" s="4">
        <v>0.6088138222694397</v>
      </c>
      <c r="BK4376" s="4">
        <v>-6.8608410656452179E-2</v>
      </c>
      <c r="BL4376" s="6">
        <v>2</v>
      </c>
    </row>
    <row r="4377" spans="1:64" x14ac:dyDescent="0.3">
      <c r="A4377" s="1">
        <v>0.35569512844085693</v>
      </c>
      <c r="B4377" s="2">
        <v>0.74242281913757324</v>
      </c>
      <c r="C4377" s="2">
        <v>6.8726359359061462E-7</v>
      </c>
      <c r="D4377" s="2">
        <v>0.41603836417198181</v>
      </c>
      <c r="E4377" s="2">
        <v>0.68646687269210815</v>
      </c>
      <c r="F4377" s="2">
        <v>-1.7869757488369942E-2</v>
      </c>
      <c r="G4377" s="2">
        <v>0.44818657636642456</v>
      </c>
      <c r="H4377" s="2">
        <v>0.59356588125228882</v>
      </c>
      <c r="I4377" s="2">
        <v>-2.6672208681702614E-2</v>
      </c>
      <c r="J4377" s="2">
        <v>0.45184296369552612</v>
      </c>
      <c r="K4377" s="2">
        <v>0.52082467079162598</v>
      </c>
      <c r="L4377" s="2">
        <v>-4.0028419345617294E-2</v>
      </c>
      <c r="M4377" s="2">
        <v>0.42246061563491821</v>
      </c>
      <c r="N4377" s="2">
        <v>0.48083287477493286</v>
      </c>
      <c r="O4377" s="2">
        <v>-5.0681907683610916E-2</v>
      </c>
      <c r="P4377" s="2">
        <v>0.39990699291229248</v>
      </c>
      <c r="Q4377" s="2">
        <v>0.46734932065010071</v>
      </c>
      <c r="R4377" s="2">
        <v>-5.8890762738883495E-3</v>
      </c>
      <c r="S4377" s="2">
        <v>0.41702872514724731</v>
      </c>
      <c r="T4377" s="2">
        <v>0.36172747611999512</v>
      </c>
      <c r="U4377" s="2">
        <v>-2.9956519603729248E-2</v>
      </c>
      <c r="V4377" s="2">
        <v>0.4244365394115448</v>
      </c>
      <c r="W4377" s="2">
        <v>0.29392522573471069</v>
      </c>
      <c r="X4377" s="2">
        <v>-4.5137703418731689E-2</v>
      </c>
      <c r="Y4377" s="2">
        <v>0.42591336369514465</v>
      </c>
      <c r="Z4377" s="2">
        <v>0.23742043972015381</v>
      </c>
      <c r="AA4377" s="2">
        <v>-5.405227467417717E-2</v>
      </c>
      <c r="AB4377" s="2">
        <v>0.35919126868247986</v>
      </c>
      <c r="AC4377" s="2">
        <v>0.46695703268051147</v>
      </c>
      <c r="AD4377" s="2">
        <v>-1.6947288066148758E-2</v>
      </c>
      <c r="AE4377" s="2">
        <v>0.36477836966514587</v>
      </c>
      <c r="AF4377" s="2">
        <v>0.34050494432449341</v>
      </c>
      <c r="AG4377" s="2">
        <v>-4.9243956804275513E-2</v>
      </c>
      <c r="AH4377" s="2">
        <v>0.37138724327087402</v>
      </c>
      <c r="AI4377" s="2">
        <v>0.25960102677345276</v>
      </c>
      <c r="AJ4377" s="2">
        <v>-6.7727178335189819E-2</v>
      </c>
      <c r="AK4377" s="2">
        <v>0.37241646647453308</v>
      </c>
      <c r="AL4377" s="2">
        <v>0.19527158141136169</v>
      </c>
      <c r="AM4377" s="2">
        <v>-7.5519844889640808E-2</v>
      </c>
      <c r="AN4377" s="2">
        <v>0.3219914436340332</v>
      </c>
      <c r="AO4377" s="2">
        <v>0.49079173803329468</v>
      </c>
      <c r="AP4377" s="2">
        <v>-3.1529385596513748E-2</v>
      </c>
      <c r="AQ4377" s="2">
        <v>0.34929388761520386</v>
      </c>
      <c r="AR4377" s="2">
        <v>0.4095882773399353</v>
      </c>
      <c r="AS4377" s="2">
        <v>-7.8667625784873962E-2</v>
      </c>
      <c r="AT4377" s="2">
        <v>0.38427963852882385</v>
      </c>
      <c r="AU4377" s="2">
        <v>0.46885913610458374</v>
      </c>
      <c r="AV4377" s="2">
        <v>-8.4531016647815704E-2</v>
      </c>
      <c r="AW4377" s="2">
        <v>0.40122964978218079</v>
      </c>
      <c r="AX4377" s="2">
        <v>0.52159041166305542</v>
      </c>
      <c r="AY4377" s="2">
        <v>-7.3320046067237854E-2</v>
      </c>
      <c r="AZ4377" s="2">
        <v>0.29331907629966736</v>
      </c>
      <c r="BA4377" s="2">
        <v>0.5331885814666748</v>
      </c>
      <c r="BB4377" s="2">
        <v>-4.744488000869751E-2</v>
      </c>
      <c r="BC4377" s="2">
        <v>0.3378506600856781</v>
      </c>
      <c r="BD4377" s="2">
        <v>0.48527824878692627</v>
      </c>
      <c r="BE4377" s="2">
        <v>-8.2839198410511017E-2</v>
      </c>
      <c r="BF4377" s="2">
        <v>0.37667647004127502</v>
      </c>
      <c r="BG4377" s="2">
        <v>0.51932442188262939</v>
      </c>
      <c r="BH4377" s="2">
        <v>-8.4025107324123383E-2</v>
      </c>
      <c r="BI4377" s="2">
        <v>0.39877104759216309</v>
      </c>
      <c r="BJ4377" s="2">
        <v>0.55775010585784912</v>
      </c>
      <c r="BK4377" s="2">
        <v>-7.493918389081955E-2</v>
      </c>
      <c r="BL4377" s="5">
        <v>2</v>
      </c>
    </row>
    <row r="4378" spans="1:64" x14ac:dyDescent="0.3">
      <c r="A4378" s="3">
        <v>0.3511984646320343</v>
      </c>
      <c r="B4378" s="4">
        <v>0.71610045433044434</v>
      </c>
      <c r="C4378" s="4">
        <v>6.5308438479405595E-7</v>
      </c>
      <c r="D4378" s="4">
        <v>0.40617707371711731</v>
      </c>
      <c r="E4378" s="4">
        <v>0.65341109037399292</v>
      </c>
      <c r="F4378" s="4">
        <v>-1.6843358054757118E-2</v>
      </c>
      <c r="G4378" s="4">
        <v>0.43520721793174744</v>
      </c>
      <c r="H4378" s="4">
        <v>0.5637286901473999</v>
      </c>
      <c r="I4378" s="4">
        <v>-2.6301760226488113E-2</v>
      </c>
      <c r="J4378" s="4">
        <v>0.43241527676582336</v>
      </c>
      <c r="K4378" s="4">
        <v>0.49702832102775574</v>
      </c>
      <c r="L4378" s="4">
        <v>-3.954349085688591E-2</v>
      </c>
      <c r="M4378" s="4">
        <v>0.39756447076797485</v>
      </c>
      <c r="N4378" s="4">
        <v>0.47590693831443787</v>
      </c>
      <c r="O4378" s="4">
        <v>-5.0747524946928024E-2</v>
      </c>
      <c r="P4378" s="4">
        <v>0.38801619410514832</v>
      </c>
      <c r="Q4378" s="4">
        <v>0.43838208913803101</v>
      </c>
      <c r="R4378" s="4">
        <v>-8.6179403588175774E-3</v>
      </c>
      <c r="S4378" s="4">
        <v>0.40127396583557129</v>
      </c>
      <c r="T4378" s="4">
        <v>0.33512234687805176</v>
      </c>
      <c r="U4378" s="4">
        <v>-3.1454585492610931E-2</v>
      </c>
      <c r="V4378" s="4">
        <v>0.40687102079391479</v>
      </c>
      <c r="W4378" s="4">
        <v>0.27178114652633667</v>
      </c>
      <c r="X4378" s="4">
        <v>-4.6123143285512924E-2</v>
      </c>
      <c r="Y4378" s="4">
        <v>0.40794041752815247</v>
      </c>
      <c r="Z4378" s="4">
        <v>0.21985569596290588</v>
      </c>
      <c r="AA4378" s="4">
        <v>-5.4606892168521881E-2</v>
      </c>
      <c r="AB4378" s="4">
        <v>0.34702575206756592</v>
      </c>
      <c r="AC4378" s="4">
        <v>0.44334286451339722</v>
      </c>
      <c r="AD4378" s="4">
        <v>-2.0046215504407883E-2</v>
      </c>
      <c r="AE4378" s="4">
        <v>0.34770789742469788</v>
      </c>
      <c r="AF4378" s="4">
        <v>0.31969845294952393</v>
      </c>
      <c r="AG4378" s="4">
        <v>-4.8332471400499344E-2</v>
      </c>
      <c r="AH4378" s="4">
        <v>0.35135987401008606</v>
      </c>
      <c r="AI4378" s="4">
        <v>0.24229785799980164</v>
      </c>
      <c r="AJ4378" s="4">
        <v>-6.5384313464164734E-2</v>
      </c>
      <c r="AK4378" s="4">
        <v>0.34982389211654663</v>
      </c>
      <c r="AL4378" s="4">
        <v>0.18226522207260132</v>
      </c>
      <c r="AM4378" s="4">
        <v>-7.2883740067481995E-2</v>
      </c>
      <c r="AN4378" s="4">
        <v>0.30974355340003967</v>
      </c>
      <c r="AO4378" s="4">
        <v>0.47263666987419128</v>
      </c>
      <c r="AP4378" s="4">
        <v>-3.4576930105686188E-2</v>
      </c>
      <c r="AQ4378" s="4">
        <v>0.32904559373855591</v>
      </c>
      <c r="AR4378" s="4">
        <v>0.39652949571609497</v>
      </c>
      <c r="AS4378" s="4">
        <v>-7.6918244361877441E-2</v>
      </c>
      <c r="AT4378" s="4">
        <v>0.36998230218887329</v>
      </c>
      <c r="AU4378" s="4">
        <v>0.43948549032211304</v>
      </c>
      <c r="AV4378" s="4">
        <v>-8.6488924920558929E-2</v>
      </c>
      <c r="AW4378" s="4">
        <v>0.39433214068412781</v>
      </c>
      <c r="AX4378" s="4">
        <v>0.48308229446411133</v>
      </c>
      <c r="AY4378" s="4">
        <v>-7.9885244369506836E-2</v>
      </c>
      <c r="AZ4378" s="4">
        <v>0.28078681230545044</v>
      </c>
      <c r="BA4378" s="4">
        <v>0.519398033618927</v>
      </c>
      <c r="BB4378" s="4">
        <v>-5.0157357007265091E-2</v>
      </c>
      <c r="BC4378" s="4">
        <v>0.31936097145080566</v>
      </c>
      <c r="BD4378" s="4">
        <v>0.4782869815826416</v>
      </c>
      <c r="BE4378" s="4">
        <v>-8.1269904971122742E-2</v>
      </c>
      <c r="BF4378" s="4">
        <v>0.35686010122299194</v>
      </c>
      <c r="BG4378" s="4">
        <v>0.50422167778015137</v>
      </c>
      <c r="BH4378" s="4">
        <v>-8.3757132291793823E-2</v>
      </c>
      <c r="BI4378" s="4">
        <v>0.37981829047203064</v>
      </c>
      <c r="BJ4378" s="4">
        <v>0.53586667776107788</v>
      </c>
      <c r="BK4378" s="4">
        <v>-7.734370231628418E-2</v>
      </c>
      <c r="BL4378" s="6">
        <v>2</v>
      </c>
    </row>
    <row r="4379" spans="1:64" x14ac:dyDescent="0.3">
      <c r="A4379" s="1">
        <v>0.33572676777839661</v>
      </c>
      <c r="B4379" s="2">
        <v>0.69434916973114014</v>
      </c>
      <c r="C4379" s="2">
        <v>6.6715438151732087E-7</v>
      </c>
      <c r="D4379" s="2">
        <v>0.3909449577331543</v>
      </c>
      <c r="E4379" s="2">
        <v>0.63090574741363525</v>
      </c>
      <c r="F4379" s="2">
        <v>-2.032681368291378E-2</v>
      </c>
      <c r="G4379" s="2">
        <v>0.41765221953392029</v>
      </c>
      <c r="H4379" s="2">
        <v>0.54118955135345459</v>
      </c>
      <c r="I4379" s="2">
        <v>-3.1437642872333527E-2</v>
      </c>
      <c r="J4379" s="2">
        <v>0.4103386402130127</v>
      </c>
      <c r="K4379" s="2">
        <v>0.47061976790428162</v>
      </c>
      <c r="L4379" s="2">
        <v>-4.6017277985811234E-2</v>
      </c>
      <c r="M4379" s="2">
        <v>0.37653926014900208</v>
      </c>
      <c r="N4379" s="2">
        <v>0.43681877851486206</v>
      </c>
      <c r="O4379" s="2">
        <v>-5.8145087212324142E-2</v>
      </c>
      <c r="P4379" s="2">
        <v>0.36841112375259399</v>
      </c>
      <c r="Q4379" s="2">
        <v>0.42205306887626648</v>
      </c>
      <c r="R4379" s="2">
        <v>-1.0301742702722549E-2</v>
      </c>
      <c r="S4379" s="2">
        <v>0.38199082016944885</v>
      </c>
      <c r="T4379" s="2">
        <v>0.3173663318157196</v>
      </c>
      <c r="U4379" s="2">
        <v>-3.4851435571908951E-2</v>
      </c>
      <c r="V4379" s="2">
        <v>0.3859533965587616</v>
      </c>
      <c r="W4379" s="2">
        <v>0.25319170951843262</v>
      </c>
      <c r="X4379" s="2">
        <v>-5.062749981880188E-2</v>
      </c>
      <c r="Y4379" s="2">
        <v>0.38548356294631958</v>
      </c>
      <c r="Z4379" s="2">
        <v>0.20066347718238831</v>
      </c>
      <c r="AA4379" s="2">
        <v>-5.9796992689371109E-2</v>
      </c>
      <c r="AB4379" s="2">
        <v>0.3285863995552063</v>
      </c>
      <c r="AC4379" s="2">
        <v>0.42553010582923889</v>
      </c>
      <c r="AD4379" s="2">
        <v>-2.0127270370721817E-2</v>
      </c>
      <c r="AE4379" s="2">
        <v>0.3253147304058075</v>
      </c>
      <c r="AF4379" s="2">
        <v>0.29965806007385254</v>
      </c>
      <c r="AG4379" s="2">
        <v>-5.0751887261867523E-2</v>
      </c>
      <c r="AH4379" s="2">
        <v>0.32653084397315979</v>
      </c>
      <c r="AI4379" s="2">
        <v>0.22205963730812073</v>
      </c>
      <c r="AJ4379" s="2">
        <v>-6.9256797432899475E-2</v>
      </c>
      <c r="AK4379" s="2">
        <v>0.32488453388214111</v>
      </c>
      <c r="AL4379" s="2">
        <v>0.1622677743434906</v>
      </c>
      <c r="AM4379" s="2">
        <v>-7.7469430863857269E-2</v>
      </c>
      <c r="AN4379" s="2">
        <v>0.29299300909042358</v>
      </c>
      <c r="AO4379" s="2">
        <v>0.4546908438205719</v>
      </c>
      <c r="AP4379" s="2">
        <v>-3.3368274569511414E-2</v>
      </c>
      <c r="AQ4379" s="2">
        <v>0.31408357620239258</v>
      </c>
      <c r="AR4379" s="2">
        <v>0.37512010335922241</v>
      </c>
      <c r="AS4379" s="2">
        <v>-7.8064590692520142E-2</v>
      </c>
      <c r="AT4379" s="2">
        <v>0.35235729813575745</v>
      </c>
      <c r="AU4379" s="2">
        <v>0.4235960841178894</v>
      </c>
      <c r="AV4379" s="2">
        <v>-8.5639648139476776E-2</v>
      </c>
      <c r="AW4379" s="2">
        <v>0.37429797649383545</v>
      </c>
      <c r="AX4379" s="2">
        <v>0.4715627133846283</v>
      </c>
      <c r="AY4379" s="2">
        <v>-7.695683091878891E-2</v>
      </c>
      <c r="AZ4379" s="2">
        <v>0.26595902442932129</v>
      </c>
      <c r="BA4379" s="2">
        <v>0.5017169713973999</v>
      </c>
      <c r="BB4379" s="2">
        <v>-4.797007143497467E-2</v>
      </c>
      <c r="BC4379" s="2">
        <v>0.30390673875808716</v>
      </c>
      <c r="BD4379" s="2">
        <v>0.45606660842895508</v>
      </c>
      <c r="BE4379" s="2">
        <v>-8.1594198942184448E-2</v>
      </c>
      <c r="BF4379" s="2">
        <v>0.3417980968952179</v>
      </c>
      <c r="BG4379" s="2">
        <v>0.48287391662597656</v>
      </c>
      <c r="BH4379" s="2">
        <v>-8.3145730197429657E-2</v>
      </c>
      <c r="BI4379" s="2">
        <v>0.36443051695823669</v>
      </c>
      <c r="BJ4379" s="2">
        <v>0.51719397306442261</v>
      </c>
      <c r="BK4379" s="2">
        <v>-7.5088493525981903E-2</v>
      </c>
      <c r="BL4379" s="5">
        <v>2</v>
      </c>
    </row>
    <row r="4380" spans="1:64" x14ac:dyDescent="0.3">
      <c r="A4380" s="3">
        <v>0.34007787704467773</v>
      </c>
      <c r="B4380" s="4">
        <v>0.66048061847686768</v>
      </c>
      <c r="C4380" s="4">
        <v>6.6698169121082174E-7</v>
      </c>
      <c r="D4380" s="4">
        <v>0.3912811279296875</v>
      </c>
      <c r="E4380" s="4">
        <v>0.59891211986541748</v>
      </c>
      <c r="F4380" s="4">
        <v>-1.7083544284105301E-2</v>
      </c>
      <c r="G4380" s="4">
        <v>0.41587245464324951</v>
      </c>
      <c r="H4380" s="4">
        <v>0.50640642642974854</v>
      </c>
      <c r="I4380" s="4">
        <v>-2.6431621983647346E-2</v>
      </c>
      <c r="J4380" s="4">
        <v>0.4139944314956665</v>
      </c>
      <c r="K4380" s="4">
        <v>0.43925487995147705</v>
      </c>
      <c r="L4380" s="4">
        <v>-3.9857331663370132E-2</v>
      </c>
      <c r="M4380" s="4">
        <v>0.38244959712028503</v>
      </c>
      <c r="N4380" s="4">
        <v>0.41423031687736511</v>
      </c>
      <c r="O4380" s="4">
        <v>-5.052807554602623E-2</v>
      </c>
      <c r="P4380" s="4">
        <v>0.35921663045883179</v>
      </c>
      <c r="Q4380" s="4">
        <v>0.3866736888885498</v>
      </c>
      <c r="R4380" s="4">
        <v>-1.002786960452795E-2</v>
      </c>
      <c r="S4380" s="4">
        <v>0.3670385479927063</v>
      </c>
      <c r="T4380" s="4">
        <v>0.28293430805206299</v>
      </c>
      <c r="U4380" s="4">
        <v>-3.4750647842884064E-2</v>
      </c>
      <c r="V4380" s="4">
        <v>0.36962872743606567</v>
      </c>
      <c r="W4380" s="4">
        <v>0.2198081761598587</v>
      </c>
      <c r="X4380" s="4">
        <v>-4.9413859844207764E-2</v>
      </c>
      <c r="Y4380" s="4">
        <v>0.36836636066436768</v>
      </c>
      <c r="Z4380" s="4">
        <v>0.16812631487846375</v>
      </c>
      <c r="AA4380" s="4">
        <v>-5.7687841355800629E-2</v>
      </c>
      <c r="AB4380" s="4">
        <v>0.31888160109519958</v>
      </c>
      <c r="AC4380" s="4">
        <v>0.39432653784751892</v>
      </c>
      <c r="AD4380" s="4">
        <v>-2.1626433357596397E-2</v>
      </c>
      <c r="AE4380" s="4">
        <v>0.31302651762962341</v>
      </c>
      <c r="AF4380" s="4">
        <v>0.27150636911392212</v>
      </c>
      <c r="AG4380" s="4">
        <v>-5.3932428359985352E-2</v>
      </c>
      <c r="AH4380" s="4">
        <v>0.31369727849960327</v>
      </c>
      <c r="AI4380" s="4">
        <v>0.19285422563552856</v>
      </c>
      <c r="AJ4380" s="4">
        <v>-7.1450762450695038E-2</v>
      </c>
      <c r="AK4380" s="4">
        <v>0.31063738465309143</v>
      </c>
      <c r="AL4380" s="4">
        <v>0.13328683376312256</v>
      </c>
      <c r="AM4380" s="4">
        <v>-7.8211016952991486E-2</v>
      </c>
      <c r="AN4380" s="4">
        <v>0.28577226400375366</v>
      </c>
      <c r="AO4380" s="4">
        <v>0.42535948753356934</v>
      </c>
      <c r="AP4380" s="4">
        <v>-3.6487434059381485E-2</v>
      </c>
      <c r="AQ4380" s="4">
        <v>0.31112495064735413</v>
      </c>
      <c r="AR4380" s="4">
        <v>0.34967634081840515</v>
      </c>
      <c r="AS4380" s="4">
        <v>-8.3578437566757202E-2</v>
      </c>
      <c r="AT4380" s="4">
        <v>0.35163387656211853</v>
      </c>
      <c r="AU4380" s="4">
        <v>0.39843827486038208</v>
      </c>
      <c r="AV4380" s="4">
        <v>-9.2119723558425903E-2</v>
      </c>
      <c r="AW4380" s="4">
        <v>0.37416663765907288</v>
      </c>
      <c r="AX4380" s="4">
        <v>0.44517052173614502</v>
      </c>
      <c r="AY4380" s="4">
        <v>-8.2986339926719666E-2</v>
      </c>
      <c r="AZ4380" s="4">
        <v>0.26430708169937134</v>
      </c>
      <c r="BA4380" s="4">
        <v>0.47338598966598511</v>
      </c>
      <c r="BB4380" s="4">
        <v>-5.251799151301384E-2</v>
      </c>
      <c r="BC4380" s="4">
        <v>0.31174758076667786</v>
      </c>
      <c r="BD4380" s="4">
        <v>0.43543434143066406</v>
      </c>
      <c r="BE4380" s="4">
        <v>-8.8200151920318604E-2</v>
      </c>
      <c r="BF4380" s="4">
        <v>0.35177752375602722</v>
      </c>
      <c r="BG4380" s="4">
        <v>0.45972087979316711</v>
      </c>
      <c r="BH4380" s="4">
        <v>-9.249347448348999E-2</v>
      </c>
      <c r="BI4380" s="4">
        <v>0.3755042552947998</v>
      </c>
      <c r="BJ4380" s="4">
        <v>0.48843991756439209</v>
      </c>
      <c r="BK4380" s="4">
        <v>-8.5948102176189423E-2</v>
      </c>
      <c r="BL4380" s="6">
        <v>2</v>
      </c>
    </row>
    <row r="4381" spans="1:64" x14ac:dyDescent="0.3">
      <c r="A4381" s="1">
        <v>0.35067713260650635</v>
      </c>
      <c r="B4381" s="2">
        <v>0.65191358327865601</v>
      </c>
      <c r="C4381" s="2">
        <v>6.4753766082503716E-7</v>
      </c>
      <c r="D4381" s="2">
        <v>0.39899557828903198</v>
      </c>
      <c r="E4381" s="2">
        <v>0.58755499124526978</v>
      </c>
      <c r="F4381" s="2">
        <v>-1.8290441483259201E-2</v>
      </c>
      <c r="G4381" s="2">
        <v>0.42554992437362671</v>
      </c>
      <c r="H4381" s="2">
        <v>0.49757114052772522</v>
      </c>
      <c r="I4381" s="2">
        <v>-3.0715936794877052E-2</v>
      </c>
      <c r="J4381" s="2">
        <v>0.425710529088974</v>
      </c>
      <c r="K4381" s="2">
        <v>0.42892444133758545</v>
      </c>
      <c r="L4381" s="2">
        <v>-4.6631447970867157E-2</v>
      </c>
      <c r="M4381" s="2">
        <v>0.38982510566711426</v>
      </c>
      <c r="N4381" s="2">
        <v>0.41138717532157898</v>
      </c>
      <c r="O4381" s="2">
        <v>-6.0352921485900879E-2</v>
      </c>
      <c r="P4381" s="2">
        <v>0.36447429656982422</v>
      </c>
      <c r="Q4381" s="2">
        <v>0.37929424643516541</v>
      </c>
      <c r="R4381" s="2">
        <v>-1.5485838055610657E-2</v>
      </c>
      <c r="S4381" s="2">
        <v>0.37027087807655334</v>
      </c>
      <c r="T4381" s="2">
        <v>0.27561807632446289</v>
      </c>
      <c r="U4381" s="2">
        <v>-4.0698479861021042E-2</v>
      </c>
      <c r="V4381" s="2">
        <v>0.37143191695213318</v>
      </c>
      <c r="W4381" s="2">
        <v>0.21299992501735687</v>
      </c>
      <c r="X4381" s="2">
        <v>-5.6241266429424286E-2</v>
      </c>
      <c r="Y4381" s="2">
        <v>0.36781901121139526</v>
      </c>
      <c r="Z4381" s="2">
        <v>0.1596798300743103</v>
      </c>
      <c r="AA4381" s="2">
        <v>-6.5307579934597015E-2</v>
      </c>
      <c r="AB4381" s="2">
        <v>0.32504430413246155</v>
      </c>
      <c r="AC4381" s="2">
        <v>0.38781008124351501</v>
      </c>
      <c r="AD4381" s="2">
        <v>-2.7186628431081772E-2</v>
      </c>
      <c r="AE4381" s="2">
        <v>0.31748372316360474</v>
      </c>
      <c r="AF4381" s="2">
        <v>0.2639693021774292</v>
      </c>
      <c r="AG4381" s="2">
        <v>-5.8207098394632339E-2</v>
      </c>
      <c r="AH4381" s="2">
        <v>0.31767049431800842</v>
      </c>
      <c r="AI4381" s="2">
        <v>0.18585334718227386</v>
      </c>
      <c r="AJ4381" s="2">
        <v>-7.5693711638450623E-2</v>
      </c>
      <c r="AK4381" s="2">
        <v>0.31306493282318115</v>
      </c>
      <c r="AL4381" s="2">
        <v>0.12615537643432617</v>
      </c>
      <c r="AM4381" s="2">
        <v>-8.2854419946670532E-2</v>
      </c>
      <c r="AN4381" s="2">
        <v>0.29291832447052002</v>
      </c>
      <c r="AO4381" s="2">
        <v>0.4217694103717804</v>
      </c>
      <c r="AP4381" s="2">
        <v>-4.1518490761518478E-2</v>
      </c>
      <c r="AQ4381" s="2">
        <v>0.31971850991249084</v>
      </c>
      <c r="AR4381" s="2">
        <v>0.34962773323059082</v>
      </c>
      <c r="AS4381" s="2">
        <v>-8.6075849831104279E-2</v>
      </c>
      <c r="AT4381" s="2">
        <v>0.36047524213790894</v>
      </c>
      <c r="AU4381" s="2">
        <v>0.39100688695907593</v>
      </c>
      <c r="AV4381" s="2">
        <v>-9.4875544309616089E-2</v>
      </c>
      <c r="AW4381" s="2">
        <v>0.38248118758201599</v>
      </c>
      <c r="AX4381" s="2">
        <v>0.43276754021644592</v>
      </c>
      <c r="AY4381" s="2">
        <v>-8.7104976177215576E-2</v>
      </c>
      <c r="AZ4381" s="2">
        <v>0.27359119057655334</v>
      </c>
      <c r="BA4381" s="2">
        <v>0.47257888317108154</v>
      </c>
      <c r="BB4381" s="2">
        <v>-5.708225816488266E-2</v>
      </c>
      <c r="BC4381" s="2">
        <v>0.31920897960662842</v>
      </c>
      <c r="BD4381" s="2">
        <v>0.42961373925209045</v>
      </c>
      <c r="BE4381" s="2">
        <v>-9.003516286611557E-2</v>
      </c>
      <c r="BF4381" s="2">
        <v>0.36187291145324707</v>
      </c>
      <c r="BG4381" s="2">
        <v>0.45070973038673401</v>
      </c>
      <c r="BH4381" s="2">
        <v>-9.2247441411018372E-2</v>
      </c>
      <c r="BI4381" s="2">
        <v>0.38843142986297607</v>
      </c>
      <c r="BJ4381" s="2">
        <v>0.48022487759590149</v>
      </c>
      <c r="BK4381" s="2">
        <v>-8.5010990500450134E-2</v>
      </c>
      <c r="BL4381" s="5">
        <v>2</v>
      </c>
    </row>
    <row r="4382" spans="1:64" x14ac:dyDescent="0.3">
      <c r="A4382" s="3">
        <v>0.36898121237754822</v>
      </c>
      <c r="B4382" s="4">
        <v>0.64480882883071899</v>
      </c>
      <c r="C4382" s="4">
        <v>6.198771984600171E-7</v>
      </c>
      <c r="D4382" s="4">
        <v>0.41957151889801025</v>
      </c>
      <c r="E4382" s="4">
        <v>0.57422208786010742</v>
      </c>
      <c r="F4382" s="4">
        <v>-1.694955863058567E-2</v>
      </c>
      <c r="G4382" s="4">
        <v>0.449381023645401</v>
      </c>
      <c r="H4382" s="4">
        <v>0.48877260088920593</v>
      </c>
      <c r="I4382" s="4">
        <v>-3.0646150931715965E-2</v>
      </c>
      <c r="J4382" s="4">
        <v>0.45019173622131348</v>
      </c>
      <c r="K4382" s="4">
        <v>0.42288210988044739</v>
      </c>
      <c r="L4382" s="4">
        <v>-4.8878472298383713E-2</v>
      </c>
      <c r="M4382" s="4">
        <v>0.41609677672386169</v>
      </c>
      <c r="N4382" s="4">
        <v>0.40983805060386658</v>
      </c>
      <c r="O4382" s="4">
        <v>-6.5048113465309143E-2</v>
      </c>
      <c r="P4382" s="4">
        <v>0.37701553106307983</v>
      </c>
      <c r="Q4382" s="4">
        <v>0.37571048736572266</v>
      </c>
      <c r="R4382" s="4">
        <v>-1.665942557156086E-2</v>
      </c>
      <c r="S4382" s="4">
        <v>0.37592136859893799</v>
      </c>
      <c r="T4382" s="4">
        <v>0.27042663097381592</v>
      </c>
      <c r="U4382" s="4">
        <v>-4.2891792953014374E-2</v>
      </c>
      <c r="V4382" s="4">
        <v>0.37291663885116577</v>
      </c>
      <c r="W4382" s="4">
        <v>0.20802079141139984</v>
      </c>
      <c r="X4382" s="4">
        <v>-5.8444801717996597E-2</v>
      </c>
      <c r="Y4382" s="4">
        <v>0.36830860376358032</v>
      </c>
      <c r="Z4382" s="4">
        <v>0.1549854576587677</v>
      </c>
      <c r="AA4382" s="4">
        <v>-6.6877007484436035E-2</v>
      </c>
      <c r="AB4382" s="4">
        <v>0.33695524930953979</v>
      </c>
      <c r="AC4382" s="4">
        <v>0.38624024391174316</v>
      </c>
      <c r="AD4382" s="4">
        <v>-2.9342377558350563E-2</v>
      </c>
      <c r="AE4382" s="4">
        <v>0.32913598418235779</v>
      </c>
      <c r="AF4382" s="4">
        <v>0.26790663599967957</v>
      </c>
      <c r="AG4382" s="4">
        <v>-6.1807997524738312E-2</v>
      </c>
      <c r="AH4382" s="4">
        <v>0.32906031608581543</v>
      </c>
      <c r="AI4382" s="4">
        <v>0.18938490748405457</v>
      </c>
      <c r="AJ4382" s="4">
        <v>-8.0212362110614777E-2</v>
      </c>
      <c r="AK4382" s="4">
        <v>0.32856184244155884</v>
      </c>
      <c r="AL4382" s="4">
        <v>0.13165795803070068</v>
      </c>
      <c r="AM4382" s="4">
        <v>-8.7352268397808075E-2</v>
      </c>
      <c r="AN4382" s="4">
        <v>0.30478832125663757</v>
      </c>
      <c r="AO4382" s="4">
        <v>0.41976672410964966</v>
      </c>
      <c r="AP4382" s="4">
        <v>-4.4470924884080887E-2</v>
      </c>
      <c r="AQ4382" s="4">
        <v>0.34497100114822388</v>
      </c>
      <c r="AR4382" s="4">
        <v>0.35888409614562988</v>
      </c>
      <c r="AS4382" s="4">
        <v>-8.9408092200756073E-2</v>
      </c>
      <c r="AT4382" s="4">
        <v>0.39178049564361572</v>
      </c>
      <c r="AU4382" s="4">
        <v>0.39896160364151001</v>
      </c>
      <c r="AV4382" s="4">
        <v>-9.9061168730258942E-2</v>
      </c>
      <c r="AW4382" s="4">
        <v>0.42143326997756958</v>
      </c>
      <c r="AX4382" s="4">
        <v>0.44061741232872009</v>
      </c>
      <c r="AY4382" s="4">
        <v>-9.1157920658588409E-2</v>
      </c>
      <c r="AZ4382" s="4">
        <v>0.28769952058792114</v>
      </c>
      <c r="BA4382" s="4">
        <v>0.46943458914756775</v>
      </c>
      <c r="BB4382" s="4">
        <v>-6.0862548649311066E-2</v>
      </c>
      <c r="BC4382" s="4">
        <v>0.33533036708831787</v>
      </c>
      <c r="BD4382" s="4">
        <v>0.43263590335845947</v>
      </c>
      <c r="BE4382" s="4">
        <v>-9.0965799987316132E-2</v>
      </c>
      <c r="BF4382" s="4">
        <v>0.38005596399307251</v>
      </c>
      <c r="BG4382" s="4">
        <v>0.44884797930717468</v>
      </c>
      <c r="BH4382" s="4">
        <v>-9.2503070831298828E-2</v>
      </c>
      <c r="BI4382" s="4">
        <v>0.41301250457763672</v>
      </c>
      <c r="BJ4382" s="4">
        <v>0.47497355937957764</v>
      </c>
      <c r="BK4382" s="4">
        <v>-8.4816843271255493E-2</v>
      </c>
      <c r="BL4382" s="6">
        <v>2</v>
      </c>
    </row>
    <row r="4383" spans="1:64" x14ac:dyDescent="0.3">
      <c r="A4383" s="1">
        <v>0.39286094903945923</v>
      </c>
      <c r="B4383" s="2">
        <v>0.64378207921981812</v>
      </c>
      <c r="C4383" s="2">
        <v>6.252743673940131E-7</v>
      </c>
      <c r="D4383" s="2">
        <v>0.43904843926429749</v>
      </c>
      <c r="E4383" s="2">
        <v>0.57711434364318848</v>
      </c>
      <c r="F4383" s="2">
        <v>-1.7638154327869415E-2</v>
      </c>
      <c r="G4383" s="2">
        <v>0.46674123406410217</v>
      </c>
      <c r="H4383" s="2">
        <v>0.49273496866226196</v>
      </c>
      <c r="I4383" s="2">
        <v>-3.271697461605072E-2</v>
      </c>
      <c r="J4383" s="2">
        <v>0.4722588062286377</v>
      </c>
      <c r="K4383" s="2">
        <v>0.43008366227149963</v>
      </c>
      <c r="L4383" s="2">
        <v>-5.2373740822076797E-2</v>
      </c>
      <c r="M4383" s="2">
        <v>0.44300737977027893</v>
      </c>
      <c r="N4383" s="2">
        <v>0.41311743855476379</v>
      </c>
      <c r="O4383" s="2">
        <v>-6.9465376436710358E-2</v>
      </c>
      <c r="P4383" s="2">
        <v>0.39137992262840271</v>
      </c>
      <c r="Q4383" s="2">
        <v>0.37776315212249756</v>
      </c>
      <c r="R4383" s="2">
        <v>-1.9489189609885216E-2</v>
      </c>
      <c r="S4383" s="2">
        <v>0.38469317555427551</v>
      </c>
      <c r="T4383" s="2">
        <v>0.27408796548843384</v>
      </c>
      <c r="U4383" s="2">
        <v>-4.7810379415750504E-2</v>
      </c>
      <c r="V4383" s="2">
        <v>0.37686261534690857</v>
      </c>
      <c r="W4383" s="2">
        <v>0.20932275056838989</v>
      </c>
      <c r="X4383" s="2">
        <v>-6.4958639442920685E-2</v>
      </c>
      <c r="Y4383" s="2">
        <v>0.36734509468078613</v>
      </c>
      <c r="Z4383" s="2">
        <v>0.15339687466621399</v>
      </c>
      <c r="AA4383" s="2">
        <v>-7.4808433651924133E-2</v>
      </c>
      <c r="AB4383" s="2">
        <v>0.35106110572814941</v>
      </c>
      <c r="AC4383" s="2">
        <v>0.38995352387428284</v>
      </c>
      <c r="AD4383" s="2">
        <v>-3.2737627625465393E-2</v>
      </c>
      <c r="AE4383" s="2">
        <v>0.34683838486671448</v>
      </c>
      <c r="AF4383" s="2">
        <v>0.27941763401031494</v>
      </c>
      <c r="AG4383" s="2">
        <v>-6.7124977707862854E-2</v>
      </c>
      <c r="AH4383" s="2">
        <v>0.35027143359184265</v>
      </c>
      <c r="AI4383" s="2">
        <v>0.20235173404216766</v>
      </c>
      <c r="AJ4383" s="2">
        <v>-8.5303366184234619E-2</v>
      </c>
      <c r="AK4383" s="2">
        <v>0.35201266407966614</v>
      </c>
      <c r="AL4383" s="2">
        <v>0.14432629942893982</v>
      </c>
      <c r="AM4383" s="2">
        <v>-9.2144347727298737E-2</v>
      </c>
      <c r="AN4383" s="2">
        <v>0.32057252526283264</v>
      </c>
      <c r="AO4383" s="2">
        <v>0.42106425762176514</v>
      </c>
      <c r="AP4383" s="2">
        <v>-4.8627283424139023E-2</v>
      </c>
      <c r="AQ4383" s="2">
        <v>0.36676159501075745</v>
      </c>
      <c r="AR4383" s="2">
        <v>0.36211284995079041</v>
      </c>
      <c r="AS4383" s="2">
        <v>-9.3960732221603394E-2</v>
      </c>
      <c r="AT4383" s="2">
        <v>0.41447675228118896</v>
      </c>
      <c r="AU4383" s="2">
        <v>0.40308034420013428</v>
      </c>
      <c r="AV4383" s="2">
        <v>-0.10185745358467102</v>
      </c>
      <c r="AW4383" s="2">
        <v>0.44354557991027832</v>
      </c>
      <c r="AX4383" s="2">
        <v>0.44417023658752441</v>
      </c>
      <c r="AY4383" s="2">
        <v>-9.3455046415328979E-2</v>
      </c>
      <c r="AZ4383" s="2">
        <v>0.30783411860466003</v>
      </c>
      <c r="BA4383" s="2">
        <v>0.46680030226707458</v>
      </c>
      <c r="BB4383" s="2">
        <v>-6.6402986645698547E-2</v>
      </c>
      <c r="BC4383" s="2">
        <v>0.36922886967658997</v>
      </c>
      <c r="BD4383" s="2">
        <v>0.4421745240688324</v>
      </c>
      <c r="BE4383" s="2">
        <v>-9.7002521157264709E-2</v>
      </c>
      <c r="BF4383" s="2">
        <v>0.4120120108127594</v>
      </c>
      <c r="BG4383" s="2">
        <v>0.46521404385566711</v>
      </c>
      <c r="BH4383" s="2">
        <v>-9.9140793085098267E-2</v>
      </c>
      <c r="BI4383" s="2">
        <v>0.44017788767814636</v>
      </c>
      <c r="BJ4383" s="2">
        <v>0.49240270256996155</v>
      </c>
      <c r="BK4383" s="2">
        <v>-9.2080451548099518E-2</v>
      </c>
      <c r="BL4383" s="5">
        <v>2</v>
      </c>
    </row>
    <row r="4384" spans="1:64" x14ac:dyDescent="0.3">
      <c r="A4384" s="3">
        <v>0.40359854698181152</v>
      </c>
      <c r="B4384" s="4">
        <v>0.65651655197143555</v>
      </c>
      <c r="C4384" s="4">
        <v>7.0213189928836073E-7</v>
      </c>
      <c r="D4384" s="4">
        <v>0.45004111528396606</v>
      </c>
      <c r="E4384" s="4">
        <v>0.59520453214645386</v>
      </c>
      <c r="F4384" s="4">
        <v>-2.0347554236650467E-2</v>
      </c>
      <c r="G4384" s="4">
        <v>0.47848057746887207</v>
      </c>
      <c r="H4384" s="4">
        <v>0.51015722751617432</v>
      </c>
      <c r="I4384" s="4">
        <v>-3.7823215126991272E-2</v>
      </c>
      <c r="J4384" s="4">
        <v>0.48735806345939636</v>
      </c>
      <c r="K4384" s="4">
        <v>0.4480147659778595</v>
      </c>
      <c r="L4384" s="4">
        <v>-5.9405159205198288E-2</v>
      </c>
      <c r="M4384" s="4">
        <v>0.45936444401741028</v>
      </c>
      <c r="N4384" s="4">
        <v>0.42287912964820862</v>
      </c>
      <c r="O4384" s="4">
        <v>-7.7705934643745422E-2</v>
      </c>
      <c r="P4384" s="4">
        <v>0.40399268269538879</v>
      </c>
      <c r="Q4384" s="4">
        <v>0.3896331787109375</v>
      </c>
      <c r="R4384" s="4">
        <v>-2.3811932653188705E-2</v>
      </c>
      <c r="S4384" s="4">
        <v>0.39906716346740723</v>
      </c>
      <c r="T4384" s="4">
        <v>0.28342822194099426</v>
      </c>
      <c r="U4384" s="4">
        <v>-5.4119911044836044E-2</v>
      </c>
      <c r="V4384" s="4">
        <v>0.39293256402015686</v>
      </c>
      <c r="W4384" s="4">
        <v>0.21599109470844269</v>
      </c>
      <c r="X4384" s="4">
        <v>-7.2007462382316589E-2</v>
      </c>
      <c r="Y4384" s="4">
        <v>0.38394930958747864</v>
      </c>
      <c r="Z4384" s="4">
        <v>0.15729427337646484</v>
      </c>
      <c r="AA4384" s="4">
        <v>-8.2614868879318237E-2</v>
      </c>
      <c r="AB4384" s="4">
        <v>0.36300703883171082</v>
      </c>
      <c r="AC4384" s="4">
        <v>0.40229746699333191</v>
      </c>
      <c r="AD4384" s="4">
        <v>-3.6768477410078049E-2</v>
      </c>
      <c r="AE4384" s="4">
        <v>0.36195313930511475</v>
      </c>
      <c r="AF4384" s="4">
        <v>0.29200989007949829</v>
      </c>
      <c r="AG4384" s="4">
        <v>-7.3223032057285309E-2</v>
      </c>
      <c r="AH4384" s="4">
        <v>0.37010318040847778</v>
      </c>
      <c r="AI4384" s="4">
        <v>0.21589931845664978</v>
      </c>
      <c r="AJ4384" s="4">
        <v>-9.0655498206615448E-2</v>
      </c>
      <c r="AK4384" s="4">
        <v>0.37430921196937561</v>
      </c>
      <c r="AL4384" s="4">
        <v>0.15939202904701233</v>
      </c>
      <c r="AM4384" s="4">
        <v>-9.7062639892101288E-2</v>
      </c>
      <c r="AN4384" s="4">
        <v>0.3339475691318512</v>
      </c>
      <c r="AO4384" s="4">
        <v>0.43418785929679871</v>
      </c>
      <c r="AP4384" s="4">
        <v>-5.2516162395477295E-2</v>
      </c>
      <c r="AQ4384" s="4">
        <v>0.38540524244308472</v>
      </c>
      <c r="AR4384" s="4">
        <v>0.36986646056175232</v>
      </c>
      <c r="AS4384" s="4">
        <v>-9.7711794078350067E-2</v>
      </c>
      <c r="AT4384" s="4">
        <v>0.42875522375106812</v>
      </c>
      <c r="AU4384" s="4">
        <v>0.42075854539871216</v>
      </c>
      <c r="AV4384" s="4">
        <v>-9.9828779697418213E-2</v>
      </c>
      <c r="AW4384" s="4">
        <v>0.45130175352096558</v>
      </c>
      <c r="AX4384" s="4">
        <v>0.46803736686706543</v>
      </c>
      <c r="AY4384" s="4">
        <v>-8.8168896734714508E-2</v>
      </c>
      <c r="AZ4384" s="4">
        <v>0.32490456104278564</v>
      </c>
      <c r="BA4384" s="4">
        <v>0.47992289066314697</v>
      </c>
      <c r="BB4384" s="4">
        <v>-7.1037277579307556E-2</v>
      </c>
      <c r="BC4384" s="4">
        <v>0.39614143967628479</v>
      </c>
      <c r="BD4384" s="4">
        <v>0.45875078439712524</v>
      </c>
      <c r="BE4384" s="4">
        <v>-0.10336057096719742</v>
      </c>
      <c r="BF4384" s="4">
        <v>0.43398785591125488</v>
      </c>
      <c r="BG4384" s="4">
        <v>0.49026185274124146</v>
      </c>
      <c r="BH4384" s="4">
        <v>-0.10443756729364395</v>
      </c>
      <c r="BI4384" s="4">
        <v>0.45416289567947388</v>
      </c>
      <c r="BJ4384" s="4">
        <v>0.52138161659240723</v>
      </c>
      <c r="BK4384" s="4">
        <v>-9.6387661993503571E-2</v>
      </c>
      <c r="BL4384" s="6">
        <v>2</v>
      </c>
    </row>
    <row r="4385" spans="1:64" x14ac:dyDescent="0.3">
      <c r="A4385" s="1">
        <v>0.4031015932559967</v>
      </c>
      <c r="B4385" s="2">
        <v>0.66353404521942139</v>
      </c>
      <c r="C4385" s="2">
        <v>7.3200970973630319E-7</v>
      </c>
      <c r="D4385" s="2">
        <v>0.45094126462936401</v>
      </c>
      <c r="E4385" s="2">
        <v>0.60522377490997314</v>
      </c>
      <c r="F4385" s="2">
        <v>-1.9732432439923286E-2</v>
      </c>
      <c r="G4385" s="2">
        <v>0.48341020941734314</v>
      </c>
      <c r="H4385" s="2">
        <v>0.52023088932037354</v>
      </c>
      <c r="I4385" s="2">
        <v>-3.7154864519834518E-2</v>
      </c>
      <c r="J4385" s="2">
        <v>0.48702648282051086</v>
      </c>
      <c r="K4385" s="2">
        <v>0.45317187905311584</v>
      </c>
      <c r="L4385" s="2">
        <v>-5.7907979935407639E-2</v>
      </c>
      <c r="M4385" s="2">
        <v>0.45335593819618225</v>
      </c>
      <c r="N4385" s="2">
        <v>0.44138967990875244</v>
      </c>
      <c r="O4385" s="2">
        <v>-7.5801528990268707E-2</v>
      </c>
      <c r="P4385" s="2">
        <v>0.41395416855812073</v>
      </c>
      <c r="Q4385" s="2">
        <v>0.40333050489425659</v>
      </c>
      <c r="R4385" s="2">
        <v>-2.4858333170413971E-2</v>
      </c>
      <c r="S4385" s="2">
        <v>0.4114525318145752</v>
      </c>
      <c r="T4385" s="2">
        <v>0.29918217658996582</v>
      </c>
      <c r="U4385" s="2">
        <v>-5.3633388131856918E-2</v>
      </c>
      <c r="V4385" s="2">
        <v>0.40917766094207764</v>
      </c>
      <c r="W4385" s="2">
        <v>0.23449455201625824</v>
      </c>
      <c r="X4385" s="2">
        <v>-6.9769300520420074E-2</v>
      </c>
      <c r="Y4385" s="2">
        <v>0.40540984272956848</v>
      </c>
      <c r="Z4385" s="2">
        <v>0.17886790633201599</v>
      </c>
      <c r="AA4385" s="2">
        <v>-7.8982241451740265E-2</v>
      </c>
      <c r="AB4385" s="2">
        <v>0.37221604585647583</v>
      </c>
      <c r="AC4385" s="2">
        <v>0.41109552979469299</v>
      </c>
      <c r="AD4385" s="2">
        <v>-3.6895226687192917E-2</v>
      </c>
      <c r="AE4385" s="2">
        <v>0.37608551979064941</v>
      </c>
      <c r="AF4385" s="2">
        <v>0.29833310842514038</v>
      </c>
      <c r="AG4385" s="2">
        <v>-7.1548424661159515E-2</v>
      </c>
      <c r="AH4385" s="2">
        <v>0.39155364036560059</v>
      </c>
      <c r="AI4385" s="2">
        <v>0.22591565549373627</v>
      </c>
      <c r="AJ4385" s="2">
        <v>-8.7522856891155243E-2</v>
      </c>
      <c r="AK4385" s="2">
        <v>0.40335419774055481</v>
      </c>
      <c r="AL4385" s="2">
        <v>0.17173480987548828</v>
      </c>
      <c r="AM4385" s="2">
        <v>-9.2524163424968719E-2</v>
      </c>
      <c r="AN4385" s="2">
        <v>0.34065186977386475</v>
      </c>
      <c r="AO4385" s="2">
        <v>0.43908220529556274</v>
      </c>
      <c r="AP4385" s="2">
        <v>-5.1193222403526306E-2</v>
      </c>
      <c r="AQ4385" s="2">
        <v>0.39691001176834106</v>
      </c>
      <c r="AR4385" s="2">
        <v>0.38949763774871826</v>
      </c>
      <c r="AS4385" s="2">
        <v>-9.3682326376438141E-2</v>
      </c>
      <c r="AT4385" s="2">
        <v>0.42955502867698669</v>
      </c>
      <c r="AU4385" s="2">
        <v>0.4460814893245697</v>
      </c>
      <c r="AV4385" s="2">
        <v>-9.5249928534030914E-2</v>
      </c>
      <c r="AW4385" s="2">
        <v>0.44336512684822083</v>
      </c>
      <c r="AX4385" s="2">
        <v>0.49388450384140015</v>
      </c>
      <c r="AY4385" s="2">
        <v>-8.3351574838161469E-2</v>
      </c>
      <c r="AZ4385" s="2">
        <v>0.32651805877685547</v>
      </c>
      <c r="BA4385" s="2">
        <v>0.48238345980644226</v>
      </c>
      <c r="BB4385" s="2">
        <v>-6.8061120808124542E-2</v>
      </c>
      <c r="BC4385" s="2">
        <v>0.39516371488571167</v>
      </c>
      <c r="BD4385" s="2">
        <v>0.46992611885070801</v>
      </c>
      <c r="BE4385" s="2">
        <v>-9.8132811486721039E-2</v>
      </c>
      <c r="BF4385" s="2">
        <v>0.43173539638519287</v>
      </c>
      <c r="BG4385" s="2">
        <v>0.50168490409851074</v>
      </c>
      <c r="BH4385" s="2">
        <v>-9.8454892635345459E-2</v>
      </c>
      <c r="BI4385" s="2">
        <v>0.45179706811904913</v>
      </c>
      <c r="BJ4385" s="2">
        <v>0.5299227237701416</v>
      </c>
      <c r="BK4385" s="2">
        <v>-9.0005353093147278E-2</v>
      </c>
      <c r="BL4385" s="5">
        <v>2</v>
      </c>
    </row>
    <row r="4386" spans="1:64" x14ac:dyDescent="0.3">
      <c r="A4386" s="3">
        <v>0.39560225605964661</v>
      </c>
      <c r="B4386" s="4">
        <v>0.67170310020446777</v>
      </c>
      <c r="C4386" s="4">
        <v>7.5003265465056757E-7</v>
      </c>
      <c r="D4386" s="4">
        <v>0.44443157315254211</v>
      </c>
      <c r="E4386" s="4">
        <v>0.61153155565261841</v>
      </c>
      <c r="F4386" s="4">
        <v>-1.9661065191030502E-2</v>
      </c>
      <c r="G4386" s="4">
        <v>0.4791487455368042</v>
      </c>
      <c r="H4386" s="4">
        <v>0.52713727951049805</v>
      </c>
      <c r="I4386" s="4">
        <v>-3.4665107727050781E-2</v>
      </c>
      <c r="J4386" s="4">
        <v>0.4825606644153595</v>
      </c>
      <c r="K4386" s="4">
        <v>0.463795006275177</v>
      </c>
      <c r="L4386" s="4">
        <v>-5.2703436464071274E-2</v>
      </c>
      <c r="M4386" s="4">
        <v>0.45076084136962891</v>
      </c>
      <c r="N4386" s="4">
        <v>0.45422813296318054</v>
      </c>
      <c r="O4386" s="4">
        <v>-6.9043025374412537E-2</v>
      </c>
      <c r="P4386" s="4">
        <v>0.41524615883827209</v>
      </c>
      <c r="Q4386" s="4">
        <v>0.40055885910987854</v>
      </c>
      <c r="R4386" s="4">
        <v>-1.7698481678962708E-2</v>
      </c>
      <c r="S4386" s="4">
        <v>0.42348465323448181</v>
      </c>
      <c r="T4386" s="4">
        <v>0.30773961544036865</v>
      </c>
      <c r="U4386" s="4">
        <v>-4.4514883309602737E-2</v>
      </c>
      <c r="V4386" s="4">
        <v>0.42683720588684082</v>
      </c>
      <c r="W4386" s="4">
        <v>0.24808396399021149</v>
      </c>
      <c r="X4386" s="4">
        <v>-6.0776777565479279E-2</v>
      </c>
      <c r="Y4386" s="4">
        <v>0.42922204732894897</v>
      </c>
      <c r="Z4386" s="4">
        <v>0.19446584582328796</v>
      </c>
      <c r="AA4386" s="4">
        <v>-6.9963648915290833E-2</v>
      </c>
      <c r="AB4386" s="4">
        <v>0.37363424897193909</v>
      </c>
      <c r="AC4386" s="4">
        <v>0.40574702620506287</v>
      </c>
      <c r="AD4386" s="4">
        <v>-2.8238441795110703E-2</v>
      </c>
      <c r="AE4386" s="4">
        <v>0.38985008001327515</v>
      </c>
      <c r="AF4386" s="4">
        <v>0.30316072702407837</v>
      </c>
      <c r="AG4386" s="4">
        <v>-5.8710161596536636E-2</v>
      </c>
      <c r="AH4386" s="4">
        <v>0.41213232278823853</v>
      </c>
      <c r="AI4386" s="4">
        <v>0.24097910523414612</v>
      </c>
      <c r="AJ4386" s="4">
        <v>-7.2249315679073334E-2</v>
      </c>
      <c r="AK4386" s="4">
        <v>0.43024918437004089</v>
      </c>
      <c r="AL4386" s="4">
        <v>0.19163307547569275</v>
      </c>
      <c r="AM4386" s="4">
        <v>-7.6396621763706207E-2</v>
      </c>
      <c r="AN4386" s="4">
        <v>0.33572900295257568</v>
      </c>
      <c r="AO4386" s="4">
        <v>0.43203577399253845</v>
      </c>
      <c r="AP4386" s="4">
        <v>-4.1749775409698486E-2</v>
      </c>
      <c r="AQ4386" s="4">
        <v>0.39205628633499146</v>
      </c>
      <c r="AR4386" s="4">
        <v>0.38578009605407715</v>
      </c>
      <c r="AS4386" s="4">
        <v>-8.1667378544807434E-2</v>
      </c>
      <c r="AT4386" s="4">
        <v>0.41791528463363647</v>
      </c>
      <c r="AU4386" s="4">
        <v>0.45617261528968811</v>
      </c>
      <c r="AV4386" s="4">
        <v>-8.0470763146877289E-2</v>
      </c>
      <c r="AW4386" s="4">
        <v>0.42626917362213135</v>
      </c>
      <c r="AX4386" s="4">
        <v>0.51086193323135376</v>
      </c>
      <c r="AY4386" s="4">
        <v>-6.7137755453586578E-2</v>
      </c>
      <c r="AZ4386" s="4">
        <v>0.31054475903511047</v>
      </c>
      <c r="BA4386" s="4">
        <v>0.47554475069046021</v>
      </c>
      <c r="BB4386" s="4">
        <v>-5.7701524347066879E-2</v>
      </c>
      <c r="BC4386" s="4">
        <v>0.37182191014289856</v>
      </c>
      <c r="BD4386" s="4">
        <v>0.46185082197189331</v>
      </c>
      <c r="BE4386" s="4">
        <v>-8.5140146315097809E-2</v>
      </c>
      <c r="BF4386" s="4">
        <v>0.40231487154960632</v>
      </c>
      <c r="BG4386" s="4">
        <v>0.50604027509689331</v>
      </c>
      <c r="BH4386" s="4">
        <v>-8.1402495503425598E-2</v>
      </c>
      <c r="BI4386" s="4">
        <v>0.41487857699394226</v>
      </c>
      <c r="BJ4386" s="4">
        <v>0.54189395904541016</v>
      </c>
      <c r="BK4386" s="4">
        <v>-7.0561796426773071E-2</v>
      </c>
      <c r="BL4386" s="6">
        <v>2</v>
      </c>
    </row>
    <row r="4387" spans="1:64" x14ac:dyDescent="0.3">
      <c r="A4387" s="1">
        <v>0.38193714618682861</v>
      </c>
      <c r="B4387" s="2">
        <v>0.66961270570755005</v>
      </c>
      <c r="C4387" s="2">
        <v>7.3920739396271529E-7</v>
      </c>
      <c r="D4387" s="2">
        <v>0.43595165014266968</v>
      </c>
      <c r="E4387" s="2">
        <v>0.60467958450317383</v>
      </c>
      <c r="F4387" s="2">
        <v>-1.8446406349539757E-2</v>
      </c>
      <c r="G4387" s="2">
        <v>0.46776777505874634</v>
      </c>
      <c r="H4387" s="2">
        <v>0.52273976802825928</v>
      </c>
      <c r="I4387" s="2">
        <v>-3.0717212706804276E-2</v>
      </c>
      <c r="J4387" s="2">
        <v>0.46136808395385742</v>
      </c>
      <c r="K4387" s="2">
        <v>0.46506711840629578</v>
      </c>
      <c r="L4387" s="2">
        <v>-4.5893874019384384E-2</v>
      </c>
      <c r="M4387" s="2">
        <v>0.42656487226486206</v>
      </c>
      <c r="N4387" s="2">
        <v>0.44324877858161926</v>
      </c>
      <c r="O4387" s="2">
        <v>-5.9776555746793747E-2</v>
      </c>
      <c r="P4387" s="2">
        <v>0.41430488228797913</v>
      </c>
      <c r="Q4387" s="2">
        <v>0.40868562459945679</v>
      </c>
      <c r="R4387" s="2">
        <v>-1.2676008976995945E-2</v>
      </c>
      <c r="S4387" s="2">
        <v>0.42425245046615601</v>
      </c>
      <c r="T4387" s="2">
        <v>0.31604254245758057</v>
      </c>
      <c r="U4387" s="2">
        <v>-3.8069125264883041E-2</v>
      </c>
      <c r="V4387" s="2">
        <v>0.42955863475799561</v>
      </c>
      <c r="W4387" s="2">
        <v>0.25774243474006653</v>
      </c>
      <c r="X4387" s="2">
        <v>-5.3093262016773224E-2</v>
      </c>
      <c r="Y4387" s="2">
        <v>0.43434023857116699</v>
      </c>
      <c r="Z4387" s="2">
        <v>0.20584866404533386</v>
      </c>
      <c r="AA4387" s="2">
        <v>-6.0167424380779266E-2</v>
      </c>
      <c r="AB4387" s="2">
        <v>0.37491366267204285</v>
      </c>
      <c r="AC4387" s="2">
        <v>0.41495680809020996</v>
      </c>
      <c r="AD4387" s="2">
        <v>-2.1443845704197884E-2</v>
      </c>
      <c r="AE4387" s="2">
        <v>0.39103260636329651</v>
      </c>
      <c r="AF4387" s="2">
        <v>0.30974990129470825</v>
      </c>
      <c r="AG4387" s="2">
        <v>-4.9597512930631638E-2</v>
      </c>
      <c r="AH4387" s="2">
        <v>0.4117341935634613</v>
      </c>
      <c r="AI4387" s="2">
        <v>0.24873657524585724</v>
      </c>
      <c r="AJ4387" s="2">
        <v>-6.2432114034891129E-2</v>
      </c>
      <c r="AK4387" s="2">
        <v>0.42998653650283813</v>
      </c>
      <c r="AL4387" s="2">
        <v>0.20091056823730469</v>
      </c>
      <c r="AM4387" s="2">
        <v>-6.5323434770107269E-2</v>
      </c>
      <c r="AN4387" s="2">
        <v>0.33671584725379944</v>
      </c>
      <c r="AO4387" s="2">
        <v>0.44034114480018616</v>
      </c>
      <c r="AP4387" s="2">
        <v>-3.3505342900753021E-2</v>
      </c>
      <c r="AQ4387" s="2">
        <v>0.37840259075164795</v>
      </c>
      <c r="AR4387" s="2">
        <v>0.40201666951179504</v>
      </c>
      <c r="AS4387" s="2">
        <v>-7.3334626853466034E-2</v>
      </c>
      <c r="AT4387" s="2">
        <v>0.39841541647911072</v>
      </c>
      <c r="AU4387" s="2">
        <v>0.46549448370933533</v>
      </c>
      <c r="AV4387" s="2">
        <v>-7.5428560376167297E-2</v>
      </c>
      <c r="AW4387" s="2">
        <v>0.40494346618652344</v>
      </c>
      <c r="AX4387" s="2">
        <v>0.51521944999694824</v>
      </c>
      <c r="AY4387" s="2">
        <v>-6.3238330185413361E-2</v>
      </c>
      <c r="AZ4387" s="2">
        <v>0.30539751052856445</v>
      </c>
      <c r="BA4387" s="2">
        <v>0.48193439841270447</v>
      </c>
      <c r="BB4387" s="2">
        <v>-4.7152675688266754E-2</v>
      </c>
      <c r="BC4387" s="2">
        <v>0.35019397735595703</v>
      </c>
      <c r="BD4387" s="2">
        <v>0.46198567748069763</v>
      </c>
      <c r="BE4387" s="2">
        <v>-7.3165394365787506E-2</v>
      </c>
      <c r="BF4387" s="2">
        <v>0.37803229689598083</v>
      </c>
      <c r="BG4387" s="2">
        <v>0.5025666356086731</v>
      </c>
      <c r="BH4387" s="2">
        <v>-6.8107828497886658E-2</v>
      </c>
      <c r="BI4387" s="2">
        <v>0.39010769128799438</v>
      </c>
      <c r="BJ4387" s="2">
        <v>0.53771102428436279</v>
      </c>
      <c r="BK4387" s="2">
        <v>-5.5946916341781616E-2</v>
      </c>
      <c r="BL4387" s="5">
        <v>2</v>
      </c>
    </row>
    <row r="4388" spans="1:64" x14ac:dyDescent="0.3">
      <c r="A4388" s="3">
        <v>0.36931601166725159</v>
      </c>
      <c r="B4388" s="4">
        <v>0.66615790128707886</v>
      </c>
      <c r="C4388" s="4">
        <v>7.3944653422586271E-7</v>
      </c>
      <c r="D4388" s="4">
        <v>0.42184671759605408</v>
      </c>
      <c r="E4388" s="4">
        <v>0.61233735084533691</v>
      </c>
      <c r="F4388" s="4">
        <v>-2.4978967383503914E-2</v>
      </c>
      <c r="G4388" s="4">
        <v>0.44731223583221436</v>
      </c>
      <c r="H4388" s="4">
        <v>0.52425092458724976</v>
      </c>
      <c r="I4388" s="4">
        <v>-3.4199822694063187E-2</v>
      </c>
      <c r="J4388" s="4">
        <v>0.41717627644538879</v>
      </c>
      <c r="K4388" s="4">
        <v>0.47632399201393127</v>
      </c>
      <c r="L4388" s="4">
        <v>-4.2818423360586166E-2</v>
      </c>
      <c r="M4388" s="4">
        <v>0.37706032395362854</v>
      </c>
      <c r="N4388" s="4">
        <v>0.45446681976318359</v>
      </c>
      <c r="O4388" s="4">
        <v>-4.9606841057538986E-2</v>
      </c>
      <c r="P4388" s="4">
        <v>0.40531662106513977</v>
      </c>
      <c r="Q4388" s="4">
        <v>0.41325625777244568</v>
      </c>
      <c r="R4388" s="4">
        <v>-1.8347768113017082E-2</v>
      </c>
      <c r="S4388" s="4">
        <v>0.41952693462371826</v>
      </c>
      <c r="T4388" s="4">
        <v>0.31338793039321899</v>
      </c>
      <c r="U4388" s="4">
        <v>-3.9379008114337921E-2</v>
      </c>
      <c r="V4388" s="4">
        <v>0.425048828125</v>
      </c>
      <c r="W4388" s="4">
        <v>0.25040572881698608</v>
      </c>
      <c r="X4388" s="4">
        <v>-5.2063815295696259E-2</v>
      </c>
      <c r="Y4388" s="4">
        <v>0.42577651143074036</v>
      </c>
      <c r="Z4388" s="4">
        <v>0.19637858867645264</v>
      </c>
      <c r="AA4388" s="4">
        <v>-5.886339396238327E-2</v>
      </c>
      <c r="AB4388" s="4">
        <v>0.3631819486618042</v>
      </c>
      <c r="AC4388" s="4">
        <v>0.41801846027374268</v>
      </c>
      <c r="AD4388" s="4">
        <v>-2.3296406492590904E-2</v>
      </c>
      <c r="AE4388" s="4">
        <v>0.36900690197944641</v>
      </c>
      <c r="AF4388" s="4">
        <v>0.30506771802902222</v>
      </c>
      <c r="AG4388" s="4">
        <v>-4.6715579926967621E-2</v>
      </c>
      <c r="AH4388" s="4">
        <v>0.38421520590782166</v>
      </c>
      <c r="AI4388" s="4">
        <v>0.24118638038635254</v>
      </c>
      <c r="AJ4388" s="4">
        <v>-6.0375049710273743E-2</v>
      </c>
      <c r="AK4388" s="4">
        <v>0.39575570821762085</v>
      </c>
      <c r="AL4388" s="4">
        <v>0.19244921207427979</v>
      </c>
      <c r="AM4388" s="4">
        <v>-6.5538607537746429E-2</v>
      </c>
      <c r="AN4388" s="4">
        <v>0.32607585191726685</v>
      </c>
      <c r="AO4388" s="4">
        <v>0.44355165958404541</v>
      </c>
      <c r="AP4388" s="4">
        <v>-3.1569067388772964E-2</v>
      </c>
      <c r="AQ4388" s="4">
        <v>0.35117524862289429</v>
      </c>
      <c r="AR4388" s="4">
        <v>0.39478856325149536</v>
      </c>
      <c r="AS4388" s="4">
        <v>-6.9520898163318634E-2</v>
      </c>
      <c r="AT4388" s="4">
        <v>0.37364727258682251</v>
      </c>
      <c r="AU4388" s="4">
        <v>0.4368450939655304</v>
      </c>
      <c r="AV4388" s="4">
        <v>-7.861541211605072E-2</v>
      </c>
      <c r="AW4388" s="4">
        <v>0.38028010725975037</v>
      </c>
      <c r="AX4388" s="4">
        <v>0.47299486398696899</v>
      </c>
      <c r="AY4388" s="4">
        <v>-7.357894629240036E-2</v>
      </c>
      <c r="AZ4388" s="4">
        <v>0.29553180932998663</v>
      </c>
      <c r="BA4388" s="4">
        <v>0.48441311717033386</v>
      </c>
      <c r="BB4388" s="4">
        <v>-4.1354525834321976E-2</v>
      </c>
      <c r="BC4388" s="4">
        <v>0.33503636717796326</v>
      </c>
      <c r="BD4388" s="4">
        <v>0.46747606992721558</v>
      </c>
      <c r="BE4388" s="4">
        <v>-7.3247343301773071E-2</v>
      </c>
      <c r="BF4388" s="4">
        <v>0.36685001850128174</v>
      </c>
      <c r="BG4388" s="4">
        <v>0.50763773918151855</v>
      </c>
      <c r="BH4388" s="4">
        <v>-7.5232073664665222E-2</v>
      </c>
      <c r="BI4388" s="4">
        <v>0.38054126501083374</v>
      </c>
      <c r="BJ4388" s="4">
        <v>0.5439104437828064</v>
      </c>
      <c r="BK4388" s="4">
        <v>-6.8545445799827576E-2</v>
      </c>
      <c r="BL4388" s="6">
        <v>2</v>
      </c>
    </row>
    <row r="4389" spans="1:64" x14ac:dyDescent="0.3">
      <c r="A4389" s="1">
        <v>0.36083453893661499</v>
      </c>
      <c r="B4389" s="2">
        <v>0.67423701286315918</v>
      </c>
      <c r="C4389" s="2">
        <v>7.4198726451868424E-7</v>
      </c>
      <c r="D4389" s="2">
        <v>0.41089877486228943</v>
      </c>
      <c r="E4389" s="2">
        <v>0.61858880519866943</v>
      </c>
      <c r="F4389" s="2">
        <v>-2.3279305547475815E-2</v>
      </c>
      <c r="G4389" s="2">
        <v>0.4338679313659668</v>
      </c>
      <c r="H4389" s="2">
        <v>0.52880090475082397</v>
      </c>
      <c r="I4389" s="2">
        <v>-3.3166017383337021E-2</v>
      </c>
      <c r="J4389" s="2">
        <v>0.40737757086753845</v>
      </c>
      <c r="K4389" s="2">
        <v>0.47722765803337097</v>
      </c>
      <c r="L4389" s="2">
        <v>-4.3610278517007828E-2</v>
      </c>
      <c r="M4389" s="2">
        <v>0.36494138836860657</v>
      </c>
      <c r="N4389" s="2">
        <v>0.45788335800170898</v>
      </c>
      <c r="O4389" s="2">
        <v>-5.2023734897375107E-2</v>
      </c>
      <c r="P4389" s="2">
        <v>0.3893369734287262</v>
      </c>
      <c r="Q4389" s="2">
        <v>0.4128078818321228</v>
      </c>
      <c r="R4389" s="2">
        <v>-1.8599681556224823E-2</v>
      </c>
      <c r="S4389" s="2">
        <v>0.40753769874572754</v>
      </c>
      <c r="T4389" s="2">
        <v>0.31256228685379028</v>
      </c>
      <c r="U4389" s="2">
        <v>-4.1636239737272263E-2</v>
      </c>
      <c r="V4389" s="2">
        <v>0.41534993052482605</v>
      </c>
      <c r="W4389" s="2">
        <v>0.24990661442279816</v>
      </c>
      <c r="X4389" s="2">
        <v>-5.4425321519374847E-2</v>
      </c>
      <c r="Y4389" s="2">
        <v>0.41738337278366089</v>
      </c>
      <c r="Z4389" s="2">
        <v>0.19695809483528137</v>
      </c>
      <c r="AA4389" s="2">
        <v>-6.0312207788228989E-2</v>
      </c>
      <c r="AB4389" s="2">
        <v>0.34597808122634888</v>
      </c>
      <c r="AC4389" s="2">
        <v>0.41839268803596497</v>
      </c>
      <c r="AD4389" s="2">
        <v>-2.5389568880200386E-2</v>
      </c>
      <c r="AE4389" s="2">
        <v>0.35027244687080383</v>
      </c>
      <c r="AF4389" s="2">
        <v>0.30380848050117493</v>
      </c>
      <c r="AG4389" s="2">
        <v>-5.2013233304023743E-2</v>
      </c>
      <c r="AH4389" s="2">
        <v>0.35999104380607605</v>
      </c>
      <c r="AI4389" s="2">
        <v>0.23383221030235291</v>
      </c>
      <c r="AJ4389" s="2">
        <v>-6.606108695268631E-2</v>
      </c>
      <c r="AK4389" s="2">
        <v>0.36517637968063354</v>
      </c>
      <c r="AL4389" s="2">
        <v>0.18036761879920959</v>
      </c>
      <c r="AM4389" s="2">
        <v>-6.9894038140773773E-2</v>
      </c>
      <c r="AN4389" s="2">
        <v>0.30956318974494934</v>
      </c>
      <c r="AO4389" s="2">
        <v>0.44783797860145569</v>
      </c>
      <c r="AP4389" s="2">
        <v>-3.5236258059740067E-2</v>
      </c>
      <c r="AQ4389" s="2">
        <v>0.33996877074241638</v>
      </c>
      <c r="AR4389" s="2">
        <v>0.411611407995224</v>
      </c>
      <c r="AS4389" s="2">
        <v>-7.7124953269958496E-2</v>
      </c>
      <c r="AT4389" s="2">
        <v>0.36798828840255737</v>
      </c>
      <c r="AU4389" s="2">
        <v>0.46593773365020752</v>
      </c>
      <c r="AV4389" s="2">
        <v>-8.5471965372562408E-2</v>
      </c>
      <c r="AW4389" s="2">
        <v>0.37874135375022888</v>
      </c>
      <c r="AX4389" s="2">
        <v>0.51158297061920166</v>
      </c>
      <c r="AY4389" s="2">
        <v>-7.6850950717926025E-2</v>
      </c>
      <c r="AZ4389" s="2">
        <v>0.28315785527229309</v>
      </c>
      <c r="BA4389" s="2">
        <v>0.49241587519645691</v>
      </c>
      <c r="BB4389" s="2">
        <v>-4.658094048500061E-2</v>
      </c>
      <c r="BC4389" s="2">
        <v>0.32628807425498962</v>
      </c>
      <c r="BD4389" s="2">
        <v>0.4803871214389801</v>
      </c>
      <c r="BE4389" s="2">
        <v>-7.9574964940547943E-2</v>
      </c>
      <c r="BF4389" s="2">
        <v>0.36013567447662354</v>
      </c>
      <c r="BG4389" s="2">
        <v>0.52248293161392212</v>
      </c>
      <c r="BH4389" s="2">
        <v>-8.10251384973526E-2</v>
      </c>
      <c r="BI4389" s="2">
        <v>0.37710407376289368</v>
      </c>
      <c r="BJ4389" s="2">
        <v>0.56153792142868042</v>
      </c>
      <c r="BK4389" s="2">
        <v>-7.2153791785240173E-2</v>
      </c>
      <c r="BL4389" s="5">
        <v>2</v>
      </c>
    </row>
    <row r="4390" spans="1:64" x14ac:dyDescent="0.3">
      <c r="A4390" s="3">
        <v>0.36451491713523865</v>
      </c>
      <c r="B4390" s="4">
        <v>0.68220734596252441</v>
      </c>
      <c r="C4390" s="4">
        <v>7.3984222126455279E-7</v>
      </c>
      <c r="D4390" s="4">
        <v>0.41247975826263428</v>
      </c>
      <c r="E4390" s="4">
        <v>0.61804556846618652</v>
      </c>
      <c r="F4390" s="4">
        <v>-2.0189044997096062E-2</v>
      </c>
      <c r="G4390" s="4">
        <v>0.43456634879112244</v>
      </c>
      <c r="H4390" s="4">
        <v>0.52496278285980225</v>
      </c>
      <c r="I4390" s="4">
        <v>-3.0367124825716019E-2</v>
      </c>
      <c r="J4390" s="4">
        <v>0.40869227051734924</v>
      </c>
      <c r="K4390" s="4">
        <v>0.47309127449989319</v>
      </c>
      <c r="L4390" s="4">
        <v>-4.214758425951004E-2</v>
      </c>
      <c r="M4390" s="4">
        <v>0.36666589975357056</v>
      </c>
      <c r="N4390" s="4">
        <v>0.46075159311294556</v>
      </c>
      <c r="O4390" s="4">
        <v>-5.1625333726406097E-2</v>
      </c>
      <c r="P4390" s="4">
        <v>0.37800484895706177</v>
      </c>
      <c r="Q4390" s="4">
        <v>0.41139835119247437</v>
      </c>
      <c r="R4390" s="4">
        <v>-1.8487298861145973E-2</v>
      </c>
      <c r="S4390" s="4">
        <v>0.38365644216537476</v>
      </c>
      <c r="T4390" s="4">
        <v>0.30947694182395935</v>
      </c>
      <c r="U4390" s="4">
        <v>-4.3744124472141266E-2</v>
      </c>
      <c r="V4390" s="4">
        <v>0.38498559594154358</v>
      </c>
      <c r="W4390" s="4">
        <v>0.24373312294483185</v>
      </c>
      <c r="X4390" s="4">
        <v>-5.7373933494091034E-2</v>
      </c>
      <c r="Y4390" s="4">
        <v>0.38300850987434387</v>
      </c>
      <c r="Z4390" s="4">
        <v>0.18792340159416199</v>
      </c>
      <c r="AA4390" s="4">
        <v>-6.3739456236362457E-2</v>
      </c>
      <c r="AB4390" s="4">
        <v>0.33400553464889526</v>
      </c>
      <c r="AC4390" s="4">
        <v>0.41874977946281433</v>
      </c>
      <c r="AD4390" s="4">
        <v>-2.7590107172727585E-2</v>
      </c>
      <c r="AE4390" s="4">
        <v>0.33603531122207642</v>
      </c>
      <c r="AF4390" s="4">
        <v>0.30553475022315979</v>
      </c>
      <c r="AG4390" s="4">
        <v>-5.6892827153205872E-2</v>
      </c>
      <c r="AH4390" s="4">
        <v>0.34673601388931274</v>
      </c>
      <c r="AI4390" s="4">
        <v>0.23227013647556305</v>
      </c>
      <c r="AJ4390" s="4">
        <v>-7.1791104972362518E-2</v>
      </c>
      <c r="AK4390" s="4">
        <v>0.35373666882514954</v>
      </c>
      <c r="AL4390" s="4">
        <v>0.17954280972480774</v>
      </c>
      <c r="AM4390" s="4">
        <v>-7.5516708195209503E-2</v>
      </c>
      <c r="AN4390" s="4">
        <v>0.29926523566246033</v>
      </c>
      <c r="AO4390" s="4">
        <v>0.4495086669921875</v>
      </c>
      <c r="AP4390" s="4">
        <v>-3.953823447227478E-2</v>
      </c>
      <c r="AQ4390" s="4">
        <v>0.33681473135948181</v>
      </c>
      <c r="AR4390" s="4">
        <v>0.41735231876373291</v>
      </c>
      <c r="AS4390" s="4">
        <v>-8.2576267421245575E-2</v>
      </c>
      <c r="AT4390" s="4">
        <v>0.36834016442298889</v>
      </c>
      <c r="AU4390" s="4">
        <v>0.46756884455680847</v>
      </c>
      <c r="AV4390" s="4">
        <v>-9.2475317418575287E-2</v>
      </c>
      <c r="AW4390" s="4">
        <v>0.38220784068107605</v>
      </c>
      <c r="AX4390" s="4">
        <v>0.51222991943359375</v>
      </c>
      <c r="AY4390" s="4">
        <v>-8.4568127989768982E-2</v>
      </c>
      <c r="AZ4390" s="4">
        <v>0.27779579162597656</v>
      </c>
      <c r="BA4390" s="4">
        <v>0.49669426679611206</v>
      </c>
      <c r="BB4390" s="4">
        <v>-5.3016811609268188E-2</v>
      </c>
      <c r="BC4390" s="4">
        <v>0.33207911252975464</v>
      </c>
      <c r="BD4390" s="4">
        <v>0.49468696117401123</v>
      </c>
      <c r="BE4390" s="4">
        <v>-8.5470758378505707E-2</v>
      </c>
      <c r="BF4390" s="4">
        <v>0.37075573205947876</v>
      </c>
      <c r="BG4390" s="4">
        <v>0.53183746337890625</v>
      </c>
      <c r="BH4390" s="4">
        <v>-8.9189447462558746E-2</v>
      </c>
      <c r="BI4390" s="4">
        <v>0.39120569825172424</v>
      </c>
      <c r="BJ4390" s="4">
        <v>0.5667458176612854</v>
      </c>
      <c r="BK4390" s="4">
        <v>-8.1983849406242371E-2</v>
      </c>
      <c r="BL4390" s="6">
        <v>2</v>
      </c>
    </row>
    <row r="4391" spans="1:64" x14ac:dyDescent="0.3">
      <c r="A4391" s="1">
        <v>0.36995187401771545</v>
      </c>
      <c r="B4391" s="2">
        <v>0.68750423192977905</v>
      </c>
      <c r="C4391" s="2">
        <v>7.2676806439631036E-7</v>
      </c>
      <c r="D4391" s="2">
        <v>0.4156373143196106</v>
      </c>
      <c r="E4391" s="2">
        <v>0.61726838350296021</v>
      </c>
      <c r="F4391" s="2">
        <v>-2.0215312018990517E-2</v>
      </c>
      <c r="G4391" s="2">
        <v>0.4381975531578064</v>
      </c>
      <c r="H4391" s="2">
        <v>0.52752405405044556</v>
      </c>
      <c r="I4391" s="2">
        <v>-3.4622285515069962E-2</v>
      </c>
      <c r="J4391" s="2">
        <v>0.42643344402313232</v>
      </c>
      <c r="K4391" s="2">
        <v>0.46656578779220581</v>
      </c>
      <c r="L4391" s="2">
        <v>-5.1648903638124466E-2</v>
      </c>
      <c r="M4391" s="2">
        <v>0.38971436023712158</v>
      </c>
      <c r="N4391" s="2">
        <v>0.45748072862625122</v>
      </c>
      <c r="O4391" s="2">
        <v>-6.5565533936023712E-2</v>
      </c>
      <c r="P4391" s="2">
        <v>0.37049388885498047</v>
      </c>
      <c r="Q4391" s="2">
        <v>0.4153495728969574</v>
      </c>
      <c r="R4391" s="2">
        <v>-2.4895148351788521E-2</v>
      </c>
      <c r="S4391" s="2">
        <v>0.37114045023918152</v>
      </c>
      <c r="T4391" s="2">
        <v>0.31057941913604736</v>
      </c>
      <c r="U4391" s="2">
        <v>-5.4539453238248825E-2</v>
      </c>
      <c r="V4391" s="2">
        <v>0.36840906739234924</v>
      </c>
      <c r="W4391" s="2">
        <v>0.24428023397922516</v>
      </c>
      <c r="X4391" s="2">
        <v>-7.1353085339069366E-2</v>
      </c>
      <c r="Y4391" s="2">
        <v>0.36233830451965332</v>
      </c>
      <c r="Z4391" s="2">
        <v>0.18793737888336182</v>
      </c>
      <c r="AA4391" s="2">
        <v>-8.0166995525360107E-2</v>
      </c>
      <c r="AB4391" s="2">
        <v>0.32598492503166199</v>
      </c>
      <c r="AC4391" s="2">
        <v>0.42639937996864319</v>
      </c>
      <c r="AD4391" s="2">
        <v>-3.6008972674608231E-2</v>
      </c>
      <c r="AE4391" s="2">
        <v>0.327919602394104</v>
      </c>
      <c r="AF4391" s="2">
        <v>0.31823050975799561</v>
      </c>
      <c r="AG4391" s="2">
        <v>-7.0611357688903809E-2</v>
      </c>
      <c r="AH4391" s="2">
        <v>0.3348599374294281</v>
      </c>
      <c r="AI4391" s="2">
        <v>0.239140585064888</v>
      </c>
      <c r="AJ4391" s="2">
        <v>-8.7183788418769836E-2</v>
      </c>
      <c r="AK4391" s="2">
        <v>0.33900943398475647</v>
      </c>
      <c r="AL4391" s="2">
        <v>0.17928934097290039</v>
      </c>
      <c r="AM4391" s="2">
        <v>-9.2229627072811127E-2</v>
      </c>
      <c r="AN4391" s="2">
        <v>0.2939697802066803</v>
      </c>
      <c r="AO4391" s="2">
        <v>0.46061715483665466</v>
      </c>
      <c r="AP4391" s="2">
        <v>-4.9750354140996933E-2</v>
      </c>
      <c r="AQ4391" s="2">
        <v>0.35071268677711487</v>
      </c>
      <c r="AR4391" s="2">
        <v>0.43476128578186035</v>
      </c>
      <c r="AS4391" s="2">
        <v>-9.1732911765575409E-2</v>
      </c>
      <c r="AT4391" s="2">
        <v>0.3832036554813385</v>
      </c>
      <c r="AU4391" s="2">
        <v>0.48724222183227539</v>
      </c>
      <c r="AV4391" s="2">
        <v>-9.588063508272171E-2</v>
      </c>
      <c r="AW4391" s="2">
        <v>0.39658483862876892</v>
      </c>
      <c r="AX4391" s="2">
        <v>0.53150779008865356</v>
      </c>
      <c r="AY4391" s="2">
        <v>-8.4618851542472839E-2</v>
      </c>
      <c r="AZ4391" s="2">
        <v>0.27997267246246338</v>
      </c>
      <c r="BA4391" s="2">
        <v>0.51101619005203247</v>
      </c>
      <c r="BB4391" s="2">
        <v>-6.6186293959617615E-2</v>
      </c>
      <c r="BC4391" s="2">
        <v>0.34558898210525513</v>
      </c>
      <c r="BD4391" s="2">
        <v>0.5077890157699585</v>
      </c>
      <c r="BE4391" s="2">
        <v>-9.4503790140151978E-2</v>
      </c>
      <c r="BF4391" s="2">
        <v>0.38176059722900391</v>
      </c>
      <c r="BG4391" s="2">
        <v>0.53518772125244141</v>
      </c>
      <c r="BH4391" s="2">
        <v>-9.5109596848487854E-2</v>
      </c>
      <c r="BI4391" s="2">
        <v>0.40109208226203918</v>
      </c>
      <c r="BJ4391" s="2">
        <v>0.5610508918762207</v>
      </c>
      <c r="BK4391" s="2">
        <v>-8.6503297090530396E-2</v>
      </c>
      <c r="BL4391" s="5">
        <v>2</v>
      </c>
    </row>
    <row r="4392" spans="1:64" x14ac:dyDescent="0.3">
      <c r="A4392" s="3">
        <v>0.37740114331245422</v>
      </c>
      <c r="B4392" s="4">
        <v>0.68594008684158325</v>
      </c>
      <c r="C4392" s="4">
        <v>7.701917752456211E-7</v>
      </c>
      <c r="D4392" s="4">
        <v>0.42109990119934082</v>
      </c>
      <c r="E4392" s="4">
        <v>0.61471086740493774</v>
      </c>
      <c r="F4392" s="4">
        <v>-1.6943039372563362E-2</v>
      </c>
      <c r="G4392" s="4">
        <v>0.44102811813354492</v>
      </c>
      <c r="H4392" s="4">
        <v>0.52646195888519287</v>
      </c>
      <c r="I4392" s="4">
        <v>-3.3273834735155106E-2</v>
      </c>
      <c r="J4392" s="4">
        <v>0.43689343333244324</v>
      </c>
      <c r="K4392" s="4">
        <v>0.46333116292953491</v>
      </c>
      <c r="L4392" s="4">
        <v>-5.3197562694549561E-2</v>
      </c>
      <c r="M4392" s="4">
        <v>0.40492454171180725</v>
      </c>
      <c r="N4392" s="4">
        <v>0.46138584613800049</v>
      </c>
      <c r="O4392" s="4">
        <v>-6.9835357367992401E-2</v>
      </c>
      <c r="P4392" s="4">
        <v>0.3622017502784729</v>
      </c>
      <c r="Q4392" s="4">
        <v>0.42158430814743042</v>
      </c>
      <c r="R4392" s="4">
        <v>-2.6767820119857788E-2</v>
      </c>
      <c r="S4392" s="4">
        <v>0.35031428933143616</v>
      </c>
      <c r="T4392" s="4">
        <v>0.3161519467830658</v>
      </c>
      <c r="U4392" s="4">
        <v>-5.6460000574588776E-2</v>
      </c>
      <c r="V4392" s="4">
        <v>0.34091559052467346</v>
      </c>
      <c r="W4392" s="4">
        <v>0.24787811934947968</v>
      </c>
      <c r="X4392" s="4">
        <v>-7.2760522365570068E-2</v>
      </c>
      <c r="Y4392" s="4">
        <v>0.32795712351799011</v>
      </c>
      <c r="Z4392" s="4">
        <v>0.19105544686317444</v>
      </c>
      <c r="AA4392" s="4">
        <v>-8.2246862351894379E-2</v>
      </c>
      <c r="AB4392" s="4">
        <v>0.32036378979682922</v>
      </c>
      <c r="AC4392" s="4">
        <v>0.43751963973045349</v>
      </c>
      <c r="AD4392" s="4">
        <v>-4.1083943098783493E-2</v>
      </c>
      <c r="AE4392" s="4">
        <v>0.32214081287384033</v>
      </c>
      <c r="AF4392" s="4">
        <v>0.3245796263217926</v>
      </c>
      <c r="AG4392" s="4">
        <v>-7.8198373317718506E-2</v>
      </c>
      <c r="AH4392" s="4">
        <v>0.33010977506637573</v>
      </c>
      <c r="AI4392" s="4">
        <v>0.24395011365413666</v>
      </c>
      <c r="AJ4392" s="4">
        <v>-9.4621077179908752E-2</v>
      </c>
      <c r="AK4392" s="4">
        <v>0.3335106372833252</v>
      </c>
      <c r="AL4392" s="4">
        <v>0.18444579839706421</v>
      </c>
      <c r="AM4392" s="4">
        <v>-9.9409312009811401E-2</v>
      </c>
      <c r="AN4392" s="4">
        <v>0.29302644729614258</v>
      </c>
      <c r="AO4392" s="4">
        <v>0.47313174605369568</v>
      </c>
      <c r="AP4392" s="4">
        <v>-5.7293828576803207E-2</v>
      </c>
      <c r="AQ4392" s="4">
        <v>0.35750842094421387</v>
      </c>
      <c r="AR4392" s="4">
        <v>0.43417203426361084</v>
      </c>
      <c r="AS4392" s="4">
        <v>-0.10001201927661896</v>
      </c>
      <c r="AT4392" s="4">
        <v>0.38815829157829285</v>
      </c>
      <c r="AU4392" s="4">
        <v>0.48986271023750305</v>
      </c>
      <c r="AV4392" s="4">
        <v>-0.10072962939739227</v>
      </c>
      <c r="AW4392" s="4">
        <v>0.39956548810005188</v>
      </c>
      <c r="AX4392" s="4">
        <v>0.53636801242828369</v>
      </c>
      <c r="AY4392" s="4">
        <v>-8.7626002728939056E-2</v>
      </c>
      <c r="AZ4392" s="4">
        <v>0.28730711340904236</v>
      </c>
      <c r="BA4392" s="4">
        <v>0.52167230844497681</v>
      </c>
      <c r="BB4392" s="4">
        <v>-7.6207533478736877E-2</v>
      </c>
      <c r="BC4392" s="4">
        <v>0.36194902658462524</v>
      </c>
      <c r="BD4392" s="4">
        <v>0.51347565650939941</v>
      </c>
      <c r="BE4392" s="4">
        <v>-0.10483308881521225</v>
      </c>
      <c r="BF4392" s="4">
        <v>0.39575156569480896</v>
      </c>
      <c r="BG4392" s="4">
        <v>0.54366791248321533</v>
      </c>
      <c r="BH4392" s="4">
        <v>-0.10400727391242981</v>
      </c>
      <c r="BI4392" s="4">
        <v>0.41256615519523621</v>
      </c>
      <c r="BJ4392" s="4">
        <v>0.56976205110549927</v>
      </c>
      <c r="BK4392" s="4">
        <v>-9.4881169497966766E-2</v>
      </c>
      <c r="BL4392" s="6">
        <v>2</v>
      </c>
    </row>
    <row r="4393" spans="1:64" x14ac:dyDescent="0.3">
      <c r="A4393" s="1">
        <v>0.37785595655441284</v>
      </c>
      <c r="B4393" s="2">
        <v>0.68663698434829712</v>
      </c>
      <c r="C4393" s="2">
        <v>8.5692244056190248E-7</v>
      </c>
      <c r="D4393" s="2">
        <v>0.42655706405639648</v>
      </c>
      <c r="E4393" s="2">
        <v>0.61365187168121338</v>
      </c>
      <c r="F4393" s="2">
        <v>-1.8517207354307175E-2</v>
      </c>
      <c r="G4393" s="2">
        <v>0.4487442672252655</v>
      </c>
      <c r="H4393" s="2">
        <v>0.52615934610366821</v>
      </c>
      <c r="I4393" s="2">
        <v>-3.7949003279209137E-2</v>
      </c>
      <c r="J4393" s="2">
        <v>0.44433498382568359</v>
      </c>
      <c r="K4393" s="2">
        <v>0.45992133021354675</v>
      </c>
      <c r="L4393" s="2">
        <v>-6.0892656445503235E-2</v>
      </c>
      <c r="M4393" s="2">
        <v>0.41034406423568726</v>
      </c>
      <c r="N4393" s="2">
        <v>0.45787215232849121</v>
      </c>
      <c r="O4393" s="2">
        <v>-8.0914117395877838E-2</v>
      </c>
      <c r="P4393" s="2">
        <v>0.36291366815567017</v>
      </c>
      <c r="Q4393" s="2">
        <v>0.42043417692184448</v>
      </c>
      <c r="R4393" s="2">
        <v>-2.9402459040284157E-2</v>
      </c>
      <c r="S4393" s="2">
        <v>0.35254141688346863</v>
      </c>
      <c r="T4393" s="2">
        <v>0.31591331958770752</v>
      </c>
      <c r="U4393" s="2">
        <v>-6.2576279044151306E-2</v>
      </c>
      <c r="V4393" s="2">
        <v>0.3445402979850769</v>
      </c>
      <c r="W4393" s="2">
        <v>0.2449897825717926</v>
      </c>
      <c r="X4393" s="2">
        <v>-8.0926187336444855E-2</v>
      </c>
      <c r="Y4393" s="2">
        <v>0.33175206184387207</v>
      </c>
      <c r="Z4393" s="2">
        <v>0.18707716464996338</v>
      </c>
      <c r="AA4393" s="2">
        <v>-9.1474756598472595E-2</v>
      </c>
      <c r="AB4393" s="2">
        <v>0.32278668880462646</v>
      </c>
      <c r="AC4393" s="2">
        <v>0.43733295798301697</v>
      </c>
      <c r="AD4393" s="2">
        <v>-4.4690568000078201E-2</v>
      </c>
      <c r="AE4393" s="2">
        <v>0.32804656028747559</v>
      </c>
      <c r="AF4393" s="2">
        <v>0.31891193985939026</v>
      </c>
      <c r="AG4393" s="2">
        <v>-8.4169782698154449E-2</v>
      </c>
      <c r="AH4393" s="2">
        <v>0.33937650918960571</v>
      </c>
      <c r="AI4393" s="2">
        <v>0.23614764213562012</v>
      </c>
      <c r="AJ4393" s="2">
        <v>-0.10127825289964676</v>
      </c>
      <c r="AK4393" s="2">
        <v>0.34337106347084045</v>
      </c>
      <c r="AL4393" s="2">
        <v>0.17383196949958801</v>
      </c>
      <c r="AM4393" s="2">
        <v>-0.1058386042714119</v>
      </c>
      <c r="AN4393" s="2">
        <v>0.29907229542732239</v>
      </c>
      <c r="AO4393" s="2">
        <v>0.47460252046585083</v>
      </c>
      <c r="AP4393" s="2">
        <v>-6.2011890113353729E-2</v>
      </c>
      <c r="AQ4393" s="2">
        <v>0.37043079733848572</v>
      </c>
      <c r="AR4393" s="2">
        <v>0.43170261383056641</v>
      </c>
      <c r="AS4393" s="2">
        <v>-0.10638765245676041</v>
      </c>
      <c r="AT4393" s="2">
        <v>0.39980036020278931</v>
      </c>
      <c r="AU4393" s="2">
        <v>0.48922154307365417</v>
      </c>
      <c r="AV4393" s="2">
        <v>-0.10629284381866455</v>
      </c>
      <c r="AW4393" s="2">
        <v>0.40708476305007935</v>
      </c>
      <c r="AX4393" s="2">
        <v>0.53390681743621826</v>
      </c>
      <c r="AY4393" s="2">
        <v>-9.2482015490531921E-2</v>
      </c>
      <c r="AZ4393" s="2">
        <v>0.29793617129325867</v>
      </c>
      <c r="BA4393" s="2">
        <v>0.52324169874191284</v>
      </c>
      <c r="BB4393" s="2">
        <v>-8.2072354853153229E-2</v>
      </c>
      <c r="BC4393" s="2">
        <v>0.3796488344669342</v>
      </c>
      <c r="BD4393" s="2">
        <v>0.51088988780975342</v>
      </c>
      <c r="BE4393" s="2">
        <v>-0.11097665131092072</v>
      </c>
      <c r="BF4393" s="2">
        <v>0.40839171409606934</v>
      </c>
      <c r="BG4393" s="2">
        <v>0.54649806022644043</v>
      </c>
      <c r="BH4393" s="2">
        <v>-0.10820391029119492</v>
      </c>
      <c r="BI4393" s="2">
        <v>0.41627946496009827</v>
      </c>
      <c r="BJ4393" s="2">
        <v>0.57394266128540039</v>
      </c>
      <c r="BK4393" s="2">
        <v>-9.7700409591197968E-2</v>
      </c>
      <c r="BL4393" s="5">
        <v>2</v>
      </c>
    </row>
    <row r="4394" spans="1:64" x14ac:dyDescent="0.3">
      <c r="A4394" s="3">
        <v>0.37422022223472595</v>
      </c>
      <c r="B4394" s="4">
        <v>0.69057250022888184</v>
      </c>
      <c r="C4394" s="4">
        <v>8.4493547092279186E-7</v>
      </c>
      <c r="D4394" s="4">
        <v>0.42742222547531128</v>
      </c>
      <c r="E4394" s="4">
        <v>0.61039245128631592</v>
      </c>
      <c r="F4394" s="4">
        <v>-1.5154927037656307E-2</v>
      </c>
      <c r="G4394" s="4">
        <v>0.45154672861099243</v>
      </c>
      <c r="H4394" s="4">
        <v>0.52478533983230591</v>
      </c>
      <c r="I4394" s="4">
        <v>-3.5744063556194305E-2</v>
      </c>
      <c r="J4394" s="4">
        <v>0.45200437307357788</v>
      </c>
      <c r="K4394" s="4">
        <v>0.46067371964454651</v>
      </c>
      <c r="L4394" s="4">
        <v>-6.157277524471283E-2</v>
      </c>
      <c r="M4394" s="4">
        <v>0.42003607749938965</v>
      </c>
      <c r="N4394" s="4">
        <v>0.45983713865280151</v>
      </c>
      <c r="O4394" s="4">
        <v>-8.4301970899105072E-2</v>
      </c>
      <c r="P4394" s="4">
        <v>0.36455067992210388</v>
      </c>
      <c r="Q4394" s="4">
        <v>0.41756135225296021</v>
      </c>
      <c r="R4394" s="4">
        <v>-2.6924200356006622E-2</v>
      </c>
      <c r="S4394" s="4">
        <v>0.35842454433441162</v>
      </c>
      <c r="T4394" s="4">
        <v>0.31566706299781799</v>
      </c>
      <c r="U4394" s="4">
        <v>-6.1489708721637726E-2</v>
      </c>
      <c r="V4394" s="4">
        <v>0.35093441605567932</v>
      </c>
      <c r="W4394" s="4">
        <v>0.24516294896602631</v>
      </c>
      <c r="X4394" s="4">
        <v>-8.2516081631183624E-2</v>
      </c>
      <c r="Y4394" s="4">
        <v>0.33880645036697388</v>
      </c>
      <c r="Z4394" s="4">
        <v>0.18719425797462463</v>
      </c>
      <c r="AA4394" s="4">
        <v>-9.62519571185112E-2</v>
      </c>
      <c r="AB4394" s="4">
        <v>0.32632449269294739</v>
      </c>
      <c r="AC4394" s="4">
        <v>0.43656420707702637</v>
      </c>
      <c r="AD4394" s="4">
        <v>-4.5841190963983536E-2</v>
      </c>
      <c r="AE4394" s="4">
        <v>0.33328703045845032</v>
      </c>
      <c r="AF4394" s="4">
        <v>0.32171565294265747</v>
      </c>
      <c r="AG4394" s="4">
        <v>-8.9279651641845703E-2</v>
      </c>
      <c r="AH4394" s="4">
        <v>0.34441900253295898</v>
      </c>
      <c r="AI4394" s="4">
        <v>0.23799005150794983</v>
      </c>
      <c r="AJ4394" s="4">
        <v>-0.11050345748662949</v>
      </c>
      <c r="AK4394" s="4">
        <v>0.3479035496711731</v>
      </c>
      <c r="AL4394" s="4">
        <v>0.17233589291572571</v>
      </c>
      <c r="AM4394" s="4">
        <v>-0.1192500963807106</v>
      </c>
      <c r="AN4394" s="4">
        <v>0.30423930287361145</v>
      </c>
      <c r="AO4394" s="4">
        <v>0.47514310479164124</v>
      </c>
      <c r="AP4394" s="4">
        <v>-6.635536253452301E-2</v>
      </c>
      <c r="AQ4394" s="4">
        <v>0.3767034113407135</v>
      </c>
      <c r="AR4394" s="4">
        <v>0.42502740025520325</v>
      </c>
      <c r="AS4394" s="4">
        <v>-0.11006370186805725</v>
      </c>
      <c r="AT4394" s="4">
        <v>0.40545576810836792</v>
      </c>
      <c r="AU4394" s="4">
        <v>0.48437520861625671</v>
      </c>
      <c r="AV4394" s="4">
        <v>-0.1064985916018486</v>
      </c>
      <c r="AW4394" s="4">
        <v>0.40940481424331665</v>
      </c>
      <c r="AX4394" s="4">
        <v>0.52957874536514282</v>
      </c>
      <c r="AY4394" s="4">
        <v>-9.217427670955658E-2</v>
      </c>
      <c r="AZ4394" s="4">
        <v>0.30548018217086792</v>
      </c>
      <c r="BA4394" s="4">
        <v>0.52282959222793579</v>
      </c>
      <c r="BB4394" s="4">
        <v>-9.0066991746425629E-2</v>
      </c>
      <c r="BC4394" s="4">
        <v>0.38910451531410217</v>
      </c>
      <c r="BD4394" s="4">
        <v>0.50613206624984741</v>
      </c>
      <c r="BE4394" s="4">
        <v>-0.11816275119781494</v>
      </c>
      <c r="BF4394" s="4">
        <v>0.41192594170570374</v>
      </c>
      <c r="BG4394" s="4">
        <v>0.54447066783905029</v>
      </c>
      <c r="BH4394" s="4">
        <v>-0.11375737190246582</v>
      </c>
      <c r="BI4394" s="4">
        <v>0.41076335310935974</v>
      </c>
      <c r="BJ4394" s="4">
        <v>0.5740123987197876</v>
      </c>
      <c r="BK4394" s="4">
        <v>-0.10327516496181488</v>
      </c>
      <c r="BL4394" s="6">
        <v>2</v>
      </c>
    </row>
    <row r="4395" spans="1:64" x14ac:dyDescent="0.3">
      <c r="A4395" s="1">
        <v>0.37968891859054565</v>
      </c>
      <c r="B4395" s="2">
        <v>0.68990117311477661</v>
      </c>
      <c r="C4395" s="2">
        <v>7.8754862897767453E-7</v>
      </c>
      <c r="D4395" s="2">
        <v>0.4318394660949707</v>
      </c>
      <c r="E4395" s="2">
        <v>0.61585956811904907</v>
      </c>
      <c r="F4395" s="2">
        <v>-1.7520463094115257E-2</v>
      </c>
      <c r="G4395" s="2">
        <v>0.45721670985221863</v>
      </c>
      <c r="H4395" s="2">
        <v>0.52865314483642578</v>
      </c>
      <c r="I4395" s="2">
        <v>-3.6495611071586609E-2</v>
      </c>
      <c r="J4395" s="2">
        <v>0.45711812376976013</v>
      </c>
      <c r="K4395" s="2">
        <v>0.46453291177749634</v>
      </c>
      <c r="L4395" s="2">
        <v>-5.9219773858785629E-2</v>
      </c>
      <c r="M4395" s="2">
        <v>0.42501077055931091</v>
      </c>
      <c r="N4395" s="2">
        <v>0.45908781886100769</v>
      </c>
      <c r="O4395" s="2">
        <v>-7.8513994812965407E-2</v>
      </c>
      <c r="P4395" s="2">
        <v>0.37740695476531982</v>
      </c>
      <c r="Q4395" s="2">
        <v>0.41763323545455933</v>
      </c>
      <c r="R4395" s="2">
        <v>-2.7699846774339676E-2</v>
      </c>
      <c r="S4395" s="2">
        <v>0.37346565723419189</v>
      </c>
      <c r="T4395" s="2">
        <v>0.31468445062637329</v>
      </c>
      <c r="U4395" s="2">
        <v>-5.9571936726570129E-2</v>
      </c>
      <c r="V4395" s="2">
        <v>0.3684011697769165</v>
      </c>
      <c r="W4395" s="2">
        <v>0.2470414787530899</v>
      </c>
      <c r="X4395" s="2">
        <v>-7.7676504850387573E-2</v>
      </c>
      <c r="Y4395" s="2">
        <v>0.3587462306022644</v>
      </c>
      <c r="Z4395" s="2">
        <v>0.19038942456245422</v>
      </c>
      <c r="AA4395" s="2">
        <v>-8.8854119181632996E-2</v>
      </c>
      <c r="AB4395" s="2">
        <v>0.33609887957572937</v>
      </c>
      <c r="AC4395" s="2">
        <v>0.43492946028709412</v>
      </c>
      <c r="AD4395" s="2">
        <v>-4.3984480202198029E-2</v>
      </c>
      <c r="AE4395" s="2">
        <v>0.34033620357513428</v>
      </c>
      <c r="AF4395" s="2">
        <v>0.31721675395965576</v>
      </c>
      <c r="AG4395" s="2">
        <v>-8.2506269216537476E-2</v>
      </c>
      <c r="AH4395" s="2">
        <v>0.35145720839500427</v>
      </c>
      <c r="AI4395" s="2">
        <v>0.23661363124847412</v>
      </c>
      <c r="AJ4395" s="2">
        <v>-9.9773384630680084E-2</v>
      </c>
      <c r="AK4395" s="2">
        <v>0.35532286763191223</v>
      </c>
      <c r="AL4395" s="2">
        <v>0.174154132604599</v>
      </c>
      <c r="AM4395" s="2">
        <v>-0.10589355975389481</v>
      </c>
      <c r="AN4395" s="2">
        <v>0.31133937835693359</v>
      </c>
      <c r="AO4395" s="2">
        <v>0.47312980890274048</v>
      </c>
      <c r="AP4395" s="2">
        <v>-6.2279049307107925E-2</v>
      </c>
      <c r="AQ4395" s="2">
        <v>0.38122096657752991</v>
      </c>
      <c r="AR4395" s="2">
        <v>0.42628374695777893</v>
      </c>
      <c r="AS4395" s="2">
        <v>-0.10466568917036057</v>
      </c>
      <c r="AT4395" s="2">
        <v>0.40902665257453918</v>
      </c>
      <c r="AU4395" s="2">
        <v>0.48527362942695618</v>
      </c>
      <c r="AV4395" s="2">
        <v>-0.10285982489585876</v>
      </c>
      <c r="AW4395" s="2">
        <v>0.41316357254981995</v>
      </c>
      <c r="AX4395" s="2">
        <v>0.5302233099937439</v>
      </c>
      <c r="AY4395" s="2">
        <v>-8.9508794248104095E-2</v>
      </c>
      <c r="AZ4395" s="2">
        <v>0.31015825271606445</v>
      </c>
      <c r="BA4395" s="2">
        <v>0.52288663387298584</v>
      </c>
      <c r="BB4395" s="2">
        <v>-8.3546176552772522E-2</v>
      </c>
      <c r="BC4395" s="2">
        <v>0.39310017228126526</v>
      </c>
      <c r="BD4395" s="2">
        <v>0.51018071174621582</v>
      </c>
      <c r="BE4395" s="2">
        <v>-0.11175647377967834</v>
      </c>
      <c r="BF4395" s="2">
        <v>0.41605666279792786</v>
      </c>
      <c r="BG4395" s="2">
        <v>0.54818820953369141</v>
      </c>
      <c r="BH4395" s="2">
        <v>-0.1091936007142067</v>
      </c>
      <c r="BI4395" s="2">
        <v>0.41529980301856995</v>
      </c>
      <c r="BJ4395" s="2">
        <v>0.5769389271736145</v>
      </c>
      <c r="BK4395" s="2">
        <v>-9.9993079900741577E-2</v>
      </c>
      <c r="BL4395" s="5">
        <v>2</v>
      </c>
    </row>
    <row r="4396" spans="1:64" x14ac:dyDescent="0.3">
      <c r="A4396" s="3">
        <v>0.38528025150299072</v>
      </c>
      <c r="B4396" s="4">
        <v>0.68141323328018188</v>
      </c>
      <c r="C4396" s="4">
        <v>8.0276015523850219E-7</v>
      </c>
      <c r="D4396" s="4">
        <v>0.43552094697952271</v>
      </c>
      <c r="E4396" s="4">
        <v>0.61621826887130737</v>
      </c>
      <c r="F4396" s="4">
        <v>-2.3258211091160774E-2</v>
      </c>
      <c r="G4396" s="4">
        <v>0.46395999193191528</v>
      </c>
      <c r="H4396" s="4">
        <v>0.5293201208114624</v>
      </c>
      <c r="I4396" s="4">
        <v>-4.0196217596530914E-2</v>
      </c>
      <c r="J4396" s="4">
        <v>0.45687928795814514</v>
      </c>
      <c r="K4396" s="4">
        <v>0.46894127130508423</v>
      </c>
      <c r="L4396" s="4">
        <v>-5.8563258498907089E-2</v>
      </c>
      <c r="M4396" s="4">
        <v>0.42146915197372437</v>
      </c>
      <c r="N4396" s="4">
        <v>0.46033847332000732</v>
      </c>
      <c r="O4396" s="4">
        <v>-7.380993664264679E-2</v>
      </c>
      <c r="P4396" s="4">
        <v>0.39903154969215393</v>
      </c>
      <c r="Q4396" s="4">
        <v>0.41603767871856689</v>
      </c>
      <c r="R4396" s="4">
        <v>-3.0666841194033623E-2</v>
      </c>
      <c r="S4396" s="4">
        <v>0.40193796157836914</v>
      </c>
      <c r="T4396" s="4">
        <v>0.30349946022033691</v>
      </c>
      <c r="U4396" s="4">
        <v>-6.1434902250766754E-2</v>
      </c>
      <c r="V4396" s="4">
        <v>0.40238219499588013</v>
      </c>
      <c r="W4396" s="4">
        <v>0.23378157615661621</v>
      </c>
      <c r="X4396" s="4">
        <v>-7.7856838703155518E-2</v>
      </c>
      <c r="Y4396" s="4">
        <v>0.3972589373588562</v>
      </c>
      <c r="Z4396" s="4">
        <v>0.17501160502433777</v>
      </c>
      <c r="AA4396" s="4">
        <v>-8.6174316704273224E-2</v>
      </c>
      <c r="AB4396" s="4">
        <v>0.35237365961074829</v>
      </c>
      <c r="AC4396" s="4">
        <v>0.42533493041992188</v>
      </c>
      <c r="AD4396" s="4">
        <v>-4.0396757423877716E-2</v>
      </c>
      <c r="AE4396" s="4">
        <v>0.35340607166290283</v>
      </c>
      <c r="AF4396" s="4">
        <v>0.30889374017715454</v>
      </c>
      <c r="AG4396" s="4">
        <v>-7.5119256973266602E-2</v>
      </c>
      <c r="AH4396" s="4">
        <v>0.361106276512146</v>
      </c>
      <c r="AI4396" s="4">
        <v>0.2316729873418808</v>
      </c>
      <c r="AJ4396" s="4">
        <v>-9.0963512659072876E-2</v>
      </c>
      <c r="AK4396" s="4">
        <v>0.36349895596504211</v>
      </c>
      <c r="AL4396" s="4">
        <v>0.17280122637748718</v>
      </c>
      <c r="AM4396" s="4">
        <v>-9.5217950642108917E-2</v>
      </c>
      <c r="AN4396" s="4">
        <v>0.3198065459728241</v>
      </c>
      <c r="AO4396" s="4">
        <v>0.45742994546890259</v>
      </c>
      <c r="AP4396" s="4">
        <v>-5.2574612200260162E-2</v>
      </c>
      <c r="AQ4396" s="4">
        <v>0.38150781393051147</v>
      </c>
      <c r="AR4396" s="4">
        <v>0.43777266144752502</v>
      </c>
      <c r="AS4396" s="4">
        <v>-9.2785783112049103E-2</v>
      </c>
      <c r="AT4396" s="4">
        <v>0.4076542854309082</v>
      </c>
      <c r="AU4396" s="4">
        <v>0.48936688899993896</v>
      </c>
      <c r="AV4396" s="4">
        <v>-9.6209004521369934E-2</v>
      </c>
      <c r="AW4396" s="4">
        <v>0.41373565793037415</v>
      </c>
      <c r="AX4396" s="4">
        <v>0.52798283100128174</v>
      </c>
      <c r="AY4396" s="4">
        <v>-8.5496492683887482E-2</v>
      </c>
      <c r="AZ4396" s="4">
        <v>0.30602434277534485</v>
      </c>
      <c r="BA4396" s="4">
        <v>0.50393670797348022</v>
      </c>
      <c r="BB4396" s="4">
        <v>-6.7734219133853912E-2</v>
      </c>
      <c r="BC4396" s="4">
        <v>0.37549161911010742</v>
      </c>
      <c r="BD4396" s="4">
        <v>0.51026827096939087</v>
      </c>
      <c r="BE4396" s="4">
        <v>-9.4290971755981445E-2</v>
      </c>
      <c r="BF4396" s="4">
        <v>0.40638038516044617</v>
      </c>
      <c r="BG4396" s="4">
        <v>0.54223883152008057</v>
      </c>
      <c r="BH4396" s="4">
        <v>-9.399896115064621E-2</v>
      </c>
      <c r="BI4396" s="4">
        <v>0.41783395409584045</v>
      </c>
      <c r="BJ4396" s="4">
        <v>0.56535696983337402</v>
      </c>
      <c r="BK4396" s="4">
        <v>-8.5497826337814331E-2</v>
      </c>
      <c r="BL4396" s="6">
        <v>2</v>
      </c>
    </row>
    <row r="4397" spans="1:64" x14ac:dyDescent="0.3">
      <c r="A4397" s="1">
        <v>0.38228017091751099</v>
      </c>
      <c r="B4397" s="2">
        <v>0.67311811447143555</v>
      </c>
      <c r="C4397" s="2">
        <v>8.4750780615650001E-7</v>
      </c>
      <c r="D4397" s="2">
        <v>0.43464934825897217</v>
      </c>
      <c r="E4397" s="2">
        <v>0.62041634321212769</v>
      </c>
      <c r="F4397" s="2">
        <v>-2.4865958839654922E-2</v>
      </c>
      <c r="G4397" s="2">
        <v>0.46595275402069092</v>
      </c>
      <c r="H4397" s="2">
        <v>0.54972481727600098</v>
      </c>
      <c r="I4397" s="2">
        <v>-4.0748164057731628E-2</v>
      </c>
      <c r="J4397" s="2">
        <v>0.4534720778465271</v>
      </c>
      <c r="K4397" s="2">
        <v>0.50347417593002319</v>
      </c>
      <c r="L4397" s="2">
        <v>-5.8144234120845795E-2</v>
      </c>
      <c r="M4397" s="2">
        <v>0.41968083381652832</v>
      </c>
      <c r="N4397" s="2">
        <v>0.476483553647995</v>
      </c>
      <c r="O4397" s="2">
        <v>-7.3663234710693359E-2</v>
      </c>
      <c r="P4397" s="2">
        <v>0.42275556921958923</v>
      </c>
      <c r="Q4397" s="2">
        <v>0.41448867321014404</v>
      </c>
      <c r="R4397" s="2">
        <v>-2.6573017239570618E-2</v>
      </c>
      <c r="S4397" s="2">
        <v>0.44517171382904053</v>
      </c>
      <c r="T4397" s="2">
        <v>0.30668014287948608</v>
      </c>
      <c r="U4397" s="2">
        <v>-5.5799223482608795E-2</v>
      </c>
      <c r="V4397" s="2">
        <v>0.4554973840713501</v>
      </c>
      <c r="W4397" s="2">
        <v>0.24028657376766205</v>
      </c>
      <c r="X4397" s="2">
        <v>-7.1359299123287201E-2</v>
      </c>
      <c r="Y4397" s="2">
        <v>0.45856732130050659</v>
      </c>
      <c r="Z4397" s="2">
        <v>0.18465709686279297</v>
      </c>
      <c r="AA4397" s="2">
        <v>-7.7594749629497528E-2</v>
      </c>
      <c r="AB4397" s="2">
        <v>0.37500020861625671</v>
      </c>
      <c r="AC4397" s="2">
        <v>0.4158477783203125</v>
      </c>
      <c r="AD4397" s="2">
        <v>-3.3911038190126419E-2</v>
      </c>
      <c r="AE4397" s="2">
        <v>0.38014286756515503</v>
      </c>
      <c r="AF4397" s="2">
        <v>0.29385435581207275</v>
      </c>
      <c r="AG4397" s="2">
        <v>-6.5931528806686401E-2</v>
      </c>
      <c r="AH4397" s="2">
        <v>0.38195741176605225</v>
      </c>
      <c r="AI4397" s="2">
        <v>0.21648332476615906</v>
      </c>
      <c r="AJ4397" s="2">
        <v>-8.3154670894145966E-2</v>
      </c>
      <c r="AK4397" s="2">
        <v>0.37919211387634277</v>
      </c>
      <c r="AL4397" s="2">
        <v>0.15870735049247742</v>
      </c>
      <c r="AM4397" s="2">
        <v>-8.7794296443462372E-2</v>
      </c>
      <c r="AN4397" s="2">
        <v>0.33615055680274963</v>
      </c>
      <c r="AO4397" s="2">
        <v>0.44352900981903076</v>
      </c>
      <c r="AP4397" s="2">
        <v>-4.3838083744049072E-2</v>
      </c>
      <c r="AQ4397" s="2">
        <v>0.37667670845985413</v>
      </c>
      <c r="AR4397" s="2">
        <v>0.42422771453857422</v>
      </c>
      <c r="AS4397" s="2">
        <v>-8.6879268288612366E-2</v>
      </c>
      <c r="AT4397" s="2">
        <v>0.3996727466583252</v>
      </c>
      <c r="AU4397" s="2">
        <v>0.47311237454414368</v>
      </c>
      <c r="AV4397" s="2">
        <v>-9.6566885709762573E-2</v>
      </c>
      <c r="AW4397" s="2">
        <v>0.40809381008148193</v>
      </c>
      <c r="AX4397" s="2">
        <v>0.51315122842788696</v>
      </c>
      <c r="AY4397" s="2">
        <v>-8.8416121900081635E-2</v>
      </c>
      <c r="AZ4397" s="2">
        <v>0.31065768003463745</v>
      </c>
      <c r="BA4397" s="2">
        <v>0.48698276281356812</v>
      </c>
      <c r="BB4397" s="2">
        <v>-5.5571161210536957E-2</v>
      </c>
      <c r="BC4397" s="2">
        <v>0.36226162314414978</v>
      </c>
      <c r="BD4397" s="2">
        <v>0.49407941102981567</v>
      </c>
      <c r="BE4397" s="2">
        <v>-8.5014820098876953E-2</v>
      </c>
      <c r="BF4397" s="2">
        <v>0.39613664150238037</v>
      </c>
      <c r="BG4397" s="2">
        <v>0.53356242179870605</v>
      </c>
      <c r="BH4397" s="2">
        <v>-8.4968626499176025E-2</v>
      </c>
      <c r="BI4397" s="2">
        <v>0.41544628143310547</v>
      </c>
      <c r="BJ4397" s="2">
        <v>0.56770694255828857</v>
      </c>
      <c r="BK4397" s="2">
        <v>-7.49162957072258E-2</v>
      </c>
      <c r="BL4397" s="5">
        <v>2</v>
      </c>
    </row>
    <row r="4398" spans="1:64" x14ac:dyDescent="0.3">
      <c r="A4398" s="3">
        <v>0.37990847229957581</v>
      </c>
      <c r="B4398" s="4">
        <v>0.66862595081329346</v>
      </c>
      <c r="C4398" s="4">
        <v>8.4689759205502924E-7</v>
      </c>
      <c r="D4398" s="4">
        <v>0.43294990062713623</v>
      </c>
      <c r="E4398" s="4">
        <v>0.62528890371322632</v>
      </c>
      <c r="F4398" s="4">
        <v>-2.8259629383683205E-2</v>
      </c>
      <c r="G4398" s="4">
        <v>0.4653853178024292</v>
      </c>
      <c r="H4398" s="4">
        <v>0.55906069278717041</v>
      </c>
      <c r="I4398" s="4">
        <v>-4.5068036764860153E-2</v>
      </c>
      <c r="J4398" s="4">
        <v>0.4452165961265564</v>
      </c>
      <c r="K4398" s="4">
        <v>0.51769757270812988</v>
      </c>
      <c r="L4398" s="4">
        <v>-6.2853544950485229E-2</v>
      </c>
      <c r="M4398" s="4">
        <v>0.41151052713394165</v>
      </c>
      <c r="N4398" s="4">
        <v>0.48981767892837524</v>
      </c>
      <c r="O4398" s="4">
        <v>-7.8637123107910156E-2</v>
      </c>
      <c r="P4398" s="4">
        <v>0.43701380491256714</v>
      </c>
      <c r="Q4398" s="4">
        <v>0.41290619969367981</v>
      </c>
      <c r="R4398" s="4">
        <v>-2.869441919028759E-2</v>
      </c>
      <c r="S4398" s="4">
        <v>0.46530258655548096</v>
      </c>
      <c r="T4398" s="4">
        <v>0.30631721019744873</v>
      </c>
      <c r="U4398" s="4">
        <v>-5.8839645236730576E-2</v>
      </c>
      <c r="V4398" s="4">
        <v>0.4798317551612854</v>
      </c>
      <c r="W4398" s="4">
        <v>0.24189834296703339</v>
      </c>
      <c r="X4398" s="4">
        <v>-7.5310170650482178E-2</v>
      </c>
      <c r="Y4398" s="4">
        <v>0.48517364263534546</v>
      </c>
      <c r="Z4398" s="4">
        <v>0.1860957145690918</v>
      </c>
      <c r="AA4398" s="4">
        <v>-8.283359557390213E-2</v>
      </c>
      <c r="AB4398" s="4">
        <v>0.38763248920440674</v>
      </c>
      <c r="AC4398" s="4">
        <v>0.41056111454963684</v>
      </c>
      <c r="AD4398" s="4">
        <v>-3.5595182329416275E-2</v>
      </c>
      <c r="AE4398" s="4">
        <v>0.3960401713848114</v>
      </c>
      <c r="AF4398" s="4">
        <v>0.29005539417266846</v>
      </c>
      <c r="AG4398" s="4">
        <v>-7.0168338716030121E-2</v>
      </c>
      <c r="AH4398" s="4">
        <v>0.39903607964515686</v>
      </c>
      <c r="AI4398" s="4">
        <v>0.21323360502719879</v>
      </c>
      <c r="AJ4398" s="4">
        <v>-8.9755482971668243E-2</v>
      </c>
      <c r="AK4398" s="4">
        <v>0.39612635970115662</v>
      </c>
      <c r="AL4398" s="4">
        <v>0.15373328328132629</v>
      </c>
      <c r="AM4398" s="4">
        <v>-9.6258699893951416E-2</v>
      </c>
      <c r="AN4398" s="4">
        <v>0.34535038471221924</v>
      </c>
      <c r="AO4398" s="4">
        <v>0.43640205264091492</v>
      </c>
      <c r="AP4398" s="4">
        <v>-4.563116654753685E-2</v>
      </c>
      <c r="AQ4398" s="4">
        <v>0.38123586773872375</v>
      </c>
      <c r="AR4398" s="4">
        <v>0.41723361611366272</v>
      </c>
      <c r="AS4398" s="4">
        <v>-9.3081742525100708E-2</v>
      </c>
      <c r="AT4398" s="4">
        <v>0.40396535396575928</v>
      </c>
      <c r="AU4398" s="4">
        <v>0.46945300698280334</v>
      </c>
      <c r="AV4398" s="4">
        <v>-0.10629797726869583</v>
      </c>
      <c r="AW4398" s="4">
        <v>0.41207000613212585</v>
      </c>
      <c r="AX4398" s="4">
        <v>0.51002395153045654</v>
      </c>
      <c r="AY4398" s="4">
        <v>-0.10003890097141266</v>
      </c>
      <c r="AZ4398" s="4">
        <v>0.31451630592346191</v>
      </c>
      <c r="BA4398" s="4">
        <v>0.4794762134552002</v>
      </c>
      <c r="BB4398" s="4">
        <v>-5.7583726942539215E-2</v>
      </c>
      <c r="BC4398" s="4">
        <v>0.36276605725288391</v>
      </c>
      <c r="BD4398" s="4">
        <v>0.49444419145584106</v>
      </c>
      <c r="BE4398" s="4">
        <v>-9.2947445809841156E-2</v>
      </c>
      <c r="BF4398" s="4">
        <v>0.39581504464149475</v>
      </c>
      <c r="BG4398" s="4">
        <v>0.53747808933258057</v>
      </c>
      <c r="BH4398" s="4">
        <v>-9.722185879945755E-2</v>
      </c>
      <c r="BI4398" s="4">
        <v>0.41502931714057922</v>
      </c>
      <c r="BJ4398" s="4">
        <v>0.57095128297805786</v>
      </c>
      <c r="BK4398" s="4">
        <v>-8.9676514267921448E-2</v>
      </c>
      <c r="BL4398" s="6">
        <v>2</v>
      </c>
    </row>
    <row r="4399" spans="1:64" x14ac:dyDescent="0.3">
      <c r="A4399" s="1">
        <v>0.37049618363380432</v>
      </c>
      <c r="B4399" s="2">
        <v>0.66910326480865479</v>
      </c>
      <c r="C4399" s="2">
        <v>8.1742291513364762E-7</v>
      </c>
      <c r="D4399" s="2">
        <v>0.42749127745628357</v>
      </c>
      <c r="E4399" s="2">
        <v>0.62648296356201172</v>
      </c>
      <c r="F4399" s="2">
        <v>-2.4406934157013893E-2</v>
      </c>
      <c r="G4399" s="2">
        <v>0.46270689368247986</v>
      </c>
      <c r="H4399" s="2">
        <v>0.56119310855865479</v>
      </c>
      <c r="I4399" s="2">
        <v>-3.7978943437337875E-2</v>
      </c>
      <c r="J4399" s="2">
        <v>0.44303020834922791</v>
      </c>
      <c r="K4399" s="2">
        <v>0.51714551448822021</v>
      </c>
      <c r="L4399" s="2">
        <v>-5.3138278424739838E-2</v>
      </c>
      <c r="M4399" s="2">
        <v>0.40692302584648132</v>
      </c>
      <c r="N4399" s="2">
        <v>0.49522081017494202</v>
      </c>
      <c r="O4399" s="2">
        <v>-6.678297370672226E-2</v>
      </c>
      <c r="P4399" s="2">
        <v>0.44395864009857178</v>
      </c>
      <c r="Q4399" s="2">
        <v>0.4190579354763031</v>
      </c>
      <c r="R4399" s="2">
        <v>-2.0605912432074547E-2</v>
      </c>
      <c r="S4399" s="2">
        <v>0.47964125871658325</v>
      </c>
      <c r="T4399" s="2">
        <v>0.31958299875259399</v>
      </c>
      <c r="U4399" s="2">
        <v>-4.7520186752080917E-2</v>
      </c>
      <c r="V4399" s="2">
        <v>0.49942797422409058</v>
      </c>
      <c r="W4399" s="2">
        <v>0.25695574283599854</v>
      </c>
      <c r="X4399" s="2">
        <v>-6.3134923577308655E-2</v>
      </c>
      <c r="Y4399" s="2">
        <v>0.51031613349914551</v>
      </c>
      <c r="Z4399" s="2">
        <v>0.20340356230735779</v>
      </c>
      <c r="AA4399" s="2">
        <v>-7.0141889154911041E-2</v>
      </c>
      <c r="AB4399" s="2">
        <v>0.39654219150543213</v>
      </c>
      <c r="AC4399" s="2">
        <v>0.41082137823104858</v>
      </c>
      <c r="AD4399" s="2">
        <v>-2.7927789837121964E-2</v>
      </c>
      <c r="AE4399" s="2">
        <v>0.40767204761505127</v>
      </c>
      <c r="AF4399" s="2">
        <v>0.29442611336708069</v>
      </c>
      <c r="AG4399" s="2">
        <v>-5.7793803513050079E-2</v>
      </c>
      <c r="AH4399" s="2">
        <v>0.41357344388961792</v>
      </c>
      <c r="AI4399" s="2">
        <v>0.21802479028701782</v>
      </c>
      <c r="AJ4399" s="2">
        <v>-7.6369345188140869E-2</v>
      </c>
      <c r="AK4399" s="2">
        <v>0.41527602076530457</v>
      </c>
      <c r="AL4399" s="2">
        <v>0.15793079137802124</v>
      </c>
      <c r="AM4399" s="2">
        <v>-8.2923233509063721E-2</v>
      </c>
      <c r="AN4399" s="2">
        <v>0.35329967737197876</v>
      </c>
      <c r="AO4399" s="2">
        <v>0.43231767416000366</v>
      </c>
      <c r="AP4399" s="2">
        <v>-3.8104146718978882E-2</v>
      </c>
      <c r="AQ4399" s="2">
        <v>0.38369932770729065</v>
      </c>
      <c r="AR4399" s="2">
        <v>0.4193190336227417</v>
      </c>
      <c r="AS4399" s="2">
        <v>-8.0352075397968292E-2</v>
      </c>
      <c r="AT4399" s="2">
        <v>0.40240660309791565</v>
      </c>
      <c r="AU4399" s="2">
        <v>0.47335302829742432</v>
      </c>
      <c r="AV4399" s="2">
        <v>-9.2363744974136353E-2</v>
      </c>
      <c r="AW4399" s="2">
        <v>0.40892839431762695</v>
      </c>
      <c r="AX4399" s="2">
        <v>0.51593887805938721</v>
      </c>
      <c r="AY4399" s="2">
        <v>-8.600548654794693E-2</v>
      </c>
      <c r="AZ4399" s="2">
        <v>0.31776902079582214</v>
      </c>
      <c r="BA4399" s="2">
        <v>0.47236517071723938</v>
      </c>
      <c r="BB4399" s="2">
        <v>-5.0052069127559662E-2</v>
      </c>
      <c r="BC4399" s="2">
        <v>0.35562801361083984</v>
      </c>
      <c r="BD4399" s="2">
        <v>0.48868420720100403</v>
      </c>
      <c r="BE4399" s="2">
        <v>-8.0840423703193665E-2</v>
      </c>
      <c r="BF4399" s="2">
        <v>0.38606512546539307</v>
      </c>
      <c r="BG4399" s="2">
        <v>0.53257077932357788</v>
      </c>
      <c r="BH4399" s="2">
        <v>-8.2577474415302277E-2</v>
      </c>
      <c r="BI4399" s="2">
        <v>0.40484589338302612</v>
      </c>
      <c r="BJ4399" s="2">
        <v>0.56856900453567505</v>
      </c>
      <c r="BK4399" s="2">
        <v>-7.369561493396759E-2</v>
      </c>
      <c r="BL4399" s="5">
        <v>2</v>
      </c>
    </row>
    <row r="4400" spans="1:64" x14ac:dyDescent="0.3">
      <c r="A4400" s="3">
        <v>0.35954618453979492</v>
      </c>
      <c r="B4400" s="4">
        <v>0.65747296810150146</v>
      </c>
      <c r="C4400" s="4">
        <v>8.2855694927275181E-7</v>
      </c>
      <c r="D4400" s="4">
        <v>0.42046841979026794</v>
      </c>
      <c r="E4400" s="4">
        <v>0.61522114276885986</v>
      </c>
      <c r="F4400" s="4">
        <v>-2.2565998136997223E-2</v>
      </c>
      <c r="G4400" s="4">
        <v>0.45832335948944092</v>
      </c>
      <c r="H4400" s="4">
        <v>0.54979091882705688</v>
      </c>
      <c r="I4400" s="4">
        <v>-3.5008508712053299E-2</v>
      </c>
      <c r="J4400" s="4">
        <v>0.43694552779197693</v>
      </c>
      <c r="K4400" s="4">
        <v>0.50618964433670044</v>
      </c>
      <c r="L4400" s="4">
        <v>-4.9157250672578812E-2</v>
      </c>
      <c r="M4400" s="4">
        <v>0.39949998259544373</v>
      </c>
      <c r="N4400" s="4">
        <v>0.48497933149337769</v>
      </c>
      <c r="O4400" s="4">
        <v>-6.196049228310585E-2</v>
      </c>
      <c r="P4400" s="4">
        <v>0.44144183397293091</v>
      </c>
      <c r="Q4400" s="4">
        <v>0.40937578678131104</v>
      </c>
      <c r="R4400" s="4">
        <v>-1.7672279849648476E-2</v>
      </c>
      <c r="S4400" s="4">
        <v>0.48148837685585022</v>
      </c>
      <c r="T4400" s="4">
        <v>0.31741011142730713</v>
      </c>
      <c r="U4400" s="4">
        <v>-4.1519120335578918E-2</v>
      </c>
      <c r="V4400" s="4">
        <v>0.50288468599319458</v>
      </c>
      <c r="W4400" s="4">
        <v>0.25760498642921448</v>
      </c>
      <c r="X4400" s="4">
        <v>-5.6218717247247696E-2</v>
      </c>
      <c r="Y4400" s="4">
        <v>0.51575350761413574</v>
      </c>
      <c r="Z4400" s="4">
        <v>0.20416896045207977</v>
      </c>
      <c r="AA4400" s="4">
        <v>-6.3420660793781281E-2</v>
      </c>
      <c r="AB4400" s="4">
        <v>0.3942866325378418</v>
      </c>
      <c r="AC4400" s="4">
        <v>0.39943605661392212</v>
      </c>
      <c r="AD4400" s="4">
        <v>-2.5462392717599869E-2</v>
      </c>
      <c r="AE4400" s="4">
        <v>0.40938457846641541</v>
      </c>
      <c r="AF4400" s="4">
        <v>0.28453397750854492</v>
      </c>
      <c r="AG4400" s="4">
        <v>-5.2552923560142517E-2</v>
      </c>
      <c r="AH4400" s="4">
        <v>0.41708794236183167</v>
      </c>
      <c r="AI4400" s="4">
        <v>0.20879608392715454</v>
      </c>
      <c r="AJ4400" s="4">
        <v>-7.0554614067077637E-2</v>
      </c>
      <c r="AK4400" s="4">
        <v>0.42027464509010315</v>
      </c>
      <c r="AL4400" s="4">
        <v>0.14647537469863892</v>
      </c>
      <c r="AM4400" s="4">
        <v>-7.7439844608306885E-2</v>
      </c>
      <c r="AN4400" s="4">
        <v>0.35079926252365112</v>
      </c>
      <c r="AO4400" s="4">
        <v>0.41858315467834473</v>
      </c>
      <c r="AP4400" s="4">
        <v>-3.5648707300424576E-2</v>
      </c>
      <c r="AQ4400" s="4">
        <v>0.37675812840461731</v>
      </c>
      <c r="AR4400" s="4">
        <v>0.39913678169250488</v>
      </c>
      <c r="AS4400" s="4">
        <v>-7.5443066656589508E-2</v>
      </c>
      <c r="AT4400" s="4">
        <v>0.3922288715839386</v>
      </c>
      <c r="AU4400" s="4">
        <v>0.45517551898956299</v>
      </c>
      <c r="AV4400" s="4">
        <v>-8.5966050624847412E-2</v>
      </c>
      <c r="AW4400" s="4">
        <v>0.39530402421951294</v>
      </c>
      <c r="AX4400" s="4">
        <v>0.49994093179702759</v>
      </c>
      <c r="AY4400" s="4">
        <v>-7.9081691801548004E-2</v>
      </c>
      <c r="AZ4400" s="4">
        <v>0.31328552961349487</v>
      </c>
      <c r="BA4400" s="4">
        <v>0.45746487379074097</v>
      </c>
      <c r="BB4400" s="4">
        <v>-4.7299627214670181E-2</v>
      </c>
      <c r="BC4400" s="4">
        <v>0.34525054693222046</v>
      </c>
      <c r="BD4400" s="4">
        <v>0.46325156092643738</v>
      </c>
      <c r="BE4400" s="4">
        <v>-7.5564317405223846E-2</v>
      </c>
      <c r="BF4400" s="4">
        <v>0.37240800261497498</v>
      </c>
      <c r="BG4400" s="4">
        <v>0.50880914926528931</v>
      </c>
      <c r="BH4400" s="4">
        <v>-7.4406847357749939E-2</v>
      </c>
      <c r="BI4400" s="4">
        <v>0.38805785775184631</v>
      </c>
      <c r="BJ4400" s="4">
        <v>0.54855185747146606</v>
      </c>
      <c r="BK4400" s="4">
        <v>-6.3906796276569366E-2</v>
      </c>
      <c r="BL4400" s="6">
        <v>2</v>
      </c>
    </row>
    <row r="4401" spans="1:64" x14ac:dyDescent="0.3">
      <c r="A4401" s="1">
        <v>0.35190826654434204</v>
      </c>
      <c r="B4401" s="2">
        <v>0.64451146125793457</v>
      </c>
      <c r="C4401" s="2">
        <v>8.2277449564571725E-7</v>
      </c>
      <c r="D4401" s="2">
        <v>0.41215351223945618</v>
      </c>
      <c r="E4401" s="2">
        <v>0.60512393712997437</v>
      </c>
      <c r="F4401" s="2">
        <v>-2.2251773625612259E-2</v>
      </c>
      <c r="G4401" s="2">
        <v>0.44877362251281738</v>
      </c>
      <c r="H4401" s="2">
        <v>0.53579962253570557</v>
      </c>
      <c r="I4401" s="2">
        <v>-3.365011140704155E-2</v>
      </c>
      <c r="J4401" s="2">
        <v>0.42687118053436279</v>
      </c>
      <c r="K4401" s="2">
        <v>0.48765459656715393</v>
      </c>
      <c r="L4401" s="2">
        <v>-4.6610485762357712E-2</v>
      </c>
      <c r="M4401" s="2">
        <v>0.39104485511779785</v>
      </c>
      <c r="N4401" s="2">
        <v>0.45895662903785706</v>
      </c>
      <c r="O4401" s="2">
        <v>-5.7952363044023514E-2</v>
      </c>
      <c r="P4401" s="2">
        <v>0.4408385157585144</v>
      </c>
      <c r="Q4401" s="2">
        <v>0.39789700508117676</v>
      </c>
      <c r="R4401" s="2">
        <v>-1.5752563253045082E-2</v>
      </c>
      <c r="S4401" s="2">
        <v>0.48470470309257507</v>
      </c>
      <c r="T4401" s="2">
        <v>0.31091475486755371</v>
      </c>
      <c r="U4401" s="2">
        <v>-3.8709040731191635E-2</v>
      </c>
      <c r="V4401" s="2">
        <v>0.50793629884719849</v>
      </c>
      <c r="W4401" s="2">
        <v>0.25343024730682373</v>
      </c>
      <c r="X4401" s="2">
        <v>-5.2673373371362686E-2</v>
      </c>
      <c r="Y4401" s="2">
        <v>0.52143609523773193</v>
      </c>
      <c r="Z4401" s="2">
        <v>0.20150333642959595</v>
      </c>
      <c r="AA4401" s="2">
        <v>-5.9855878353118896E-2</v>
      </c>
      <c r="AB4401" s="2">
        <v>0.39366996288299561</v>
      </c>
      <c r="AC4401" s="2">
        <v>0.38565674424171448</v>
      </c>
      <c r="AD4401" s="2">
        <v>-2.3817049339413643E-2</v>
      </c>
      <c r="AE4401" s="2">
        <v>0.41166588664054871</v>
      </c>
      <c r="AF4401" s="2">
        <v>0.26962116360664368</v>
      </c>
      <c r="AG4401" s="2">
        <v>-5.1585573703050613E-2</v>
      </c>
      <c r="AH4401" s="2">
        <v>0.42095375061035156</v>
      </c>
      <c r="AI4401" s="2">
        <v>0.19431960582733154</v>
      </c>
      <c r="AJ4401" s="2">
        <v>-6.9316469132900238E-2</v>
      </c>
      <c r="AK4401" s="2">
        <v>0.42408990859985352</v>
      </c>
      <c r="AL4401" s="2">
        <v>0.13059148192405701</v>
      </c>
      <c r="AM4401" s="2">
        <v>-7.5915686786174774E-2</v>
      </c>
      <c r="AN4401" s="2">
        <v>0.34918397665023804</v>
      </c>
      <c r="AO4401" s="2">
        <v>0.40368211269378662</v>
      </c>
      <c r="AP4401" s="2">
        <v>-3.4387886524200439E-2</v>
      </c>
      <c r="AQ4401" s="2">
        <v>0.374522864818573</v>
      </c>
      <c r="AR4401" s="2">
        <v>0.37520462274551392</v>
      </c>
      <c r="AS4401" s="2">
        <v>-7.6276600360870361E-2</v>
      </c>
      <c r="AT4401" s="2">
        <v>0.38893216848373413</v>
      </c>
      <c r="AU4401" s="2">
        <v>0.4341413676738739</v>
      </c>
      <c r="AV4401" s="2">
        <v>-8.6318537592887878E-2</v>
      </c>
      <c r="AW4401" s="2">
        <v>0.39026591181755066</v>
      </c>
      <c r="AX4401" s="2">
        <v>0.47907149791717529</v>
      </c>
      <c r="AY4401" s="2">
        <v>-7.8839488327503204E-2</v>
      </c>
      <c r="AZ4401" s="2">
        <v>0.31013768911361694</v>
      </c>
      <c r="BA4401" s="2">
        <v>0.44153326749801636</v>
      </c>
      <c r="BB4401" s="2">
        <v>-4.6191543340682983E-2</v>
      </c>
      <c r="BC4401" s="2">
        <v>0.34444218873977661</v>
      </c>
      <c r="BD4401" s="2">
        <v>0.44576036930084229</v>
      </c>
      <c r="BE4401" s="2">
        <v>-7.801402360200882E-2</v>
      </c>
      <c r="BF4401" s="2">
        <v>0.36932122707366943</v>
      </c>
      <c r="BG4401" s="2">
        <v>0.49540087580680847</v>
      </c>
      <c r="BH4401" s="2">
        <v>-7.7860169112682343E-2</v>
      </c>
      <c r="BI4401" s="2">
        <v>0.38198667764663696</v>
      </c>
      <c r="BJ4401" s="2">
        <v>0.53533029556274414</v>
      </c>
      <c r="BK4401" s="2">
        <v>-6.7691512405872345E-2</v>
      </c>
      <c r="BL4401" s="5">
        <v>2</v>
      </c>
    </row>
    <row r="4402" spans="1:64" x14ac:dyDescent="0.3">
      <c r="A4402" s="3">
        <v>0.34562647342681885</v>
      </c>
      <c r="B4402" s="4">
        <v>0.63422572612762451</v>
      </c>
      <c r="C4402" s="4">
        <v>7.962561880958674E-7</v>
      </c>
      <c r="D4402" s="4">
        <v>0.40476652979850769</v>
      </c>
      <c r="E4402" s="4">
        <v>0.598602294921875</v>
      </c>
      <c r="F4402" s="4">
        <v>-2.3037297651171684E-2</v>
      </c>
      <c r="G4402" s="4">
        <v>0.44295847415924072</v>
      </c>
      <c r="H4402" s="4">
        <v>0.52947735786437988</v>
      </c>
      <c r="I4402" s="4">
        <v>-3.4583237022161484E-2</v>
      </c>
      <c r="J4402" s="4">
        <v>0.424701988697052</v>
      </c>
      <c r="K4402" s="4">
        <v>0.47428545355796814</v>
      </c>
      <c r="L4402" s="4">
        <v>-4.761693999171257E-2</v>
      </c>
      <c r="M4402" s="4">
        <v>0.39102193713188171</v>
      </c>
      <c r="N4402" s="4">
        <v>0.43843173980712891</v>
      </c>
      <c r="O4402" s="4">
        <v>-5.8903250843286514E-2</v>
      </c>
      <c r="P4402" s="4">
        <v>0.44194677472114563</v>
      </c>
      <c r="Q4402" s="4">
        <v>0.39564406871795654</v>
      </c>
      <c r="R4402" s="4">
        <v>-1.5819603577256203E-2</v>
      </c>
      <c r="S4402" s="4">
        <v>0.48985850811004639</v>
      </c>
      <c r="T4402" s="4">
        <v>0.30910134315490723</v>
      </c>
      <c r="U4402" s="4">
        <v>-3.970038890838623E-2</v>
      </c>
      <c r="V4402" s="4">
        <v>0.51723688840866089</v>
      </c>
      <c r="W4402" s="4">
        <v>0.25364524126052856</v>
      </c>
      <c r="X4402" s="4">
        <v>-5.3831208497285843E-2</v>
      </c>
      <c r="Y4402" s="4">
        <v>0.53453290462493896</v>
      </c>
      <c r="Z4402" s="4">
        <v>0.20412635803222656</v>
      </c>
      <c r="AA4402" s="4">
        <v>-6.0513049364089966E-2</v>
      </c>
      <c r="AB4402" s="4">
        <v>0.39589127898216248</v>
      </c>
      <c r="AC4402" s="4">
        <v>0.37839439511299133</v>
      </c>
      <c r="AD4402" s="4">
        <v>-2.3396454751491547E-2</v>
      </c>
      <c r="AE4402" s="4">
        <v>0.41606676578521729</v>
      </c>
      <c r="AF4402" s="4">
        <v>0.25851941108703613</v>
      </c>
      <c r="AG4402" s="4">
        <v>-5.1752861589193344E-2</v>
      </c>
      <c r="AH4402" s="4">
        <v>0.42818063497543335</v>
      </c>
      <c r="AI4402" s="4">
        <v>0.18569861352443695</v>
      </c>
      <c r="AJ4402" s="4">
        <v>-6.8719923496246338E-2</v>
      </c>
      <c r="AK4402" s="4">
        <v>0.43347746133804321</v>
      </c>
      <c r="AL4402" s="4">
        <v>0.12541741132736206</v>
      </c>
      <c r="AM4402" s="4">
        <v>-7.4036024510860443E-2</v>
      </c>
      <c r="AN4402" s="4">
        <v>0.35114985704421997</v>
      </c>
      <c r="AO4402" s="4">
        <v>0.39204499125480652</v>
      </c>
      <c r="AP4402" s="4">
        <v>-3.3714402467012405E-2</v>
      </c>
      <c r="AQ4402" s="4">
        <v>0.37932866811752319</v>
      </c>
      <c r="AR4402" s="4">
        <v>0.36845403909683228</v>
      </c>
      <c r="AS4402" s="4">
        <v>-7.6178088784217834E-2</v>
      </c>
      <c r="AT4402" s="4">
        <v>0.39165425300598145</v>
      </c>
      <c r="AU4402" s="4">
        <v>0.42985329031944275</v>
      </c>
      <c r="AV4402" s="4">
        <v>-8.5561886429786682E-2</v>
      </c>
      <c r="AW4402" s="4">
        <v>0.39117956161499023</v>
      </c>
      <c r="AX4402" s="4">
        <v>0.47533500194549561</v>
      </c>
      <c r="AY4402" s="4">
        <v>-7.7098771929740906E-2</v>
      </c>
      <c r="AZ4402" s="4">
        <v>0.31121566891670227</v>
      </c>
      <c r="BA4402" s="4">
        <v>0.42513906955718994</v>
      </c>
      <c r="BB4402" s="4">
        <v>-4.5356221497058868E-2</v>
      </c>
      <c r="BC4402" s="4">
        <v>0.3467356264591217</v>
      </c>
      <c r="BD4402" s="4">
        <v>0.43494215607643127</v>
      </c>
      <c r="BE4402" s="4">
        <v>-7.6338775455951691E-2</v>
      </c>
      <c r="BF4402" s="4">
        <v>0.36776536703109741</v>
      </c>
      <c r="BG4402" s="4">
        <v>0.48648703098297119</v>
      </c>
      <c r="BH4402" s="4">
        <v>-7.5373657047748566E-2</v>
      </c>
      <c r="BI4402" s="4">
        <v>0.37665784358978271</v>
      </c>
      <c r="BJ4402" s="4">
        <v>0.52599507570266724</v>
      </c>
      <c r="BK4402" s="4">
        <v>-6.4611732959747314E-2</v>
      </c>
      <c r="BL4402" s="6">
        <v>2</v>
      </c>
    </row>
    <row r="4403" spans="1:64" x14ac:dyDescent="0.3">
      <c r="A4403" s="1">
        <v>0.34058085083961487</v>
      </c>
      <c r="B4403" s="2">
        <v>0.62579572200775146</v>
      </c>
      <c r="C4403" s="2">
        <v>7.9385250728591927E-7</v>
      </c>
      <c r="D4403" s="2">
        <v>0.40148162841796875</v>
      </c>
      <c r="E4403" s="2">
        <v>0.59514564275741577</v>
      </c>
      <c r="F4403" s="2">
        <v>-2.1672014147043228E-2</v>
      </c>
      <c r="G4403" s="2">
        <v>0.44284501671791077</v>
      </c>
      <c r="H4403" s="2">
        <v>0.53008019924163818</v>
      </c>
      <c r="I4403" s="2">
        <v>-3.2518867403268814E-2</v>
      </c>
      <c r="J4403" s="2">
        <v>0.43052613735198975</v>
      </c>
      <c r="K4403" s="2">
        <v>0.47614514827728271</v>
      </c>
      <c r="L4403" s="2">
        <v>-4.5243620872497559E-2</v>
      </c>
      <c r="M4403" s="2">
        <v>0.40053862333297729</v>
      </c>
      <c r="N4403" s="2">
        <v>0.43740120530128479</v>
      </c>
      <c r="O4403" s="2">
        <v>-5.6052390486001968E-2</v>
      </c>
      <c r="P4403" s="2">
        <v>0.44733491539955139</v>
      </c>
      <c r="Q4403" s="2">
        <v>0.39462494850158691</v>
      </c>
      <c r="R4403" s="2">
        <v>-1.2716847471892834E-2</v>
      </c>
      <c r="S4403" s="2">
        <v>0.49878802895545959</v>
      </c>
      <c r="T4403" s="2">
        <v>0.31471991539001465</v>
      </c>
      <c r="U4403" s="2">
        <v>-3.6711499094963074E-2</v>
      </c>
      <c r="V4403" s="2">
        <v>0.52996784448623657</v>
      </c>
      <c r="W4403" s="2">
        <v>0.26514202356338501</v>
      </c>
      <c r="X4403" s="2">
        <v>-5.0988089293241501E-2</v>
      </c>
      <c r="Y4403" s="2">
        <v>0.54954087734222412</v>
      </c>
      <c r="Z4403" s="2">
        <v>0.22134280204772949</v>
      </c>
      <c r="AA4403" s="2">
        <v>-5.7337816804647446E-2</v>
      </c>
      <c r="AB4403" s="2">
        <v>0.40223872661590576</v>
      </c>
      <c r="AC4403" s="2">
        <v>0.37051475048065186</v>
      </c>
      <c r="AD4403" s="2">
        <v>-2.1033886820077896E-2</v>
      </c>
      <c r="AE4403" s="2">
        <v>0.42965438961982727</v>
      </c>
      <c r="AF4403" s="2">
        <v>0.24931834638118744</v>
      </c>
      <c r="AG4403" s="2">
        <v>-4.8869702965021133E-2</v>
      </c>
      <c r="AH4403" s="2">
        <v>0.44676336646080017</v>
      </c>
      <c r="AI4403" s="2">
        <v>0.17694267630577087</v>
      </c>
      <c r="AJ4403" s="2">
        <v>-6.5708547830581665E-2</v>
      </c>
      <c r="AK4403" s="2">
        <v>0.45462197065353394</v>
      </c>
      <c r="AL4403" s="2">
        <v>0.11865463852882385</v>
      </c>
      <c r="AM4403" s="2">
        <v>-7.0475116372108459E-2</v>
      </c>
      <c r="AN4403" s="2">
        <v>0.3571014404296875</v>
      </c>
      <c r="AO4403" s="2">
        <v>0.37834686040878296</v>
      </c>
      <c r="AP4403" s="2">
        <v>-3.2353442162275314E-2</v>
      </c>
      <c r="AQ4403" s="2">
        <v>0.39033672213554382</v>
      </c>
      <c r="AR4403" s="2">
        <v>0.36035796999931335</v>
      </c>
      <c r="AS4403" s="2">
        <v>-7.3903627693653107E-2</v>
      </c>
      <c r="AT4403" s="2">
        <v>0.40072792768478394</v>
      </c>
      <c r="AU4403" s="2">
        <v>0.42086443305015564</v>
      </c>
      <c r="AV4403" s="2">
        <v>-8.4473766386508942E-2</v>
      </c>
      <c r="AW4403" s="2">
        <v>0.39791563153266907</v>
      </c>
      <c r="AX4403" s="2">
        <v>0.46441355347633362</v>
      </c>
      <c r="AY4403" s="2">
        <v>-7.6838128268718719E-2</v>
      </c>
      <c r="AZ4403" s="2">
        <v>0.31661263108253479</v>
      </c>
      <c r="BA4403" s="2">
        <v>0.40675404667854309</v>
      </c>
      <c r="BB4403" s="2">
        <v>-4.5005153864622116E-2</v>
      </c>
      <c r="BC4403" s="2">
        <v>0.35535535216331482</v>
      </c>
      <c r="BD4403" s="2">
        <v>0.42870217561721802</v>
      </c>
      <c r="BE4403" s="2">
        <v>-7.4524901807308197E-2</v>
      </c>
      <c r="BF4403" s="2">
        <v>0.37428277730941772</v>
      </c>
      <c r="BG4403" s="2">
        <v>0.48079073429107666</v>
      </c>
      <c r="BH4403" s="2">
        <v>-7.4568018317222595E-2</v>
      </c>
      <c r="BI4403" s="2">
        <v>0.38087058067321777</v>
      </c>
      <c r="BJ4403" s="2">
        <v>0.51840889453887939</v>
      </c>
      <c r="BK4403" s="2">
        <v>-6.4817175269126892E-2</v>
      </c>
      <c r="BL4403" s="5">
        <v>2</v>
      </c>
    </row>
    <row r="4404" spans="1:64" x14ac:dyDescent="0.3">
      <c r="A4404" s="3">
        <v>0.35939034819602966</v>
      </c>
      <c r="B4404" s="4">
        <v>0.58117300271987915</v>
      </c>
      <c r="C4404" s="4">
        <v>9.3541240175909479E-7</v>
      </c>
      <c r="D4404" s="4">
        <v>0.40922257304191589</v>
      </c>
      <c r="E4404" s="4">
        <v>0.57910096645355225</v>
      </c>
      <c r="F4404" s="4">
        <v>-2.6269599795341492E-2</v>
      </c>
      <c r="G4404" s="4">
        <v>0.4550127387046814</v>
      </c>
      <c r="H4404" s="4">
        <v>0.52447164058685303</v>
      </c>
      <c r="I4404" s="4">
        <v>-3.7973389029502869E-2</v>
      </c>
      <c r="J4404" s="4">
        <v>0.44037365913391113</v>
      </c>
      <c r="K4404" s="4">
        <v>0.46920996904373169</v>
      </c>
      <c r="L4404" s="4">
        <v>-4.9261655658483505E-2</v>
      </c>
      <c r="M4404" s="4">
        <v>0.40611356496810913</v>
      </c>
      <c r="N4404" s="4">
        <v>0.43051907420158386</v>
      </c>
      <c r="O4404" s="4">
        <v>-5.9366852045059204E-2</v>
      </c>
      <c r="P4404" s="4">
        <v>0.46098411083221436</v>
      </c>
      <c r="Q4404" s="4">
        <v>0.39296621084213257</v>
      </c>
      <c r="R4404" s="4">
        <v>-2.1871751174330711E-2</v>
      </c>
      <c r="S4404" s="4">
        <v>0.51493263244628906</v>
      </c>
      <c r="T4404" s="4">
        <v>0.3312046229839325</v>
      </c>
      <c r="U4404" s="4">
        <v>-4.8772271722555161E-2</v>
      </c>
      <c r="V4404" s="4">
        <v>0.55135548114776611</v>
      </c>
      <c r="W4404" s="4">
        <v>0.29197230935096741</v>
      </c>
      <c r="X4404" s="4">
        <v>-6.5511830151081085E-2</v>
      </c>
      <c r="Y4404" s="4">
        <v>0.57847380638122559</v>
      </c>
      <c r="Z4404" s="4">
        <v>0.25726222991943359</v>
      </c>
      <c r="AA4404" s="4">
        <v>-7.4007324874401093E-2</v>
      </c>
      <c r="AB4404" s="4">
        <v>0.41674628853797913</v>
      </c>
      <c r="AC4404" s="4">
        <v>0.36627370119094849</v>
      </c>
      <c r="AD4404" s="4">
        <v>-2.8990438207983971E-2</v>
      </c>
      <c r="AE4404" s="4">
        <v>0.44782283902168274</v>
      </c>
      <c r="AF4404" s="4">
        <v>0.26268625259399414</v>
      </c>
      <c r="AG4404" s="4">
        <v>-6.0369949787855148E-2</v>
      </c>
      <c r="AH4404" s="4">
        <v>0.47411927580833435</v>
      </c>
      <c r="AI4404" s="4">
        <v>0.19854208827018738</v>
      </c>
      <c r="AJ4404" s="4">
        <v>-8.0990470945835114E-2</v>
      </c>
      <c r="AK4404" s="4">
        <v>0.49239549040794373</v>
      </c>
      <c r="AL4404" s="4">
        <v>0.14525130391120911</v>
      </c>
      <c r="AM4404" s="4">
        <v>-8.8453911244869232E-2</v>
      </c>
      <c r="AN4404" s="4">
        <v>0.36926907300949097</v>
      </c>
      <c r="AO4404" s="4">
        <v>0.3712523877620697</v>
      </c>
      <c r="AP4404" s="4">
        <v>-3.9050538092851639E-2</v>
      </c>
      <c r="AQ4404" s="4">
        <v>0.40104803442955017</v>
      </c>
      <c r="AR4404" s="4">
        <v>0.35548669099807739</v>
      </c>
      <c r="AS4404" s="4">
        <v>-8.8057070970535278E-2</v>
      </c>
      <c r="AT4404" s="4">
        <v>0.4183211624622345</v>
      </c>
      <c r="AU4404" s="4">
        <v>0.40964591503143311</v>
      </c>
      <c r="AV4404" s="4">
        <v>-0.10303916037082672</v>
      </c>
      <c r="AW4404" s="4">
        <v>0.42410984635353088</v>
      </c>
      <c r="AX4404" s="4">
        <v>0.44575703144073486</v>
      </c>
      <c r="AY4404" s="4">
        <v>-9.7814649343490601E-2</v>
      </c>
      <c r="AZ4404" s="4">
        <v>0.32478627562522888</v>
      </c>
      <c r="BA4404" s="4">
        <v>0.39961463212966919</v>
      </c>
      <c r="BB4404" s="4">
        <v>-4.972374439239502E-2</v>
      </c>
      <c r="BC4404" s="4">
        <v>0.36314043402671814</v>
      </c>
      <c r="BD4404" s="4">
        <v>0.41401585936546326</v>
      </c>
      <c r="BE4404" s="4">
        <v>-8.9732520282268524E-2</v>
      </c>
      <c r="BF4404" s="4">
        <v>0.37962833046913147</v>
      </c>
      <c r="BG4404" s="4">
        <v>0.47199472784996033</v>
      </c>
      <c r="BH4404" s="4">
        <v>-9.2346698045730591E-2</v>
      </c>
      <c r="BI4404" s="4">
        <v>0.38366636633872986</v>
      </c>
      <c r="BJ4404" s="4">
        <v>0.51181316375732422</v>
      </c>
      <c r="BK4404" s="4">
        <v>-8.3147749304771423E-2</v>
      </c>
      <c r="BL4404" s="6">
        <v>2</v>
      </c>
    </row>
    <row r="4405" spans="1:64" x14ac:dyDescent="0.3">
      <c r="A4405" s="1">
        <v>0.33661901950836182</v>
      </c>
      <c r="B4405" s="2">
        <v>0.61250787973403931</v>
      </c>
      <c r="C4405" s="2">
        <v>7.9938081398722716E-7</v>
      </c>
      <c r="D4405" s="2">
        <v>0.39985960721969604</v>
      </c>
      <c r="E4405" s="2">
        <v>0.58788704872131348</v>
      </c>
      <c r="F4405" s="2">
        <v>-2.1348008885979652E-2</v>
      </c>
      <c r="G4405" s="2">
        <v>0.44721460342407227</v>
      </c>
      <c r="H4405" s="2">
        <v>0.52787256240844727</v>
      </c>
      <c r="I4405" s="2">
        <v>-3.2222263514995575E-2</v>
      </c>
      <c r="J4405" s="2">
        <v>0.43872404098510742</v>
      </c>
      <c r="K4405" s="2">
        <v>0.47438755631446838</v>
      </c>
      <c r="L4405" s="2">
        <v>-4.4922750443220139E-2</v>
      </c>
      <c r="M4405" s="2">
        <v>0.41052299737930298</v>
      </c>
      <c r="N4405" s="2">
        <v>0.43484339118003845</v>
      </c>
      <c r="O4405" s="2">
        <v>-5.6396599858999252E-2</v>
      </c>
      <c r="P4405" s="2">
        <v>0.45961219072341919</v>
      </c>
      <c r="Q4405" s="2">
        <v>0.39392554759979248</v>
      </c>
      <c r="R4405" s="2">
        <v>-1.2613697908818722E-2</v>
      </c>
      <c r="S4405" s="2">
        <v>0.51804041862487793</v>
      </c>
      <c r="T4405" s="2">
        <v>0.32385128736495972</v>
      </c>
      <c r="U4405" s="2">
        <v>-3.624686598777771E-2</v>
      </c>
      <c r="V4405" s="2">
        <v>0.55429065227508545</v>
      </c>
      <c r="W4405" s="2">
        <v>0.28175947070121765</v>
      </c>
      <c r="X4405" s="2">
        <v>-5.1710717380046844E-2</v>
      </c>
      <c r="Y4405" s="2">
        <v>0.57941418886184692</v>
      </c>
      <c r="Z4405" s="2">
        <v>0.24389989674091339</v>
      </c>
      <c r="AA4405" s="2">
        <v>-5.9553012251853943E-2</v>
      </c>
      <c r="AB4405" s="2">
        <v>0.41677135229110718</v>
      </c>
      <c r="AC4405" s="2">
        <v>0.36598026752471924</v>
      </c>
      <c r="AD4405" s="2">
        <v>-2.1618686616420746E-2</v>
      </c>
      <c r="AE4405" s="2">
        <v>0.45402276515960693</v>
      </c>
      <c r="AF4405" s="2">
        <v>0.24724768102169037</v>
      </c>
      <c r="AG4405" s="2">
        <v>-4.7695115208625793E-2</v>
      </c>
      <c r="AH4405" s="2">
        <v>0.47813260555267334</v>
      </c>
      <c r="AI4405" s="2">
        <v>0.17622464895248413</v>
      </c>
      <c r="AJ4405" s="2">
        <v>-6.5228626132011414E-2</v>
      </c>
      <c r="AK4405" s="2">
        <v>0.49110999703407288</v>
      </c>
      <c r="AL4405" s="2">
        <v>0.12058171629905701</v>
      </c>
      <c r="AM4405" s="2">
        <v>-7.2018660604953766E-2</v>
      </c>
      <c r="AN4405" s="2">
        <v>0.37111783027648926</v>
      </c>
      <c r="AO4405" s="2">
        <v>0.36974120140075684</v>
      </c>
      <c r="AP4405" s="2">
        <v>-3.3735357224941254E-2</v>
      </c>
      <c r="AQ4405" s="2">
        <v>0.40644001960754395</v>
      </c>
      <c r="AR4405" s="2">
        <v>0.34135055541992188</v>
      </c>
      <c r="AS4405" s="2">
        <v>-7.4474379420280457E-2</v>
      </c>
      <c r="AT4405" s="2">
        <v>0.42037889361381531</v>
      </c>
      <c r="AU4405" s="2">
        <v>0.38761955499649048</v>
      </c>
      <c r="AV4405" s="2">
        <v>-8.8419526815414429E-2</v>
      </c>
      <c r="AW4405" s="2">
        <v>0.42077475786209106</v>
      </c>
      <c r="AX4405" s="2">
        <v>0.42378830909729004</v>
      </c>
      <c r="AY4405" s="2">
        <v>-8.5505671799182892E-2</v>
      </c>
      <c r="AZ4405" s="2">
        <v>0.32791417837142944</v>
      </c>
      <c r="BA4405" s="2">
        <v>0.39478069543838501</v>
      </c>
      <c r="BB4405" s="2">
        <v>-4.6995989978313446E-2</v>
      </c>
      <c r="BC4405" s="2">
        <v>0.37027528882026672</v>
      </c>
      <c r="BD4405" s="2">
        <v>0.4167817234992981</v>
      </c>
      <c r="BE4405" s="2">
        <v>-7.8849479556083679E-2</v>
      </c>
      <c r="BF4405" s="2">
        <v>0.38545599579811096</v>
      </c>
      <c r="BG4405" s="2">
        <v>0.47289824485778809</v>
      </c>
      <c r="BH4405" s="2">
        <v>-8.1333145499229431E-2</v>
      </c>
      <c r="BI4405" s="2">
        <v>0.38804113864898682</v>
      </c>
      <c r="BJ4405" s="2">
        <v>0.51534396409988403</v>
      </c>
      <c r="BK4405" s="2">
        <v>-7.458505779504776E-2</v>
      </c>
      <c r="BL4405" s="5">
        <v>2</v>
      </c>
    </row>
    <row r="4406" spans="1:64" x14ac:dyDescent="0.3">
      <c r="A4406" s="3">
        <v>0.33774036169052124</v>
      </c>
      <c r="B4406" s="4">
        <v>0.58699202537536621</v>
      </c>
      <c r="C4406" s="4">
        <v>8.3666873251786456E-7</v>
      </c>
      <c r="D4406" s="4">
        <v>0.40240967273712158</v>
      </c>
      <c r="E4406" s="4">
        <v>0.57263070344924927</v>
      </c>
      <c r="F4406" s="4">
        <v>-2.4056019261479378E-2</v>
      </c>
      <c r="G4406" s="4">
        <v>0.45406273007392883</v>
      </c>
      <c r="H4406" s="4">
        <v>0.52099877595901489</v>
      </c>
      <c r="I4406" s="4">
        <v>-3.5552978515625E-2</v>
      </c>
      <c r="J4406" s="4">
        <v>0.4487176239490509</v>
      </c>
      <c r="K4406" s="4">
        <v>0.46262645721435547</v>
      </c>
      <c r="L4406" s="4">
        <v>-4.8401851207017899E-2</v>
      </c>
      <c r="M4406" s="4">
        <v>0.42331832647323608</v>
      </c>
      <c r="N4406" s="4">
        <v>0.41509053111076355</v>
      </c>
      <c r="O4406" s="4">
        <v>-5.9691816568374634E-2</v>
      </c>
      <c r="P4406" s="4">
        <v>0.48003789782524109</v>
      </c>
      <c r="Q4406" s="4">
        <v>0.38964924216270447</v>
      </c>
      <c r="R4406" s="4">
        <v>-1.4294380322098732E-2</v>
      </c>
      <c r="S4406" s="4">
        <v>0.54608863592147827</v>
      </c>
      <c r="T4406" s="4">
        <v>0.32611826062202454</v>
      </c>
      <c r="U4406" s="4">
        <v>-3.8702879101037979E-2</v>
      </c>
      <c r="V4406" s="4">
        <v>0.58481478691101074</v>
      </c>
      <c r="W4406" s="4">
        <v>0.2856743335723877</v>
      </c>
      <c r="X4406" s="4">
        <v>-5.3409136831760406E-2</v>
      </c>
      <c r="Y4406" s="4">
        <v>0.6124112606048584</v>
      </c>
      <c r="Z4406" s="4">
        <v>0.24823950231075287</v>
      </c>
      <c r="AA4406" s="4">
        <v>-6.0252983123064041E-2</v>
      </c>
      <c r="AB4406" s="4">
        <v>0.43919727206230164</v>
      </c>
      <c r="AC4406" s="4">
        <v>0.35451340675354004</v>
      </c>
      <c r="AD4406" s="4">
        <v>-2.1892629563808441E-2</v>
      </c>
      <c r="AE4406" s="4">
        <v>0.48441159725189209</v>
      </c>
      <c r="AF4406" s="4">
        <v>0.23937782645225525</v>
      </c>
      <c r="AG4406" s="4">
        <v>-4.8988133668899536E-2</v>
      </c>
      <c r="AH4406" s="4">
        <v>0.51278156042098999</v>
      </c>
      <c r="AI4406" s="4">
        <v>0.17326168715953827</v>
      </c>
      <c r="AJ4406" s="4">
        <v>-6.5574169158935547E-2</v>
      </c>
      <c r="AK4406" s="4">
        <v>0.53132200241088867</v>
      </c>
      <c r="AL4406" s="4">
        <v>0.12069857120513916</v>
      </c>
      <c r="AM4406" s="4">
        <v>-7.0617623627185822E-2</v>
      </c>
      <c r="AN4406" s="4">
        <v>0.39337524771690369</v>
      </c>
      <c r="AO4406" s="4">
        <v>0.35095801949501038</v>
      </c>
      <c r="AP4406" s="4">
        <v>-3.2803799957036972E-2</v>
      </c>
      <c r="AQ4406" s="4">
        <v>0.4288189709186554</v>
      </c>
      <c r="AR4406" s="4">
        <v>0.33039915561676025</v>
      </c>
      <c r="AS4406" s="4">
        <v>-7.4517302215099335E-2</v>
      </c>
      <c r="AT4406" s="4">
        <v>0.43216016888618469</v>
      </c>
      <c r="AU4406" s="4">
        <v>0.38455045223236084</v>
      </c>
      <c r="AV4406" s="4">
        <v>-8.6450070142745972E-2</v>
      </c>
      <c r="AW4406" s="4">
        <v>0.42539471387863159</v>
      </c>
      <c r="AX4406" s="4">
        <v>0.42315539717674255</v>
      </c>
      <c r="AY4406" s="4">
        <v>-8.0760031938552856E-2</v>
      </c>
      <c r="AZ4406" s="4">
        <v>0.34769001603126526</v>
      </c>
      <c r="BA4406" s="4">
        <v>0.36818039417266846</v>
      </c>
      <c r="BB4406" s="4">
        <v>-4.5103061944246292E-2</v>
      </c>
      <c r="BC4406" s="4">
        <v>0.38164207339286804</v>
      </c>
      <c r="BD4406" s="4">
        <v>0.39806163311004639</v>
      </c>
      <c r="BE4406" s="4">
        <v>-7.6848715543746948E-2</v>
      </c>
      <c r="BF4406" s="4">
        <v>0.39096418023109436</v>
      </c>
      <c r="BG4406" s="4">
        <v>0.45503523945808411</v>
      </c>
      <c r="BH4406" s="4">
        <v>-7.815098762512207E-2</v>
      </c>
      <c r="BI4406" s="4">
        <v>0.39123165607452393</v>
      </c>
      <c r="BJ4406" s="4">
        <v>0.49428850412368774</v>
      </c>
      <c r="BK4406" s="4">
        <v>-6.9578893482685089E-2</v>
      </c>
      <c r="BL4406" s="6">
        <v>2</v>
      </c>
    </row>
    <row r="4407" spans="1:64" x14ac:dyDescent="0.3">
      <c r="A4407" s="1">
        <v>0.35014912486076355</v>
      </c>
      <c r="B4407" s="2">
        <v>0.52929484844207764</v>
      </c>
      <c r="C4407" s="2">
        <v>9.7354768513469025E-7</v>
      </c>
      <c r="D4407" s="2">
        <v>0.39882728457450867</v>
      </c>
      <c r="E4407" s="2">
        <v>0.54476284980773926</v>
      </c>
      <c r="F4407" s="2">
        <v>-2.9070008546113968E-2</v>
      </c>
      <c r="G4407" s="2">
        <v>0.45262810587882996</v>
      </c>
      <c r="H4407" s="2">
        <v>0.50243532657623291</v>
      </c>
      <c r="I4407" s="2">
        <v>-4.3287422508001328E-2</v>
      </c>
      <c r="J4407" s="2">
        <v>0.44540736079216003</v>
      </c>
      <c r="K4407" s="2">
        <v>0.44235807657241821</v>
      </c>
      <c r="L4407" s="2">
        <v>-5.5937405675649643E-2</v>
      </c>
      <c r="M4407" s="2">
        <v>0.4145246148109436</v>
      </c>
      <c r="N4407" s="2">
        <v>0.39430874586105347</v>
      </c>
      <c r="O4407" s="2">
        <v>-6.7466989159584045E-2</v>
      </c>
      <c r="P4407" s="2">
        <v>0.48162975907325745</v>
      </c>
      <c r="Q4407" s="2">
        <v>0.37773880362510681</v>
      </c>
      <c r="R4407" s="2">
        <v>-2.7231132611632347E-2</v>
      </c>
      <c r="S4407" s="2">
        <v>0.54300308227539063</v>
      </c>
      <c r="T4407" s="2">
        <v>0.32415241003036499</v>
      </c>
      <c r="U4407" s="2">
        <v>-5.6587480008602142E-2</v>
      </c>
      <c r="V4407" s="2">
        <v>0.58477073907852173</v>
      </c>
      <c r="W4407" s="2">
        <v>0.28622320294380188</v>
      </c>
      <c r="X4407" s="2">
        <v>-7.5474455952644348E-2</v>
      </c>
      <c r="Y4407" s="2">
        <v>0.61820149421691895</v>
      </c>
      <c r="Z4407" s="2">
        <v>0.25016099214553833</v>
      </c>
      <c r="AA4407" s="2">
        <v>-8.5814259946346283E-2</v>
      </c>
      <c r="AB4407" s="2">
        <v>0.44343766570091248</v>
      </c>
      <c r="AC4407" s="2">
        <v>0.33595821261405945</v>
      </c>
      <c r="AD4407" s="2">
        <v>-3.190845251083374E-2</v>
      </c>
      <c r="AE4407" s="2">
        <v>0.48425641655921936</v>
      </c>
      <c r="AF4407" s="2">
        <v>0.24580685794353485</v>
      </c>
      <c r="AG4407" s="2">
        <v>-6.3178181648254395E-2</v>
      </c>
      <c r="AH4407" s="2">
        <v>0.51601099967956543</v>
      </c>
      <c r="AI4407" s="2">
        <v>0.18931150436401367</v>
      </c>
      <c r="AJ4407" s="2">
        <v>-8.2116179168224335E-2</v>
      </c>
      <c r="AK4407" s="2">
        <v>0.54316180944442749</v>
      </c>
      <c r="AL4407" s="2">
        <v>0.1358514130115509</v>
      </c>
      <c r="AM4407" s="2">
        <v>-8.9273273944854736E-2</v>
      </c>
      <c r="AN4407" s="2">
        <v>0.39647874236106873</v>
      </c>
      <c r="AO4407" s="2">
        <v>0.32456815242767334</v>
      </c>
      <c r="AP4407" s="2">
        <v>-3.9275925606489182E-2</v>
      </c>
      <c r="AQ4407" s="2">
        <v>0.42741706967353821</v>
      </c>
      <c r="AR4407" s="2">
        <v>0.31406334042549133</v>
      </c>
      <c r="AS4407" s="2">
        <v>-8.5930481553077698E-2</v>
      </c>
      <c r="AT4407" s="2">
        <v>0.42538002133369446</v>
      </c>
      <c r="AU4407" s="2">
        <v>0.38144665956497192</v>
      </c>
      <c r="AV4407" s="2">
        <v>-9.312833845615387E-2</v>
      </c>
      <c r="AW4407" s="2">
        <v>0.41577836871147156</v>
      </c>
      <c r="AX4407" s="2">
        <v>0.42414569854736328</v>
      </c>
      <c r="AY4407" s="2">
        <v>-8.31771120429039E-2</v>
      </c>
      <c r="AZ4407" s="2">
        <v>0.34622955322265625</v>
      </c>
      <c r="BA4407" s="2">
        <v>0.33755099773406982</v>
      </c>
      <c r="BB4407" s="2">
        <v>-4.8189677298069E-2</v>
      </c>
      <c r="BC4407" s="2">
        <v>0.37544891238212585</v>
      </c>
      <c r="BD4407" s="2">
        <v>0.3626248836517334</v>
      </c>
      <c r="BE4407" s="2">
        <v>-8.7961249053478241E-2</v>
      </c>
      <c r="BF4407" s="2">
        <v>0.38521265983581543</v>
      </c>
      <c r="BG4407" s="2">
        <v>0.42605656385421753</v>
      </c>
      <c r="BH4407" s="2">
        <v>-8.8176794350147247E-2</v>
      </c>
      <c r="BI4407" s="2">
        <v>0.38531550765037537</v>
      </c>
      <c r="BJ4407" s="2">
        <v>0.46613866090774536</v>
      </c>
      <c r="BK4407" s="2">
        <v>-7.6858989894390106E-2</v>
      </c>
      <c r="BL4407" s="5">
        <v>2</v>
      </c>
    </row>
    <row r="4408" spans="1:64" x14ac:dyDescent="0.3">
      <c r="A4408" s="3">
        <v>0.33171594142913818</v>
      </c>
      <c r="B4408" s="4">
        <v>0.56041944026947021</v>
      </c>
      <c r="C4408" s="4">
        <v>8.4221562701713992E-7</v>
      </c>
      <c r="D4408" s="4">
        <v>0.40017154812812805</v>
      </c>
      <c r="E4408" s="4">
        <v>0.55112355947494507</v>
      </c>
      <c r="F4408" s="4">
        <v>-2.4172239005565643E-2</v>
      </c>
      <c r="G4408" s="4">
        <v>0.45261451601982117</v>
      </c>
      <c r="H4408" s="4">
        <v>0.50137662887573242</v>
      </c>
      <c r="I4408" s="4">
        <v>-3.6441825330257416E-2</v>
      </c>
      <c r="J4408" s="4">
        <v>0.43880367279052734</v>
      </c>
      <c r="K4408" s="4">
        <v>0.44099345803260803</v>
      </c>
      <c r="L4408" s="4">
        <v>-5.0158824771642685E-2</v>
      </c>
      <c r="M4408" s="4">
        <v>0.41013920307159424</v>
      </c>
      <c r="N4408" s="4">
        <v>0.39662760496139526</v>
      </c>
      <c r="O4408" s="4">
        <v>-6.2311422079801559E-2</v>
      </c>
      <c r="P4408" s="4">
        <v>0.48344355821609497</v>
      </c>
      <c r="Q4408" s="4">
        <v>0.38063836097717285</v>
      </c>
      <c r="R4408" s="4">
        <v>-1.6869485378265381E-2</v>
      </c>
      <c r="S4408" s="4">
        <v>0.54849886894226074</v>
      </c>
      <c r="T4408" s="4">
        <v>0.32515829801559448</v>
      </c>
      <c r="U4408" s="4">
        <v>-4.355168342590332E-2</v>
      </c>
      <c r="V4408" s="4">
        <v>0.58960640430450439</v>
      </c>
      <c r="W4408" s="4">
        <v>0.2892991304397583</v>
      </c>
      <c r="X4408" s="4">
        <v>-6.1024259775876999E-2</v>
      </c>
      <c r="Y4408" s="4">
        <v>0.61979568004608154</v>
      </c>
      <c r="Z4408" s="4">
        <v>0.25391089916229248</v>
      </c>
      <c r="AA4408" s="4">
        <v>-7.05266073346138E-2</v>
      </c>
      <c r="AB4408" s="4">
        <v>0.44435620307922363</v>
      </c>
      <c r="AC4408" s="4">
        <v>0.33874452114105225</v>
      </c>
      <c r="AD4408" s="4">
        <v>-2.5153229013085365E-2</v>
      </c>
      <c r="AE4408" s="4">
        <v>0.49627041816711426</v>
      </c>
      <c r="AF4408" s="4">
        <v>0.23200400173664093</v>
      </c>
      <c r="AG4408" s="4">
        <v>-5.4689470678567886E-2</v>
      </c>
      <c r="AH4408" s="4">
        <v>0.52675813436508179</v>
      </c>
      <c r="AI4408" s="4">
        <v>0.16414207220077515</v>
      </c>
      <c r="AJ4408" s="4">
        <v>-7.4206426739692688E-2</v>
      </c>
      <c r="AK4408" s="4">
        <v>0.54880046844482422</v>
      </c>
      <c r="AL4408" s="4">
        <v>0.10375103354454041</v>
      </c>
      <c r="AM4408" s="4">
        <v>-8.2296907901763916E-2</v>
      </c>
      <c r="AN4408" s="4">
        <v>0.39793622493743896</v>
      </c>
      <c r="AO4408" s="4">
        <v>0.3296247124671936</v>
      </c>
      <c r="AP4408" s="4">
        <v>-3.6449704319238663E-2</v>
      </c>
      <c r="AQ4408" s="4">
        <v>0.43054008483886719</v>
      </c>
      <c r="AR4408" s="4">
        <v>0.30746844410896301</v>
      </c>
      <c r="AS4408" s="4">
        <v>-7.9171925783157349E-2</v>
      </c>
      <c r="AT4408" s="4">
        <v>0.4269082248210907</v>
      </c>
      <c r="AU4408" s="4">
        <v>0.36776518821716309</v>
      </c>
      <c r="AV4408" s="4">
        <v>-8.9981146156787872E-2</v>
      </c>
      <c r="AW4408" s="4">
        <v>0.41643732786178589</v>
      </c>
      <c r="AX4408" s="4">
        <v>0.40931880474090576</v>
      </c>
      <c r="AY4408" s="4">
        <v>-8.3637461066246033E-2</v>
      </c>
      <c r="AZ4408" s="4">
        <v>0.34889119863510132</v>
      </c>
      <c r="BA4408" s="4">
        <v>0.34380513429641724</v>
      </c>
      <c r="BB4408" s="4">
        <v>-4.9347169697284698E-2</v>
      </c>
      <c r="BC4408" s="4">
        <v>0.37545502185821533</v>
      </c>
      <c r="BD4408" s="4">
        <v>0.36745914816856384</v>
      </c>
      <c r="BE4408" s="4">
        <v>-8.1381700932979584E-2</v>
      </c>
      <c r="BF4408" s="4">
        <v>0.38570511341094971</v>
      </c>
      <c r="BG4408" s="4">
        <v>0.42263352870941162</v>
      </c>
      <c r="BH4408" s="4">
        <v>-8.1925004720687866E-2</v>
      </c>
      <c r="BI4408" s="4">
        <v>0.38869166374206543</v>
      </c>
      <c r="BJ4408" s="4">
        <v>0.46097573637962341</v>
      </c>
      <c r="BK4408" s="4">
        <v>-7.2951130568981171E-2</v>
      </c>
      <c r="BL4408" s="6">
        <v>2</v>
      </c>
    </row>
    <row r="4409" spans="1:64" x14ac:dyDescent="0.3">
      <c r="A4409" s="1">
        <v>0.32376772165298462</v>
      </c>
      <c r="B4409" s="2">
        <v>0.53785520792007446</v>
      </c>
      <c r="C4409" s="2">
        <v>8.4163758629074437E-7</v>
      </c>
      <c r="D4409" s="2">
        <v>0.38836765289306641</v>
      </c>
      <c r="E4409" s="2">
        <v>0.53453701734542847</v>
      </c>
      <c r="F4409" s="2">
        <v>-2.4373486638069153E-2</v>
      </c>
      <c r="G4409" s="2">
        <v>0.44413718581199646</v>
      </c>
      <c r="H4409" s="2">
        <v>0.48728105425834656</v>
      </c>
      <c r="I4409" s="2">
        <v>-3.699522465467453E-2</v>
      </c>
      <c r="J4409" s="2">
        <v>0.43816038966178894</v>
      </c>
      <c r="K4409" s="2">
        <v>0.42451578378677368</v>
      </c>
      <c r="L4409" s="2">
        <v>-5.0920139998197556E-2</v>
      </c>
      <c r="M4409" s="2">
        <v>0.41168865561485291</v>
      </c>
      <c r="N4409" s="2">
        <v>0.37590157985687256</v>
      </c>
      <c r="O4409" s="2">
        <v>-6.3062779605388641E-2</v>
      </c>
      <c r="P4409" s="2">
        <v>0.48259416222572327</v>
      </c>
      <c r="Q4409" s="2">
        <v>0.36819812655448914</v>
      </c>
      <c r="R4409" s="2">
        <v>-1.6986588016152382E-2</v>
      </c>
      <c r="S4409" s="2">
        <v>0.54833298921585083</v>
      </c>
      <c r="T4409" s="2">
        <v>0.32058292627334595</v>
      </c>
      <c r="U4409" s="2">
        <v>-4.4964060187339783E-2</v>
      </c>
      <c r="V4409" s="2">
        <v>0.59096658229827881</v>
      </c>
      <c r="W4409" s="2">
        <v>0.29009789228439331</v>
      </c>
      <c r="X4409" s="2">
        <v>-6.2630310654640198E-2</v>
      </c>
      <c r="Y4409" s="2">
        <v>0.62290191650390625</v>
      </c>
      <c r="Z4409" s="2">
        <v>0.25701093673706055</v>
      </c>
      <c r="AA4409" s="2">
        <v>-7.2116881608963013E-2</v>
      </c>
      <c r="AB4409" s="2">
        <v>0.44516938924789429</v>
      </c>
      <c r="AC4409" s="2">
        <v>0.32201039791107178</v>
      </c>
      <c r="AD4409" s="2">
        <v>-2.6007670909166336E-2</v>
      </c>
      <c r="AE4409" s="2">
        <v>0.49956947565078735</v>
      </c>
      <c r="AF4409" s="2">
        <v>0.21698689460754395</v>
      </c>
      <c r="AG4409" s="2">
        <v>-5.8368410915136337E-2</v>
      </c>
      <c r="AH4409" s="2">
        <v>0.53392899036407471</v>
      </c>
      <c r="AI4409" s="2">
        <v>0.15364977717399597</v>
      </c>
      <c r="AJ4409" s="2">
        <v>-7.7977754175662994E-2</v>
      </c>
      <c r="AK4409" s="2">
        <v>0.55846315622329712</v>
      </c>
      <c r="AL4409" s="2">
        <v>9.5244020223617554E-2</v>
      </c>
      <c r="AM4409" s="2">
        <v>-8.5052043199539185E-2</v>
      </c>
      <c r="AN4409" s="2">
        <v>0.39794528484344482</v>
      </c>
      <c r="AO4409" s="2">
        <v>0.30914700031280518</v>
      </c>
      <c r="AP4409" s="2">
        <v>-3.8074210286140442E-2</v>
      </c>
      <c r="AQ4409" s="2">
        <v>0.42936518788337708</v>
      </c>
      <c r="AR4409" s="2">
        <v>0.29896107316017151</v>
      </c>
      <c r="AS4409" s="2">
        <v>-8.5094913840293884E-2</v>
      </c>
      <c r="AT4409" s="2">
        <v>0.41961237788200378</v>
      </c>
      <c r="AU4409" s="2">
        <v>0.36720308661460876</v>
      </c>
      <c r="AV4409" s="2">
        <v>-9.5142468810081482E-2</v>
      </c>
      <c r="AW4409" s="2">
        <v>0.40434250235557556</v>
      </c>
      <c r="AX4409" s="2">
        <v>0.40927287936210632</v>
      </c>
      <c r="AY4409" s="2">
        <v>-8.663523942232132E-2</v>
      </c>
      <c r="AZ4409" s="2">
        <v>0.3491462767124176</v>
      </c>
      <c r="BA4409" s="2">
        <v>0.31963711977005005</v>
      </c>
      <c r="BB4409" s="2">
        <v>-5.1698964089155197E-2</v>
      </c>
      <c r="BC4409" s="2">
        <v>0.37518715858459473</v>
      </c>
      <c r="BD4409" s="2">
        <v>0.35672390460968018</v>
      </c>
      <c r="BE4409" s="2">
        <v>-8.7655365467071533E-2</v>
      </c>
      <c r="BF4409" s="2">
        <v>0.3771931529045105</v>
      </c>
      <c r="BG4409" s="2">
        <v>0.41879451274871826</v>
      </c>
      <c r="BH4409" s="2">
        <v>-8.8767915964126587E-2</v>
      </c>
      <c r="BI4409" s="2">
        <v>0.37391442060470581</v>
      </c>
      <c r="BJ4409" s="2">
        <v>0.45615816116333008</v>
      </c>
      <c r="BK4409" s="2">
        <v>-7.9211786389350891E-2</v>
      </c>
      <c r="BL4409" s="5">
        <v>2</v>
      </c>
    </row>
    <row r="4410" spans="1:64" x14ac:dyDescent="0.3">
      <c r="A4410" s="3">
        <v>0.33979010581970215</v>
      </c>
      <c r="B4410" s="4">
        <v>0.49636548757553101</v>
      </c>
      <c r="C4410" s="4">
        <v>9.933826277119806E-7</v>
      </c>
      <c r="D4410" s="4">
        <v>0.38760322332382202</v>
      </c>
      <c r="E4410" s="4">
        <v>0.51374530792236328</v>
      </c>
      <c r="F4410" s="4">
        <v>-2.7970472350716591E-2</v>
      </c>
      <c r="G4410" s="4">
        <v>0.43987923860549927</v>
      </c>
      <c r="H4410" s="4">
        <v>0.47399935126304626</v>
      </c>
      <c r="I4410" s="4">
        <v>-4.3221190571784973E-2</v>
      </c>
      <c r="J4410" s="4">
        <v>0.43547409772872925</v>
      </c>
      <c r="K4410" s="4">
        <v>0.41103047132492065</v>
      </c>
      <c r="L4410" s="4">
        <v>-5.7564113289117813E-2</v>
      </c>
      <c r="M4410" s="4">
        <v>0.41188791394233704</v>
      </c>
      <c r="N4410" s="4">
        <v>0.3564257025718689</v>
      </c>
      <c r="O4410" s="4">
        <v>-7.050640881061554E-2</v>
      </c>
      <c r="P4410" s="4">
        <v>0.47903192043304443</v>
      </c>
      <c r="Q4410" s="4">
        <v>0.36011117696762085</v>
      </c>
      <c r="R4410" s="4">
        <v>-2.9505454003810883E-2</v>
      </c>
      <c r="S4410" s="4">
        <v>0.54397058486938477</v>
      </c>
      <c r="T4410" s="4">
        <v>0.31809428334236145</v>
      </c>
      <c r="U4410" s="4">
        <v>-6.1768181622028351E-2</v>
      </c>
      <c r="V4410" s="4">
        <v>0.58811759948730469</v>
      </c>
      <c r="W4410" s="4">
        <v>0.29017961025238037</v>
      </c>
      <c r="X4410" s="4">
        <v>-8.2687392830848694E-2</v>
      </c>
      <c r="Y4410" s="4">
        <v>0.62426555156707764</v>
      </c>
      <c r="Z4410" s="4">
        <v>0.25944188237190247</v>
      </c>
      <c r="AA4410" s="4">
        <v>-9.4556272029876709E-2</v>
      </c>
      <c r="AB4410" s="4">
        <v>0.44512253999710083</v>
      </c>
      <c r="AC4410" s="4">
        <v>0.31264406442642212</v>
      </c>
      <c r="AD4410" s="4">
        <v>-3.7083834409713745E-2</v>
      </c>
      <c r="AE4410" s="4">
        <v>0.49667325615882874</v>
      </c>
      <c r="AF4410" s="4">
        <v>0.2267131507396698</v>
      </c>
      <c r="AG4410" s="4">
        <v>-7.3628924787044525E-2</v>
      </c>
      <c r="AH4410" s="4">
        <v>0.53548866510391235</v>
      </c>
      <c r="AI4410" s="4">
        <v>0.17167088389396667</v>
      </c>
      <c r="AJ4410" s="4">
        <v>-9.5846168696880341E-2</v>
      </c>
      <c r="AK4410" s="4">
        <v>0.56767845153808594</v>
      </c>
      <c r="AL4410" s="4">
        <v>0.11697576940059662</v>
      </c>
      <c r="AM4410" s="4">
        <v>-0.10447139292955399</v>
      </c>
      <c r="AN4410" s="4">
        <v>0.39882642030715942</v>
      </c>
      <c r="AO4410" s="4">
        <v>0.29547226428985596</v>
      </c>
      <c r="AP4410" s="4">
        <v>-4.7002766281366348E-2</v>
      </c>
      <c r="AQ4410" s="4">
        <v>0.42856305837631226</v>
      </c>
      <c r="AR4410" s="4">
        <v>0.29413512349128723</v>
      </c>
      <c r="AS4410" s="4">
        <v>-9.7979061305522919E-2</v>
      </c>
      <c r="AT4410" s="4">
        <v>0.41635528206825256</v>
      </c>
      <c r="AU4410" s="4">
        <v>0.36060690879821777</v>
      </c>
      <c r="AV4410" s="4">
        <v>-0.10491745918989182</v>
      </c>
      <c r="AW4410" s="4">
        <v>0.40142083168029785</v>
      </c>
      <c r="AX4410" s="4">
        <v>0.39652520418167114</v>
      </c>
      <c r="AY4410" s="4">
        <v>-9.3694813549518585E-2</v>
      </c>
      <c r="AZ4410" s="4">
        <v>0.34782895445823669</v>
      </c>
      <c r="BA4410" s="4">
        <v>0.3018413782119751</v>
      </c>
      <c r="BB4410" s="4">
        <v>-5.8438122272491455E-2</v>
      </c>
      <c r="BC4410" s="4">
        <v>0.37445521354675293</v>
      </c>
      <c r="BD4410" s="4">
        <v>0.33559581637382507</v>
      </c>
      <c r="BE4410" s="4">
        <v>-9.9911168217658997E-2</v>
      </c>
      <c r="BF4410" s="4">
        <v>0.37409871816635132</v>
      </c>
      <c r="BG4410" s="4">
        <v>0.40085762739181519</v>
      </c>
      <c r="BH4410" s="4">
        <v>-9.8597921431064606E-2</v>
      </c>
      <c r="BI4410" s="4">
        <v>0.36859229207038879</v>
      </c>
      <c r="BJ4410" s="4">
        <v>0.43746268749237061</v>
      </c>
      <c r="BK4410" s="4">
        <v>-8.5800707340240479E-2</v>
      </c>
      <c r="BL4410" s="6">
        <v>2</v>
      </c>
    </row>
    <row r="4411" spans="1:64" x14ac:dyDescent="0.3">
      <c r="A4411" s="1">
        <v>0.31814694404602051</v>
      </c>
      <c r="B4411" s="2">
        <v>0.52188515663146973</v>
      </c>
      <c r="C4411" s="2">
        <v>8.0826964676816715E-7</v>
      </c>
      <c r="D4411" s="2">
        <v>0.38296368718147278</v>
      </c>
      <c r="E4411" s="2">
        <v>0.52142119407653809</v>
      </c>
      <c r="F4411" s="2">
        <v>-2.4871025234460831E-2</v>
      </c>
      <c r="G4411" s="2">
        <v>0.43667885661125183</v>
      </c>
      <c r="H4411" s="2">
        <v>0.47466081380844116</v>
      </c>
      <c r="I4411" s="2">
        <v>-3.7739768624305725E-2</v>
      </c>
      <c r="J4411" s="2">
        <v>0.42983970046043396</v>
      </c>
      <c r="K4411" s="2">
        <v>0.40856367349624634</v>
      </c>
      <c r="L4411" s="2">
        <v>-5.1876358687877655E-2</v>
      </c>
      <c r="M4411" s="2">
        <v>0.40932217240333557</v>
      </c>
      <c r="N4411" s="2">
        <v>0.35357055068016052</v>
      </c>
      <c r="O4411" s="2">
        <v>-6.4331799745559692E-2</v>
      </c>
      <c r="P4411" s="2">
        <v>0.4813673198223114</v>
      </c>
      <c r="Q4411" s="2">
        <v>0.36531457304954529</v>
      </c>
      <c r="R4411" s="2">
        <v>-1.9163725897669792E-2</v>
      </c>
      <c r="S4411" s="2">
        <v>0.54810142517089844</v>
      </c>
      <c r="T4411" s="2">
        <v>0.32166582345962524</v>
      </c>
      <c r="U4411" s="2">
        <v>-4.8170734196901321E-2</v>
      </c>
      <c r="V4411" s="2">
        <v>0.59174430370330811</v>
      </c>
      <c r="W4411" s="2">
        <v>0.29324954748153687</v>
      </c>
      <c r="X4411" s="2">
        <v>-6.7003503441810608E-2</v>
      </c>
      <c r="Y4411" s="2">
        <v>0.6262887716293335</v>
      </c>
      <c r="Z4411" s="2">
        <v>0.26269900798797607</v>
      </c>
      <c r="AA4411" s="2">
        <v>-7.7409699559211731E-2</v>
      </c>
      <c r="AB4411" s="2">
        <v>0.44617652893066406</v>
      </c>
      <c r="AC4411" s="2">
        <v>0.3171515166759491</v>
      </c>
      <c r="AD4411" s="2">
        <v>-2.7884194627404213E-2</v>
      </c>
      <c r="AE4411" s="2">
        <v>0.50412464141845703</v>
      </c>
      <c r="AF4411" s="2">
        <v>0.21906691789627075</v>
      </c>
      <c r="AG4411" s="2">
        <v>-6.0116048902273178E-2</v>
      </c>
      <c r="AH4411" s="2">
        <v>0.54042983055114746</v>
      </c>
      <c r="AI4411" s="2">
        <v>0.15747721493244171</v>
      </c>
      <c r="AJ4411" s="2">
        <v>-8.0189242959022522E-2</v>
      </c>
      <c r="AK4411" s="2">
        <v>0.56841498613357544</v>
      </c>
      <c r="AL4411" s="2">
        <v>0.10149282217025757</v>
      </c>
      <c r="AM4411" s="2">
        <v>-8.8518001139163971E-2</v>
      </c>
      <c r="AN4411" s="2">
        <v>0.39930713176727295</v>
      </c>
      <c r="AO4411" s="2">
        <v>0.30091074109077454</v>
      </c>
      <c r="AP4411" s="2">
        <v>-3.9748206734657288E-2</v>
      </c>
      <c r="AQ4411" s="2">
        <v>0.42916810512542725</v>
      </c>
      <c r="AR4411" s="2">
        <v>0.28903025388717651</v>
      </c>
      <c r="AS4411" s="2">
        <v>-8.6173027753829956E-2</v>
      </c>
      <c r="AT4411" s="2">
        <v>0.41839602589607239</v>
      </c>
      <c r="AU4411" s="2">
        <v>0.35510733723640442</v>
      </c>
      <c r="AV4411" s="2">
        <v>-9.7070902585983276E-2</v>
      </c>
      <c r="AW4411" s="2">
        <v>0.40380939841270447</v>
      </c>
      <c r="AX4411" s="2">
        <v>0.39687258005142212</v>
      </c>
      <c r="AY4411" s="2">
        <v>-9.0228423476219177E-2</v>
      </c>
      <c r="AZ4411" s="2">
        <v>0.34913980960845947</v>
      </c>
      <c r="BA4411" s="2">
        <v>0.3069673478603363</v>
      </c>
      <c r="BB4411" s="2">
        <v>-5.3304996341466904E-2</v>
      </c>
      <c r="BC4411" s="2">
        <v>0.37047335505485535</v>
      </c>
      <c r="BD4411" s="2">
        <v>0.34196102619171143</v>
      </c>
      <c r="BE4411" s="2">
        <v>-8.9952953159809113E-2</v>
      </c>
      <c r="BF4411" s="2">
        <v>0.37122982740402222</v>
      </c>
      <c r="BG4411" s="2">
        <v>0.40295872092247009</v>
      </c>
      <c r="BH4411" s="2">
        <v>-9.2543087899684906E-2</v>
      </c>
      <c r="BI4411" s="2">
        <v>0.36881077289581299</v>
      </c>
      <c r="BJ4411" s="2">
        <v>0.44137299060821533</v>
      </c>
      <c r="BK4411" s="2">
        <v>-8.4575183689594269E-2</v>
      </c>
      <c r="BL4411" s="5">
        <v>2</v>
      </c>
    </row>
    <row r="4412" spans="1:64" x14ac:dyDescent="0.3">
      <c r="A4412" s="3">
        <v>0.31141597032546997</v>
      </c>
      <c r="B4412" s="4">
        <v>0.50499522686004639</v>
      </c>
      <c r="C4412" s="4">
        <v>8.2417852809157921E-7</v>
      </c>
      <c r="D4412" s="4">
        <v>0.37792384624481201</v>
      </c>
      <c r="E4412" s="4">
        <v>0.50345277786254883</v>
      </c>
      <c r="F4412" s="4">
        <v>-2.1586090326309204E-2</v>
      </c>
      <c r="G4412" s="4">
        <v>0.43081656098365784</v>
      </c>
      <c r="H4412" s="4">
        <v>0.45770350098609924</v>
      </c>
      <c r="I4412" s="4">
        <v>-3.3189430832862854E-2</v>
      </c>
      <c r="J4412" s="4">
        <v>0.42418062686920166</v>
      </c>
      <c r="K4412" s="4">
        <v>0.39456865191459656</v>
      </c>
      <c r="L4412" s="4">
        <v>-4.6651013195514679E-2</v>
      </c>
      <c r="M4412" s="4">
        <v>0.40313714742660522</v>
      </c>
      <c r="N4412" s="4">
        <v>0.34435456991195679</v>
      </c>
      <c r="O4412" s="4">
        <v>-5.8718360960483551E-2</v>
      </c>
      <c r="P4412" s="4">
        <v>0.47453677654266357</v>
      </c>
      <c r="Q4412" s="4">
        <v>0.35380712151527405</v>
      </c>
      <c r="R4412" s="4">
        <v>-1.6578277572989464E-2</v>
      </c>
      <c r="S4412" s="4">
        <v>0.54411220550537109</v>
      </c>
      <c r="T4412" s="4">
        <v>0.31384032964706421</v>
      </c>
      <c r="U4412" s="4">
        <v>-4.3990299105644226E-2</v>
      </c>
      <c r="V4412" s="4">
        <v>0.58713167905807495</v>
      </c>
      <c r="W4412" s="4">
        <v>0.28727501630783081</v>
      </c>
      <c r="X4412" s="4">
        <v>-6.137412041425705E-2</v>
      </c>
      <c r="Y4412" s="4">
        <v>0.62047255039215088</v>
      </c>
      <c r="Z4412" s="4">
        <v>0.25890249013900757</v>
      </c>
      <c r="AA4412" s="4">
        <v>-7.0863746106624603E-2</v>
      </c>
      <c r="AB4412" s="4">
        <v>0.44036880135536194</v>
      </c>
      <c r="AC4412" s="4">
        <v>0.3080303966999054</v>
      </c>
      <c r="AD4412" s="4">
        <v>-2.653295174241066E-2</v>
      </c>
      <c r="AE4412" s="4">
        <v>0.50127804279327393</v>
      </c>
      <c r="AF4412" s="4">
        <v>0.21272478997707367</v>
      </c>
      <c r="AG4412" s="4">
        <v>-5.7485390454530716E-2</v>
      </c>
      <c r="AH4412" s="4">
        <v>0.53909444808959961</v>
      </c>
      <c r="AI4412" s="4">
        <v>0.15181225538253784</v>
      </c>
      <c r="AJ4412" s="4">
        <v>-7.6801806688308716E-2</v>
      </c>
      <c r="AK4412" s="4">
        <v>0.56768345832824707</v>
      </c>
      <c r="AL4412" s="4">
        <v>9.5509991049766541E-2</v>
      </c>
      <c r="AM4412" s="4">
        <v>-8.4904424846172333E-2</v>
      </c>
      <c r="AN4412" s="4">
        <v>0.39280432462692261</v>
      </c>
      <c r="AO4412" s="4">
        <v>0.29202207922935486</v>
      </c>
      <c r="AP4412" s="4">
        <v>-3.9375625550746918E-2</v>
      </c>
      <c r="AQ4412" s="4">
        <v>0.42467436194419861</v>
      </c>
      <c r="AR4412" s="4">
        <v>0.27556133270263672</v>
      </c>
      <c r="AS4412" s="4">
        <v>-8.5153304040431976E-2</v>
      </c>
      <c r="AT4412" s="4">
        <v>0.41456043720245361</v>
      </c>
      <c r="AU4412" s="4">
        <v>0.34121721982955933</v>
      </c>
      <c r="AV4412" s="4">
        <v>-9.6035927534103394E-2</v>
      </c>
      <c r="AW4412" s="4">
        <v>0.39982074499130249</v>
      </c>
      <c r="AX4412" s="4">
        <v>0.38320514559745789</v>
      </c>
      <c r="AY4412" s="4">
        <v>-8.9222759008407593E-2</v>
      </c>
      <c r="AZ4412" s="4">
        <v>0.34096625447273254</v>
      </c>
      <c r="BA4412" s="4">
        <v>0.29730188846588135</v>
      </c>
      <c r="BB4412" s="4">
        <v>-5.3322788327932358E-2</v>
      </c>
      <c r="BC4412" s="4">
        <v>0.36428523063659668</v>
      </c>
      <c r="BD4412" s="4">
        <v>0.32441657781600952</v>
      </c>
      <c r="BE4412" s="4">
        <v>-8.9404895901679993E-2</v>
      </c>
      <c r="BF4412" s="4">
        <v>0.3649103045463562</v>
      </c>
      <c r="BG4412" s="4">
        <v>0.38295489549636841</v>
      </c>
      <c r="BH4412" s="4">
        <v>-9.1033287346363068E-2</v>
      </c>
      <c r="BI4412" s="4">
        <v>0.36110660433769226</v>
      </c>
      <c r="BJ4412" s="4">
        <v>0.42039331793785095</v>
      </c>
      <c r="BK4412" s="4">
        <v>-8.2476407289505005E-2</v>
      </c>
      <c r="BL4412" s="6">
        <v>2</v>
      </c>
    </row>
    <row r="4413" spans="1:64" x14ac:dyDescent="0.3">
      <c r="A4413" s="1">
        <v>0.32287779450416565</v>
      </c>
      <c r="B4413" s="2">
        <v>0.48047667741775513</v>
      </c>
      <c r="C4413" s="2">
        <v>9.9851342838519486E-7</v>
      </c>
      <c r="D4413" s="2">
        <v>0.36996880173683167</v>
      </c>
      <c r="E4413" s="2">
        <v>0.50014936923980713</v>
      </c>
      <c r="F4413" s="2">
        <v>-2.6718942448496819E-2</v>
      </c>
      <c r="G4413" s="2">
        <v>0.42294788360595703</v>
      </c>
      <c r="H4413" s="2">
        <v>0.46776768565177917</v>
      </c>
      <c r="I4413" s="2">
        <v>-4.0116369724273682E-2</v>
      </c>
      <c r="J4413" s="2">
        <v>0.41658392548561096</v>
      </c>
      <c r="K4413" s="2">
        <v>0.41137701272964478</v>
      </c>
      <c r="L4413" s="2">
        <v>-5.2864428609609604E-2</v>
      </c>
      <c r="M4413" s="2">
        <v>0.39187997579574585</v>
      </c>
      <c r="N4413" s="2">
        <v>0.36043298244476318</v>
      </c>
      <c r="O4413" s="2">
        <v>-6.4566284418106079E-2</v>
      </c>
      <c r="P4413" s="2">
        <v>0.46168100833892822</v>
      </c>
      <c r="Q4413" s="2">
        <v>0.34302261471748352</v>
      </c>
      <c r="R4413" s="2">
        <v>-2.3358749225735664E-2</v>
      </c>
      <c r="S4413" s="2">
        <v>0.52756667137145996</v>
      </c>
      <c r="T4413" s="2">
        <v>0.30317515134811401</v>
      </c>
      <c r="U4413" s="2">
        <v>-5.1904808729887009E-2</v>
      </c>
      <c r="V4413" s="2">
        <v>0.57085186243057251</v>
      </c>
      <c r="W4413" s="2">
        <v>0.27673140168190002</v>
      </c>
      <c r="X4413" s="2">
        <v>-6.9230571389198303E-2</v>
      </c>
      <c r="Y4413" s="2">
        <v>0.60428762435913086</v>
      </c>
      <c r="Z4413" s="2">
        <v>0.25025245547294617</v>
      </c>
      <c r="AA4413" s="2">
        <v>-7.7924884855747223E-2</v>
      </c>
      <c r="AB4413" s="2">
        <v>0.42569273710250854</v>
      </c>
      <c r="AC4413" s="2">
        <v>0.29870977997779846</v>
      </c>
      <c r="AD4413" s="2">
        <v>-3.0260544270277023E-2</v>
      </c>
      <c r="AE4413" s="2">
        <v>0.47578826546669006</v>
      </c>
      <c r="AF4413" s="2">
        <v>0.21639199554920197</v>
      </c>
      <c r="AG4413" s="2">
        <v>-6.281532347202301E-2</v>
      </c>
      <c r="AH4413" s="2">
        <v>0.512473464012146</v>
      </c>
      <c r="AI4413" s="2">
        <v>0.16742314398288727</v>
      </c>
      <c r="AJ4413" s="2">
        <v>-8.2515828311443329E-2</v>
      </c>
      <c r="AK4413" s="2">
        <v>0.54115158319473267</v>
      </c>
      <c r="AL4413" s="2">
        <v>0.1217333972454071</v>
      </c>
      <c r="AM4413" s="2">
        <v>-8.8785998523235321E-2</v>
      </c>
      <c r="AN4413" s="2">
        <v>0.37918701767921448</v>
      </c>
      <c r="AO4413" s="2">
        <v>0.28427377343177795</v>
      </c>
      <c r="AP4413" s="2">
        <v>-4.0070213377475739E-2</v>
      </c>
      <c r="AQ4413" s="2">
        <v>0.40588927268981934</v>
      </c>
      <c r="AR4413" s="2">
        <v>0.28561228513717651</v>
      </c>
      <c r="AS4413" s="2">
        <v>-9.0058639645576477E-2</v>
      </c>
      <c r="AT4413" s="2">
        <v>0.39696627855300903</v>
      </c>
      <c r="AU4413" s="2">
        <v>0.34862634539604187</v>
      </c>
      <c r="AV4413" s="2">
        <v>-0.10074803978204727</v>
      </c>
      <c r="AW4413" s="2">
        <v>0.38495120406150818</v>
      </c>
      <c r="AX4413" s="2">
        <v>0.3854534924030304</v>
      </c>
      <c r="AY4413" s="2">
        <v>-9.1713570058345795E-2</v>
      </c>
      <c r="AZ4413" s="2">
        <v>0.32910355925559998</v>
      </c>
      <c r="BA4413" s="2">
        <v>0.29364496469497681</v>
      </c>
      <c r="BB4413" s="2">
        <v>-5.0766166299581528E-2</v>
      </c>
      <c r="BC4413" s="2">
        <v>0.35409197211265564</v>
      </c>
      <c r="BD4413" s="2">
        <v>0.32861104607582092</v>
      </c>
      <c r="BE4413" s="2">
        <v>-9.1809384524822235E-2</v>
      </c>
      <c r="BF4413" s="2">
        <v>0.35489192605018616</v>
      </c>
      <c r="BG4413" s="2">
        <v>0.39261016249656677</v>
      </c>
      <c r="BH4413" s="2">
        <v>-9.2834219336509705E-2</v>
      </c>
      <c r="BI4413" s="2">
        <v>0.35063105821609497</v>
      </c>
      <c r="BJ4413" s="2">
        <v>0.43019586801528931</v>
      </c>
      <c r="BK4413" s="2">
        <v>-8.1505134701728821E-2</v>
      </c>
      <c r="BL4413" s="5">
        <v>2</v>
      </c>
    </row>
    <row r="4414" spans="1:64" x14ac:dyDescent="0.3">
      <c r="A4414" s="3">
        <v>0.30239957571029663</v>
      </c>
      <c r="B4414" s="4">
        <v>0.50881338119506836</v>
      </c>
      <c r="C4414" s="4">
        <v>7.9089841165114194E-7</v>
      </c>
      <c r="D4414" s="4">
        <v>0.36750644445419312</v>
      </c>
      <c r="E4414" s="4">
        <v>0.50942748785018921</v>
      </c>
      <c r="F4414" s="4">
        <v>-2.2114202380180359E-2</v>
      </c>
      <c r="G4414" s="4">
        <v>0.42215743660926819</v>
      </c>
      <c r="H4414" s="4">
        <v>0.46416553854942322</v>
      </c>
      <c r="I4414" s="4">
        <v>-3.276393935084343E-2</v>
      </c>
      <c r="J4414" s="4">
        <v>0.4144139289855957</v>
      </c>
      <c r="K4414" s="4">
        <v>0.4030669629573822</v>
      </c>
      <c r="L4414" s="4">
        <v>-4.4871829450130463E-2</v>
      </c>
      <c r="M4414" s="4">
        <v>0.39133128523826599</v>
      </c>
      <c r="N4414" s="4">
        <v>0.3542865514755249</v>
      </c>
      <c r="O4414" s="4">
        <v>-5.5720288306474686E-2</v>
      </c>
      <c r="P4414" s="4">
        <v>0.46410399675369263</v>
      </c>
      <c r="Q4414" s="4">
        <v>0.35044407844543457</v>
      </c>
      <c r="R4414" s="4">
        <v>-1.5151203610002995E-2</v>
      </c>
      <c r="S4414" s="4">
        <v>0.53243559598922729</v>
      </c>
      <c r="T4414" s="4">
        <v>0.30749562382698059</v>
      </c>
      <c r="U4414" s="4">
        <v>-3.9986420422792435E-2</v>
      </c>
      <c r="V4414" s="4">
        <v>0.57414090633392334</v>
      </c>
      <c r="W4414" s="4">
        <v>0.27967450022697449</v>
      </c>
      <c r="X4414" s="4">
        <v>-5.5505923926830292E-2</v>
      </c>
      <c r="Y4414" s="4">
        <v>0.60625815391540527</v>
      </c>
      <c r="Z4414" s="4">
        <v>0.25167256593704224</v>
      </c>
      <c r="AA4414" s="4">
        <v>-6.380259245634079E-2</v>
      </c>
      <c r="AB4414" s="4">
        <v>0.42734378576278687</v>
      </c>
      <c r="AC4414" s="4">
        <v>0.30588918924331665</v>
      </c>
      <c r="AD4414" s="4">
        <v>-2.4219868704676628E-2</v>
      </c>
      <c r="AE4414" s="4">
        <v>0.48604440689086914</v>
      </c>
      <c r="AF4414" s="4">
        <v>0.20690496265888214</v>
      </c>
      <c r="AG4414" s="4">
        <v>-5.4224457591772079E-2</v>
      </c>
      <c r="AH4414" s="4">
        <v>0.5252995491027832</v>
      </c>
      <c r="AI4414" s="4">
        <v>0.14641270041465759</v>
      </c>
      <c r="AJ4414" s="4">
        <v>-7.3574252426624298E-2</v>
      </c>
      <c r="AK4414" s="4">
        <v>0.55511116981506348</v>
      </c>
      <c r="AL4414" s="4">
        <v>9.335191547870636E-2</v>
      </c>
      <c r="AM4414" s="4">
        <v>-8.1562891602516174E-2</v>
      </c>
      <c r="AN4414" s="4">
        <v>0.37913927435874939</v>
      </c>
      <c r="AO4414" s="4">
        <v>0.29148587584495544</v>
      </c>
      <c r="AP4414" s="4">
        <v>-3.6225162446498871E-2</v>
      </c>
      <c r="AQ4414" s="4">
        <v>0.41350659728050232</v>
      </c>
      <c r="AR4414" s="4">
        <v>0.27309316396713257</v>
      </c>
      <c r="AS4414" s="4">
        <v>-8.2962147891521454E-2</v>
      </c>
      <c r="AT4414" s="4">
        <v>0.40666970610618591</v>
      </c>
      <c r="AU4414" s="4">
        <v>0.33686280250549316</v>
      </c>
      <c r="AV4414" s="4">
        <v>-9.6887849271297455E-2</v>
      </c>
      <c r="AW4414" s="4">
        <v>0.39265209436416626</v>
      </c>
      <c r="AX4414" s="4">
        <v>0.37935289740562439</v>
      </c>
      <c r="AY4414" s="4">
        <v>-9.1844446957111359E-2</v>
      </c>
      <c r="AZ4414" s="4">
        <v>0.32899847626686096</v>
      </c>
      <c r="BA4414" s="4">
        <v>0.29819822311401367</v>
      </c>
      <c r="BB4414" s="4">
        <v>-4.9011092633008957E-2</v>
      </c>
      <c r="BC4414" s="4">
        <v>0.35645070672035217</v>
      </c>
      <c r="BD4414" s="4">
        <v>0.32628655433654785</v>
      </c>
      <c r="BE4414" s="4">
        <v>-8.7332546710968018E-2</v>
      </c>
      <c r="BF4414" s="4">
        <v>0.35789263248443604</v>
      </c>
      <c r="BG4414" s="4">
        <v>0.38798725605010986</v>
      </c>
      <c r="BH4414" s="4">
        <v>-9.1549783945083618E-2</v>
      </c>
      <c r="BI4414" s="4">
        <v>0.35325691103935242</v>
      </c>
      <c r="BJ4414" s="4">
        <v>0.42917975783348083</v>
      </c>
      <c r="BK4414" s="4">
        <v>-8.4445610642433167E-2</v>
      </c>
      <c r="BL4414" s="6">
        <v>2</v>
      </c>
    </row>
    <row r="4415" spans="1:64" x14ac:dyDescent="0.3">
      <c r="A4415" s="1">
        <v>0.3015555739402771</v>
      </c>
      <c r="B4415" s="2">
        <v>0.52530097961425781</v>
      </c>
      <c r="C4415" s="2">
        <v>7.5548359745880589E-7</v>
      </c>
      <c r="D4415" s="2">
        <v>0.36647483706474304</v>
      </c>
      <c r="E4415" s="2">
        <v>0.5219496488571167</v>
      </c>
      <c r="F4415" s="2">
        <v>-2.0332593470811844E-2</v>
      </c>
      <c r="G4415" s="2">
        <v>0.4205230176448822</v>
      </c>
      <c r="H4415" s="2">
        <v>0.47851234674453735</v>
      </c>
      <c r="I4415" s="2">
        <v>-3.1163569539785385E-2</v>
      </c>
      <c r="J4415" s="2">
        <v>0.41084945201873779</v>
      </c>
      <c r="K4415" s="2">
        <v>0.41739332675933838</v>
      </c>
      <c r="L4415" s="2">
        <v>-4.4387742877006531E-2</v>
      </c>
      <c r="M4415" s="2">
        <v>0.3823014497756958</v>
      </c>
      <c r="N4415" s="2">
        <v>0.36873200535774231</v>
      </c>
      <c r="O4415" s="2">
        <v>-5.6797970086336136E-2</v>
      </c>
      <c r="P4415" s="2">
        <v>0.45751255750656128</v>
      </c>
      <c r="Q4415" s="2">
        <v>0.35844692587852478</v>
      </c>
      <c r="R4415" s="2">
        <v>-1.242984551936388E-2</v>
      </c>
      <c r="S4415" s="2">
        <v>0.52280831336975098</v>
      </c>
      <c r="T4415" s="2">
        <v>0.31116205453872681</v>
      </c>
      <c r="U4415" s="2">
        <v>-3.8276761770248413E-2</v>
      </c>
      <c r="V4415" s="2">
        <v>0.56397527456283569</v>
      </c>
      <c r="W4415" s="2">
        <v>0.28167325258255005</v>
      </c>
      <c r="X4415" s="2">
        <v>-5.53261898458004E-2</v>
      </c>
      <c r="Y4415" s="2">
        <v>0.59534668922424316</v>
      </c>
      <c r="Z4415" s="2">
        <v>0.25260257720947266</v>
      </c>
      <c r="AA4415" s="2">
        <v>-6.3916884362697601E-2</v>
      </c>
      <c r="AB4415" s="2">
        <v>0.41940858960151672</v>
      </c>
      <c r="AC4415" s="2">
        <v>0.316008061170578</v>
      </c>
      <c r="AD4415" s="2">
        <v>-2.2322416305541992E-2</v>
      </c>
      <c r="AE4415" s="2">
        <v>0.47513645887374878</v>
      </c>
      <c r="AF4415" s="2">
        <v>0.21566253900527954</v>
      </c>
      <c r="AG4415" s="2">
        <v>-5.1262643188238144E-2</v>
      </c>
      <c r="AH4415" s="2">
        <v>0.51091873645782471</v>
      </c>
      <c r="AI4415" s="2">
        <v>0.15297210216522217</v>
      </c>
      <c r="AJ4415" s="2">
        <v>-7.0709772408008575E-2</v>
      </c>
      <c r="AK4415" s="2">
        <v>0.53608250617980957</v>
      </c>
      <c r="AL4415" s="2">
        <v>9.9560156464576721E-2</v>
      </c>
      <c r="AM4415" s="2">
        <v>-7.8381285071372986E-2</v>
      </c>
      <c r="AN4415" s="2">
        <v>0.3711911141872406</v>
      </c>
      <c r="AO4415" s="2">
        <v>0.3034464418888092</v>
      </c>
      <c r="AP4415" s="2">
        <v>-3.5146091133356094E-2</v>
      </c>
      <c r="AQ4415" s="2">
        <v>0.39846521615982056</v>
      </c>
      <c r="AR4415" s="2">
        <v>0.28688806295394897</v>
      </c>
      <c r="AS4415" s="2">
        <v>-7.9625584185123444E-2</v>
      </c>
      <c r="AT4415" s="2">
        <v>0.39489811658859253</v>
      </c>
      <c r="AU4415" s="2">
        <v>0.35013779997825623</v>
      </c>
      <c r="AV4415" s="2">
        <v>-9.333869069814682E-2</v>
      </c>
      <c r="AW4415" s="2">
        <v>0.38378408551216125</v>
      </c>
      <c r="AX4415" s="2">
        <v>0.39468729496002197</v>
      </c>
      <c r="AY4415" s="2">
        <v>-8.7985008955001831E-2</v>
      </c>
      <c r="AZ4415" s="2">
        <v>0.32077664136886597</v>
      </c>
      <c r="BA4415" s="2">
        <v>0.31248581409454346</v>
      </c>
      <c r="BB4415" s="2">
        <v>-4.8761609941720963E-2</v>
      </c>
      <c r="BC4415" s="2">
        <v>0.34490343928337097</v>
      </c>
      <c r="BD4415" s="2">
        <v>0.33502203226089478</v>
      </c>
      <c r="BE4415" s="2">
        <v>-8.2250557839870453E-2</v>
      </c>
      <c r="BF4415" s="2">
        <v>0.3493313193321228</v>
      </c>
      <c r="BG4415" s="2">
        <v>0.39660286903381348</v>
      </c>
      <c r="BH4415" s="2">
        <v>-8.3276152610778809E-2</v>
      </c>
      <c r="BI4415" s="2">
        <v>0.34667003154754639</v>
      </c>
      <c r="BJ4415" s="2">
        <v>0.44185453653335571</v>
      </c>
      <c r="BK4415" s="2">
        <v>-7.4075303971767426E-2</v>
      </c>
      <c r="BL4415" s="5">
        <v>2</v>
      </c>
    </row>
    <row r="4416" spans="1:64" x14ac:dyDescent="0.3">
      <c r="A4416" s="3">
        <v>0.30275022983551025</v>
      </c>
      <c r="B4416" s="4">
        <v>0.55394101142883301</v>
      </c>
      <c r="C4416" s="4">
        <v>7.3877498607544112E-7</v>
      </c>
      <c r="D4416" s="4">
        <v>0.36534908413887024</v>
      </c>
      <c r="E4416" s="4">
        <v>0.547416090965271</v>
      </c>
      <c r="F4416" s="4">
        <v>-1.8283404409885406E-2</v>
      </c>
      <c r="G4416" s="4">
        <v>0.41850897669792175</v>
      </c>
      <c r="H4416" s="4">
        <v>0.50944340229034424</v>
      </c>
      <c r="I4416" s="4">
        <v>-2.728302963078022E-2</v>
      </c>
      <c r="J4416" s="4">
        <v>0.40625301003456116</v>
      </c>
      <c r="K4416" s="4">
        <v>0.45604801177978516</v>
      </c>
      <c r="L4416" s="4">
        <v>-3.8997642695903778E-2</v>
      </c>
      <c r="M4416" s="4">
        <v>0.37807652354240417</v>
      </c>
      <c r="N4416" s="4">
        <v>0.41434875130653381</v>
      </c>
      <c r="O4416" s="4">
        <v>-4.9877837300300598E-2</v>
      </c>
      <c r="P4416" s="4">
        <v>0.44637167453765869</v>
      </c>
      <c r="Q4416" s="4">
        <v>0.37094452977180481</v>
      </c>
      <c r="R4416" s="4">
        <v>-9.1537721455097198E-3</v>
      </c>
      <c r="S4416" s="4">
        <v>0.50959044694900513</v>
      </c>
      <c r="T4416" s="4">
        <v>0.3140127956867218</v>
      </c>
      <c r="U4416" s="4">
        <v>-3.2447531819343567E-2</v>
      </c>
      <c r="V4416" s="4">
        <v>0.54936718940734863</v>
      </c>
      <c r="W4416" s="4">
        <v>0.28483247756958008</v>
      </c>
      <c r="X4416" s="4">
        <v>-4.6670280396938324E-2</v>
      </c>
      <c r="Y4416" s="4">
        <v>0.57825183868408203</v>
      </c>
      <c r="Z4416" s="4">
        <v>0.2547721266746521</v>
      </c>
      <c r="AA4416" s="4">
        <v>-5.3085148334503174E-2</v>
      </c>
      <c r="AB4416" s="4">
        <v>0.40621787309646606</v>
      </c>
      <c r="AC4416" s="4">
        <v>0.33221757411956787</v>
      </c>
      <c r="AD4416" s="4">
        <v>-1.9887065514922142E-2</v>
      </c>
      <c r="AE4416" s="4">
        <v>0.45707356929779053</v>
      </c>
      <c r="AF4416" s="4">
        <v>0.22742120921611786</v>
      </c>
      <c r="AG4416" s="4">
        <v>-4.6341817826032639E-2</v>
      </c>
      <c r="AH4416" s="4">
        <v>0.489288330078125</v>
      </c>
      <c r="AI4416" s="4">
        <v>0.16552230715751648</v>
      </c>
      <c r="AJ4416" s="4">
        <v>-6.4871914684772491E-2</v>
      </c>
      <c r="AK4416" s="4">
        <v>0.50890159606933594</v>
      </c>
      <c r="AL4416" s="4">
        <v>0.11240854859352112</v>
      </c>
      <c r="AM4416" s="4">
        <v>-7.1617983281612396E-2</v>
      </c>
      <c r="AN4416" s="4">
        <v>0.35858798027038574</v>
      </c>
      <c r="AO4416" s="4">
        <v>0.32418996095657349</v>
      </c>
      <c r="AP4416" s="4">
        <v>-3.3623687922954559E-2</v>
      </c>
      <c r="AQ4416" s="4">
        <v>0.38480687141418457</v>
      </c>
      <c r="AR4416" s="4">
        <v>0.32942309975624084</v>
      </c>
      <c r="AS4416" s="4">
        <v>-7.5819224119186401E-2</v>
      </c>
      <c r="AT4416" s="4">
        <v>0.38539186120033264</v>
      </c>
      <c r="AU4416" s="4">
        <v>0.38408565521240234</v>
      </c>
      <c r="AV4416" s="4">
        <v>-9.2746227979660034E-2</v>
      </c>
      <c r="AW4416" s="4">
        <v>0.37728965282440186</v>
      </c>
      <c r="AX4416" s="4">
        <v>0.41655081510543823</v>
      </c>
      <c r="AY4416" s="4">
        <v>-9.021904319524765E-2</v>
      </c>
      <c r="AZ4416" s="4">
        <v>0.3099973201751709</v>
      </c>
      <c r="BA4416" s="4">
        <v>0.33713996410369873</v>
      </c>
      <c r="BB4416" s="4">
        <v>-4.7922566533088684E-2</v>
      </c>
      <c r="BC4416" s="4">
        <v>0.33416333794593811</v>
      </c>
      <c r="BD4416" s="4">
        <v>0.37677508592605591</v>
      </c>
      <c r="BE4416" s="4">
        <v>-7.7712893486022949E-2</v>
      </c>
      <c r="BF4416" s="4">
        <v>0.34017932415008545</v>
      </c>
      <c r="BG4416" s="4">
        <v>0.434751957654953</v>
      </c>
      <c r="BH4416" s="4">
        <v>-7.9804480075836182E-2</v>
      </c>
      <c r="BI4416" s="4">
        <v>0.33973848819732666</v>
      </c>
      <c r="BJ4416" s="4">
        <v>0.4726504385471344</v>
      </c>
      <c r="BK4416" s="4">
        <v>-7.2472989559173584E-2</v>
      </c>
      <c r="BL4416" s="6">
        <v>2</v>
      </c>
    </row>
    <row r="4417" spans="1:64" x14ac:dyDescent="0.3">
      <c r="A4417" s="1">
        <v>0.31097257137298584</v>
      </c>
      <c r="B4417" s="2">
        <v>0.58245998620986938</v>
      </c>
      <c r="C4417" s="2">
        <v>7.6343746968632331E-7</v>
      </c>
      <c r="D4417" s="2">
        <v>0.37284442782402039</v>
      </c>
      <c r="E4417" s="2">
        <v>0.56726193428039551</v>
      </c>
      <c r="F4417" s="2">
        <v>-2.1870046854019165E-2</v>
      </c>
      <c r="G4417" s="2">
        <v>0.42156416177749634</v>
      </c>
      <c r="H4417" s="2">
        <v>0.51981782913208008</v>
      </c>
      <c r="I4417" s="2">
        <v>-3.2714996486902237E-2</v>
      </c>
      <c r="J4417" s="2">
        <v>0.40154659748077393</v>
      </c>
      <c r="K4417" s="2">
        <v>0.46685588359832764</v>
      </c>
      <c r="L4417" s="2">
        <v>-4.5760102570056915E-2</v>
      </c>
      <c r="M4417" s="2">
        <v>0.36631295084953308</v>
      </c>
      <c r="N4417" s="2">
        <v>0.43045905232429504</v>
      </c>
      <c r="O4417" s="2">
        <v>-5.7723149657249451E-2</v>
      </c>
      <c r="P4417" s="2">
        <v>0.4399082362651825</v>
      </c>
      <c r="Q4417" s="2">
        <v>0.37638238072395325</v>
      </c>
      <c r="R4417" s="2">
        <v>-1.3436568900942802E-2</v>
      </c>
      <c r="S4417" s="2">
        <v>0.49685657024383545</v>
      </c>
      <c r="T4417" s="2">
        <v>0.30793330073356628</v>
      </c>
      <c r="U4417" s="2">
        <v>-3.7925068289041519E-2</v>
      </c>
      <c r="V4417" s="2">
        <v>0.53236979246139526</v>
      </c>
      <c r="W4417" s="2">
        <v>0.26781287789344788</v>
      </c>
      <c r="X4417" s="2">
        <v>-5.2690021693706512E-2</v>
      </c>
      <c r="Y4417" s="2">
        <v>0.55839091539382935</v>
      </c>
      <c r="Z4417" s="2">
        <v>0.22802887856960297</v>
      </c>
      <c r="AA4417" s="2">
        <v>-5.9690244495868683E-2</v>
      </c>
      <c r="AB4417" s="2">
        <v>0.39613217115402222</v>
      </c>
      <c r="AC4417" s="2">
        <v>0.34352466464042664</v>
      </c>
      <c r="AD4417" s="2">
        <v>-2.2743068635463715E-2</v>
      </c>
      <c r="AE4417" s="2">
        <v>0.43700331449508667</v>
      </c>
      <c r="AF4417" s="2">
        <v>0.23740926384925842</v>
      </c>
      <c r="AG4417" s="2">
        <v>-5.1024667918682098E-2</v>
      </c>
      <c r="AH4417" s="2">
        <v>0.46423879265785217</v>
      </c>
      <c r="AI4417" s="2">
        <v>0.17148536443710327</v>
      </c>
      <c r="AJ4417" s="2">
        <v>-7.0171400904655457E-2</v>
      </c>
      <c r="AK4417" s="2">
        <v>0.48158746957778931</v>
      </c>
      <c r="AL4417" s="2">
        <v>0.11657930910587311</v>
      </c>
      <c r="AM4417" s="2">
        <v>-7.7242866158485413E-2</v>
      </c>
      <c r="AN4417" s="2">
        <v>0.34839829802513123</v>
      </c>
      <c r="AO4417" s="2">
        <v>0.34279307723045349</v>
      </c>
      <c r="AP4417" s="2">
        <v>-3.5244602710008621E-2</v>
      </c>
      <c r="AQ4417" s="2">
        <v>0.37032037973403931</v>
      </c>
      <c r="AR4417" s="2">
        <v>0.34806662797927856</v>
      </c>
      <c r="AS4417" s="2">
        <v>-7.8619785606861115E-2</v>
      </c>
      <c r="AT4417" s="2">
        <v>0.371970534324646</v>
      </c>
      <c r="AU4417" s="2">
        <v>0.40748485922813416</v>
      </c>
      <c r="AV4417" s="2">
        <v>-9.501320868730545E-2</v>
      </c>
      <c r="AW4417" s="2">
        <v>0.365975022315979</v>
      </c>
      <c r="AX4417" s="2">
        <v>0.44546061754226685</v>
      </c>
      <c r="AY4417" s="2">
        <v>-9.1473311185836792E-2</v>
      </c>
      <c r="AZ4417" s="2">
        <v>0.30211535096168518</v>
      </c>
      <c r="BA4417" s="2">
        <v>0.36329197883605957</v>
      </c>
      <c r="BB4417" s="2">
        <v>-4.8824410885572433E-2</v>
      </c>
      <c r="BC4417" s="2">
        <v>0.32510632276535034</v>
      </c>
      <c r="BD4417" s="2">
        <v>0.40007534623146057</v>
      </c>
      <c r="BE4417" s="2">
        <v>-7.9365655779838562E-2</v>
      </c>
      <c r="BF4417" s="2">
        <v>0.3357740044593811</v>
      </c>
      <c r="BG4417" s="2">
        <v>0.45733100175857544</v>
      </c>
      <c r="BH4417" s="2">
        <v>-8.2189023494720459E-2</v>
      </c>
      <c r="BI4417" s="2">
        <v>0.33965960144996643</v>
      </c>
      <c r="BJ4417" s="2">
        <v>0.49556148052215576</v>
      </c>
      <c r="BK4417" s="2">
        <v>-7.4935600161552429E-2</v>
      </c>
      <c r="BL4417" s="5">
        <v>2</v>
      </c>
    </row>
    <row r="4418" spans="1:64" x14ac:dyDescent="0.3">
      <c r="A4418" s="3">
        <v>0.31824082136154175</v>
      </c>
      <c r="B4418" s="4">
        <v>0.61104977130889893</v>
      </c>
      <c r="C4418" s="4">
        <v>7.3531992939024349E-7</v>
      </c>
      <c r="D4418" s="4">
        <v>0.38157066702842712</v>
      </c>
      <c r="E4418" s="4">
        <v>0.59143239259719849</v>
      </c>
      <c r="F4418" s="4">
        <v>-2.5434099137783051E-2</v>
      </c>
      <c r="G4418" s="4">
        <v>0.42810434103012085</v>
      </c>
      <c r="H4418" s="4">
        <v>0.54668569564819336</v>
      </c>
      <c r="I4418" s="4">
        <v>-3.9684902876615524E-2</v>
      </c>
      <c r="J4418" s="4">
        <v>0.4088284969329834</v>
      </c>
      <c r="K4418" s="4">
        <v>0.49551868438720703</v>
      </c>
      <c r="L4418" s="4">
        <v>-5.598919466137886E-2</v>
      </c>
      <c r="M4418" s="4">
        <v>0.3757261335849762</v>
      </c>
      <c r="N4418" s="4">
        <v>0.4574228823184967</v>
      </c>
      <c r="O4418" s="4">
        <v>-7.0477060973644257E-2</v>
      </c>
      <c r="P4418" s="4">
        <v>0.43346905708312988</v>
      </c>
      <c r="Q4418" s="4">
        <v>0.39686441421508789</v>
      </c>
      <c r="R4418" s="4">
        <v>-2.1004671230912209E-2</v>
      </c>
      <c r="S4418" s="4">
        <v>0.4843595027923584</v>
      </c>
      <c r="T4418" s="4">
        <v>0.31959828734397888</v>
      </c>
      <c r="U4418" s="4">
        <v>-4.9767956137657166E-2</v>
      </c>
      <c r="V4418" s="4">
        <v>0.51563239097595215</v>
      </c>
      <c r="W4418" s="4">
        <v>0.27435719966888428</v>
      </c>
      <c r="X4418" s="4">
        <v>-6.6134817898273468E-2</v>
      </c>
      <c r="Y4418" s="4">
        <v>0.53743600845336914</v>
      </c>
      <c r="Z4418" s="4">
        <v>0.23205079138278961</v>
      </c>
      <c r="AA4418" s="4">
        <v>-7.2968937456607819E-2</v>
      </c>
      <c r="AB4418" s="4">
        <v>0.38635751605033875</v>
      </c>
      <c r="AC4418" s="4">
        <v>0.3687746524810791</v>
      </c>
      <c r="AD4418" s="4">
        <v>-2.922433614730835E-2</v>
      </c>
      <c r="AE4418" s="4">
        <v>0.41497427225112915</v>
      </c>
      <c r="AF4418" s="4">
        <v>0.25676202774047852</v>
      </c>
      <c r="AG4418" s="4">
        <v>-6.1808653175830841E-2</v>
      </c>
      <c r="AH4418" s="4">
        <v>0.43583184480667114</v>
      </c>
      <c r="AI4418" s="4">
        <v>0.18496568500995636</v>
      </c>
      <c r="AJ4418" s="4">
        <v>-8.1587977707386017E-2</v>
      </c>
      <c r="AK4418" s="4">
        <v>0.44778144359588623</v>
      </c>
      <c r="AL4418" s="4">
        <v>0.12615180015563965</v>
      </c>
      <c r="AM4418" s="4">
        <v>-8.7649308145046234E-2</v>
      </c>
      <c r="AN4418" s="4">
        <v>0.33801490068435669</v>
      </c>
      <c r="AO4418" s="4">
        <v>0.37239241600036621</v>
      </c>
      <c r="AP4418" s="4">
        <v>-4.0808737277984619E-2</v>
      </c>
      <c r="AQ4418" s="4">
        <v>0.35878601670265198</v>
      </c>
      <c r="AR4418" s="4">
        <v>0.38674399256706238</v>
      </c>
      <c r="AS4418" s="4">
        <v>-8.7092496454715729E-2</v>
      </c>
      <c r="AT4418" s="4">
        <v>0.36994093656539917</v>
      </c>
      <c r="AU4418" s="4">
        <v>0.44947665929794312</v>
      </c>
      <c r="AV4418" s="4">
        <v>-0.10267112404108047</v>
      </c>
      <c r="AW4418" s="4">
        <v>0.37048214673995972</v>
      </c>
      <c r="AX4418" s="4">
        <v>0.48981985449790955</v>
      </c>
      <c r="AY4418" s="4">
        <v>-9.7091078758239746E-2</v>
      </c>
      <c r="AZ4418" s="4">
        <v>0.29322612285614014</v>
      </c>
      <c r="BA4418" s="4">
        <v>0.39720943570137024</v>
      </c>
      <c r="BB4418" s="4">
        <v>-5.3845051676034927E-2</v>
      </c>
      <c r="BC4418" s="4">
        <v>0.32022219896316528</v>
      </c>
      <c r="BD4418" s="4">
        <v>0.43591341376304626</v>
      </c>
      <c r="BE4418" s="4">
        <v>-8.3100959658622742E-2</v>
      </c>
      <c r="BF4418" s="4">
        <v>0.33712309598922729</v>
      </c>
      <c r="BG4418" s="4">
        <v>0.48980221152305603</v>
      </c>
      <c r="BH4418" s="4">
        <v>-8.4237180650234222E-2</v>
      </c>
      <c r="BI4418" s="4">
        <v>0.34482768177986145</v>
      </c>
      <c r="BJ4418" s="4">
        <v>0.52635842561721802</v>
      </c>
      <c r="BK4418" s="4">
        <v>-7.530047744512558E-2</v>
      </c>
      <c r="BL4418" s="6">
        <v>2</v>
      </c>
    </row>
    <row r="4419" spans="1:64" x14ac:dyDescent="0.3">
      <c r="A4419" s="1">
        <v>0.33398076891899109</v>
      </c>
      <c r="B4419" s="2">
        <v>0.64617908000946045</v>
      </c>
      <c r="C4419" s="2">
        <v>6.9014282644275227E-7</v>
      </c>
      <c r="D4419" s="2">
        <v>0.3920753002166748</v>
      </c>
      <c r="E4419" s="2">
        <v>0.61795228719711304</v>
      </c>
      <c r="F4419" s="2">
        <v>-2.5113733485341072E-2</v>
      </c>
      <c r="G4419" s="2">
        <v>0.43554449081420898</v>
      </c>
      <c r="H4419" s="2">
        <v>0.57412099838256836</v>
      </c>
      <c r="I4419" s="2">
        <v>-4.0755413472652435E-2</v>
      </c>
      <c r="J4419" s="2">
        <v>0.42496007680892944</v>
      </c>
      <c r="K4419" s="2">
        <v>0.53125613927841187</v>
      </c>
      <c r="L4419" s="2">
        <v>-5.8926504105329514E-2</v>
      </c>
      <c r="M4419" s="2">
        <v>0.39765387773513794</v>
      </c>
      <c r="N4419" s="2">
        <v>0.49799606204032898</v>
      </c>
      <c r="O4419" s="2">
        <v>-7.4800573289394379E-2</v>
      </c>
      <c r="P4419" s="2">
        <v>0.4318554699420929</v>
      </c>
      <c r="Q4419" s="2">
        <v>0.41516616940498352</v>
      </c>
      <c r="R4419" s="2">
        <v>-2.3592401295900345E-2</v>
      </c>
      <c r="S4419" s="2">
        <v>0.47558861970901489</v>
      </c>
      <c r="T4419" s="2">
        <v>0.33427479863166809</v>
      </c>
      <c r="U4419" s="2">
        <v>-5.4175049066543579E-2</v>
      </c>
      <c r="V4419" s="2">
        <v>0.50284653902053833</v>
      </c>
      <c r="W4419" s="2">
        <v>0.28438267111778259</v>
      </c>
      <c r="X4419" s="2">
        <v>-7.181210070848465E-2</v>
      </c>
      <c r="Y4419" s="2">
        <v>0.52256309986114502</v>
      </c>
      <c r="Z4419" s="2">
        <v>0.23825253546237946</v>
      </c>
      <c r="AA4419" s="2">
        <v>-7.9293683171272278E-2</v>
      </c>
      <c r="AB4419" s="2">
        <v>0.38210517168045044</v>
      </c>
      <c r="AC4419" s="2">
        <v>0.39453008770942688</v>
      </c>
      <c r="AD4419" s="2">
        <v>-3.268013522028923E-2</v>
      </c>
      <c r="AE4419" s="2">
        <v>0.39889240264892578</v>
      </c>
      <c r="AF4419" s="2">
        <v>0.2898908257484436</v>
      </c>
      <c r="AG4419" s="2">
        <v>-6.665695458650589E-2</v>
      </c>
      <c r="AH4419" s="2">
        <v>0.41307371854782104</v>
      </c>
      <c r="AI4419" s="2">
        <v>0.21813593804836273</v>
      </c>
      <c r="AJ4419" s="2">
        <v>-8.5722632706165314E-2</v>
      </c>
      <c r="AK4419" s="2">
        <v>0.42101630568504333</v>
      </c>
      <c r="AL4419" s="2">
        <v>0.15886887907981873</v>
      </c>
      <c r="AM4419" s="2">
        <v>-9.0945743024349213E-2</v>
      </c>
      <c r="AN4419" s="2">
        <v>0.33370298147201538</v>
      </c>
      <c r="AO4419" s="2">
        <v>0.40660151839256287</v>
      </c>
      <c r="AP4419" s="2">
        <v>-4.5053392648696899E-2</v>
      </c>
      <c r="AQ4419" s="2">
        <v>0.3567444384098053</v>
      </c>
      <c r="AR4419" s="2">
        <v>0.43012356758117676</v>
      </c>
      <c r="AS4419" s="2">
        <v>-9.1039471328258514E-2</v>
      </c>
      <c r="AT4419" s="2">
        <v>0.37206056714057922</v>
      </c>
      <c r="AU4419" s="2">
        <v>0.49918696284294128</v>
      </c>
      <c r="AV4419" s="2">
        <v>-0.10213742405176163</v>
      </c>
      <c r="AW4419" s="2">
        <v>0.37666535377502441</v>
      </c>
      <c r="AX4419" s="2">
        <v>0.54469329118728638</v>
      </c>
      <c r="AY4419" s="2">
        <v>-9.2706501483917236E-2</v>
      </c>
      <c r="AZ4419" s="2">
        <v>0.29166591167449951</v>
      </c>
      <c r="BA4419" s="2">
        <v>0.44139480590820313</v>
      </c>
      <c r="BB4419" s="2">
        <v>-5.9374298900365829E-2</v>
      </c>
      <c r="BC4419" s="2">
        <v>0.31853654980659485</v>
      </c>
      <c r="BD4419" s="2">
        <v>0.47722569108009338</v>
      </c>
      <c r="BE4419" s="2">
        <v>-8.6675785481929779E-2</v>
      </c>
      <c r="BF4419" s="2">
        <v>0.33950740098953247</v>
      </c>
      <c r="BG4419" s="2">
        <v>0.52839863300323486</v>
      </c>
      <c r="BH4419" s="2">
        <v>-8.4584958851337433E-2</v>
      </c>
      <c r="BI4419" s="2">
        <v>0.35199126601219177</v>
      </c>
      <c r="BJ4419" s="2">
        <v>0.56419104337692261</v>
      </c>
      <c r="BK4419" s="2">
        <v>-7.2743989527225494E-2</v>
      </c>
      <c r="BL4419" s="5">
        <v>2</v>
      </c>
    </row>
    <row r="4420" spans="1:64" x14ac:dyDescent="0.3">
      <c r="A4420" s="3">
        <v>0.34503757953643799</v>
      </c>
      <c r="B4420" s="4">
        <v>0.67149651050567627</v>
      </c>
      <c r="C4420" s="4">
        <v>7.2858250632634736E-7</v>
      </c>
      <c r="D4420" s="4">
        <v>0.40137112140655518</v>
      </c>
      <c r="E4420" s="4">
        <v>0.6387181282043457</v>
      </c>
      <c r="F4420" s="4">
        <v>-2.5444528087973595E-2</v>
      </c>
      <c r="G4420" s="4">
        <v>0.44308650493621826</v>
      </c>
      <c r="H4420" s="4">
        <v>0.5949176549911499</v>
      </c>
      <c r="I4420" s="4">
        <v>-4.3386135250329971E-2</v>
      </c>
      <c r="J4420" s="4">
        <v>0.43485623598098755</v>
      </c>
      <c r="K4420" s="4">
        <v>0.55997925996780396</v>
      </c>
      <c r="L4420" s="4">
        <v>-6.3663825392723083E-2</v>
      </c>
      <c r="M4420" s="4">
        <v>0.40168333053588867</v>
      </c>
      <c r="N4420" s="4">
        <v>0.53809934854507446</v>
      </c>
      <c r="O4420" s="4">
        <v>-8.1786647439002991E-2</v>
      </c>
      <c r="P4420" s="4">
        <v>0.42868301272392273</v>
      </c>
      <c r="Q4420" s="4">
        <v>0.43163514137268066</v>
      </c>
      <c r="R4420" s="4">
        <v>-2.8594043105840683E-2</v>
      </c>
      <c r="S4420" s="4">
        <v>0.46625575423240662</v>
      </c>
      <c r="T4420" s="4">
        <v>0.34447097778320313</v>
      </c>
      <c r="U4420" s="4">
        <v>-5.9887651354074478E-2</v>
      </c>
      <c r="V4420" s="4">
        <v>0.48939868807792664</v>
      </c>
      <c r="W4420" s="4">
        <v>0.29081463813781738</v>
      </c>
      <c r="X4420" s="4">
        <v>-7.7693983912467957E-2</v>
      </c>
      <c r="Y4420" s="4">
        <v>0.50568747520446777</v>
      </c>
      <c r="Z4420" s="4">
        <v>0.24128207564353943</v>
      </c>
      <c r="AA4420" s="4">
        <v>-8.5942260921001434E-2</v>
      </c>
      <c r="AB4420" s="4">
        <v>0.37665072083473206</v>
      </c>
      <c r="AC4420" s="4">
        <v>0.41919463872909546</v>
      </c>
      <c r="AD4420" s="4">
        <v>-3.8173127919435501E-2</v>
      </c>
      <c r="AE4420" s="4">
        <v>0.38703903555870056</v>
      </c>
      <c r="AF4420" s="4">
        <v>0.32068765163421631</v>
      </c>
      <c r="AG4420" s="4">
        <v>-7.2836950421333313E-2</v>
      </c>
      <c r="AH4420" s="4">
        <v>0.39625656604766846</v>
      </c>
      <c r="AI4420" s="4">
        <v>0.25209835171699524</v>
      </c>
      <c r="AJ4420" s="4">
        <v>-9.1805517673492432E-2</v>
      </c>
      <c r="AK4420" s="4">
        <v>0.40045541524887085</v>
      </c>
      <c r="AL4420" s="4">
        <v>0.19370290637016296</v>
      </c>
      <c r="AM4420" s="4">
        <v>-9.772096574306488E-2</v>
      </c>
      <c r="AN4420" s="4">
        <v>0.32798874378204346</v>
      </c>
      <c r="AO4420" s="4">
        <v>0.44035476446151733</v>
      </c>
      <c r="AP4420" s="4">
        <v>-5.079096183180809E-2</v>
      </c>
      <c r="AQ4420" s="4">
        <v>0.35858890414237976</v>
      </c>
      <c r="AR4420" s="4">
        <v>0.46384772658348083</v>
      </c>
      <c r="AS4420" s="4">
        <v>-9.691145271062851E-2</v>
      </c>
      <c r="AT4420" s="4">
        <v>0.3821951150894165</v>
      </c>
      <c r="AU4420" s="4">
        <v>0.52838921546936035</v>
      </c>
      <c r="AV4420" s="4">
        <v>-0.1079765260219574</v>
      </c>
      <c r="AW4420" s="4">
        <v>0.39273148775100708</v>
      </c>
      <c r="AX4420" s="4">
        <v>0.57052439451217651</v>
      </c>
      <c r="AY4420" s="4">
        <v>-9.9453985691070557E-2</v>
      </c>
      <c r="AZ4420" s="4">
        <v>0.28863063454627991</v>
      </c>
      <c r="BA4420" s="4">
        <v>0.48401239514350891</v>
      </c>
      <c r="BB4420" s="4">
        <v>-6.5389715135097504E-2</v>
      </c>
      <c r="BC4420" s="4">
        <v>0.32462072372436523</v>
      </c>
      <c r="BD4420" s="4">
        <v>0.52083873748779297</v>
      </c>
      <c r="BE4420" s="4">
        <v>-9.3340426683425903E-2</v>
      </c>
      <c r="BF4420" s="4">
        <v>0.35393232107162476</v>
      </c>
      <c r="BG4420" s="4">
        <v>0.56658267974853516</v>
      </c>
      <c r="BH4420" s="4">
        <v>-9.2772386968135834E-2</v>
      </c>
      <c r="BI4420" s="4">
        <v>0.37368538975715637</v>
      </c>
      <c r="BJ4420" s="4">
        <v>0.59730732440948486</v>
      </c>
      <c r="BK4420" s="4">
        <v>-8.2650244235992432E-2</v>
      </c>
      <c r="BL4420" s="6">
        <v>2</v>
      </c>
    </row>
    <row r="4421" spans="1:64" x14ac:dyDescent="0.3">
      <c r="A4421" s="1">
        <v>0.35410714149475098</v>
      </c>
      <c r="B4421" s="2">
        <v>0.68531608581542969</v>
      </c>
      <c r="C4421" s="2">
        <v>7.6239268764766166E-7</v>
      </c>
      <c r="D4421" s="2">
        <v>0.41013473272323608</v>
      </c>
      <c r="E4421" s="2">
        <v>0.64516264200210571</v>
      </c>
      <c r="F4421" s="2">
        <v>-2.4342890828847885E-2</v>
      </c>
      <c r="G4421" s="2">
        <v>0.4503624439239502</v>
      </c>
      <c r="H4421" s="2">
        <v>0.59383851289749146</v>
      </c>
      <c r="I4421" s="2">
        <v>-4.2583432048559189E-2</v>
      </c>
      <c r="J4421" s="2">
        <v>0.44059109687805176</v>
      </c>
      <c r="K4421" s="2">
        <v>0.56009721755981445</v>
      </c>
      <c r="L4421" s="2">
        <v>-6.2533564865589142E-2</v>
      </c>
      <c r="M4421" s="2">
        <v>0.40550631284713745</v>
      </c>
      <c r="N4421" s="2">
        <v>0.54661142826080322</v>
      </c>
      <c r="O4421" s="2">
        <v>-8.0307431519031525E-2</v>
      </c>
      <c r="P4421" s="2">
        <v>0.42154690623283386</v>
      </c>
      <c r="Q4421" s="2">
        <v>0.44669067859649658</v>
      </c>
      <c r="R4421" s="2">
        <v>-3.4845605492591858E-2</v>
      </c>
      <c r="S4421" s="2">
        <v>0.45333844423294067</v>
      </c>
      <c r="T4421" s="2">
        <v>0.34881299734115601</v>
      </c>
      <c r="U4421" s="2">
        <v>-6.6337689757347107E-2</v>
      </c>
      <c r="V4421" s="2">
        <v>0.47446206212043762</v>
      </c>
      <c r="W4421" s="2">
        <v>0.29034769535064697</v>
      </c>
      <c r="X4421" s="2">
        <v>-8.3634085953235626E-2</v>
      </c>
      <c r="Y4421" s="2">
        <v>0.48852106928825378</v>
      </c>
      <c r="Z4421" s="2">
        <v>0.23800435662269592</v>
      </c>
      <c r="AA4421" s="2">
        <v>-9.1990582644939423E-2</v>
      </c>
      <c r="AB4421" s="2">
        <v>0.36831292510032654</v>
      </c>
      <c r="AC4421" s="2">
        <v>0.44022846221923828</v>
      </c>
      <c r="AD4421" s="2">
        <v>-4.4584318995475769E-2</v>
      </c>
      <c r="AE4421" s="2">
        <v>0.37741589546203613</v>
      </c>
      <c r="AF4421" s="2">
        <v>0.34549182653427124</v>
      </c>
      <c r="AG4421" s="2">
        <v>-7.9390503466129303E-2</v>
      </c>
      <c r="AH4421" s="2">
        <v>0.38518175482749939</v>
      </c>
      <c r="AI4421" s="2">
        <v>0.2798488438129425</v>
      </c>
      <c r="AJ4421" s="2">
        <v>-9.7219511866569519E-2</v>
      </c>
      <c r="AK4421" s="2">
        <v>0.38734784722328186</v>
      </c>
      <c r="AL4421" s="2">
        <v>0.22658754885196686</v>
      </c>
      <c r="AM4421" s="2">
        <v>-0.10263630002737045</v>
      </c>
      <c r="AN4421" s="2">
        <v>0.32295939326286316</v>
      </c>
      <c r="AO4421" s="2">
        <v>0.46600857377052307</v>
      </c>
      <c r="AP4421" s="2">
        <v>-5.6770209223031998E-2</v>
      </c>
      <c r="AQ4421" s="2">
        <v>0.36748173832893372</v>
      </c>
      <c r="AR4421" s="2">
        <v>0.49187663197517395</v>
      </c>
      <c r="AS4421" s="2">
        <v>-0.10043047368526459</v>
      </c>
      <c r="AT4421" s="2">
        <v>0.39341568946838379</v>
      </c>
      <c r="AU4421" s="2">
        <v>0.54636520147323608</v>
      </c>
      <c r="AV4421" s="2">
        <v>-0.11033757776021957</v>
      </c>
      <c r="AW4421" s="2">
        <v>0.403993159532547</v>
      </c>
      <c r="AX4421" s="2">
        <v>0.5800325870513916</v>
      </c>
      <c r="AY4421" s="2">
        <v>-0.10260675102472305</v>
      </c>
      <c r="AZ4421" s="2">
        <v>0.29163959622383118</v>
      </c>
      <c r="BA4421" s="2">
        <v>0.51386004686355591</v>
      </c>
      <c r="BB4421" s="2">
        <v>-7.1143671870231628E-2</v>
      </c>
      <c r="BC4421" s="2">
        <v>0.34095984697341919</v>
      </c>
      <c r="BD4421" s="2">
        <v>0.55234068632125854</v>
      </c>
      <c r="BE4421" s="2">
        <v>-9.7964577376842499E-2</v>
      </c>
      <c r="BF4421" s="2">
        <v>0.37483119964599609</v>
      </c>
      <c r="BG4421" s="2">
        <v>0.58912074565887451</v>
      </c>
      <c r="BH4421" s="2">
        <v>-9.8382674157619476E-2</v>
      </c>
      <c r="BI4421" s="2">
        <v>0.39671432971954346</v>
      </c>
      <c r="BJ4421" s="2">
        <v>0.61225974559783936</v>
      </c>
      <c r="BK4421" s="2">
        <v>-8.9827626943588257E-2</v>
      </c>
      <c r="BL4421" s="5">
        <v>2</v>
      </c>
    </row>
    <row r="4422" spans="1:64" x14ac:dyDescent="0.3">
      <c r="A4422" s="3">
        <v>0.362833172082901</v>
      </c>
      <c r="B4422" s="4">
        <v>0.68152743577957153</v>
      </c>
      <c r="C4422" s="4">
        <v>8.0650687550587463E-7</v>
      </c>
      <c r="D4422" s="4">
        <v>0.41722893714904785</v>
      </c>
      <c r="E4422" s="4">
        <v>0.63684070110321045</v>
      </c>
      <c r="F4422" s="4">
        <v>-2.3183440789580345E-2</v>
      </c>
      <c r="G4422" s="4">
        <v>0.45519623160362244</v>
      </c>
      <c r="H4422" s="4">
        <v>0.57826358079910278</v>
      </c>
      <c r="I4422" s="4">
        <v>-4.504949226975441E-2</v>
      </c>
      <c r="J4422" s="4">
        <v>0.45353609323501587</v>
      </c>
      <c r="K4422" s="4">
        <v>0.54442906379699707</v>
      </c>
      <c r="L4422" s="4">
        <v>-6.8591304123401642E-2</v>
      </c>
      <c r="M4422" s="4">
        <v>0.41891533136367798</v>
      </c>
      <c r="N4422" s="4">
        <v>0.54562300443649292</v>
      </c>
      <c r="O4422" s="4">
        <v>-8.9063830673694611E-2</v>
      </c>
      <c r="P4422" s="4">
        <v>0.41391679644584656</v>
      </c>
      <c r="Q4422" s="4">
        <v>0.45275291800498962</v>
      </c>
      <c r="R4422" s="4">
        <v>-4.5471251010894775E-2</v>
      </c>
      <c r="S4422" s="4">
        <v>0.4378969669342041</v>
      </c>
      <c r="T4422" s="4">
        <v>0.33783161640167236</v>
      </c>
      <c r="U4422" s="4">
        <v>-7.9480722546577454E-2</v>
      </c>
      <c r="V4422" s="4">
        <v>0.45456832647323608</v>
      </c>
      <c r="W4422" s="4">
        <v>0.27120506763458252</v>
      </c>
      <c r="X4422" s="4">
        <v>-9.8486952483654022E-2</v>
      </c>
      <c r="Y4422" s="4">
        <v>0.46319088339805603</v>
      </c>
      <c r="Z4422" s="4">
        <v>0.21017470955848694</v>
      </c>
      <c r="AA4422" s="4">
        <v>-0.1101328432559967</v>
      </c>
      <c r="AB4422" s="4">
        <v>0.36086630821228027</v>
      </c>
      <c r="AC4422" s="4">
        <v>0.45236712694168091</v>
      </c>
      <c r="AD4422" s="4">
        <v>-5.7331550866365433E-2</v>
      </c>
      <c r="AE4422" s="4">
        <v>0.36727890372276306</v>
      </c>
      <c r="AF4422" s="4">
        <v>0.3527970016002655</v>
      </c>
      <c r="AG4422" s="4">
        <v>-9.6401199698448181E-2</v>
      </c>
      <c r="AH4422" s="4">
        <v>0.38083857297897339</v>
      </c>
      <c r="AI4422" s="4">
        <v>0.28737860918045044</v>
      </c>
      <c r="AJ4422" s="4">
        <v>-0.11392207443714142</v>
      </c>
      <c r="AK4422" s="4">
        <v>0.38603174686431885</v>
      </c>
      <c r="AL4422" s="4">
        <v>0.23353517055511475</v>
      </c>
      <c r="AM4422" s="4">
        <v>-0.1206393763422966</v>
      </c>
      <c r="AN4422" s="4">
        <v>0.32159802317619324</v>
      </c>
      <c r="AO4422" s="4">
        <v>0.48170480132102966</v>
      </c>
      <c r="AP4422" s="4">
        <v>-7.0510663092136383E-2</v>
      </c>
      <c r="AQ4422" s="4">
        <v>0.3812713623046875</v>
      </c>
      <c r="AR4422" s="4">
        <v>0.4947759211063385</v>
      </c>
      <c r="AS4422" s="4">
        <v>-0.10900227725505829</v>
      </c>
      <c r="AT4422" s="4">
        <v>0.40490841865539551</v>
      </c>
      <c r="AU4422" s="4">
        <v>0.54276221990585327</v>
      </c>
      <c r="AV4422" s="4">
        <v>-0.10989199578762054</v>
      </c>
      <c r="AW4422" s="4">
        <v>0.40574443340301514</v>
      </c>
      <c r="AX4422" s="4">
        <v>0.57063901424407959</v>
      </c>
      <c r="AY4422" s="4">
        <v>-0.10005009919404984</v>
      </c>
      <c r="AZ4422" s="4">
        <v>0.3016798198223114</v>
      </c>
      <c r="BA4422" s="4">
        <v>0.53276646137237549</v>
      </c>
      <c r="BB4422" s="4">
        <v>-8.7015211582183838E-2</v>
      </c>
      <c r="BC4422" s="4">
        <v>0.36986798048019409</v>
      </c>
      <c r="BD4422" s="4">
        <v>0.56714773178100586</v>
      </c>
      <c r="BE4422" s="4">
        <v>-0.10939089953899384</v>
      </c>
      <c r="BF4422" s="4">
        <v>0.39457535743713379</v>
      </c>
      <c r="BG4422" s="4">
        <v>0.59009683132171631</v>
      </c>
      <c r="BH4422" s="4">
        <v>-0.10680357366800308</v>
      </c>
      <c r="BI4422" s="4">
        <v>0.39600995182991028</v>
      </c>
      <c r="BJ4422" s="4">
        <v>0.59641885757446289</v>
      </c>
      <c r="BK4422" s="4">
        <v>-9.8992623388767242E-2</v>
      </c>
      <c r="BL4422" s="6">
        <v>2</v>
      </c>
    </row>
    <row r="4423" spans="1:64" x14ac:dyDescent="0.3">
      <c r="A4423" s="1">
        <v>0.3709850013256073</v>
      </c>
      <c r="B4423" s="2">
        <v>0.66349059343338013</v>
      </c>
      <c r="C4423" s="2">
        <v>8.3671255879380624E-7</v>
      </c>
      <c r="D4423" s="2">
        <v>0.42463427782058716</v>
      </c>
      <c r="E4423" s="2">
        <v>0.61068302392959595</v>
      </c>
      <c r="F4423" s="2">
        <v>-2.3313350975513458E-2</v>
      </c>
      <c r="G4423" s="2">
        <v>0.45879000425338745</v>
      </c>
      <c r="H4423" s="2">
        <v>0.5518113374710083</v>
      </c>
      <c r="I4423" s="2">
        <v>-4.847242683172226E-2</v>
      </c>
      <c r="J4423" s="2">
        <v>0.46379733085632324</v>
      </c>
      <c r="K4423" s="2">
        <v>0.51835274696350098</v>
      </c>
      <c r="L4423" s="2">
        <v>-7.5066514313220978E-2</v>
      </c>
      <c r="M4423" s="2">
        <v>0.43409830331802368</v>
      </c>
      <c r="N4423" s="2">
        <v>0.52015286684036255</v>
      </c>
      <c r="O4423" s="2">
        <v>-9.8294392228126526E-2</v>
      </c>
      <c r="P4423" s="2">
        <v>0.40500283241271973</v>
      </c>
      <c r="Q4423" s="2">
        <v>0.43026068806648254</v>
      </c>
      <c r="R4423" s="2">
        <v>-5.0908945500850677E-2</v>
      </c>
      <c r="S4423" s="2">
        <v>0.4194909930229187</v>
      </c>
      <c r="T4423" s="2">
        <v>0.31399869918823242</v>
      </c>
      <c r="U4423" s="2">
        <v>-8.6286269128322601E-2</v>
      </c>
      <c r="V4423" s="2">
        <v>0.42687106132507324</v>
      </c>
      <c r="W4423" s="2">
        <v>0.24330118298530581</v>
      </c>
      <c r="X4423" s="2">
        <v>-0.10786891728639603</v>
      </c>
      <c r="Y4423" s="2">
        <v>0.42942085862159729</v>
      </c>
      <c r="Z4423" s="2">
        <v>0.17928078770637512</v>
      </c>
      <c r="AA4423" s="2">
        <v>-0.12289359420537949</v>
      </c>
      <c r="AB4423" s="2">
        <v>0.35540729761123663</v>
      </c>
      <c r="AC4423" s="2">
        <v>0.44302508234977722</v>
      </c>
      <c r="AD4423" s="2">
        <v>-6.4462043344974518E-2</v>
      </c>
      <c r="AE4423" s="2">
        <v>0.35532963275909424</v>
      </c>
      <c r="AF4423" s="2">
        <v>0.35022789239883423</v>
      </c>
      <c r="AG4423" s="2">
        <v>-0.10725872218608856</v>
      </c>
      <c r="AH4423" s="2">
        <v>0.36914160847663879</v>
      </c>
      <c r="AI4423" s="2">
        <v>0.28464195132255554</v>
      </c>
      <c r="AJ4423" s="2">
        <v>-0.12769560515880585</v>
      </c>
      <c r="AK4423" s="2">
        <v>0.37714317440986633</v>
      </c>
      <c r="AL4423" s="2">
        <v>0.22904287278652191</v>
      </c>
      <c r="AM4423" s="2">
        <v>-0.13794717192649841</v>
      </c>
      <c r="AN4423" s="2">
        <v>0.32246437668800354</v>
      </c>
      <c r="AO4423" s="2">
        <v>0.48185959458351135</v>
      </c>
      <c r="AP4423" s="2">
        <v>-7.8753732144832611E-2</v>
      </c>
      <c r="AQ4423" s="2">
        <v>0.38805684447288513</v>
      </c>
      <c r="AR4423" s="2">
        <v>0.47778666019439697</v>
      </c>
      <c r="AS4423" s="2">
        <v>-0.11660006642341614</v>
      </c>
      <c r="AT4423" s="2">
        <v>0.41151773929595947</v>
      </c>
      <c r="AU4423" s="2">
        <v>0.51516354084014893</v>
      </c>
      <c r="AV4423" s="2">
        <v>-0.11443603038787842</v>
      </c>
      <c r="AW4423" s="2">
        <v>0.41022941470146179</v>
      </c>
      <c r="AX4423" s="2">
        <v>0.53638070821762085</v>
      </c>
      <c r="AY4423" s="2">
        <v>-0.10516165196895599</v>
      </c>
      <c r="AZ4423" s="2">
        <v>0.31281349062919617</v>
      </c>
      <c r="BA4423" s="2">
        <v>0.53811120986938477</v>
      </c>
      <c r="BB4423" s="2">
        <v>-9.6860848367214203E-2</v>
      </c>
      <c r="BC4423" s="2">
        <v>0.38608783483505249</v>
      </c>
      <c r="BD4423" s="2">
        <v>0.55372118949890137</v>
      </c>
      <c r="BE4423" s="2">
        <v>-0.12054469436407089</v>
      </c>
      <c r="BF4423" s="2">
        <v>0.41432398557662964</v>
      </c>
      <c r="BG4423" s="2">
        <v>0.56349194049835205</v>
      </c>
      <c r="BH4423" s="2">
        <v>-0.11768264323472977</v>
      </c>
      <c r="BI4423" s="2">
        <v>0.41802358627319336</v>
      </c>
      <c r="BJ4423" s="2">
        <v>0.56098151206970215</v>
      </c>
      <c r="BK4423" s="2">
        <v>-0.11083628982305527</v>
      </c>
      <c r="BL4423" s="5">
        <v>2</v>
      </c>
    </row>
    <row r="4424" spans="1:64" x14ac:dyDescent="0.3">
      <c r="A4424" s="3">
        <v>0.36337023973464966</v>
      </c>
      <c r="B4424" s="4">
        <v>0.6543312668800354</v>
      </c>
      <c r="C4424" s="4">
        <v>8.4933515154261841E-7</v>
      </c>
      <c r="D4424" s="4">
        <v>0.42088475823402405</v>
      </c>
      <c r="E4424" s="4">
        <v>0.58785808086395264</v>
      </c>
      <c r="F4424" s="4">
        <v>-2.2048316895961761E-2</v>
      </c>
      <c r="G4424" s="4">
        <v>0.45214992761611938</v>
      </c>
      <c r="H4424" s="4">
        <v>0.52855134010314941</v>
      </c>
      <c r="I4424" s="4">
        <v>-5.1861375570297241E-2</v>
      </c>
      <c r="J4424" s="4">
        <v>0.46948546171188354</v>
      </c>
      <c r="K4424" s="4">
        <v>0.50012052059173584</v>
      </c>
      <c r="L4424" s="4">
        <v>-8.4599703550338745E-2</v>
      </c>
      <c r="M4424" s="4">
        <v>0.4554828405380249</v>
      </c>
      <c r="N4424" s="4">
        <v>0.50571119785308838</v>
      </c>
      <c r="O4424" s="4">
        <v>-0.11376852542161942</v>
      </c>
      <c r="P4424" s="4">
        <v>0.39004620909690857</v>
      </c>
      <c r="Q4424" s="4">
        <v>0.40932735800743103</v>
      </c>
      <c r="R4424" s="4">
        <v>-5.6246623396873474E-2</v>
      </c>
      <c r="S4424" s="4">
        <v>0.40115126967430115</v>
      </c>
      <c r="T4424" s="4">
        <v>0.30094313621520996</v>
      </c>
      <c r="U4424" s="4">
        <v>-9.6875704824924469E-2</v>
      </c>
      <c r="V4424" s="4">
        <v>0.40627610683441162</v>
      </c>
      <c r="W4424" s="4">
        <v>0.2299344539642334</v>
      </c>
      <c r="X4424" s="4">
        <v>-0.12309163808822632</v>
      </c>
      <c r="Y4424" s="4">
        <v>0.40668007731437683</v>
      </c>
      <c r="Z4424" s="4">
        <v>0.16728833317756653</v>
      </c>
      <c r="AA4424" s="4">
        <v>-0.14231710135936737</v>
      </c>
      <c r="AB4424" s="4">
        <v>0.34906408190727234</v>
      </c>
      <c r="AC4424" s="4">
        <v>0.43491727113723755</v>
      </c>
      <c r="AD4424" s="4">
        <v>-7.3984488844871521E-2</v>
      </c>
      <c r="AE4424" s="4">
        <v>0.35753574967384338</v>
      </c>
      <c r="AF4424" s="4">
        <v>0.34914147853851318</v>
      </c>
      <c r="AG4424" s="4">
        <v>-0.12658455967903137</v>
      </c>
      <c r="AH4424" s="4">
        <v>0.37056538462638855</v>
      </c>
      <c r="AI4424" s="4">
        <v>0.28442007303237915</v>
      </c>
      <c r="AJ4424" s="4">
        <v>-0.15303267538547516</v>
      </c>
      <c r="AK4424" s="4">
        <v>0.37845370173454285</v>
      </c>
      <c r="AL4424" s="4">
        <v>0.22719947993755341</v>
      </c>
      <c r="AM4424" s="4">
        <v>-0.16827017068862915</v>
      </c>
      <c r="AN4424" s="4">
        <v>0.32688546180725098</v>
      </c>
      <c r="AO4424" s="4">
        <v>0.48293155431747437</v>
      </c>
      <c r="AP4424" s="4">
        <v>-9.1807752847671509E-2</v>
      </c>
      <c r="AQ4424" s="4">
        <v>0.41175827383995056</v>
      </c>
      <c r="AR4424" s="4">
        <v>0.46761348843574524</v>
      </c>
      <c r="AS4424" s="4">
        <v>-0.13388727605342865</v>
      </c>
      <c r="AT4424" s="4">
        <v>0.42734098434448242</v>
      </c>
      <c r="AU4424" s="4">
        <v>0.50769048929214478</v>
      </c>
      <c r="AV4424" s="4">
        <v>-0.1294294148683548</v>
      </c>
      <c r="AW4424" s="4">
        <v>0.41546458005905151</v>
      </c>
      <c r="AX4424" s="4">
        <v>0.52734410762786865</v>
      </c>
      <c r="AY4424" s="4">
        <v>-0.12016583979129791</v>
      </c>
      <c r="AZ4424" s="4">
        <v>0.32905364036560059</v>
      </c>
      <c r="BA4424" s="4">
        <v>0.54284209012985229</v>
      </c>
      <c r="BB4424" s="4">
        <v>-0.11384779214859009</v>
      </c>
      <c r="BC4424" s="4">
        <v>0.41534411907196045</v>
      </c>
      <c r="BD4424" s="4">
        <v>0.546150803565979</v>
      </c>
      <c r="BE4424" s="4">
        <v>-0.1403191089630127</v>
      </c>
      <c r="BF4424" s="4">
        <v>0.42986562848091125</v>
      </c>
      <c r="BG4424" s="4">
        <v>0.56403738260269165</v>
      </c>
      <c r="BH4424" s="4">
        <v>-0.13646100461483002</v>
      </c>
      <c r="BI4424" s="4">
        <v>0.41651111841201782</v>
      </c>
      <c r="BJ4424" s="4">
        <v>0.56488519906997681</v>
      </c>
      <c r="BK4424" s="4">
        <v>-0.13007719814777374</v>
      </c>
      <c r="BL4424" s="6">
        <v>2</v>
      </c>
    </row>
    <row r="4425" spans="1:64" x14ac:dyDescent="0.3">
      <c r="A4425" s="1">
        <v>0.35404643416404724</v>
      </c>
      <c r="B4425" s="2">
        <v>0.66344600915908813</v>
      </c>
      <c r="C4425" s="2">
        <v>8.1296337839376065E-7</v>
      </c>
      <c r="D4425" s="2">
        <v>0.40903884172439575</v>
      </c>
      <c r="E4425" s="2">
        <v>0.58154892921447754</v>
      </c>
      <c r="F4425" s="2">
        <v>-5.5193365551531315E-3</v>
      </c>
      <c r="G4425" s="2">
        <v>0.43775177001953125</v>
      </c>
      <c r="H4425" s="2">
        <v>0.51067143678665161</v>
      </c>
      <c r="I4425" s="2">
        <v>-3.1395260244607925E-2</v>
      </c>
      <c r="J4425" s="2">
        <v>0.46774262189865112</v>
      </c>
      <c r="K4425" s="2">
        <v>0.47757384181022644</v>
      </c>
      <c r="L4425" s="2">
        <v>-6.482233852148056E-2</v>
      </c>
      <c r="M4425" s="2">
        <v>0.47597092390060425</v>
      </c>
      <c r="N4425" s="2">
        <v>0.47883328795433044</v>
      </c>
      <c r="O4425" s="2">
        <v>-9.535575658082962E-2</v>
      </c>
      <c r="P4425" s="2">
        <v>0.36346480250358582</v>
      </c>
      <c r="Q4425" s="2">
        <v>0.41350388526916504</v>
      </c>
      <c r="R4425" s="2">
        <v>-4.2909879237413406E-2</v>
      </c>
      <c r="S4425" s="2">
        <v>0.38024622201919556</v>
      </c>
      <c r="T4425" s="2">
        <v>0.29938334226608276</v>
      </c>
      <c r="U4425" s="2">
        <v>-7.8471370041370392E-2</v>
      </c>
      <c r="V4425" s="2">
        <v>0.38447129726409912</v>
      </c>
      <c r="W4425" s="2">
        <v>0.22521030902862549</v>
      </c>
      <c r="X4425" s="2">
        <v>-0.10346377640962601</v>
      </c>
      <c r="Y4425" s="2">
        <v>0.38353544473648071</v>
      </c>
      <c r="Z4425" s="2">
        <v>0.16054502129554749</v>
      </c>
      <c r="AA4425" s="2">
        <v>-0.12450907379388809</v>
      </c>
      <c r="AB4425" s="2">
        <v>0.34047046303749084</v>
      </c>
      <c r="AC4425" s="2">
        <v>0.44992628693580627</v>
      </c>
      <c r="AD4425" s="2">
        <v>-6.9217480719089508E-2</v>
      </c>
      <c r="AE4425" s="2">
        <v>0.35908114910125732</v>
      </c>
      <c r="AF4425" s="2">
        <v>0.36795654892921448</v>
      </c>
      <c r="AG4425" s="2">
        <v>-0.12337333709001541</v>
      </c>
      <c r="AH4425" s="2">
        <v>0.37486162781715393</v>
      </c>
      <c r="AI4425" s="2">
        <v>0.30187022686004639</v>
      </c>
      <c r="AJ4425" s="2">
        <v>-0.15367162227630615</v>
      </c>
      <c r="AK4425" s="2">
        <v>0.3850138783454895</v>
      </c>
      <c r="AL4425" s="2">
        <v>0.23831620812416077</v>
      </c>
      <c r="AM4425" s="2">
        <v>-0.17409966886043549</v>
      </c>
      <c r="AN4425" s="2">
        <v>0.33536845445632935</v>
      </c>
      <c r="AO4425" s="2">
        <v>0.50295001268386841</v>
      </c>
      <c r="AP4425" s="2">
        <v>-9.3233615159988403E-2</v>
      </c>
      <c r="AQ4425" s="2">
        <v>0.42650362849235535</v>
      </c>
      <c r="AR4425" s="2">
        <v>0.44602352380752563</v>
      </c>
      <c r="AS4425" s="2">
        <v>-0.13277684152126312</v>
      </c>
      <c r="AT4425" s="2">
        <v>0.4397931694984436</v>
      </c>
      <c r="AU4425" s="2">
        <v>0.48634755611419678</v>
      </c>
      <c r="AV4425" s="2">
        <v>-0.12044324725866318</v>
      </c>
      <c r="AW4425" s="2">
        <v>0.42280331254005432</v>
      </c>
      <c r="AX4425" s="2">
        <v>0.51047432422637939</v>
      </c>
      <c r="AY4425" s="2">
        <v>-0.10829943418502808</v>
      </c>
      <c r="AZ4425" s="2">
        <v>0.35300132632255554</v>
      </c>
      <c r="BA4425" s="2">
        <v>0.56157338619232178</v>
      </c>
      <c r="BB4425" s="2">
        <v>-0.12047672271728516</v>
      </c>
      <c r="BC4425" s="2">
        <v>0.44280469417572021</v>
      </c>
      <c r="BD4425" s="2">
        <v>0.52772420644760132</v>
      </c>
      <c r="BE4425" s="2">
        <v>-0.14578802883625031</v>
      </c>
      <c r="BF4425" s="2">
        <v>0.45782095193862915</v>
      </c>
      <c r="BG4425" s="2">
        <v>0.53743892908096313</v>
      </c>
      <c r="BH4425" s="2">
        <v>-0.13674136996269226</v>
      </c>
      <c r="BI4425" s="2">
        <v>0.4444316029548645</v>
      </c>
      <c r="BJ4425" s="2">
        <v>0.53731882572174072</v>
      </c>
      <c r="BK4425" s="2">
        <v>-0.12770682573318481</v>
      </c>
      <c r="BL4425" s="5">
        <v>2</v>
      </c>
    </row>
    <row r="4426" spans="1:64" x14ac:dyDescent="0.3">
      <c r="A4426" s="3">
        <v>0.34501031041145325</v>
      </c>
      <c r="B4426" s="4">
        <v>0.6560521125793457</v>
      </c>
      <c r="C4426" s="4">
        <v>8.8133651843236294E-7</v>
      </c>
      <c r="D4426" s="4">
        <v>0.38382688164710999</v>
      </c>
      <c r="E4426" s="4">
        <v>0.55549055337905884</v>
      </c>
      <c r="F4426" s="4">
        <v>-7.4602249078452587E-3</v>
      </c>
      <c r="G4426" s="4">
        <v>0.42191004753112793</v>
      </c>
      <c r="H4426" s="4">
        <v>0.46642380952835083</v>
      </c>
      <c r="I4426" s="4">
        <v>-3.7534084171056747E-2</v>
      </c>
      <c r="J4426" s="4">
        <v>0.47254109382629395</v>
      </c>
      <c r="K4426" s="4">
        <v>0.44140121340751648</v>
      </c>
      <c r="L4426" s="4">
        <v>-7.4202202260494232E-2</v>
      </c>
      <c r="M4426" s="4">
        <v>0.4847431480884552</v>
      </c>
      <c r="N4426" s="4">
        <v>0.47368797659873962</v>
      </c>
      <c r="O4426" s="4">
        <v>-0.10839349776506424</v>
      </c>
      <c r="P4426" s="4">
        <v>0.33669337630271912</v>
      </c>
      <c r="Q4426" s="4">
        <v>0.40473246574401855</v>
      </c>
      <c r="R4426" s="4">
        <v>-6.0849007219076157E-2</v>
      </c>
      <c r="S4426" s="4">
        <v>0.3563951849937439</v>
      </c>
      <c r="T4426" s="4">
        <v>0.28615644574165344</v>
      </c>
      <c r="U4426" s="4">
        <v>-0.100272536277771</v>
      </c>
      <c r="V4426" s="4">
        <v>0.36219966411590576</v>
      </c>
      <c r="W4426" s="4">
        <v>0.21695210039615631</v>
      </c>
      <c r="X4426" s="4">
        <v>-0.12816020846366882</v>
      </c>
      <c r="Y4426" s="4">
        <v>0.36168056726455688</v>
      </c>
      <c r="Z4426" s="4">
        <v>0.15287721157073975</v>
      </c>
      <c r="AA4426" s="4">
        <v>-0.15171897411346436</v>
      </c>
      <c r="AB4426" s="4">
        <v>0.32774946093559265</v>
      </c>
      <c r="AC4426" s="4">
        <v>0.45333990454673767</v>
      </c>
      <c r="AD4426" s="4">
        <v>-8.7775774300098419E-2</v>
      </c>
      <c r="AE4426" s="4">
        <v>0.36799988150596619</v>
      </c>
      <c r="AF4426" s="4">
        <v>0.36597216129302979</v>
      </c>
      <c r="AG4426" s="4">
        <v>-0.14517055451869965</v>
      </c>
      <c r="AH4426" s="4">
        <v>0.3913152813911438</v>
      </c>
      <c r="AI4426" s="4">
        <v>0.298575758934021</v>
      </c>
      <c r="AJ4426" s="4">
        <v>-0.17817370593547821</v>
      </c>
      <c r="AK4426" s="4">
        <v>0.40696865320205688</v>
      </c>
      <c r="AL4426" s="4">
        <v>0.23890388011932373</v>
      </c>
      <c r="AM4426" s="4">
        <v>-0.20248124003410339</v>
      </c>
      <c r="AN4426" s="4">
        <v>0.33987137675285339</v>
      </c>
      <c r="AO4426" s="4">
        <v>0.51368123292922974</v>
      </c>
      <c r="AP4426" s="4">
        <v>-0.1112891286611557</v>
      </c>
      <c r="AQ4426" s="4">
        <v>0.44285628199577332</v>
      </c>
      <c r="AR4426" s="4">
        <v>0.43915748596191406</v>
      </c>
      <c r="AS4426" s="4">
        <v>-0.14945527911186218</v>
      </c>
      <c r="AT4426" s="4">
        <v>0.45197862386703491</v>
      </c>
      <c r="AU4426" s="4">
        <v>0.47516220808029175</v>
      </c>
      <c r="AV4426" s="4">
        <v>-0.13741381466388702</v>
      </c>
      <c r="AW4426" s="4">
        <v>0.42906525731086731</v>
      </c>
      <c r="AX4426" s="4">
        <v>0.50367105007171631</v>
      </c>
      <c r="AY4426" s="4">
        <v>-0.12709580361843109</v>
      </c>
      <c r="AZ4426" s="4">
        <v>0.37229114770889282</v>
      </c>
      <c r="BA4426" s="4">
        <v>0.56878650188446045</v>
      </c>
      <c r="BB4426" s="4">
        <v>-0.13825015723705292</v>
      </c>
      <c r="BC4426" s="4">
        <v>0.46355521678924561</v>
      </c>
      <c r="BD4426" s="4">
        <v>0.50752240419387817</v>
      </c>
      <c r="BE4426" s="4">
        <v>-0.15943735837936401</v>
      </c>
      <c r="BF4426" s="4">
        <v>0.46647384762763977</v>
      </c>
      <c r="BG4426" s="4">
        <v>0.52404969930648804</v>
      </c>
      <c r="BH4426" s="4">
        <v>-0.14814192056655884</v>
      </c>
      <c r="BI4426" s="4">
        <v>0.44330441951751709</v>
      </c>
      <c r="BJ4426" s="4">
        <v>0.54055070877075195</v>
      </c>
      <c r="BK4426" s="4">
        <v>-0.13968367874622345</v>
      </c>
      <c r="BL4426" s="6">
        <v>2</v>
      </c>
    </row>
    <row r="4427" spans="1:64" x14ac:dyDescent="0.3">
      <c r="A4427" s="1">
        <v>0.33599773049354553</v>
      </c>
      <c r="B4427" s="2">
        <v>0.66077530384063721</v>
      </c>
      <c r="C4427" s="2">
        <v>8.2077605156882782E-7</v>
      </c>
      <c r="D4427" s="2">
        <v>0.35601547360420227</v>
      </c>
      <c r="E4427" s="2">
        <v>0.55138933658599854</v>
      </c>
      <c r="F4427" s="2">
        <v>-3.6188040394335985E-3</v>
      </c>
      <c r="G4427" s="2">
        <v>0.39490333199501038</v>
      </c>
      <c r="H4427" s="2">
        <v>0.45274332165718079</v>
      </c>
      <c r="I4427" s="2">
        <v>-3.1885687261819839E-2</v>
      </c>
      <c r="J4427" s="2">
        <v>0.45873886346817017</v>
      </c>
      <c r="K4427" s="2">
        <v>0.42451372742652893</v>
      </c>
      <c r="L4427" s="2">
        <v>-6.5497308969497681E-2</v>
      </c>
      <c r="M4427" s="2">
        <v>0.49108138680458069</v>
      </c>
      <c r="N4427" s="2">
        <v>0.45772597193717957</v>
      </c>
      <c r="O4427" s="2">
        <v>-9.7557686269283295E-2</v>
      </c>
      <c r="P4427" s="2">
        <v>0.32319444417953491</v>
      </c>
      <c r="Q4427" s="2">
        <v>0.41560527682304382</v>
      </c>
      <c r="R4427" s="2">
        <v>-6.3427776098251343E-2</v>
      </c>
      <c r="S4427" s="2">
        <v>0.3449711799621582</v>
      </c>
      <c r="T4427" s="2">
        <v>0.29318058490753174</v>
      </c>
      <c r="U4427" s="2">
        <v>-0.10021790117025375</v>
      </c>
      <c r="V4427" s="2">
        <v>0.34881234169006348</v>
      </c>
      <c r="W4427" s="2">
        <v>0.22024154663085938</v>
      </c>
      <c r="X4427" s="2">
        <v>-0.12385623902082443</v>
      </c>
      <c r="Y4427" s="2">
        <v>0.34774202108383179</v>
      </c>
      <c r="Z4427" s="2">
        <v>0.15884989500045776</v>
      </c>
      <c r="AA4427" s="2">
        <v>-0.14343003928661346</v>
      </c>
      <c r="AB4427" s="2">
        <v>0.32706612348556519</v>
      </c>
      <c r="AC4427" s="2">
        <v>0.46455681324005127</v>
      </c>
      <c r="AD4427" s="2">
        <v>-9.0107880532741547E-2</v>
      </c>
      <c r="AE4427" s="2">
        <v>0.37185639142990112</v>
      </c>
      <c r="AF4427" s="2">
        <v>0.36290678381919861</v>
      </c>
      <c r="AG4427" s="2">
        <v>-0.13800936937332153</v>
      </c>
      <c r="AH4427" s="2">
        <v>0.39897209405899048</v>
      </c>
      <c r="AI4427" s="2">
        <v>0.29433411359786987</v>
      </c>
      <c r="AJ4427" s="2">
        <v>-0.16107158362865448</v>
      </c>
      <c r="AK4427" s="2">
        <v>0.41794145107269287</v>
      </c>
      <c r="AL4427" s="2">
        <v>0.23923833668231964</v>
      </c>
      <c r="AM4427" s="2">
        <v>-0.17915071547031403</v>
      </c>
      <c r="AN4427" s="2">
        <v>0.34700319170951843</v>
      </c>
      <c r="AO4427" s="2">
        <v>0.52144891023635864</v>
      </c>
      <c r="AP4427" s="2">
        <v>-0.11324439942836761</v>
      </c>
      <c r="AQ4427" s="2">
        <v>0.44752106070518494</v>
      </c>
      <c r="AR4427" s="2">
        <v>0.42792341113090515</v>
      </c>
      <c r="AS4427" s="2">
        <v>-0.14553824067115784</v>
      </c>
      <c r="AT4427" s="2">
        <v>0.45853358507156372</v>
      </c>
      <c r="AU4427" s="2">
        <v>0.45652827620506287</v>
      </c>
      <c r="AV4427" s="2">
        <v>-0.1311924010515213</v>
      </c>
      <c r="AW4427" s="2">
        <v>0.44326779246330261</v>
      </c>
      <c r="AX4427" s="2">
        <v>0.48655518889427185</v>
      </c>
      <c r="AY4427" s="2">
        <v>-0.11967895925045013</v>
      </c>
      <c r="AZ4427" s="2">
        <v>0.38423752784729004</v>
      </c>
      <c r="BA4427" s="2">
        <v>0.57606297731399536</v>
      </c>
      <c r="BB4427" s="2">
        <v>-0.13896271586418152</v>
      </c>
      <c r="BC4427" s="2">
        <v>0.46377167105674744</v>
      </c>
      <c r="BD4427" s="2">
        <v>0.50001490116119385</v>
      </c>
      <c r="BE4427" s="2">
        <v>-0.15406624972820282</v>
      </c>
      <c r="BF4427" s="2">
        <v>0.46335944533348083</v>
      </c>
      <c r="BG4427" s="2">
        <v>0.51013106107711792</v>
      </c>
      <c r="BH4427" s="2">
        <v>-0.13970078527927399</v>
      </c>
      <c r="BI4427" s="2">
        <v>0.443805992603302</v>
      </c>
      <c r="BJ4427" s="2">
        <v>0.52513456344604492</v>
      </c>
      <c r="BK4427" s="2">
        <v>-0.12973766028881073</v>
      </c>
      <c r="BL4427" s="5">
        <v>2</v>
      </c>
    </row>
    <row r="4428" spans="1:64" x14ac:dyDescent="0.3">
      <c r="A4428" s="3">
        <v>0.34047427773475647</v>
      </c>
      <c r="B4428" s="4">
        <v>0.65580606460571289</v>
      </c>
      <c r="C4428" s="4">
        <v>7.6604482046604971E-7</v>
      </c>
      <c r="D4428" s="4">
        <v>0.33460375666618347</v>
      </c>
      <c r="E4428" s="4">
        <v>0.5466352105140686</v>
      </c>
      <c r="F4428" s="4">
        <v>-5.0839451141655445E-3</v>
      </c>
      <c r="G4428" s="4">
        <v>0.36295428872108459</v>
      </c>
      <c r="H4428" s="4">
        <v>0.45179444551467896</v>
      </c>
      <c r="I4428" s="4">
        <v>-3.4184899181127548E-2</v>
      </c>
      <c r="J4428" s="4">
        <v>0.42235589027404785</v>
      </c>
      <c r="K4428" s="4">
        <v>0.41955322027206421</v>
      </c>
      <c r="L4428" s="4">
        <v>-6.5270818769931793E-2</v>
      </c>
      <c r="M4428" s="4">
        <v>0.46519061923027039</v>
      </c>
      <c r="N4428" s="4">
        <v>0.42978635430335999</v>
      </c>
      <c r="O4428" s="4">
        <v>-9.5388814806938171E-2</v>
      </c>
      <c r="P4428" s="4">
        <v>0.31558698415756226</v>
      </c>
      <c r="Q4428" s="4">
        <v>0.42986202239990234</v>
      </c>
      <c r="R4428" s="4">
        <v>-7.9518653452396393E-2</v>
      </c>
      <c r="S4428" s="4">
        <v>0.33479425311088562</v>
      </c>
      <c r="T4428" s="4">
        <v>0.30359733104705811</v>
      </c>
      <c r="U4428" s="4">
        <v>-0.11716641485691071</v>
      </c>
      <c r="V4428" s="4">
        <v>0.33945640921592712</v>
      </c>
      <c r="W4428" s="4">
        <v>0.23126055300235748</v>
      </c>
      <c r="X4428" s="4">
        <v>-0.13859745860099792</v>
      </c>
      <c r="Y4428" s="4">
        <v>0.33984711766242981</v>
      </c>
      <c r="Z4428" s="4">
        <v>0.16922140121459961</v>
      </c>
      <c r="AA4428" s="4">
        <v>-0.15376624464988708</v>
      </c>
      <c r="AB4428" s="4">
        <v>0.33261775970458984</v>
      </c>
      <c r="AC4428" s="4">
        <v>0.48323985934257507</v>
      </c>
      <c r="AD4428" s="4">
        <v>-0.10082724690437317</v>
      </c>
      <c r="AE4428" s="4">
        <v>0.38339754939079285</v>
      </c>
      <c r="AF4428" s="4">
        <v>0.36293470859527588</v>
      </c>
      <c r="AG4428" s="4">
        <v>-0.14309176802635193</v>
      </c>
      <c r="AH4428" s="4">
        <v>0.41302016377449036</v>
      </c>
      <c r="AI4428" s="4">
        <v>0.29209938645362854</v>
      </c>
      <c r="AJ4428" s="4">
        <v>-0.15723302960395813</v>
      </c>
      <c r="AK4428" s="4">
        <v>0.43381756544113159</v>
      </c>
      <c r="AL4428" s="4">
        <v>0.23521670699119568</v>
      </c>
      <c r="AM4428" s="4">
        <v>-0.16790130734443665</v>
      </c>
      <c r="AN4428" s="4">
        <v>0.36373355984687805</v>
      </c>
      <c r="AO4428" s="4">
        <v>0.53678500652313232</v>
      </c>
      <c r="AP4428" s="4">
        <v>-0.11791755259037018</v>
      </c>
      <c r="AQ4428" s="4">
        <v>0.45249214768409729</v>
      </c>
      <c r="AR4428" s="4">
        <v>0.42059370875358582</v>
      </c>
      <c r="AS4428" s="4">
        <v>-0.14912618696689606</v>
      </c>
      <c r="AT4428" s="4">
        <v>0.46620792150497437</v>
      </c>
      <c r="AU4428" s="4">
        <v>0.43103039264678955</v>
      </c>
      <c r="AV4428" s="4">
        <v>-0.13609887659549713</v>
      </c>
      <c r="AW4428" s="4">
        <v>0.45905783772468567</v>
      </c>
      <c r="AX4428" s="4">
        <v>0.45596876740455627</v>
      </c>
      <c r="AY4428" s="4">
        <v>-0.12394792586565018</v>
      </c>
      <c r="AZ4428" s="4">
        <v>0.40389224886894226</v>
      </c>
      <c r="BA4428" s="4">
        <v>0.58346623182296753</v>
      </c>
      <c r="BB4428" s="4">
        <v>-0.13623537123203278</v>
      </c>
      <c r="BC4428" s="4">
        <v>0.4702419638633728</v>
      </c>
      <c r="BD4428" s="4">
        <v>0.48764955997467041</v>
      </c>
      <c r="BE4428" s="4">
        <v>-0.14936402440071106</v>
      </c>
      <c r="BF4428" s="4">
        <v>0.46636539697647095</v>
      </c>
      <c r="BG4428" s="4">
        <v>0.4846780002117157</v>
      </c>
      <c r="BH4428" s="4">
        <v>-0.1339174211025238</v>
      </c>
      <c r="BI4428" s="4">
        <v>0.4507811963558197</v>
      </c>
      <c r="BJ4428" s="4">
        <v>0.49497759342193604</v>
      </c>
      <c r="BK4428" s="4">
        <v>-0.12208020687103271</v>
      </c>
      <c r="BL4428" s="6">
        <v>2</v>
      </c>
    </row>
    <row r="4429" spans="1:64" x14ac:dyDescent="0.3">
      <c r="A4429" s="1">
        <v>0.34526830911636353</v>
      </c>
      <c r="B4429" s="2">
        <v>0.66255593299865723</v>
      </c>
      <c r="C4429" s="2">
        <v>8.0434119809069671E-7</v>
      </c>
      <c r="D4429" s="2">
        <v>0.32013735175132751</v>
      </c>
      <c r="E4429" s="2">
        <v>0.56070816516876221</v>
      </c>
      <c r="F4429" s="2">
        <v>-1.1777046136558056E-2</v>
      </c>
      <c r="G4429" s="2">
        <v>0.33704626560211182</v>
      </c>
      <c r="H4429" s="2">
        <v>0.45786175131797791</v>
      </c>
      <c r="I4429" s="2">
        <v>-3.9587687700986862E-2</v>
      </c>
      <c r="J4429" s="2">
        <v>0.38636749982833862</v>
      </c>
      <c r="K4429" s="2">
        <v>0.40996688604354858</v>
      </c>
      <c r="L4429" s="2">
        <v>-6.6115327179431915E-2</v>
      </c>
      <c r="M4429" s="2">
        <v>0.4229273796081543</v>
      </c>
      <c r="N4429" s="2">
        <v>0.39136314392089844</v>
      </c>
      <c r="O4429" s="2">
        <v>-9.1462068259716034E-2</v>
      </c>
      <c r="P4429" s="2">
        <v>0.31793615221977234</v>
      </c>
      <c r="Q4429" s="2">
        <v>0.45092424750328064</v>
      </c>
      <c r="R4429" s="2">
        <v>-9.0918488800525665E-2</v>
      </c>
      <c r="S4429" s="2">
        <v>0.33550414443016052</v>
      </c>
      <c r="T4429" s="2">
        <v>0.31776812672615051</v>
      </c>
      <c r="U4429" s="2">
        <v>-0.12757414579391479</v>
      </c>
      <c r="V4429" s="2">
        <v>0.33935755491256714</v>
      </c>
      <c r="W4429" s="2">
        <v>0.24210675060749054</v>
      </c>
      <c r="X4429" s="2">
        <v>-0.14816178381443024</v>
      </c>
      <c r="Y4429" s="2">
        <v>0.33988726139068604</v>
      </c>
      <c r="Z4429" s="2">
        <v>0.17874759435653687</v>
      </c>
      <c r="AA4429" s="2">
        <v>-0.16222815215587616</v>
      </c>
      <c r="AB4429" s="2">
        <v>0.34970128536224365</v>
      </c>
      <c r="AC4429" s="2">
        <v>0.50141060352325439</v>
      </c>
      <c r="AD4429" s="2">
        <v>-0.10370469093322754</v>
      </c>
      <c r="AE4429" s="2">
        <v>0.40481120347976685</v>
      </c>
      <c r="AF4429" s="2">
        <v>0.36394783854484558</v>
      </c>
      <c r="AG4429" s="2">
        <v>-0.13996681571006775</v>
      </c>
      <c r="AH4429" s="2">
        <v>0.43582680821418762</v>
      </c>
      <c r="AI4429" s="2">
        <v>0.28696465492248535</v>
      </c>
      <c r="AJ4429" s="2">
        <v>-0.15068896114826202</v>
      </c>
      <c r="AK4429" s="2">
        <v>0.45967492461204529</v>
      </c>
      <c r="AL4429" s="2">
        <v>0.22845271229743958</v>
      </c>
      <c r="AM4429" s="2">
        <v>-0.16027431190013885</v>
      </c>
      <c r="AN4429" s="2">
        <v>0.38925421237945557</v>
      </c>
      <c r="AO4429" s="2">
        <v>0.54675483703613281</v>
      </c>
      <c r="AP4429" s="2">
        <v>-0.11196628957986832</v>
      </c>
      <c r="AQ4429" s="2">
        <v>0.46278870105743408</v>
      </c>
      <c r="AR4429" s="2">
        <v>0.40392753481864929</v>
      </c>
      <c r="AS4429" s="2">
        <v>-0.13643261790275574</v>
      </c>
      <c r="AT4429" s="2">
        <v>0.45451465249061584</v>
      </c>
      <c r="AU4429" s="2">
        <v>0.41598877310752869</v>
      </c>
      <c r="AV4429" s="2">
        <v>-0.12080027908086777</v>
      </c>
      <c r="AW4429" s="2">
        <v>0.4363076388835907</v>
      </c>
      <c r="AX4429" s="2">
        <v>0.45270872116088867</v>
      </c>
      <c r="AY4429" s="2">
        <v>-0.10837310552597046</v>
      </c>
      <c r="AZ4429" s="2">
        <v>0.43108755350112915</v>
      </c>
      <c r="BA4429" s="2">
        <v>0.57912695407867432</v>
      </c>
      <c r="BB4429" s="2">
        <v>-0.1217229813337326</v>
      </c>
      <c r="BC4429" s="2">
        <v>0.47928515076637268</v>
      </c>
      <c r="BD4429" s="2">
        <v>0.46184450387954712</v>
      </c>
      <c r="BE4429" s="2">
        <v>-0.13390468060970306</v>
      </c>
      <c r="BF4429" s="2">
        <v>0.46392443776130676</v>
      </c>
      <c r="BG4429" s="2">
        <v>0.46227511763572693</v>
      </c>
      <c r="BH4429" s="2">
        <v>-0.11891032755374908</v>
      </c>
      <c r="BI4429" s="2">
        <v>0.44338303804397583</v>
      </c>
      <c r="BJ4429" s="2">
        <v>0.48391935229301453</v>
      </c>
      <c r="BK4429" s="2">
        <v>-0.10693538933992386</v>
      </c>
      <c r="BL4429" s="5">
        <v>2</v>
      </c>
    </row>
    <row r="4430" spans="1:64" x14ac:dyDescent="0.3">
      <c r="A4430" s="3">
        <v>0.3463209867477417</v>
      </c>
      <c r="B4430" s="4">
        <v>0.67611151933670044</v>
      </c>
      <c r="C4430" s="4">
        <v>8.0032157256937353E-7</v>
      </c>
      <c r="D4430" s="4">
        <v>0.31887438893318176</v>
      </c>
      <c r="E4430" s="4">
        <v>0.57034981250762939</v>
      </c>
      <c r="F4430" s="4">
        <v>-1.0605810210108757E-2</v>
      </c>
      <c r="G4430" s="4">
        <v>0.33963519334793091</v>
      </c>
      <c r="H4430" s="4">
        <v>0.47214537858963013</v>
      </c>
      <c r="I4430" s="4">
        <v>-3.2862134277820587E-2</v>
      </c>
      <c r="J4430" s="4">
        <v>0.39398461580276489</v>
      </c>
      <c r="K4430" s="4">
        <v>0.42791929841041565</v>
      </c>
      <c r="L4430" s="4">
        <v>-5.3568132221698761E-2</v>
      </c>
      <c r="M4430" s="4">
        <v>0.43489876389503479</v>
      </c>
      <c r="N4430" s="4">
        <v>0.41254058480262756</v>
      </c>
      <c r="O4430" s="4">
        <v>-7.3765091598033905E-2</v>
      </c>
      <c r="P4430" s="4">
        <v>0.33333432674407959</v>
      </c>
      <c r="Q4430" s="4">
        <v>0.46470555663108826</v>
      </c>
      <c r="R4430" s="4">
        <v>-7.6331228017807007E-2</v>
      </c>
      <c r="S4430" s="4">
        <v>0.34745904803276062</v>
      </c>
      <c r="T4430" s="4">
        <v>0.33335307240486145</v>
      </c>
      <c r="U4430" s="4">
        <v>-0.11073778569698334</v>
      </c>
      <c r="V4430" s="4">
        <v>0.34860756993293762</v>
      </c>
      <c r="W4430" s="4">
        <v>0.25399982929229736</v>
      </c>
      <c r="X4430" s="4">
        <v>-0.13310718536376953</v>
      </c>
      <c r="Y4430" s="4">
        <v>0.34990572929382324</v>
      </c>
      <c r="Z4430" s="4">
        <v>0.18916961550712585</v>
      </c>
      <c r="AA4430" s="4">
        <v>-0.14894583821296692</v>
      </c>
      <c r="AB4430" s="4">
        <v>0.37574854493141174</v>
      </c>
      <c r="AC4430" s="4">
        <v>0.50738531351089478</v>
      </c>
      <c r="AD4430" s="4">
        <v>-8.6845777928829193E-2</v>
      </c>
      <c r="AE4430" s="4">
        <v>0.42912000417709351</v>
      </c>
      <c r="AF4430" s="4">
        <v>0.36155340075492859</v>
      </c>
      <c r="AG4430" s="4">
        <v>-0.1170923113822937</v>
      </c>
      <c r="AH4430" s="4">
        <v>0.45776554942131042</v>
      </c>
      <c r="AI4430" s="4">
        <v>0.28195083141326904</v>
      </c>
      <c r="AJ4430" s="4">
        <v>-0.13022822141647339</v>
      </c>
      <c r="AK4430" s="4">
        <v>0.48442849516868591</v>
      </c>
      <c r="AL4430" s="4">
        <v>0.22212778031826019</v>
      </c>
      <c r="AM4430" s="4">
        <v>-0.14201772212982178</v>
      </c>
      <c r="AN4430" s="4">
        <v>0.41874751448631287</v>
      </c>
      <c r="AO4430" s="4">
        <v>0.54723554849624634</v>
      </c>
      <c r="AP4430" s="4">
        <v>-9.3355171382427216E-2</v>
      </c>
      <c r="AQ4430" s="4">
        <v>0.48011431097984314</v>
      </c>
      <c r="AR4430" s="4">
        <v>0.40328288078308105</v>
      </c>
      <c r="AS4430" s="4">
        <v>-0.1155063658952713</v>
      </c>
      <c r="AT4430" s="4">
        <v>0.45274713635444641</v>
      </c>
      <c r="AU4430" s="4">
        <v>0.4197700023651123</v>
      </c>
      <c r="AV4430" s="4">
        <v>-0.10291904956102371</v>
      </c>
      <c r="AW4430" s="4">
        <v>0.42886975407600403</v>
      </c>
      <c r="AX4430" s="4">
        <v>0.45869457721710205</v>
      </c>
      <c r="AY4430" s="4">
        <v>-9.2150382697582245E-2</v>
      </c>
      <c r="AZ4430" s="4">
        <v>0.45701649785041809</v>
      </c>
      <c r="BA4430" s="4">
        <v>0.57757341861724854</v>
      </c>
      <c r="BB4430" s="4">
        <v>-0.10088608413934708</v>
      </c>
      <c r="BC4430" s="4">
        <v>0.48831474781036377</v>
      </c>
      <c r="BD4430" s="4">
        <v>0.46304476261138916</v>
      </c>
      <c r="BE4430" s="4">
        <v>-0.11425597965717316</v>
      </c>
      <c r="BF4430" s="4">
        <v>0.46146991848945618</v>
      </c>
      <c r="BG4430" s="4">
        <v>0.4757903516292572</v>
      </c>
      <c r="BH4430" s="4">
        <v>-9.9635124206542969E-2</v>
      </c>
      <c r="BI4430" s="4">
        <v>0.44217917323112488</v>
      </c>
      <c r="BJ4430" s="4">
        <v>0.50896996259689331</v>
      </c>
      <c r="BK4430" s="4">
        <v>-8.6974188685417175E-2</v>
      </c>
      <c r="BL4430" s="6">
        <v>2</v>
      </c>
    </row>
    <row r="4431" spans="1:64" x14ac:dyDescent="0.3">
      <c r="A4431" s="1">
        <v>0.35880759358406067</v>
      </c>
      <c r="B4431" s="2">
        <v>0.67028874158859253</v>
      </c>
      <c r="C4431" s="2">
        <v>6.7152694782635081E-7</v>
      </c>
      <c r="D4431" s="2">
        <v>0.3271392285823822</v>
      </c>
      <c r="E4431" s="2">
        <v>0.56599295139312744</v>
      </c>
      <c r="F4431" s="2">
        <v>-1.3122322969138622E-2</v>
      </c>
      <c r="G4431" s="2">
        <v>0.347402423620224</v>
      </c>
      <c r="H4431" s="2">
        <v>0.47201600670814514</v>
      </c>
      <c r="I4431" s="2">
        <v>-3.3183414489030838E-2</v>
      </c>
      <c r="J4431" s="2">
        <v>0.4031582772731781</v>
      </c>
      <c r="K4431" s="2">
        <v>0.42932799458503723</v>
      </c>
      <c r="L4431" s="2">
        <v>-4.9293290823698044E-2</v>
      </c>
      <c r="M4431" s="2">
        <v>0.4456791877746582</v>
      </c>
      <c r="N4431" s="2">
        <v>0.41524595022201538</v>
      </c>
      <c r="O4431" s="2">
        <v>-6.4476259052753448E-2</v>
      </c>
      <c r="P4431" s="2">
        <v>0.35123986005783081</v>
      </c>
      <c r="Q4431" s="2">
        <v>0.47598913311958313</v>
      </c>
      <c r="R4431" s="2">
        <v>-7.4701063334941864E-2</v>
      </c>
      <c r="S4431" s="2">
        <v>0.36266475915908813</v>
      </c>
      <c r="T4431" s="2">
        <v>0.3402634859085083</v>
      </c>
      <c r="U4431" s="2">
        <v>-0.10533882677555084</v>
      </c>
      <c r="V4431" s="2">
        <v>0.36666172742843628</v>
      </c>
      <c r="W4431" s="2">
        <v>0.26129764318466187</v>
      </c>
      <c r="X4431" s="2">
        <v>-0.12350944429636002</v>
      </c>
      <c r="Y4431" s="2">
        <v>0.3724345862865448</v>
      </c>
      <c r="Z4431" s="2">
        <v>0.19676175713539124</v>
      </c>
      <c r="AA4431" s="2">
        <v>-0.13550254702568054</v>
      </c>
      <c r="AB4431" s="2">
        <v>0.40360403060913086</v>
      </c>
      <c r="AC4431" s="2">
        <v>0.50849461555480957</v>
      </c>
      <c r="AD4431" s="2">
        <v>-7.9014502465724945E-2</v>
      </c>
      <c r="AE4431" s="2">
        <v>0.45059534907341003</v>
      </c>
      <c r="AF4431" s="2">
        <v>0.36297708749771118</v>
      </c>
      <c r="AG4431" s="2">
        <v>-0.1047508716583252</v>
      </c>
      <c r="AH4431" s="2">
        <v>0.47754645347595215</v>
      </c>
      <c r="AI4431" s="2">
        <v>0.27785414457321167</v>
      </c>
      <c r="AJ4431" s="2">
        <v>-0.1157693937420845</v>
      </c>
      <c r="AK4431" s="2">
        <v>0.5029292106628418</v>
      </c>
      <c r="AL4431" s="2">
        <v>0.21146717667579651</v>
      </c>
      <c r="AM4431" s="2">
        <v>-0.12516525387763977</v>
      </c>
      <c r="AN4431" s="2">
        <v>0.4494912326335907</v>
      </c>
      <c r="AO4431" s="2">
        <v>0.53959167003631592</v>
      </c>
      <c r="AP4431" s="2">
        <v>-7.930290699005127E-2</v>
      </c>
      <c r="AQ4431" s="2">
        <v>0.48850792646408081</v>
      </c>
      <c r="AR4431" s="2">
        <v>0.39252141118049622</v>
      </c>
      <c r="AS4431" s="2">
        <v>-0.10077223926782608</v>
      </c>
      <c r="AT4431" s="2">
        <v>0.45875099301338196</v>
      </c>
      <c r="AU4431" s="2">
        <v>0.40534910559654236</v>
      </c>
      <c r="AV4431" s="2">
        <v>-9.1228999197483063E-2</v>
      </c>
      <c r="AW4431" s="2">
        <v>0.43504244089126587</v>
      </c>
      <c r="AX4431" s="2">
        <v>0.44502538442611694</v>
      </c>
      <c r="AY4431" s="2">
        <v>-8.0845147371292114E-2</v>
      </c>
      <c r="AZ4431" s="2">
        <v>0.48629346489906311</v>
      </c>
      <c r="BA4431" s="2">
        <v>0.56137651205062866</v>
      </c>
      <c r="BB4431" s="2">
        <v>-8.0006532371044159E-2</v>
      </c>
      <c r="BC4431" s="2">
        <v>0.49368220567703247</v>
      </c>
      <c r="BD4431" s="2">
        <v>0.45720976591110229</v>
      </c>
      <c r="BE4431" s="2">
        <v>-9.5279090106487274E-2</v>
      </c>
      <c r="BF4431" s="2">
        <v>0.46439248323440552</v>
      </c>
      <c r="BG4431" s="2">
        <v>0.46368011832237244</v>
      </c>
      <c r="BH4431" s="2">
        <v>-8.5467569530010223E-2</v>
      </c>
      <c r="BI4431" s="2">
        <v>0.44878479838371277</v>
      </c>
      <c r="BJ4431" s="2">
        <v>0.49305710196495056</v>
      </c>
      <c r="BK4431" s="2">
        <v>-7.4745737016201019E-2</v>
      </c>
      <c r="BL4431" s="5">
        <v>2</v>
      </c>
    </row>
    <row r="4432" spans="1:64" x14ac:dyDescent="0.3">
      <c r="A4432" s="3">
        <v>0.37458464503288269</v>
      </c>
      <c r="B4432" s="4">
        <v>0.66507911682128906</v>
      </c>
      <c r="C4432" s="4">
        <v>5.8304937056163908E-7</v>
      </c>
      <c r="D4432" s="4">
        <v>0.34130775928497314</v>
      </c>
      <c r="E4432" s="4">
        <v>0.56430631875991821</v>
      </c>
      <c r="F4432" s="4">
        <v>-1.5107725746929646E-2</v>
      </c>
      <c r="G4432" s="4">
        <v>0.36221149563789368</v>
      </c>
      <c r="H4432" s="4">
        <v>0.46852576732635498</v>
      </c>
      <c r="I4432" s="4">
        <v>-3.3970844000577927E-2</v>
      </c>
      <c r="J4432" s="4">
        <v>0.41995534300804138</v>
      </c>
      <c r="K4432" s="4">
        <v>0.41834637522697449</v>
      </c>
      <c r="L4432" s="4">
        <v>-4.6999741345643997E-2</v>
      </c>
      <c r="M4432" s="4">
        <v>0.46446087956428528</v>
      </c>
      <c r="N4432" s="4">
        <v>0.40032124519348145</v>
      </c>
      <c r="O4432" s="4">
        <v>-5.9110440313816071E-2</v>
      </c>
      <c r="P4432" s="4">
        <v>0.37018966674804688</v>
      </c>
      <c r="Q4432" s="4">
        <v>0.47370478510856628</v>
      </c>
      <c r="R4432" s="4">
        <v>-7.763487845659256E-2</v>
      </c>
      <c r="S4432" s="4">
        <v>0.38118267059326172</v>
      </c>
      <c r="T4432" s="4">
        <v>0.33503443002700806</v>
      </c>
      <c r="U4432" s="4">
        <v>-0.10442818701267242</v>
      </c>
      <c r="V4432" s="4">
        <v>0.38863295316696167</v>
      </c>
      <c r="W4432" s="4">
        <v>0.25465279817581177</v>
      </c>
      <c r="X4432" s="4">
        <v>-0.11642124503850937</v>
      </c>
      <c r="Y4432" s="4">
        <v>0.39672699570655823</v>
      </c>
      <c r="Z4432" s="4">
        <v>0.18987339735031128</v>
      </c>
      <c r="AA4432" s="4">
        <v>-0.1229342520236969</v>
      </c>
      <c r="AB4432" s="4">
        <v>0.42502748966217041</v>
      </c>
      <c r="AC4432" s="4">
        <v>0.49992355704307556</v>
      </c>
      <c r="AD4432" s="4">
        <v>-7.7158354222774506E-2</v>
      </c>
      <c r="AE4432" s="4">
        <v>0.47074750065803528</v>
      </c>
      <c r="AF4432" s="4">
        <v>0.35554128885269165</v>
      </c>
      <c r="AG4432" s="4">
        <v>-0.10024473071098328</v>
      </c>
      <c r="AH4432" s="4">
        <v>0.49593067169189453</v>
      </c>
      <c r="AI4432" s="4">
        <v>0.26915490627288818</v>
      </c>
      <c r="AJ4432" s="4">
        <v>-0.10672783106565475</v>
      </c>
      <c r="AK4432" s="4">
        <v>0.51776516437530518</v>
      </c>
      <c r="AL4432" s="4">
        <v>0.2019105851650238</v>
      </c>
      <c r="AM4432" s="4">
        <v>-0.11070068925619125</v>
      </c>
      <c r="AN4432" s="4">
        <v>0.47104451060295105</v>
      </c>
      <c r="AO4432" s="4">
        <v>0.52293837070465088</v>
      </c>
      <c r="AP4432" s="4">
        <v>-7.2209984064102173E-2</v>
      </c>
      <c r="AQ4432" s="4">
        <v>0.49319416284561157</v>
      </c>
      <c r="AR4432" s="4">
        <v>0.38630539178848267</v>
      </c>
      <c r="AS4432" s="4">
        <v>-9.2626146972179413E-2</v>
      </c>
      <c r="AT4432" s="4">
        <v>0.46448606252670288</v>
      </c>
      <c r="AU4432" s="4">
        <v>0.39558058977127075</v>
      </c>
      <c r="AV4432" s="4">
        <v>-8.4244653582572937E-2</v>
      </c>
      <c r="AW4432" s="4">
        <v>0.44162347912788391</v>
      </c>
      <c r="AX4432" s="4">
        <v>0.42917880415916443</v>
      </c>
      <c r="AY4432" s="4">
        <v>-7.2979919612407684E-2</v>
      </c>
      <c r="AZ4432" s="4">
        <v>0.50558894872665405</v>
      </c>
      <c r="BA4432" s="4">
        <v>0.54012161493301392</v>
      </c>
      <c r="BB4432" s="4">
        <v>-6.7103028297424316E-2</v>
      </c>
      <c r="BC4432" s="4">
        <v>0.49770191311836243</v>
      </c>
      <c r="BD4432" s="4">
        <v>0.44250687956809998</v>
      </c>
      <c r="BE4432" s="4">
        <v>-8.0273948609828949E-2</v>
      </c>
      <c r="BF4432" s="4">
        <v>0.46989068388938904</v>
      </c>
      <c r="BG4432" s="4">
        <v>0.44810444116592413</v>
      </c>
      <c r="BH4432" s="4">
        <v>-7.0840135216712952E-2</v>
      </c>
      <c r="BI4432" s="4">
        <v>0.45807945728302002</v>
      </c>
      <c r="BJ4432" s="4">
        <v>0.4733063280582428</v>
      </c>
      <c r="BK4432" s="4">
        <v>-5.9487618505954742E-2</v>
      </c>
      <c r="BL4432" s="6">
        <v>2</v>
      </c>
    </row>
    <row r="4433" spans="1:64" x14ac:dyDescent="0.3">
      <c r="A4433" s="1">
        <v>0.38447186350822449</v>
      </c>
      <c r="B4433" s="2">
        <v>0.6566852331161499</v>
      </c>
      <c r="C4433" s="2">
        <v>5.5992154557316098E-7</v>
      </c>
      <c r="D4433" s="2">
        <v>0.34773296117782593</v>
      </c>
      <c r="E4433" s="2">
        <v>0.55949318408966064</v>
      </c>
      <c r="F4433" s="2">
        <v>-1.298769935965538E-2</v>
      </c>
      <c r="G4433" s="2">
        <v>0.36583974957466125</v>
      </c>
      <c r="H4433" s="2">
        <v>0.4637179970741272</v>
      </c>
      <c r="I4433" s="2">
        <v>-3.0669305473566055E-2</v>
      </c>
      <c r="J4433" s="2">
        <v>0.41760906577110291</v>
      </c>
      <c r="K4433" s="2">
        <v>0.41079843044281006</v>
      </c>
      <c r="L4433" s="2">
        <v>-4.1503310203552246E-2</v>
      </c>
      <c r="M4433" s="2">
        <v>0.46129152178764343</v>
      </c>
      <c r="N4433" s="2">
        <v>0.39096340537071228</v>
      </c>
      <c r="O4433" s="2">
        <v>-5.1816120743751526E-2</v>
      </c>
      <c r="P4433" s="2">
        <v>0.38145807385444641</v>
      </c>
      <c r="Q4433" s="2">
        <v>0.46386626362800598</v>
      </c>
      <c r="R4433" s="2">
        <v>-8.2827121019363403E-2</v>
      </c>
      <c r="S4433" s="2">
        <v>0.39558583498001099</v>
      </c>
      <c r="T4433" s="2">
        <v>0.32277694344520569</v>
      </c>
      <c r="U4433" s="2">
        <v>-0.1112598329782486</v>
      </c>
      <c r="V4433" s="2">
        <v>0.40414902567863464</v>
      </c>
      <c r="W4433" s="2">
        <v>0.23935507237911224</v>
      </c>
      <c r="X4433" s="2">
        <v>-0.1259455680847168</v>
      </c>
      <c r="Y4433" s="2">
        <v>0.41349831223487854</v>
      </c>
      <c r="Z4433" s="2">
        <v>0.17320990562438965</v>
      </c>
      <c r="AA4433" s="2">
        <v>-0.13439241051673889</v>
      </c>
      <c r="AB4433" s="2">
        <v>0.4346640408039093</v>
      </c>
      <c r="AC4433" s="2">
        <v>0.48430842161178589</v>
      </c>
      <c r="AD4433" s="2">
        <v>-7.9378746449947357E-2</v>
      </c>
      <c r="AE4433" s="2">
        <v>0.48186266422271729</v>
      </c>
      <c r="AF4433" s="2">
        <v>0.34148803353309631</v>
      </c>
      <c r="AG4433" s="2">
        <v>-9.9199883639812469E-2</v>
      </c>
      <c r="AH4433" s="2">
        <v>0.5071137547492981</v>
      </c>
      <c r="AI4433" s="2">
        <v>0.25714349746704102</v>
      </c>
      <c r="AJ4433" s="2">
        <v>-0.10417484492063522</v>
      </c>
      <c r="AK4433" s="2">
        <v>0.52765440940856934</v>
      </c>
      <c r="AL4433" s="2">
        <v>0.1907220184803009</v>
      </c>
      <c r="AM4433" s="2">
        <v>-0.10800629109144211</v>
      </c>
      <c r="AN4433" s="2">
        <v>0.47841340303421021</v>
      </c>
      <c r="AO4433" s="2">
        <v>0.50354623794555664</v>
      </c>
      <c r="AP4433" s="2">
        <v>-7.0252656936645508E-2</v>
      </c>
      <c r="AQ4433" s="2">
        <v>0.49506908655166626</v>
      </c>
      <c r="AR4433" s="2">
        <v>0.37851011753082275</v>
      </c>
      <c r="AS4433" s="2">
        <v>-8.013647049665451E-2</v>
      </c>
      <c r="AT4433" s="2">
        <v>0.46663513779640198</v>
      </c>
      <c r="AU4433" s="2">
        <v>0.38534727692604065</v>
      </c>
      <c r="AV4433" s="2">
        <v>-6.6245637834072113E-2</v>
      </c>
      <c r="AW4433" s="2">
        <v>0.4436061680316925</v>
      </c>
      <c r="AX4433" s="2">
        <v>0.41492301225662231</v>
      </c>
      <c r="AY4433" s="2">
        <v>-5.4364196956157684E-2</v>
      </c>
      <c r="AZ4433" s="2">
        <v>0.50935858488082886</v>
      </c>
      <c r="BA4433" s="2">
        <v>0.51966071128845215</v>
      </c>
      <c r="BB4433" s="2">
        <v>-6.1536002904176712E-2</v>
      </c>
      <c r="BC4433" s="2">
        <v>0.49578869342803955</v>
      </c>
      <c r="BD4433" s="2">
        <v>0.43553316593170166</v>
      </c>
      <c r="BE4433" s="2">
        <v>-6.6350817680358887E-2</v>
      </c>
      <c r="BF4433" s="2">
        <v>0.46660885214805603</v>
      </c>
      <c r="BG4433" s="2">
        <v>0.44100490212440491</v>
      </c>
      <c r="BH4433" s="2">
        <v>-5.3402453660964966E-2</v>
      </c>
      <c r="BI4433" s="2">
        <v>0.4541325569152832</v>
      </c>
      <c r="BJ4433" s="2">
        <v>0.46350336074829102</v>
      </c>
      <c r="BK4433" s="2">
        <v>-4.0922217071056366E-2</v>
      </c>
      <c r="BL4433" s="5">
        <v>2</v>
      </c>
    </row>
    <row r="4434" spans="1:64" x14ac:dyDescent="0.3">
      <c r="A4434" s="3">
        <v>0.3875061571598053</v>
      </c>
      <c r="B4434" s="4">
        <v>0.65598762035369873</v>
      </c>
      <c r="C4434" s="4">
        <v>5.0871290113718715E-7</v>
      </c>
      <c r="D4434" s="4">
        <v>0.35187724232673645</v>
      </c>
      <c r="E4434" s="4">
        <v>0.55244654417037964</v>
      </c>
      <c r="F4434" s="4">
        <v>-7.9939793795347214E-3</v>
      </c>
      <c r="G4434" s="4">
        <v>0.37008285522460938</v>
      </c>
      <c r="H4434" s="4">
        <v>0.4551636278629303</v>
      </c>
      <c r="I4434" s="4">
        <v>-1.9308323040604591E-2</v>
      </c>
      <c r="J4434" s="4">
        <v>0.42097297310829163</v>
      </c>
      <c r="K4434" s="4">
        <v>0.40227073431015015</v>
      </c>
      <c r="L4434" s="4">
        <v>-2.407480776309967E-2</v>
      </c>
      <c r="M4434" s="4">
        <v>0.46253803372383118</v>
      </c>
      <c r="N4434" s="4">
        <v>0.38227435946464539</v>
      </c>
      <c r="O4434" s="4">
        <v>-2.8209492564201355E-2</v>
      </c>
      <c r="P4434" s="4">
        <v>0.39459031820297241</v>
      </c>
      <c r="Q4434" s="4">
        <v>0.44859382510185242</v>
      </c>
      <c r="R4434" s="4">
        <v>-6.847478449344635E-2</v>
      </c>
      <c r="S4434" s="4">
        <v>0.41156947612762451</v>
      </c>
      <c r="T4434" s="4">
        <v>0.30754783749580383</v>
      </c>
      <c r="U4434" s="4">
        <v>-8.9749351143836975E-2</v>
      </c>
      <c r="V4434" s="4">
        <v>0.42173910140991211</v>
      </c>
      <c r="W4434" s="4">
        <v>0.22703836858272552</v>
      </c>
      <c r="X4434" s="4">
        <v>-0.10175181925296783</v>
      </c>
      <c r="Y4434" s="4">
        <v>0.43126323819160461</v>
      </c>
      <c r="Z4434" s="4">
        <v>0.16213473677635193</v>
      </c>
      <c r="AA4434" s="4">
        <v>-0.10909745842218399</v>
      </c>
      <c r="AB4434" s="4">
        <v>0.44728565216064453</v>
      </c>
      <c r="AC4434" s="4">
        <v>0.47170236706733704</v>
      </c>
      <c r="AD4434" s="4">
        <v>-6.4034044742584229E-2</v>
      </c>
      <c r="AE4434" s="4">
        <v>0.49014922976493835</v>
      </c>
      <c r="AF4434" s="4">
        <v>0.33528059720993042</v>
      </c>
      <c r="AG4434" s="4">
        <v>-7.6027967035770416E-2</v>
      </c>
      <c r="AH4434" s="4">
        <v>0.512584388256073</v>
      </c>
      <c r="AI4434" s="4">
        <v>0.25626632571220398</v>
      </c>
      <c r="AJ4434" s="4">
        <v>-7.8816860914230347E-2</v>
      </c>
      <c r="AK4434" s="4">
        <v>0.52934300899505615</v>
      </c>
      <c r="AL4434" s="4">
        <v>0.19373801350593567</v>
      </c>
      <c r="AM4434" s="4">
        <v>-8.2414165139198303E-2</v>
      </c>
      <c r="AN4434" s="4">
        <v>0.48786634206771851</v>
      </c>
      <c r="AO4434" s="4">
        <v>0.49416857957839966</v>
      </c>
      <c r="AP4434" s="4">
        <v>-5.4267030209302902E-2</v>
      </c>
      <c r="AQ4434" s="4">
        <v>0.50122523307800293</v>
      </c>
      <c r="AR4434" s="4">
        <v>0.37471407651901245</v>
      </c>
      <c r="AS4434" s="4">
        <v>-5.9299293905496597E-2</v>
      </c>
      <c r="AT4434" s="4">
        <v>0.47327077388763428</v>
      </c>
      <c r="AU4434" s="4">
        <v>0.37019902467727661</v>
      </c>
      <c r="AV4434" s="4">
        <v>-4.9751065671443939E-2</v>
      </c>
      <c r="AW4434" s="4">
        <v>0.44894102215766907</v>
      </c>
      <c r="AX4434" s="4">
        <v>0.39305257797241211</v>
      </c>
      <c r="AY4434" s="4">
        <v>-4.2299799621105194E-2</v>
      </c>
      <c r="AZ4434" s="4">
        <v>0.51456952095031738</v>
      </c>
      <c r="BA4434" s="4">
        <v>0.51082098484039307</v>
      </c>
      <c r="BB4434" s="4">
        <v>-4.4278211891651154E-2</v>
      </c>
      <c r="BC4434" s="4">
        <v>0.49893775582313538</v>
      </c>
      <c r="BD4434" s="4">
        <v>0.43166440725326538</v>
      </c>
      <c r="BE4434" s="4">
        <v>-4.7966621816158295E-2</v>
      </c>
      <c r="BF4434" s="4">
        <v>0.46532398462295532</v>
      </c>
      <c r="BG4434" s="4">
        <v>0.43125125765800476</v>
      </c>
      <c r="BH4434" s="4">
        <v>-3.8773752748966217E-2</v>
      </c>
      <c r="BI4434" s="4">
        <v>0.44834095239639282</v>
      </c>
      <c r="BJ4434" s="4">
        <v>0.45010018348693848</v>
      </c>
      <c r="BK4434" s="4">
        <v>-2.9695456847548485E-2</v>
      </c>
      <c r="BL4434" s="6">
        <v>2</v>
      </c>
    </row>
    <row r="4435" spans="1:64" x14ac:dyDescent="0.3">
      <c r="A4435" s="1">
        <v>0.38926458358764648</v>
      </c>
      <c r="B4435" s="2">
        <v>0.65972089767456055</v>
      </c>
      <c r="C4435" s="2">
        <v>4.8241560079986812E-7</v>
      </c>
      <c r="D4435" s="2">
        <v>0.35303086042404175</v>
      </c>
      <c r="E4435" s="2">
        <v>0.55589526891708374</v>
      </c>
      <c r="F4435" s="2">
        <v>-7.7792187221348286E-3</v>
      </c>
      <c r="G4435" s="2">
        <v>0.36899369955062866</v>
      </c>
      <c r="H4435" s="2">
        <v>0.4566657543182373</v>
      </c>
      <c r="I4435" s="2">
        <v>-1.7641495913267136E-2</v>
      </c>
      <c r="J4435" s="2">
        <v>0.41869154572486877</v>
      </c>
      <c r="K4435" s="2">
        <v>0.40606635808944702</v>
      </c>
      <c r="L4435" s="2">
        <v>-2.120615541934967E-2</v>
      </c>
      <c r="M4435" s="2">
        <v>0.46031013131141663</v>
      </c>
      <c r="N4435" s="2">
        <v>0.39165210723876953</v>
      </c>
      <c r="O4435" s="2">
        <v>-2.401239424943924E-2</v>
      </c>
      <c r="P4435" s="2">
        <v>0.39852872490882874</v>
      </c>
      <c r="Q4435" s="2">
        <v>0.44771164655685425</v>
      </c>
      <c r="R4435" s="2">
        <v>-6.5205596387386322E-2</v>
      </c>
      <c r="S4435" s="2">
        <v>0.41590684652328491</v>
      </c>
      <c r="T4435" s="2">
        <v>0.30573564767837524</v>
      </c>
      <c r="U4435" s="2">
        <v>-8.5866056382656097E-2</v>
      </c>
      <c r="V4435" s="2">
        <v>0.42610189318656921</v>
      </c>
      <c r="W4435" s="2">
        <v>0.22551922500133514</v>
      </c>
      <c r="X4435" s="2">
        <v>-9.6470944583415985E-2</v>
      </c>
      <c r="Y4435" s="2">
        <v>0.43588677048683167</v>
      </c>
      <c r="Z4435" s="2">
        <v>0.16199672222137451</v>
      </c>
      <c r="AA4435" s="2">
        <v>-0.10242179036140442</v>
      </c>
      <c r="AB4435" s="2">
        <v>0.44992005825042725</v>
      </c>
      <c r="AC4435" s="2">
        <v>0.47115087509155273</v>
      </c>
      <c r="AD4435" s="2">
        <v>-6.1004597693681717E-2</v>
      </c>
      <c r="AE4435" s="2">
        <v>0.4942130446434021</v>
      </c>
      <c r="AF4435" s="2">
        <v>0.33103448152542114</v>
      </c>
      <c r="AG4435" s="2">
        <v>-7.2842225432395935E-2</v>
      </c>
      <c r="AH4435" s="2">
        <v>0.51741713285446167</v>
      </c>
      <c r="AI4435" s="2">
        <v>0.25125724077224731</v>
      </c>
      <c r="AJ4435" s="2">
        <v>-7.5146980583667755E-2</v>
      </c>
      <c r="AK4435" s="2">
        <v>0.53525465726852417</v>
      </c>
      <c r="AL4435" s="2">
        <v>0.18946957588195801</v>
      </c>
      <c r="AM4435" s="2">
        <v>-7.7833980321884155E-2</v>
      </c>
      <c r="AN4435" s="2">
        <v>0.48956918716430664</v>
      </c>
      <c r="AO4435" s="2">
        <v>0.49444770812988281</v>
      </c>
      <c r="AP4435" s="2">
        <v>-5.173381045460701E-2</v>
      </c>
      <c r="AQ4435" s="2">
        <v>0.50422406196594238</v>
      </c>
      <c r="AR4435" s="2">
        <v>0.37689864635467529</v>
      </c>
      <c r="AS4435" s="2">
        <v>-5.699940025806427E-2</v>
      </c>
      <c r="AT4435" s="2">
        <v>0.47568857669830322</v>
      </c>
      <c r="AU4435" s="2">
        <v>0.37371653318405151</v>
      </c>
      <c r="AV4435" s="2">
        <v>-4.7796472907066345E-2</v>
      </c>
      <c r="AW4435" s="2">
        <v>0.45089823007583618</v>
      </c>
      <c r="AX4435" s="2">
        <v>0.39692947268486023</v>
      </c>
      <c r="AY4435" s="2">
        <v>-4.010314866900444E-2</v>
      </c>
      <c r="AZ4435" s="2">
        <v>0.51601499319076538</v>
      </c>
      <c r="BA4435" s="2">
        <v>0.51251095533370972</v>
      </c>
      <c r="BB4435" s="2">
        <v>-4.2385648936033249E-2</v>
      </c>
      <c r="BC4435" s="2">
        <v>0.50218343734741211</v>
      </c>
      <c r="BD4435" s="2">
        <v>0.43629127740859985</v>
      </c>
      <c r="BE4435" s="2">
        <v>-4.6025324612855911E-2</v>
      </c>
      <c r="BF4435" s="2">
        <v>0.47121760249137878</v>
      </c>
      <c r="BG4435" s="2">
        <v>0.43813222646713257</v>
      </c>
      <c r="BH4435" s="2">
        <v>-3.685389831662178E-2</v>
      </c>
      <c r="BI4435" s="2">
        <v>0.45507776737213135</v>
      </c>
      <c r="BJ4435" s="2">
        <v>0.45845404267311096</v>
      </c>
      <c r="BK4435" s="2">
        <v>-2.7512241154909134E-2</v>
      </c>
      <c r="BL4435" s="5">
        <v>2</v>
      </c>
    </row>
    <row r="4436" spans="1:64" x14ac:dyDescent="0.3">
      <c r="A4436" s="3">
        <v>0.38542947173118591</v>
      </c>
      <c r="B4436" s="4">
        <v>0.67474508285522461</v>
      </c>
      <c r="C4436" s="4">
        <v>4.7555394644405169E-7</v>
      </c>
      <c r="D4436" s="4">
        <v>0.35215982794761658</v>
      </c>
      <c r="E4436" s="4">
        <v>0.56626349687576294</v>
      </c>
      <c r="F4436" s="4">
        <v>-4.5763226225972176E-3</v>
      </c>
      <c r="G4436" s="4">
        <v>0.37108692526817322</v>
      </c>
      <c r="H4436" s="4">
        <v>0.46585807204246521</v>
      </c>
      <c r="I4436" s="4">
        <v>-1.5119786374270916E-2</v>
      </c>
      <c r="J4436" s="4">
        <v>0.4207032322883606</v>
      </c>
      <c r="K4436" s="4">
        <v>0.41149348020553589</v>
      </c>
      <c r="L4436" s="4">
        <v>-1.9735807552933693E-2</v>
      </c>
      <c r="M4436" s="4">
        <v>0.46170172095298767</v>
      </c>
      <c r="N4436" s="4">
        <v>0.39194095134735107</v>
      </c>
      <c r="O4436" s="4">
        <v>-2.3933570832014084E-2</v>
      </c>
      <c r="P4436" s="4">
        <v>0.39879065752029419</v>
      </c>
      <c r="Q4436" s="4">
        <v>0.45332464575767517</v>
      </c>
      <c r="R4436" s="4">
        <v>-6.9685839116573334E-2</v>
      </c>
      <c r="S4436" s="4">
        <v>0.41553261876106262</v>
      </c>
      <c r="T4436" s="4">
        <v>0.31372323632240295</v>
      </c>
      <c r="U4436" s="4">
        <v>-9.0172611176967621E-2</v>
      </c>
      <c r="V4436" s="4">
        <v>0.42526349425315857</v>
      </c>
      <c r="W4436" s="4">
        <v>0.23419255018234253</v>
      </c>
      <c r="X4436" s="4">
        <v>-0.10033628344535828</v>
      </c>
      <c r="Y4436" s="4">
        <v>0.43476259708404541</v>
      </c>
      <c r="Z4436" s="4">
        <v>0.16999977827072144</v>
      </c>
      <c r="AA4436" s="4">
        <v>-0.10624601691961288</v>
      </c>
      <c r="AB4436" s="4">
        <v>0.44903504848480225</v>
      </c>
      <c r="AC4436" s="4">
        <v>0.47928908467292786</v>
      </c>
      <c r="AD4436" s="4">
        <v>-6.6897138953208923E-2</v>
      </c>
      <c r="AE4436" s="4">
        <v>0.49523931741714478</v>
      </c>
      <c r="AF4436" s="4">
        <v>0.3413882851600647</v>
      </c>
      <c r="AG4436" s="4">
        <v>-8.0458939075469971E-2</v>
      </c>
      <c r="AH4436" s="4">
        <v>0.52044641971588135</v>
      </c>
      <c r="AI4436" s="4">
        <v>0.26154020428657532</v>
      </c>
      <c r="AJ4436" s="4">
        <v>-8.3285719156265259E-2</v>
      </c>
      <c r="AK4436" s="4">
        <v>0.54052376747131348</v>
      </c>
      <c r="AL4436" s="4">
        <v>0.19950020313262939</v>
      </c>
      <c r="AM4436" s="4">
        <v>-8.6409904062747955E-2</v>
      </c>
      <c r="AN4436" s="4">
        <v>0.48720568418502808</v>
      </c>
      <c r="AO4436" s="4">
        <v>0.50663739442825317</v>
      </c>
      <c r="AP4436" s="4">
        <v>-5.7546425610780716E-2</v>
      </c>
      <c r="AQ4436" s="4">
        <v>0.50390100479125977</v>
      </c>
      <c r="AR4436" s="4">
        <v>0.39252853393554688</v>
      </c>
      <c r="AS4436" s="4">
        <v>-5.9656571596860886E-2</v>
      </c>
      <c r="AT4436" s="4">
        <v>0.47631382942199707</v>
      </c>
      <c r="AU4436" s="4">
        <v>0.3931959867477417</v>
      </c>
      <c r="AV4436" s="4">
        <v>-4.4943176209926605E-2</v>
      </c>
      <c r="AW4436" s="4">
        <v>0.45271432399749756</v>
      </c>
      <c r="AX4436" s="4">
        <v>0.41720205545425415</v>
      </c>
      <c r="AY4436" s="4">
        <v>-3.4425735473632813E-2</v>
      </c>
      <c r="AZ4436" s="4">
        <v>0.51296466588973999</v>
      </c>
      <c r="BA4436" s="4">
        <v>0.52982115745544434</v>
      </c>
      <c r="BB4436" s="4">
        <v>-4.7995235770940781E-2</v>
      </c>
      <c r="BC4436" s="4">
        <v>0.50537592172622681</v>
      </c>
      <c r="BD4436" s="4">
        <v>0.45016539096832275</v>
      </c>
      <c r="BE4436" s="4">
        <v>-4.5635424554347992E-2</v>
      </c>
      <c r="BF4436" s="4">
        <v>0.47705197334289551</v>
      </c>
      <c r="BG4436" s="4">
        <v>0.4515191912651062</v>
      </c>
      <c r="BH4436" s="4">
        <v>-3.005988709628582E-2</v>
      </c>
      <c r="BI4436" s="4">
        <v>0.46323302388191223</v>
      </c>
      <c r="BJ4436" s="4">
        <v>0.47078335285186768</v>
      </c>
      <c r="BK4436" s="4">
        <v>-1.6980990767478943E-2</v>
      </c>
      <c r="BL4436" s="6">
        <v>2</v>
      </c>
    </row>
    <row r="4437" spans="1:64" x14ac:dyDescent="0.3">
      <c r="A4437" s="1">
        <v>0.37209346890449524</v>
      </c>
      <c r="B4437" s="2">
        <v>0.69154703617095947</v>
      </c>
      <c r="C4437" s="2">
        <v>4.3961321694041544E-7</v>
      </c>
      <c r="D4437" s="2">
        <v>0.34901908040046692</v>
      </c>
      <c r="E4437" s="2">
        <v>0.58071649074554443</v>
      </c>
      <c r="F4437" s="2">
        <v>-1.5268601709976792E-3</v>
      </c>
      <c r="G4437" s="2">
        <v>0.37482485175132751</v>
      </c>
      <c r="H4437" s="2">
        <v>0.48245400190353394</v>
      </c>
      <c r="I4437" s="2">
        <v>-1.2026016600430012E-2</v>
      </c>
      <c r="J4437" s="2">
        <v>0.42897933721542358</v>
      </c>
      <c r="K4437" s="2">
        <v>0.43272659182548523</v>
      </c>
      <c r="L4437" s="2">
        <v>-1.8590634688735008E-2</v>
      </c>
      <c r="M4437" s="2">
        <v>0.47050380706787109</v>
      </c>
      <c r="N4437" s="2">
        <v>0.4119817316532135</v>
      </c>
      <c r="O4437" s="2">
        <v>-2.4836495518684387E-2</v>
      </c>
      <c r="P4437" s="2">
        <v>0.39285391569137573</v>
      </c>
      <c r="Q4437" s="2">
        <v>0.46442005038261414</v>
      </c>
      <c r="R4437" s="2">
        <v>-6.2094114720821381E-2</v>
      </c>
      <c r="S4437" s="2">
        <v>0.41161030530929565</v>
      </c>
      <c r="T4437" s="2">
        <v>0.32874906063079834</v>
      </c>
      <c r="U4437" s="2">
        <v>-8.4717288613319397E-2</v>
      </c>
      <c r="V4437" s="2">
        <v>0.42389941215515137</v>
      </c>
      <c r="W4437" s="2">
        <v>0.24879290163516998</v>
      </c>
      <c r="X4437" s="2">
        <v>-9.8176762461662292E-2</v>
      </c>
      <c r="Y4437" s="2">
        <v>0.4345114529132843</v>
      </c>
      <c r="Z4437" s="2">
        <v>0.18422040343284607</v>
      </c>
      <c r="AA4437" s="2">
        <v>-0.10647488385438919</v>
      </c>
      <c r="AB4437" s="2">
        <v>0.44191437959671021</v>
      </c>
      <c r="AC4437" s="2">
        <v>0.49760556221008301</v>
      </c>
      <c r="AD4437" s="2">
        <v>-6.4030840992927551E-2</v>
      </c>
      <c r="AE4437" s="2">
        <v>0.49206557869911194</v>
      </c>
      <c r="AF4437" s="2">
        <v>0.36225810647010803</v>
      </c>
      <c r="AG4437" s="2">
        <v>-7.7539630234241486E-2</v>
      </c>
      <c r="AH4437" s="2">
        <v>0.51939857006072998</v>
      </c>
      <c r="AI4437" s="2">
        <v>0.28691568970680237</v>
      </c>
      <c r="AJ4437" s="2">
        <v>-8.075878769159317E-2</v>
      </c>
      <c r="AK4437" s="2">
        <v>0.5405089259147644</v>
      </c>
      <c r="AL4437" s="2">
        <v>0.22841702401638031</v>
      </c>
      <c r="AM4437" s="2">
        <v>-8.4779433906078339E-2</v>
      </c>
      <c r="AN4437" s="2">
        <v>0.48150739073753357</v>
      </c>
      <c r="AO4437" s="2">
        <v>0.53213798999786377</v>
      </c>
      <c r="AP4437" s="2">
        <v>-6.0318958014249802E-2</v>
      </c>
      <c r="AQ4437" s="2">
        <v>0.51023304462432861</v>
      </c>
      <c r="AR4437" s="2">
        <v>0.41204223036766052</v>
      </c>
      <c r="AS4437" s="2">
        <v>-6.4151614904403687E-2</v>
      </c>
      <c r="AT4437" s="2">
        <v>0.48398581147193909</v>
      </c>
      <c r="AU4437" s="2">
        <v>0.41614729166030884</v>
      </c>
      <c r="AV4437" s="2">
        <v>-4.8288974910974503E-2</v>
      </c>
      <c r="AW4437" s="2">
        <v>0.46054556965827942</v>
      </c>
      <c r="AX4437" s="2">
        <v>0.4434371292591095</v>
      </c>
      <c r="AY4437" s="2">
        <v>-3.680134192109108E-2</v>
      </c>
      <c r="AZ4437" s="2">
        <v>0.50914293527603149</v>
      </c>
      <c r="BA4437" s="2">
        <v>0.56349301338195801</v>
      </c>
      <c r="BB4437" s="2">
        <v>-5.6458931416273117E-2</v>
      </c>
      <c r="BC4437" s="2">
        <v>0.51387715339660645</v>
      </c>
      <c r="BD4437" s="2">
        <v>0.47347456216812134</v>
      </c>
      <c r="BE4437" s="2">
        <v>-5.4483126848936081E-2</v>
      </c>
      <c r="BF4437" s="2">
        <v>0.48719662427902222</v>
      </c>
      <c r="BG4437" s="2">
        <v>0.4760383665561676</v>
      </c>
      <c r="BH4437" s="2">
        <v>-3.6749102175235748E-2</v>
      </c>
      <c r="BI4437" s="2">
        <v>0.47409296035766602</v>
      </c>
      <c r="BJ4437" s="2">
        <v>0.49877655506134033</v>
      </c>
      <c r="BK4437" s="2">
        <v>-2.2264536470174789E-2</v>
      </c>
      <c r="BL4437" s="5">
        <v>2</v>
      </c>
    </row>
    <row r="4438" spans="1:64" x14ac:dyDescent="0.3">
      <c r="A4438" s="3">
        <v>0.36589539051055908</v>
      </c>
      <c r="B4438" s="4">
        <v>0.69797539710998535</v>
      </c>
      <c r="C4438" s="4">
        <v>5.1537614353946992E-7</v>
      </c>
      <c r="D4438" s="4">
        <v>0.34717333316802979</v>
      </c>
      <c r="E4438" s="4">
        <v>0.58271479606628418</v>
      </c>
      <c r="F4438" s="4">
        <v>-7.2397240437567234E-3</v>
      </c>
      <c r="G4438" s="4">
        <v>0.37508031725883484</v>
      </c>
      <c r="H4438" s="4">
        <v>0.48344051837921143</v>
      </c>
      <c r="I4438" s="4">
        <v>-2.2312384098768234E-2</v>
      </c>
      <c r="J4438" s="4">
        <v>0.42937558889389038</v>
      </c>
      <c r="K4438" s="4">
        <v>0.43928903341293335</v>
      </c>
      <c r="L4438" s="4">
        <v>-3.6048125475645065E-2</v>
      </c>
      <c r="M4438" s="4">
        <v>0.4719943106174469</v>
      </c>
      <c r="N4438" s="4">
        <v>0.42293339967727661</v>
      </c>
      <c r="O4438" s="4">
        <v>-4.857977107167244E-2</v>
      </c>
      <c r="P4438" s="4">
        <v>0.38049110770225525</v>
      </c>
      <c r="Q4438" s="4">
        <v>0.47284549474716187</v>
      </c>
      <c r="R4438" s="4">
        <v>-5.7928644120693207E-2</v>
      </c>
      <c r="S4438" s="4">
        <v>0.40405479073524475</v>
      </c>
      <c r="T4438" s="4">
        <v>0.34234258532524109</v>
      </c>
      <c r="U4438" s="4">
        <v>-8.6964204907417297E-2</v>
      </c>
      <c r="V4438" s="4">
        <v>0.41874232888221741</v>
      </c>
      <c r="W4438" s="4">
        <v>0.26339492201805115</v>
      </c>
      <c r="X4438" s="4">
        <v>-0.10439416021108627</v>
      </c>
      <c r="Y4438" s="4">
        <v>0.433147132396698</v>
      </c>
      <c r="Z4438" s="4">
        <v>0.20097798109054565</v>
      </c>
      <c r="AA4438" s="4">
        <v>-0.11555327475070953</v>
      </c>
      <c r="AB4438" s="4">
        <v>0.42312002182006836</v>
      </c>
      <c r="AC4438" s="4">
        <v>0.51713031530380249</v>
      </c>
      <c r="AD4438" s="4">
        <v>-6.6245689988136292E-2</v>
      </c>
      <c r="AE4438" s="4">
        <v>0.48576104640960693</v>
      </c>
      <c r="AF4438" s="4">
        <v>0.3835844099521637</v>
      </c>
      <c r="AG4438" s="4">
        <v>-9.0742811560630798E-2</v>
      </c>
      <c r="AH4438" s="4">
        <v>0.5192304253578186</v>
      </c>
      <c r="AI4438" s="4">
        <v>0.30658489465713501</v>
      </c>
      <c r="AJ4438" s="4">
        <v>-0.10143706202507019</v>
      </c>
      <c r="AK4438" s="4">
        <v>0.54802441596984863</v>
      </c>
      <c r="AL4438" s="4">
        <v>0.24651032686233521</v>
      </c>
      <c r="AM4438" s="4">
        <v>-0.10998159646987915</v>
      </c>
      <c r="AN4438" s="4">
        <v>0.46195787191390991</v>
      </c>
      <c r="AO4438" s="4">
        <v>0.56097310781478882</v>
      </c>
      <c r="AP4438" s="4">
        <v>-7.1298211812973022E-2</v>
      </c>
      <c r="AQ4438" s="4">
        <v>0.51854246854782104</v>
      </c>
      <c r="AR4438" s="4">
        <v>0.42795827984809875</v>
      </c>
      <c r="AS4438" s="4">
        <v>-9.4674408435821533E-2</v>
      </c>
      <c r="AT4438" s="4">
        <v>0.49069327116012573</v>
      </c>
      <c r="AU4438" s="4">
        <v>0.43729493021965027</v>
      </c>
      <c r="AV4438" s="4">
        <v>-8.5718803107738495E-2</v>
      </c>
      <c r="AW4438" s="4">
        <v>0.46439498662948608</v>
      </c>
      <c r="AX4438" s="4">
        <v>0.46863645315170288</v>
      </c>
      <c r="AY4438" s="4">
        <v>-7.4815720319747925E-2</v>
      </c>
      <c r="AZ4438" s="4">
        <v>0.49368065595626831</v>
      </c>
      <c r="BA4438" s="4">
        <v>0.598347008228302</v>
      </c>
      <c r="BB4438" s="4">
        <v>-7.6259590685367584E-2</v>
      </c>
      <c r="BC4438" s="4">
        <v>0.51974540948867798</v>
      </c>
      <c r="BD4438" s="4">
        <v>0.49193459749221802</v>
      </c>
      <c r="BE4438" s="4">
        <v>-9.1345995664596558E-2</v>
      </c>
      <c r="BF4438" s="4">
        <v>0.49306023120880127</v>
      </c>
      <c r="BG4438" s="4">
        <v>0.49665150046348572</v>
      </c>
      <c r="BH4438" s="4">
        <v>-7.9277113080024719E-2</v>
      </c>
      <c r="BI4438" s="4">
        <v>0.47468733787536621</v>
      </c>
      <c r="BJ4438" s="4">
        <v>0.52420181035995483</v>
      </c>
      <c r="BK4438" s="4">
        <v>-6.6557921469211578E-2</v>
      </c>
      <c r="BL4438" s="6">
        <v>2</v>
      </c>
    </row>
    <row r="4439" spans="1:64" x14ac:dyDescent="0.3">
      <c r="A4439" s="1">
        <v>0.35139793157577515</v>
      </c>
      <c r="B4439" s="2">
        <v>0.70326530933380127</v>
      </c>
      <c r="C4439" s="2">
        <v>6.812023229940678E-7</v>
      </c>
      <c r="D4439" s="2">
        <v>0.34147089719772339</v>
      </c>
      <c r="E4439" s="2">
        <v>0.59491813182830811</v>
      </c>
      <c r="F4439" s="2">
        <v>-1.4735622331500053E-2</v>
      </c>
      <c r="G4439" s="2">
        <v>0.3695913553237915</v>
      </c>
      <c r="H4439" s="2">
        <v>0.49462583661079407</v>
      </c>
      <c r="I4439" s="2">
        <v>-3.814157098531723E-2</v>
      </c>
      <c r="J4439" s="2">
        <v>0.42223542928695679</v>
      </c>
      <c r="K4439" s="2">
        <v>0.44902193546295166</v>
      </c>
      <c r="L4439" s="2">
        <v>-5.9885367751121521E-2</v>
      </c>
      <c r="M4439" s="2">
        <v>0.46372643113136292</v>
      </c>
      <c r="N4439" s="2">
        <v>0.43144091963768005</v>
      </c>
      <c r="O4439" s="2">
        <v>-7.9733476042747498E-2</v>
      </c>
      <c r="P4439" s="2">
        <v>0.35899031162261963</v>
      </c>
      <c r="Q4439" s="2">
        <v>0.48723876476287842</v>
      </c>
      <c r="R4439" s="2">
        <v>-7.9748660326004028E-2</v>
      </c>
      <c r="S4439" s="2">
        <v>0.39394992589950562</v>
      </c>
      <c r="T4439" s="2">
        <v>0.36410126090049744</v>
      </c>
      <c r="U4439" s="2">
        <v>-0.11715961247682571</v>
      </c>
      <c r="V4439" s="2">
        <v>0.41309329867362976</v>
      </c>
      <c r="W4439" s="2">
        <v>0.28810301423072815</v>
      </c>
      <c r="X4439" s="2">
        <v>-0.139935702085495</v>
      </c>
      <c r="Y4439" s="2">
        <v>0.42876440286636353</v>
      </c>
      <c r="Z4439" s="2">
        <v>0.2237333357334137</v>
      </c>
      <c r="AA4439" s="2">
        <v>-0.15458773076534271</v>
      </c>
      <c r="AB4439" s="2">
        <v>0.38509628176689148</v>
      </c>
      <c r="AC4439" s="2">
        <v>0.54680252075195313</v>
      </c>
      <c r="AD4439" s="2">
        <v>-8.9980520308017731E-2</v>
      </c>
      <c r="AE4439" s="2">
        <v>0.46274620294570923</v>
      </c>
      <c r="AF4439" s="2">
        <v>0.41721326112747192</v>
      </c>
      <c r="AG4439" s="2">
        <v>-0.12596350908279419</v>
      </c>
      <c r="AH4439" s="2">
        <v>0.50681924819946289</v>
      </c>
      <c r="AI4439" s="2">
        <v>0.34001451730728149</v>
      </c>
      <c r="AJ4439" s="2">
        <v>-0.14110153913497925</v>
      </c>
      <c r="AK4439" s="2">
        <v>0.53994172811508179</v>
      </c>
      <c r="AL4439" s="2">
        <v>0.28141680359840393</v>
      </c>
      <c r="AM4439" s="2">
        <v>-0.15296627581119537</v>
      </c>
      <c r="AN4439" s="2">
        <v>0.42107844352722168</v>
      </c>
      <c r="AO4439" s="2">
        <v>0.601318359375</v>
      </c>
      <c r="AP4439" s="2">
        <v>-9.7110658884048462E-2</v>
      </c>
      <c r="AQ4439" s="2">
        <v>0.51533734798431396</v>
      </c>
      <c r="AR4439" s="2">
        <v>0.46781715750694275</v>
      </c>
      <c r="AS4439" s="2">
        <v>-0.1287502646446228</v>
      </c>
      <c r="AT4439" s="2">
        <v>0.49452424049377441</v>
      </c>
      <c r="AU4439" s="2">
        <v>0.46324247121810913</v>
      </c>
      <c r="AV4439" s="2">
        <v>-0.12207140773534775</v>
      </c>
      <c r="AW4439" s="2">
        <v>0.46176689863204956</v>
      </c>
      <c r="AX4439" s="2">
        <v>0.48571953177452087</v>
      </c>
      <c r="AY4439" s="2">
        <v>-0.11232475191354752</v>
      </c>
      <c r="AZ4439" s="2">
        <v>0.46043935418128967</v>
      </c>
      <c r="BA4439" s="2">
        <v>0.63984900712966919</v>
      </c>
      <c r="BB4439" s="2">
        <v>-0.10504937171936035</v>
      </c>
      <c r="BC4439" s="2">
        <v>0.51948976516723633</v>
      </c>
      <c r="BD4439" s="2">
        <v>0.52529019117355347</v>
      </c>
      <c r="BE4439" s="2">
        <v>-0.12481416761875153</v>
      </c>
      <c r="BF4439" s="2">
        <v>0.49751421809196472</v>
      </c>
      <c r="BG4439" s="2">
        <v>0.51550489664077759</v>
      </c>
      <c r="BH4439" s="2">
        <v>-0.1157895103096962</v>
      </c>
      <c r="BI4439" s="2">
        <v>0.47064489126205444</v>
      </c>
      <c r="BJ4439" s="2">
        <v>0.53171068429946899</v>
      </c>
      <c r="BK4439" s="2">
        <v>-0.1057322695851326</v>
      </c>
      <c r="BL4439" s="5">
        <v>2</v>
      </c>
    </row>
    <row r="4440" spans="1:64" x14ac:dyDescent="0.3">
      <c r="A4440" s="3">
        <v>0.35150426626205444</v>
      </c>
      <c r="B4440" s="4">
        <v>0.71154677867889404</v>
      </c>
      <c r="C4440" s="4">
        <v>7.7159552347438876E-7</v>
      </c>
      <c r="D4440" s="4">
        <v>0.34967869520187378</v>
      </c>
      <c r="E4440" s="4">
        <v>0.60075551271438599</v>
      </c>
      <c r="F4440" s="4">
        <v>-1.3431653380393982E-2</v>
      </c>
      <c r="G4440" s="4">
        <v>0.38287314772605896</v>
      </c>
      <c r="H4440" s="4">
        <v>0.50418102741241455</v>
      </c>
      <c r="I4440" s="4">
        <v>-4.2969368398189545E-2</v>
      </c>
      <c r="J4440" s="4">
        <v>0.43770694732666016</v>
      </c>
      <c r="K4440" s="4">
        <v>0.46732455492019653</v>
      </c>
      <c r="L4440" s="4">
        <v>-7.1171022951602936E-2</v>
      </c>
      <c r="M4440" s="4">
        <v>0.47235679626464844</v>
      </c>
      <c r="N4440" s="4">
        <v>0.46106088161468506</v>
      </c>
      <c r="O4440" s="4">
        <v>-9.708809107542038E-2</v>
      </c>
      <c r="P4440" s="4">
        <v>0.34878137707710266</v>
      </c>
      <c r="Q4440" s="4">
        <v>0.49075546860694885</v>
      </c>
      <c r="R4440" s="4">
        <v>-9.097704291343689E-2</v>
      </c>
      <c r="S4440" s="4">
        <v>0.38627493381500244</v>
      </c>
      <c r="T4440" s="4">
        <v>0.37357103824615479</v>
      </c>
      <c r="U4440" s="4">
        <v>-0.13300333917140961</v>
      </c>
      <c r="V4440" s="4">
        <v>0.40590867400169373</v>
      </c>
      <c r="W4440" s="4">
        <v>0.3037516176700592</v>
      </c>
      <c r="X4440" s="4">
        <v>-0.15983468294143677</v>
      </c>
      <c r="Y4440" s="4">
        <v>0.4186844527721405</v>
      </c>
      <c r="Z4440" s="4">
        <v>0.24161085486412048</v>
      </c>
      <c r="AA4440" s="4">
        <v>-0.17835463583469391</v>
      </c>
      <c r="AB4440" s="4">
        <v>0.35779550671577454</v>
      </c>
      <c r="AC4440" s="4">
        <v>0.55203551054000854</v>
      </c>
      <c r="AD4440" s="4">
        <v>-0.10474742949008942</v>
      </c>
      <c r="AE4440" s="4">
        <v>0.43145325779914856</v>
      </c>
      <c r="AF4440" s="4">
        <v>0.43570280075073242</v>
      </c>
      <c r="AG4440" s="4">
        <v>-0.14856940507888794</v>
      </c>
      <c r="AH4440" s="4">
        <v>0.48010745644569397</v>
      </c>
      <c r="AI4440" s="4">
        <v>0.36843854188919067</v>
      </c>
      <c r="AJ4440" s="4">
        <v>-0.16642004251480103</v>
      </c>
      <c r="AK4440" s="4">
        <v>0.51290464401245117</v>
      </c>
      <c r="AL4440" s="4">
        <v>0.31895211338996887</v>
      </c>
      <c r="AM4440" s="4">
        <v>-0.18031805753707886</v>
      </c>
      <c r="AN4440" s="4">
        <v>0.38632452487945557</v>
      </c>
      <c r="AO4440" s="4">
        <v>0.61202669143676758</v>
      </c>
      <c r="AP4440" s="4">
        <v>-0.11443740874528885</v>
      </c>
      <c r="AQ4440" s="4">
        <v>0.49634921550750732</v>
      </c>
      <c r="AR4440" s="4">
        <v>0.49540778994560242</v>
      </c>
      <c r="AS4440" s="4">
        <v>-0.14456333220005035</v>
      </c>
      <c r="AT4440" s="4">
        <v>0.50610470771789551</v>
      </c>
      <c r="AU4440" s="4">
        <v>0.49043089151382446</v>
      </c>
      <c r="AV4440" s="4">
        <v>-0.13331247866153717</v>
      </c>
      <c r="AW4440" s="4">
        <v>0.48455247282981873</v>
      </c>
      <c r="AX4440" s="4">
        <v>0.50953114032745361</v>
      </c>
      <c r="AY4440" s="4">
        <v>-0.122742660343647</v>
      </c>
      <c r="AZ4440" s="4">
        <v>0.42514294385910034</v>
      </c>
      <c r="BA4440" s="4">
        <v>0.65700662136077881</v>
      </c>
      <c r="BB4440" s="4">
        <v>-0.12596428394317627</v>
      </c>
      <c r="BC4440" s="4">
        <v>0.50876951217651367</v>
      </c>
      <c r="BD4440" s="4">
        <v>0.55821889638900757</v>
      </c>
      <c r="BE4440" s="4">
        <v>-0.14222195744514465</v>
      </c>
      <c r="BF4440" s="4">
        <v>0.51400130987167358</v>
      </c>
      <c r="BG4440" s="4">
        <v>0.53099757432937622</v>
      </c>
      <c r="BH4440" s="4">
        <v>-0.13231396675109863</v>
      </c>
      <c r="BI4440" s="4">
        <v>0.49919998645782471</v>
      </c>
      <c r="BJ4440" s="4">
        <v>0.52169305086135864</v>
      </c>
      <c r="BK4440" s="4">
        <v>-0.12359345704317093</v>
      </c>
      <c r="BL4440" s="6">
        <v>2</v>
      </c>
    </row>
    <row r="4441" spans="1:64" x14ac:dyDescent="0.3">
      <c r="A4441" s="1">
        <v>0.34627896547317505</v>
      </c>
      <c r="B4441" s="2">
        <v>0.71531772613525391</v>
      </c>
      <c r="C4441" s="2">
        <v>9.4970368991198484E-7</v>
      </c>
      <c r="D4441" s="2">
        <v>0.37501201033592224</v>
      </c>
      <c r="E4441" s="2">
        <v>0.60312068462371826</v>
      </c>
      <c r="F4441" s="2">
        <v>-1.4050371944904327E-2</v>
      </c>
      <c r="G4441" s="2">
        <v>0.42887374758720398</v>
      </c>
      <c r="H4441" s="2">
        <v>0.51086759567260742</v>
      </c>
      <c r="I4441" s="2">
        <v>-4.755740612745285E-2</v>
      </c>
      <c r="J4441" s="2">
        <v>0.49853339791297913</v>
      </c>
      <c r="K4441" s="2">
        <v>0.50033503770828247</v>
      </c>
      <c r="L4441" s="2">
        <v>-8.545377105474472E-2</v>
      </c>
      <c r="M4441" s="2">
        <v>0.5251610279083252</v>
      </c>
      <c r="N4441" s="2">
        <v>0.55739593505859375</v>
      </c>
      <c r="O4441" s="2">
        <v>-0.12221620231866837</v>
      </c>
      <c r="P4441" s="2">
        <v>0.35751724243164063</v>
      </c>
      <c r="Q4441" s="2">
        <v>0.476470947265625</v>
      </c>
      <c r="R4441" s="2">
        <v>-7.1450717747211456E-2</v>
      </c>
      <c r="S4441" s="2">
        <v>0.39687925577163696</v>
      </c>
      <c r="T4441" s="2">
        <v>0.37060332298278809</v>
      </c>
      <c r="U4441" s="2">
        <v>-0.11282734572887421</v>
      </c>
      <c r="V4441" s="2">
        <v>0.41752415895462036</v>
      </c>
      <c r="W4441" s="2">
        <v>0.30665361881256104</v>
      </c>
      <c r="X4441" s="2">
        <v>-0.14459535479545593</v>
      </c>
      <c r="Y4441" s="2">
        <v>0.43007227778434753</v>
      </c>
      <c r="Z4441" s="2">
        <v>0.24651557207107544</v>
      </c>
      <c r="AA4441" s="2">
        <v>-0.17068873345851898</v>
      </c>
      <c r="AB4441" s="2">
        <v>0.35062673687934875</v>
      </c>
      <c r="AC4441" s="2">
        <v>0.53640031814575195</v>
      </c>
      <c r="AD4441" s="2">
        <v>-9.472057968378067E-2</v>
      </c>
      <c r="AE4441" s="2">
        <v>0.41394439339637756</v>
      </c>
      <c r="AF4441" s="2">
        <v>0.45453590154647827</v>
      </c>
      <c r="AG4441" s="2">
        <v>-0.14417734742164612</v>
      </c>
      <c r="AH4441" s="2">
        <v>0.45213347673416138</v>
      </c>
      <c r="AI4441" s="2">
        <v>0.39668965339660645</v>
      </c>
      <c r="AJ4441" s="2">
        <v>-0.17224805057048798</v>
      </c>
      <c r="AK4441" s="2">
        <v>0.47824475169181824</v>
      </c>
      <c r="AL4441" s="2">
        <v>0.34661012887954712</v>
      </c>
      <c r="AM4441" s="2">
        <v>-0.19519481062889099</v>
      </c>
      <c r="AN4441" s="2">
        <v>0.36548486351966858</v>
      </c>
      <c r="AO4441" s="2">
        <v>0.60471349954605103</v>
      </c>
      <c r="AP4441" s="2">
        <v>-0.1155579686164856</v>
      </c>
      <c r="AQ4441" s="2">
        <v>0.47863170504570007</v>
      </c>
      <c r="AR4441" s="2">
        <v>0.52666771411895752</v>
      </c>
      <c r="AS4441" s="2">
        <v>-0.14707103371620178</v>
      </c>
      <c r="AT4441" s="2">
        <v>0.48150420188903809</v>
      </c>
      <c r="AU4441" s="2">
        <v>0.54921126365661621</v>
      </c>
      <c r="AV4441" s="2">
        <v>-0.13673795759677887</v>
      </c>
      <c r="AW4441" s="2">
        <v>0.45262134075164795</v>
      </c>
      <c r="AX4441" s="2">
        <v>0.57490968704223633</v>
      </c>
      <c r="AY4441" s="2">
        <v>-0.12990234792232513</v>
      </c>
      <c r="AZ4441" s="2">
        <v>0.39917543530464172</v>
      </c>
      <c r="BA4441" s="2">
        <v>0.66328716278076172</v>
      </c>
      <c r="BB4441" s="2">
        <v>-0.14065839350223541</v>
      </c>
      <c r="BC4441" s="2">
        <v>0.49484145641326904</v>
      </c>
      <c r="BD4441" s="2">
        <v>0.59855425357818604</v>
      </c>
      <c r="BE4441" s="2">
        <v>-0.15803639590740204</v>
      </c>
      <c r="BF4441" s="2">
        <v>0.49099010229110718</v>
      </c>
      <c r="BG4441" s="2">
        <v>0.6019933819770813</v>
      </c>
      <c r="BH4441" s="2">
        <v>-0.1486365795135498</v>
      </c>
      <c r="BI4441" s="2">
        <v>0.46341171860694885</v>
      </c>
      <c r="BJ4441" s="2">
        <v>0.61161625385284424</v>
      </c>
      <c r="BK4441" s="2">
        <v>-0.14306238293647766</v>
      </c>
      <c r="BL4441" s="5">
        <v>2</v>
      </c>
    </row>
    <row r="4442" spans="1:64" x14ac:dyDescent="0.3">
      <c r="A4442" s="3">
        <v>0.3489747941493988</v>
      </c>
      <c r="B4442" s="4">
        <v>0.72801285982131958</v>
      </c>
      <c r="C4442" s="4">
        <v>1.16751425593975E-6</v>
      </c>
      <c r="D4442" s="4">
        <v>0.39271822571754456</v>
      </c>
      <c r="E4442" s="4">
        <v>0.62660735845565796</v>
      </c>
      <c r="F4442" s="4">
        <v>-2.0509874448180199E-2</v>
      </c>
      <c r="G4442" s="4">
        <v>0.44434362649917603</v>
      </c>
      <c r="H4442" s="4">
        <v>0.55323278903961182</v>
      </c>
      <c r="I4442" s="4">
        <v>-6.6893599927425385E-2</v>
      </c>
      <c r="J4442" s="4">
        <v>0.51106810569763184</v>
      </c>
      <c r="K4442" s="4">
        <v>0.55569767951965332</v>
      </c>
      <c r="L4442" s="4">
        <v>-0.11745032668113708</v>
      </c>
      <c r="M4442" s="4">
        <v>0.54188531637191772</v>
      </c>
      <c r="N4442" s="4">
        <v>0.6024773120880127</v>
      </c>
      <c r="O4442" s="4">
        <v>-0.16674327850341797</v>
      </c>
      <c r="P4442" s="4">
        <v>0.37813484668731689</v>
      </c>
      <c r="Q4442" s="4">
        <v>0.47759440541267395</v>
      </c>
      <c r="R4442" s="4">
        <v>-9.5485508441925049E-2</v>
      </c>
      <c r="S4442" s="4">
        <v>0.4243866503238678</v>
      </c>
      <c r="T4442" s="4">
        <v>0.38603430986404419</v>
      </c>
      <c r="U4442" s="4">
        <v>-0.15380510687828064</v>
      </c>
      <c r="V4442" s="4">
        <v>0.44940993189811707</v>
      </c>
      <c r="W4442" s="4">
        <v>0.32087123394012451</v>
      </c>
      <c r="X4442" s="4">
        <v>-0.19661462306976318</v>
      </c>
      <c r="Y4442" s="4">
        <v>0.46548393368721008</v>
      </c>
      <c r="Z4442" s="4">
        <v>0.26192617416381836</v>
      </c>
      <c r="AA4442" s="4">
        <v>-0.22873622179031372</v>
      </c>
      <c r="AB4442" s="4">
        <v>0.35907617211341858</v>
      </c>
      <c r="AC4442" s="4">
        <v>0.53575021028518677</v>
      </c>
      <c r="AD4442" s="4">
        <v>-0.1204647496342659</v>
      </c>
      <c r="AE4442" s="4">
        <v>0.4285929799079895</v>
      </c>
      <c r="AF4442" s="4">
        <v>0.46287012100219727</v>
      </c>
      <c r="AG4442" s="4">
        <v>-0.19606006145477295</v>
      </c>
      <c r="AH4442" s="4">
        <v>0.47126266360282898</v>
      </c>
      <c r="AI4442" s="4">
        <v>0.40770861506462097</v>
      </c>
      <c r="AJ4442" s="4">
        <v>-0.23730623722076416</v>
      </c>
      <c r="AK4442" s="4">
        <v>0.50295460224151611</v>
      </c>
      <c r="AL4442" s="4">
        <v>0.36147058010101318</v>
      </c>
      <c r="AM4442" s="4">
        <v>-0.2658783495426178</v>
      </c>
      <c r="AN4442" s="4">
        <v>0.36443769931793213</v>
      </c>
      <c r="AO4442" s="4">
        <v>0.61016666889190674</v>
      </c>
      <c r="AP4442" s="4">
        <v>-0.14134591817855835</v>
      </c>
      <c r="AQ4442" s="4">
        <v>0.48980870842933655</v>
      </c>
      <c r="AR4442" s="4">
        <v>0.56647366285324097</v>
      </c>
      <c r="AS4442" s="4">
        <v>-0.1888158768415451</v>
      </c>
      <c r="AT4442" s="4">
        <v>0.50711190700531006</v>
      </c>
      <c r="AU4442" s="4">
        <v>0.59969764947891235</v>
      </c>
      <c r="AV4442" s="4">
        <v>-0.17439141869544983</v>
      </c>
      <c r="AW4442" s="4">
        <v>0.48757064342498779</v>
      </c>
      <c r="AX4442" s="4">
        <v>0.62546885013580322</v>
      </c>
      <c r="AY4442" s="4">
        <v>-0.16175743937492371</v>
      </c>
      <c r="AZ4442" s="4">
        <v>0.3892827033996582</v>
      </c>
      <c r="BA4442" s="4">
        <v>0.67405116558074951</v>
      </c>
      <c r="BB4442" s="4">
        <v>-0.16678942739963531</v>
      </c>
      <c r="BC4442" s="4">
        <v>0.49781689047813416</v>
      </c>
      <c r="BD4442" s="4">
        <v>0.63611191511154175</v>
      </c>
      <c r="BE4442" s="4">
        <v>-0.19024345278739929</v>
      </c>
      <c r="BF4442" s="4">
        <v>0.50256049633026123</v>
      </c>
      <c r="BG4442" s="4">
        <v>0.65682446956634521</v>
      </c>
      <c r="BH4442" s="4">
        <v>-0.1732572615146637</v>
      </c>
      <c r="BI4442" s="4">
        <v>0.47383129596710205</v>
      </c>
      <c r="BJ4442" s="4">
        <v>0.67287009954452515</v>
      </c>
      <c r="BK4442" s="4">
        <v>-0.16034646332263947</v>
      </c>
      <c r="BL4442" s="6">
        <v>2</v>
      </c>
    </row>
    <row r="4443" spans="1:64" x14ac:dyDescent="0.3">
      <c r="A4443" s="1">
        <v>0.37222069501876831</v>
      </c>
      <c r="B4443" s="2">
        <v>0.75641322135925293</v>
      </c>
      <c r="C4443" s="2">
        <v>1.0027762300524046E-6</v>
      </c>
      <c r="D4443" s="2">
        <v>0.4436623752117157</v>
      </c>
      <c r="E4443" s="2">
        <v>0.68207395076751709</v>
      </c>
      <c r="F4443" s="2">
        <v>-9.2485249042510986E-3</v>
      </c>
      <c r="G4443" s="2">
        <v>0.49254828691482544</v>
      </c>
      <c r="H4443" s="2">
        <v>0.61323416233062744</v>
      </c>
      <c r="I4443" s="2">
        <v>-4.2052466422319412E-2</v>
      </c>
      <c r="J4443" s="2">
        <v>0.54643756151199341</v>
      </c>
      <c r="K4443" s="2">
        <v>0.60199373960494995</v>
      </c>
      <c r="L4443" s="2">
        <v>-8.1245116889476776E-2</v>
      </c>
      <c r="M4443" s="2">
        <v>0.57107555866241455</v>
      </c>
      <c r="N4443" s="2">
        <v>0.63385277986526489</v>
      </c>
      <c r="O4443" s="2">
        <v>-0.11954429000616074</v>
      </c>
      <c r="P4443" s="2">
        <v>0.42657944560050964</v>
      </c>
      <c r="Q4443" s="2">
        <v>0.50408017635345459</v>
      </c>
      <c r="R4443" s="2">
        <v>-6.5528638660907745E-2</v>
      </c>
      <c r="S4443" s="2">
        <v>0.47357866168022156</v>
      </c>
      <c r="T4443" s="2">
        <v>0.40833181142807007</v>
      </c>
      <c r="U4443" s="2">
        <v>-0.11364630609750748</v>
      </c>
      <c r="V4443" s="2">
        <v>0.51234567165374756</v>
      </c>
      <c r="W4443" s="2">
        <v>0.34843018651008606</v>
      </c>
      <c r="X4443" s="2">
        <v>-0.14537717401981354</v>
      </c>
      <c r="Y4443" s="2">
        <v>0.54425603151321411</v>
      </c>
      <c r="Z4443" s="2">
        <v>0.29851967096328735</v>
      </c>
      <c r="AA4443" s="2">
        <v>-0.16821669042110443</v>
      </c>
      <c r="AB4443" s="2">
        <v>0.40160918235778809</v>
      </c>
      <c r="AC4443" s="2">
        <v>0.53989362716674805</v>
      </c>
      <c r="AD4443" s="2">
        <v>-9.2615090310573578E-2</v>
      </c>
      <c r="AE4443" s="2">
        <v>0.467384934425354</v>
      </c>
      <c r="AF4443" s="2">
        <v>0.46975374221801758</v>
      </c>
      <c r="AG4443" s="2">
        <v>-0.15279830992221832</v>
      </c>
      <c r="AH4443" s="2">
        <v>0.51962554454803467</v>
      </c>
      <c r="AI4443" s="2">
        <v>0.42454579472541809</v>
      </c>
      <c r="AJ4443" s="2">
        <v>-0.18033522367477417</v>
      </c>
      <c r="AK4443" s="2">
        <v>0.55888676643371582</v>
      </c>
      <c r="AL4443" s="2">
        <v>0.38648596405982971</v>
      </c>
      <c r="AM4443" s="2">
        <v>-0.19664476811885834</v>
      </c>
      <c r="AN4443" s="2">
        <v>0.39792823791503906</v>
      </c>
      <c r="AO4443" s="2">
        <v>0.60346692800521851</v>
      </c>
      <c r="AP4443" s="2">
        <v>-0.1176903024315834</v>
      </c>
      <c r="AQ4443" s="2">
        <v>0.51653778553009033</v>
      </c>
      <c r="AR4443" s="2">
        <v>0.59837263822555542</v>
      </c>
      <c r="AS4443" s="2">
        <v>-0.16218966245651245</v>
      </c>
      <c r="AT4443" s="2">
        <v>0.55027467012405396</v>
      </c>
      <c r="AU4443" s="2">
        <v>0.63952821493148804</v>
      </c>
      <c r="AV4443" s="2">
        <v>-0.15168775618076324</v>
      </c>
      <c r="AW4443" s="2">
        <v>0.54796111583709717</v>
      </c>
      <c r="AX4443" s="2">
        <v>0.66704261302947998</v>
      </c>
      <c r="AY4443" s="2">
        <v>-0.13830329477787018</v>
      </c>
      <c r="AZ4443" s="2">
        <v>0.41258677840232849</v>
      </c>
      <c r="BA4443" s="2">
        <v>0.67366290092468262</v>
      </c>
      <c r="BB4443" s="2">
        <v>-0.14574956893920898</v>
      </c>
      <c r="BC4443" s="2">
        <v>0.51497650146484375</v>
      </c>
      <c r="BD4443" s="2">
        <v>0.67692744731903076</v>
      </c>
      <c r="BE4443" s="2">
        <v>-0.16783398389816284</v>
      </c>
      <c r="BF4443" s="2">
        <v>0.52901262044906616</v>
      </c>
      <c r="BG4443" s="2">
        <v>0.69643378257751465</v>
      </c>
      <c r="BH4443" s="2">
        <v>-0.15408256649971008</v>
      </c>
      <c r="BI4443" s="2">
        <v>0.5109480619430542</v>
      </c>
      <c r="BJ4443" s="2">
        <v>0.70648330450057983</v>
      </c>
      <c r="BK4443" s="2">
        <v>-0.1417585164308548</v>
      </c>
      <c r="BL4443" s="5">
        <v>2</v>
      </c>
    </row>
    <row r="4444" spans="1:64" x14ac:dyDescent="0.3">
      <c r="A4444" s="3">
        <v>0.40151086449623108</v>
      </c>
      <c r="B4444" s="4">
        <v>0.77854049205780029</v>
      </c>
      <c r="C4444" s="4">
        <v>9.9337535175436642E-7</v>
      </c>
      <c r="D4444" s="4">
        <v>0.49492079019546509</v>
      </c>
      <c r="E4444" s="4">
        <v>0.71746677160263062</v>
      </c>
      <c r="F4444" s="4">
        <v>-2.2321271244436502E-3</v>
      </c>
      <c r="G4444" s="4">
        <v>0.55415844917297363</v>
      </c>
      <c r="H4444" s="4">
        <v>0.65128225088119507</v>
      </c>
      <c r="I4444" s="4">
        <v>-2.8326991945505142E-2</v>
      </c>
      <c r="J4444" s="4">
        <v>0.60218679904937744</v>
      </c>
      <c r="K4444" s="4">
        <v>0.62696921825408936</v>
      </c>
      <c r="L4444" s="4">
        <v>-6.3526451587677002E-2</v>
      </c>
      <c r="M4444" s="4">
        <v>0.59949028491973877</v>
      </c>
      <c r="N4444" s="4">
        <v>0.65022927522659302</v>
      </c>
      <c r="O4444" s="4">
        <v>-9.7208134829998016E-2</v>
      </c>
      <c r="P4444" s="4">
        <v>0.48928183317184448</v>
      </c>
      <c r="Q4444" s="4">
        <v>0.51513886451721191</v>
      </c>
      <c r="R4444" s="4">
        <v>-4.305000975728035E-2</v>
      </c>
      <c r="S4444" s="4">
        <v>0.53873717784881592</v>
      </c>
      <c r="T4444" s="4">
        <v>0.429726243019104</v>
      </c>
      <c r="U4444" s="4">
        <v>-8.5348702967166901E-2</v>
      </c>
      <c r="V4444" s="4">
        <v>0.57411760091781616</v>
      </c>
      <c r="W4444" s="4">
        <v>0.36825287342071533</v>
      </c>
      <c r="X4444" s="4">
        <v>-0.11573078483343124</v>
      </c>
      <c r="Y4444" s="4">
        <v>0.60020458698272705</v>
      </c>
      <c r="Z4444" s="4">
        <v>0.31457477807998663</v>
      </c>
      <c r="AA4444" s="4">
        <v>-0.13918399810791016</v>
      </c>
      <c r="AB4444" s="4">
        <v>0.45119905471801758</v>
      </c>
      <c r="AC4444" s="4">
        <v>0.54196661710739136</v>
      </c>
      <c r="AD4444" s="4">
        <v>-7.4570275843143463E-2</v>
      </c>
      <c r="AE4444" s="4">
        <v>0.51491755247116089</v>
      </c>
      <c r="AF4444" s="4">
        <v>0.45643496513366699</v>
      </c>
      <c r="AG4444" s="4">
        <v>-0.13186714053153992</v>
      </c>
      <c r="AH4444" s="4">
        <v>0.565177321434021</v>
      </c>
      <c r="AI4444" s="4">
        <v>0.40207251906394958</v>
      </c>
      <c r="AJ4444" s="4">
        <v>-0.16418267786502838</v>
      </c>
      <c r="AK4444" s="4">
        <v>0.60635250806808472</v>
      </c>
      <c r="AL4444" s="4">
        <v>0.34875288605690002</v>
      </c>
      <c r="AM4444" s="4">
        <v>-0.18468450009822845</v>
      </c>
      <c r="AN4444" s="4">
        <v>0.4331875741481781</v>
      </c>
      <c r="AO4444" s="4">
        <v>0.60023152828216553</v>
      </c>
      <c r="AP4444" s="4">
        <v>-0.10364280641078949</v>
      </c>
      <c r="AQ4444" s="4">
        <v>0.55097925662994385</v>
      </c>
      <c r="AR4444" s="4">
        <v>0.5923040509223938</v>
      </c>
      <c r="AS4444" s="4">
        <v>-0.14537043869495392</v>
      </c>
      <c r="AT4444" s="4">
        <v>0.55358362197875977</v>
      </c>
      <c r="AU4444" s="4">
        <v>0.64441961050033569</v>
      </c>
      <c r="AV4444" s="4">
        <v>-0.1344720721244812</v>
      </c>
      <c r="AW4444" s="4">
        <v>0.52693712711334229</v>
      </c>
      <c r="AX4444" s="4">
        <v>0.66623342037200928</v>
      </c>
      <c r="AY4444" s="4">
        <v>-0.12220540642738342</v>
      </c>
      <c r="AZ4444" s="4">
        <v>0.43852183222770691</v>
      </c>
      <c r="BA4444" s="4">
        <v>0.67070841789245605</v>
      </c>
      <c r="BB4444" s="4">
        <v>-0.13591024279594421</v>
      </c>
      <c r="BC4444" s="4">
        <v>0.54628396034240723</v>
      </c>
      <c r="BD4444" s="4">
        <v>0.68281817436218262</v>
      </c>
      <c r="BE4444" s="4">
        <v>-0.16054555773735046</v>
      </c>
      <c r="BF4444" s="4">
        <v>0.545127272605896</v>
      </c>
      <c r="BG4444" s="4">
        <v>0.71163713932037354</v>
      </c>
      <c r="BH4444" s="4">
        <v>-0.14937949180603027</v>
      </c>
      <c r="BI4444" s="4">
        <v>0.51328194141387939</v>
      </c>
      <c r="BJ4444" s="4">
        <v>0.7186208963394165</v>
      </c>
      <c r="BK4444" s="4">
        <v>-0.13904283940792084</v>
      </c>
      <c r="BL4444" s="6">
        <v>2</v>
      </c>
    </row>
    <row r="4445" spans="1:64" x14ac:dyDescent="0.3">
      <c r="A4445" s="1">
        <v>0.47098270058631897</v>
      </c>
      <c r="B4445" s="2">
        <v>0.73561280965805054</v>
      </c>
      <c r="C4445" s="2">
        <v>1.2674258869083133E-6</v>
      </c>
      <c r="D4445" s="2">
        <v>0.53362494707107544</v>
      </c>
      <c r="E4445" s="2">
        <v>0.70633935928344727</v>
      </c>
      <c r="F4445" s="2">
        <v>-1.9360829144716263E-2</v>
      </c>
      <c r="G4445" s="2">
        <v>0.57804656028747559</v>
      </c>
      <c r="H4445" s="2">
        <v>0.66590827703475952</v>
      </c>
      <c r="I4445" s="2">
        <v>-5.550692230463028E-2</v>
      </c>
      <c r="J4445" s="2">
        <v>0.61031156778335571</v>
      </c>
      <c r="K4445" s="2">
        <v>0.63756382465362549</v>
      </c>
      <c r="L4445" s="2">
        <v>-9.7107052803039551E-2</v>
      </c>
      <c r="M4445" s="2">
        <v>0.60343217849731445</v>
      </c>
      <c r="N4445" s="2">
        <v>0.6310269832611084</v>
      </c>
      <c r="O4445" s="2">
        <v>-0.13559536635875702</v>
      </c>
      <c r="P4445" s="2">
        <v>0.5211065411567688</v>
      </c>
      <c r="Q4445" s="2">
        <v>0.50749391317367554</v>
      </c>
      <c r="R4445" s="2">
        <v>-6.2801577150821686E-2</v>
      </c>
      <c r="S4445" s="2">
        <v>0.55927091836929321</v>
      </c>
      <c r="T4445" s="2">
        <v>0.43680274486541748</v>
      </c>
      <c r="U4445" s="2">
        <v>-0.11560236662626266</v>
      </c>
      <c r="V4445" s="2">
        <v>0.59483426809310913</v>
      </c>
      <c r="W4445" s="2">
        <v>0.38139188289642334</v>
      </c>
      <c r="X4445" s="2">
        <v>-0.15173766016960144</v>
      </c>
      <c r="Y4445" s="2">
        <v>0.62178975343704224</v>
      </c>
      <c r="Z4445" s="2">
        <v>0.33116984367370605</v>
      </c>
      <c r="AA4445" s="2">
        <v>-0.17757710814476013</v>
      </c>
      <c r="AB4445" s="2">
        <v>0.47621554136276245</v>
      </c>
      <c r="AC4445" s="2">
        <v>0.51933276653289795</v>
      </c>
      <c r="AD4445" s="2">
        <v>-8.6822167038917542E-2</v>
      </c>
      <c r="AE4445" s="2">
        <v>0.53855669498443604</v>
      </c>
      <c r="AF4445" s="2">
        <v>0.44169002771377563</v>
      </c>
      <c r="AG4445" s="2">
        <v>-0.16023488342761993</v>
      </c>
      <c r="AH4445" s="2">
        <v>0.58280420303344727</v>
      </c>
      <c r="AI4445" s="2">
        <v>0.38832047581672668</v>
      </c>
      <c r="AJ4445" s="2">
        <v>-0.20279958844184875</v>
      </c>
      <c r="AK4445" s="2">
        <v>0.61873579025268555</v>
      </c>
      <c r="AL4445" s="2">
        <v>0.33297652006149292</v>
      </c>
      <c r="AM4445" s="2">
        <v>-0.22670555114746094</v>
      </c>
      <c r="AN4445" s="2">
        <v>0.45096585154533386</v>
      </c>
      <c r="AO4445" s="2">
        <v>0.56988221406936646</v>
      </c>
      <c r="AP4445" s="2">
        <v>-0.10799598693847656</v>
      </c>
      <c r="AQ4445" s="2">
        <v>0.55709946155548096</v>
      </c>
      <c r="AR4445" s="2">
        <v>0.57239413261413574</v>
      </c>
      <c r="AS4445" s="2">
        <v>-0.16148385405540466</v>
      </c>
      <c r="AT4445" s="2">
        <v>0.55880200862884521</v>
      </c>
      <c r="AU4445" s="2">
        <v>0.63303864002227783</v>
      </c>
      <c r="AV4445" s="2">
        <v>-0.14620119333267212</v>
      </c>
      <c r="AW4445" s="2">
        <v>0.53217232227325439</v>
      </c>
      <c r="AX4445" s="2">
        <v>0.65494298934936523</v>
      </c>
      <c r="AY4445" s="2">
        <v>-0.1267494261264801</v>
      </c>
      <c r="AZ4445" s="2">
        <v>0.44769749045372009</v>
      </c>
      <c r="BA4445" s="2">
        <v>0.63186740875244141</v>
      </c>
      <c r="BB4445" s="2">
        <v>-0.13321647047996521</v>
      </c>
      <c r="BC4445" s="2">
        <v>0.54154789447784424</v>
      </c>
      <c r="BD4445" s="2">
        <v>0.66335731744766235</v>
      </c>
      <c r="BE4445" s="2">
        <v>-0.16669167578220367</v>
      </c>
      <c r="BF4445" s="2">
        <v>0.55152237415313721</v>
      </c>
      <c r="BG4445" s="2">
        <v>0.70473355054855347</v>
      </c>
      <c r="BH4445" s="2">
        <v>-0.15203478932380676</v>
      </c>
      <c r="BI4445" s="2">
        <v>0.52962905168533325</v>
      </c>
      <c r="BJ4445" s="2">
        <v>0.70939177274703979</v>
      </c>
      <c r="BK4445" s="2">
        <v>-0.13505019247531891</v>
      </c>
      <c r="BL4445" s="5">
        <v>2</v>
      </c>
    </row>
    <row r="4446" spans="1:64" x14ac:dyDescent="0.3">
      <c r="A4446" s="3">
        <v>0.42882144451141357</v>
      </c>
      <c r="B4446" s="4">
        <v>0.76596212387084961</v>
      </c>
      <c r="C4446" s="4">
        <v>1.119391413340054E-6</v>
      </c>
      <c r="D4446" s="4">
        <v>0.51326882839202881</v>
      </c>
      <c r="E4446" s="4">
        <v>0.71789658069610596</v>
      </c>
      <c r="F4446" s="4">
        <v>-1.0443984530866146E-2</v>
      </c>
      <c r="G4446" s="4">
        <v>0.56496578454971313</v>
      </c>
      <c r="H4446" s="4">
        <v>0.66642868518829346</v>
      </c>
      <c r="I4446" s="4">
        <v>-4.1938513517379761E-2</v>
      </c>
      <c r="J4446" s="4">
        <v>0.60230571031570435</v>
      </c>
      <c r="K4446" s="4">
        <v>0.63853400945663452</v>
      </c>
      <c r="L4446" s="4">
        <v>-8.0929286777973175E-2</v>
      </c>
      <c r="M4446" s="4">
        <v>0.59765338897705078</v>
      </c>
      <c r="N4446" s="4">
        <v>0.63142120838165283</v>
      </c>
      <c r="O4446" s="4">
        <v>-0.11701901257038116</v>
      </c>
      <c r="P4446" s="4">
        <v>0.52320808172225952</v>
      </c>
      <c r="Q4446" s="4">
        <v>0.49990534782409668</v>
      </c>
      <c r="R4446" s="4">
        <v>-4.4958900660276413E-2</v>
      </c>
      <c r="S4446" s="4">
        <v>0.58252042531967163</v>
      </c>
      <c r="T4446" s="4">
        <v>0.41612663865089417</v>
      </c>
      <c r="U4446" s="4">
        <v>-9.0017423033714294E-2</v>
      </c>
      <c r="V4446" s="4">
        <v>0.61959922313690186</v>
      </c>
      <c r="W4446" s="4">
        <v>0.34548947215080261</v>
      </c>
      <c r="X4446" s="4">
        <v>-0.12162578105926514</v>
      </c>
      <c r="Y4446" s="4">
        <v>0.64630019664764404</v>
      </c>
      <c r="Z4446" s="4">
        <v>0.28327023983001709</v>
      </c>
      <c r="AA4446" s="4">
        <v>-0.1458224356174469</v>
      </c>
      <c r="AB4446" s="4">
        <v>0.48527193069458008</v>
      </c>
      <c r="AC4446" s="4">
        <v>0.51385271549224854</v>
      </c>
      <c r="AD4446" s="4">
        <v>-7.3165431618690491E-2</v>
      </c>
      <c r="AE4446" s="4">
        <v>0.54444456100463867</v>
      </c>
      <c r="AF4446" s="4">
        <v>0.43425101041793823</v>
      </c>
      <c r="AG4446" s="4">
        <v>-0.13350193202495575</v>
      </c>
      <c r="AH4446" s="4">
        <v>0.58973640203475952</v>
      </c>
      <c r="AI4446" s="4">
        <v>0.38109105825424194</v>
      </c>
      <c r="AJ4446" s="4">
        <v>-0.16659548878669739</v>
      </c>
      <c r="AK4446" s="4">
        <v>0.62573707103729248</v>
      </c>
      <c r="AL4446" s="4">
        <v>0.3239428699016571</v>
      </c>
      <c r="AM4446" s="4">
        <v>-0.18666477501392365</v>
      </c>
      <c r="AN4446" s="4">
        <v>0.45870372653007507</v>
      </c>
      <c r="AO4446" s="4">
        <v>0.56137830018997192</v>
      </c>
      <c r="AP4446" s="4">
        <v>-9.986867755651474E-2</v>
      </c>
      <c r="AQ4446" s="4">
        <v>0.56555020809173584</v>
      </c>
      <c r="AR4446" s="4">
        <v>0.57105016708374023</v>
      </c>
      <c r="AS4446" s="4">
        <v>-0.14708271622657776</v>
      </c>
      <c r="AT4446" s="4">
        <v>0.56323403120040894</v>
      </c>
      <c r="AU4446" s="4">
        <v>0.63744205236434937</v>
      </c>
      <c r="AV4446" s="4">
        <v>-0.13292551040649414</v>
      </c>
      <c r="AW4446" s="4">
        <v>0.53657889366149902</v>
      </c>
      <c r="AX4446" s="4">
        <v>0.66123336553573608</v>
      </c>
      <c r="AY4446" s="4">
        <v>-0.11636157333850861</v>
      </c>
      <c r="AZ4446" s="4">
        <v>0.45304861664772034</v>
      </c>
      <c r="BA4446" s="4">
        <v>0.63088268041610718</v>
      </c>
      <c r="BB4446" s="4">
        <v>-0.13027963042259216</v>
      </c>
      <c r="BC4446" s="4">
        <v>0.54626750946044922</v>
      </c>
      <c r="BD4446" s="4">
        <v>0.66684120893478394</v>
      </c>
      <c r="BE4446" s="4">
        <v>-0.15951128304004669</v>
      </c>
      <c r="BF4446" s="4">
        <v>0.54577618837356567</v>
      </c>
      <c r="BG4446" s="4">
        <v>0.70747339725494385</v>
      </c>
      <c r="BH4446" s="4">
        <v>-0.14674140512943268</v>
      </c>
      <c r="BI4446" s="4">
        <v>0.51796543598175049</v>
      </c>
      <c r="BJ4446" s="4">
        <v>0.71226638555526733</v>
      </c>
      <c r="BK4446" s="4">
        <v>-0.13300447165966034</v>
      </c>
      <c r="BL4446" s="6">
        <v>2</v>
      </c>
    </row>
    <row r="4447" spans="1:64" x14ac:dyDescent="0.3">
      <c r="A4447" s="1">
        <v>0.46430438756942749</v>
      </c>
      <c r="B4447" s="2">
        <v>0.75101315975189209</v>
      </c>
      <c r="C4447" s="2">
        <v>1.032956674862362E-6</v>
      </c>
      <c r="D4447" s="2">
        <v>0.53834277391433716</v>
      </c>
      <c r="E4447" s="2">
        <v>0.72029876708984375</v>
      </c>
      <c r="F4447" s="2">
        <v>-2.0040504634380341E-2</v>
      </c>
      <c r="G4447" s="2">
        <v>0.59128576517105103</v>
      </c>
      <c r="H4447" s="2">
        <v>0.66731339693069458</v>
      </c>
      <c r="I4447" s="2">
        <v>-4.5315086841583252E-2</v>
      </c>
      <c r="J4447" s="2">
        <v>0.61744964122772217</v>
      </c>
      <c r="K4447" s="2">
        <v>0.62362241744995117</v>
      </c>
      <c r="L4447" s="2">
        <v>-7.3974676430225372E-2</v>
      </c>
      <c r="M4447" s="2">
        <v>0.59603399038314819</v>
      </c>
      <c r="N4447" s="2">
        <v>0.59534424543380737</v>
      </c>
      <c r="O4447" s="2">
        <v>-9.9291518330574036E-2</v>
      </c>
      <c r="P4447" s="2">
        <v>0.56916749477386475</v>
      </c>
      <c r="Q4447" s="2">
        <v>0.50337749719619751</v>
      </c>
      <c r="R4447" s="2">
        <v>-4.5321192592382431E-2</v>
      </c>
      <c r="S4447" s="2">
        <v>0.62514209747314453</v>
      </c>
      <c r="T4447" s="2">
        <v>0.40279790759086609</v>
      </c>
      <c r="U4447" s="2">
        <v>-8.5306897759437561E-2</v>
      </c>
      <c r="V4447" s="2">
        <v>0.66133254766464233</v>
      </c>
      <c r="W4447" s="2">
        <v>0.33688434958457947</v>
      </c>
      <c r="X4447" s="2">
        <v>-0.11012528091669083</v>
      </c>
      <c r="Y4447" s="2">
        <v>0.69065564870834351</v>
      </c>
      <c r="Z4447" s="2">
        <v>0.27935358881950378</v>
      </c>
      <c r="AA4447" s="2">
        <v>-0.12576083838939667</v>
      </c>
      <c r="AB4447" s="2">
        <v>0.51892179250717163</v>
      </c>
      <c r="AC4447" s="2">
        <v>0.49820268154144287</v>
      </c>
      <c r="AD4447" s="2">
        <v>-6.305965781211853E-2</v>
      </c>
      <c r="AE4447" s="2">
        <v>0.56222820281982422</v>
      </c>
      <c r="AF4447" s="2">
        <v>0.39380979537963867</v>
      </c>
      <c r="AG4447" s="2">
        <v>-0.10863287746906281</v>
      </c>
      <c r="AH4447" s="2">
        <v>0.60516571998596191</v>
      </c>
      <c r="AI4447" s="2">
        <v>0.3296552300453186</v>
      </c>
      <c r="AJ4447" s="2">
        <v>-0.12988178431987762</v>
      </c>
      <c r="AK4447" s="2">
        <v>0.64027726650238037</v>
      </c>
      <c r="AL4447" s="2">
        <v>0.27725616097450256</v>
      </c>
      <c r="AM4447" s="2">
        <v>-0.13961681723594666</v>
      </c>
      <c r="AN4447" s="2">
        <v>0.47648459672927856</v>
      </c>
      <c r="AO4447" s="2">
        <v>0.52795624732971191</v>
      </c>
      <c r="AP4447" s="2">
        <v>-8.1790290772914886E-2</v>
      </c>
      <c r="AQ4447" s="2">
        <v>0.55763041973114014</v>
      </c>
      <c r="AR4447" s="2">
        <v>0.5422479510307312</v>
      </c>
      <c r="AS4447" s="2">
        <v>-0.12627001106739044</v>
      </c>
      <c r="AT4447" s="2">
        <v>0.5627252459526062</v>
      </c>
      <c r="AU4447" s="2">
        <v>0.60938602685928345</v>
      </c>
      <c r="AV4447" s="2">
        <v>-0.12045643478631973</v>
      </c>
      <c r="AW4447" s="2">
        <v>0.55023699998855591</v>
      </c>
      <c r="AX4447" s="2">
        <v>0.65024560689926147</v>
      </c>
      <c r="AY4447" s="2">
        <v>-0.10533639788627625</v>
      </c>
      <c r="AZ4447" s="2">
        <v>0.45234423875808716</v>
      </c>
      <c r="BA4447" s="2">
        <v>0.58673191070556641</v>
      </c>
      <c r="BB4447" s="2">
        <v>-0.10395073145627975</v>
      </c>
      <c r="BC4447" s="2">
        <v>0.52875357866287231</v>
      </c>
      <c r="BD4447" s="2">
        <v>0.62909960746765137</v>
      </c>
      <c r="BE4447" s="2">
        <v>-0.13365741074085236</v>
      </c>
      <c r="BF4447" s="2">
        <v>0.54573720693588257</v>
      </c>
      <c r="BG4447" s="2">
        <v>0.66807901859283447</v>
      </c>
      <c r="BH4447" s="2">
        <v>-0.12742206454277039</v>
      </c>
      <c r="BI4447" s="2">
        <v>0.54169648885726929</v>
      </c>
      <c r="BJ4447" s="2">
        <v>0.68349790573120117</v>
      </c>
      <c r="BK4447" s="2">
        <v>-0.11547522246837616</v>
      </c>
      <c r="BL4447" s="5">
        <v>2</v>
      </c>
    </row>
    <row r="4448" spans="1:64" x14ac:dyDescent="0.3">
      <c r="A4448" s="3">
        <v>0.50196284055709839</v>
      </c>
      <c r="B4448" s="4">
        <v>0.72616559267044067</v>
      </c>
      <c r="C4448" s="4">
        <v>1.0663095508789411E-6</v>
      </c>
      <c r="D4448" s="4">
        <v>0.57073616981506348</v>
      </c>
      <c r="E4448" s="4">
        <v>0.70418208837509155</v>
      </c>
      <c r="F4448" s="4">
        <v>-2.8462287038564682E-2</v>
      </c>
      <c r="G4448" s="4">
        <v>0.62823867797851563</v>
      </c>
      <c r="H4448" s="4">
        <v>0.65475732088088989</v>
      </c>
      <c r="I4448" s="4">
        <v>-5.4656766355037689E-2</v>
      </c>
      <c r="J4448" s="4">
        <v>0.65549951791763306</v>
      </c>
      <c r="K4448" s="4">
        <v>0.60977739095687866</v>
      </c>
      <c r="L4448" s="4">
        <v>-8.2978591322898865E-2</v>
      </c>
      <c r="M4448" s="4">
        <v>0.63799387216567993</v>
      </c>
      <c r="N4448" s="4">
        <v>0.58015775680541992</v>
      </c>
      <c r="O4448" s="4">
        <v>-0.10821192711591721</v>
      </c>
      <c r="P4448" s="4">
        <v>0.61291778087615967</v>
      </c>
      <c r="Q4448" s="4">
        <v>0.48672324419021606</v>
      </c>
      <c r="R4448" s="4">
        <v>-4.4033721089363098E-2</v>
      </c>
      <c r="S4448" s="4">
        <v>0.6701275110244751</v>
      </c>
      <c r="T4448" s="4">
        <v>0.38877087831497192</v>
      </c>
      <c r="U4448" s="4">
        <v>-8.5183724761009216E-2</v>
      </c>
      <c r="V4448" s="4">
        <v>0.70715081691741943</v>
      </c>
      <c r="W4448" s="4">
        <v>0.32238626480102539</v>
      </c>
      <c r="X4448" s="4">
        <v>-0.11028051376342773</v>
      </c>
      <c r="Y4448" s="4">
        <v>0.73505610227584839</v>
      </c>
      <c r="Z4448" s="4">
        <v>0.26446172595024109</v>
      </c>
      <c r="AA4448" s="4">
        <v>-0.1240149512887001</v>
      </c>
      <c r="AB4448" s="4">
        <v>0.55986660718917847</v>
      </c>
      <c r="AC4448" s="4">
        <v>0.4762265682220459</v>
      </c>
      <c r="AD4448" s="4">
        <v>-5.7865913957357407E-2</v>
      </c>
      <c r="AE4448" s="4">
        <v>0.60370081663131714</v>
      </c>
      <c r="AF4448" s="4">
        <v>0.35596126317977905</v>
      </c>
      <c r="AG4448" s="4">
        <v>-0.10157377272844315</v>
      </c>
      <c r="AH4448" s="4">
        <v>0.64377152919769287</v>
      </c>
      <c r="AI4448" s="4">
        <v>0.28427121043205261</v>
      </c>
      <c r="AJ4448" s="4">
        <v>-0.12141551077365875</v>
      </c>
      <c r="AK4448" s="4">
        <v>0.67394411563873291</v>
      </c>
      <c r="AL4448" s="4">
        <v>0.22632431983947754</v>
      </c>
      <c r="AM4448" s="4">
        <v>-0.12832333147525787</v>
      </c>
      <c r="AN4448" s="4">
        <v>0.51350528001785278</v>
      </c>
      <c r="AO4448" s="4">
        <v>0.49780914187431335</v>
      </c>
      <c r="AP4448" s="4">
        <v>-7.4584640562534332E-2</v>
      </c>
      <c r="AQ4448" s="4">
        <v>0.59889304637908936</v>
      </c>
      <c r="AR4448" s="4">
        <v>0.51571577787399292</v>
      </c>
      <c r="AS4448" s="4">
        <v>-0.1223442554473877</v>
      </c>
      <c r="AT4448" s="4">
        <v>0.60632610321044922</v>
      </c>
      <c r="AU4448" s="4">
        <v>0.58248978853225708</v>
      </c>
      <c r="AV4448" s="4">
        <v>-0.1218113973736763</v>
      </c>
      <c r="AW4448" s="4">
        <v>0.59305602312088013</v>
      </c>
      <c r="AX4448" s="4">
        <v>0.61995327472686768</v>
      </c>
      <c r="AY4448" s="4">
        <v>-0.10736126452684402</v>
      </c>
      <c r="AZ4448" s="4">
        <v>0.48465687036514282</v>
      </c>
      <c r="BA4448" s="4">
        <v>0.54610741138458252</v>
      </c>
      <c r="BB4448" s="4">
        <v>-9.4762526452541351E-2</v>
      </c>
      <c r="BC4448" s="4">
        <v>0.56886392831802368</v>
      </c>
      <c r="BD4448" s="4">
        <v>0.57932466268539429</v>
      </c>
      <c r="BE4448" s="4">
        <v>-0.12235618382692337</v>
      </c>
      <c r="BF4448" s="4">
        <v>0.57832378149032593</v>
      </c>
      <c r="BG4448" s="4">
        <v>0.62515383958816528</v>
      </c>
      <c r="BH4448" s="4">
        <v>-0.11398819833993912</v>
      </c>
      <c r="BI4448" s="4">
        <v>0.56331419944763184</v>
      </c>
      <c r="BJ4448" s="4">
        <v>0.64580869674682617</v>
      </c>
      <c r="BK4448" s="4">
        <v>-9.9970802664756775E-2</v>
      </c>
      <c r="BL4448" s="6">
        <v>2</v>
      </c>
    </row>
    <row r="4449" spans="1:64" x14ac:dyDescent="0.3">
      <c r="A4449" s="1">
        <v>0.54013288021087646</v>
      </c>
      <c r="B4449" s="2">
        <v>0.70402687788009644</v>
      </c>
      <c r="C4449" s="2">
        <v>1.0669550647435244E-6</v>
      </c>
      <c r="D4449" s="2">
        <v>0.60998648405075073</v>
      </c>
      <c r="E4449" s="2">
        <v>0.68247795104980469</v>
      </c>
      <c r="F4449" s="2">
        <v>-2.329607680439949E-2</v>
      </c>
      <c r="G4449" s="2">
        <v>0.67296725511550903</v>
      </c>
      <c r="H4449" s="2">
        <v>0.6321636438369751</v>
      </c>
      <c r="I4449" s="2">
        <v>-4.887385293841362E-2</v>
      </c>
      <c r="J4449" s="2">
        <v>0.70589804649353027</v>
      </c>
      <c r="K4449" s="2">
        <v>0.58154183626174927</v>
      </c>
      <c r="L4449" s="2">
        <v>-7.8146800398826599E-2</v>
      </c>
      <c r="M4449" s="2">
        <v>0.6862560510635376</v>
      </c>
      <c r="N4449" s="2">
        <v>0.54577541351318359</v>
      </c>
      <c r="O4449" s="2">
        <v>-0.10537718236446381</v>
      </c>
      <c r="P4449" s="2">
        <v>0.64358806610107422</v>
      </c>
      <c r="Q4449" s="2">
        <v>0.46451863646507263</v>
      </c>
      <c r="R4449" s="2">
        <v>-4.1404422372579575E-2</v>
      </c>
      <c r="S4449" s="2">
        <v>0.70003050565719604</v>
      </c>
      <c r="T4449" s="2">
        <v>0.37033620476722717</v>
      </c>
      <c r="U4449" s="2">
        <v>-8.4332868456840515E-2</v>
      </c>
      <c r="V4449" s="2">
        <v>0.73841804265975952</v>
      </c>
      <c r="W4449" s="2">
        <v>0.3062320351600647</v>
      </c>
      <c r="X4449" s="2">
        <v>-0.11108738929033279</v>
      </c>
      <c r="Y4449" s="2">
        <v>0.76899176836013794</v>
      </c>
      <c r="Z4449" s="2">
        <v>0.25198978185653687</v>
      </c>
      <c r="AA4449" s="2">
        <v>-0.12588219344615936</v>
      </c>
      <c r="AB4449" s="2">
        <v>0.60129576921463013</v>
      </c>
      <c r="AC4449" s="2">
        <v>0.45331045985221863</v>
      </c>
      <c r="AD4449" s="2">
        <v>-5.7818237692117691E-2</v>
      </c>
      <c r="AE4449" s="2">
        <v>0.67193639278411865</v>
      </c>
      <c r="AF4449" s="2">
        <v>0.35431820154190063</v>
      </c>
      <c r="AG4449" s="2">
        <v>-0.1010465994477272</v>
      </c>
      <c r="AH4449" s="2">
        <v>0.72244679927825928</v>
      </c>
      <c r="AI4449" s="2">
        <v>0.28513568639755249</v>
      </c>
      <c r="AJ4449" s="2">
        <v>-0.12259140610694885</v>
      </c>
      <c r="AK4449" s="2">
        <v>0.75984543561935425</v>
      </c>
      <c r="AL4449" s="2">
        <v>0.22489574551582336</v>
      </c>
      <c r="AM4449" s="2">
        <v>-0.13185596466064453</v>
      </c>
      <c r="AN4449" s="2">
        <v>0.56036907434463501</v>
      </c>
      <c r="AO4449" s="2">
        <v>0.47201168537139893</v>
      </c>
      <c r="AP4449" s="2">
        <v>-7.6647497713565826E-2</v>
      </c>
      <c r="AQ4449" s="2">
        <v>0.65559482574462891</v>
      </c>
      <c r="AR4449" s="2">
        <v>0.48207822442054749</v>
      </c>
      <c r="AS4449" s="2">
        <v>-0.1229679211974144</v>
      </c>
      <c r="AT4449" s="2">
        <v>0.65604287385940552</v>
      </c>
      <c r="AU4449" s="2">
        <v>0.54755926132202148</v>
      </c>
      <c r="AV4449" s="2">
        <v>-0.12200336158275604</v>
      </c>
      <c r="AW4449" s="2">
        <v>0.63724547624588013</v>
      </c>
      <c r="AX4449" s="2">
        <v>0.58347076177597046</v>
      </c>
      <c r="AY4449" s="2">
        <v>-0.10859227180480957</v>
      </c>
      <c r="AZ4449" s="2">
        <v>0.53151869773864746</v>
      </c>
      <c r="BA4449" s="2">
        <v>0.51815915107727051</v>
      </c>
      <c r="BB4449" s="2">
        <v>-9.8554782569408417E-2</v>
      </c>
      <c r="BC4449" s="2">
        <v>0.61608481407165527</v>
      </c>
      <c r="BD4449" s="2">
        <v>0.54394692182540894</v>
      </c>
      <c r="BE4449" s="2">
        <v>-0.12624815106391907</v>
      </c>
      <c r="BF4449" s="2">
        <v>0.62920022010803223</v>
      </c>
      <c r="BG4449" s="2">
        <v>0.58160102367401123</v>
      </c>
      <c r="BH4449" s="2">
        <v>-0.11840905994176865</v>
      </c>
      <c r="BI4449" s="2">
        <v>0.61881595849990845</v>
      </c>
      <c r="BJ4449" s="2">
        <v>0.60044944286346436</v>
      </c>
      <c r="BK4449" s="2">
        <v>-0.10508928447961807</v>
      </c>
      <c r="BL4449" s="5">
        <v>2</v>
      </c>
    </row>
    <row r="4450" spans="1:64" x14ac:dyDescent="0.3">
      <c r="A4450" s="3">
        <v>0.57869815826416016</v>
      </c>
      <c r="B4450" s="4">
        <v>0.68281459808349609</v>
      </c>
      <c r="C4450" s="4">
        <v>1.1712018022080883E-6</v>
      </c>
      <c r="D4450" s="4">
        <v>0.64712333679199219</v>
      </c>
      <c r="E4450" s="4">
        <v>0.66880655288696289</v>
      </c>
      <c r="F4450" s="4">
        <v>-2.900463342666626E-2</v>
      </c>
      <c r="G4450" s="4">
        <v>0.71263211965560913</v>
      </c>
      <c r="H4450" s="4">
        <v>0.62302643060684204</v>
      </c>
      <c r="I4450" s="4">
        <v>-5.4832834750413895E-2</v>
      </c>
      <c r="J4450" s="4">
        <v>0.74612128734588623</v>
      </c>
      <c r="K4450" s="4">
        <v>0.57291382551193237</v>
      </c>
      <c r="L4450" s="4">
        <v>-8.2691788673400879E-2</v>
      </c>
      <c r="M4450" s="4">
        <v>0.72652542591094971</v>
      </c>
      <c r="N4450" s="4">
        <v>0.53841614723205566</v>
      </c>
      <c r="O4450" s="4">
        <v>-0.10811007767915726</v>
      </c>
      <c r="P4450" s="4">
        <v>0.69796377420425415</v>
      </c>
      <c r="Q4450" s="4">
        <v>0.45355117321014404</v>
      </c>
      <c r="R4450" s="4">
        <v>-4.2348179966211319E-2</v>
      </c>
      <c r="S4450" s="4">
        <v>0.76600766181945801</v>
      </c>
      <c r="T4450" s="4">
        <v>0.35937041044235229</v>
      </c>
      <c r="U4450" s="4">
        <v>-8.3496540784835815E-2</v>
      </c>
      <c r="V4450" s="4">
        <v>0.81141352653503418</v>
      </c>
      <c r="W4450" s="4">
        <v>0.29725587368011475</v>
      </c>
      <c r="X4450" s="4">
        <v>-0.10858903080224991</v>
      </c>
      <c r="Y4450" s="4">
        <v>0.8459354043006897</v>
      </c>
      <c r="Z4450" s="4">
        <v>0.24462318420410156</v>
      </c>
      <c r="AA4450" s="4">
        <v>-0.12149790674448013</v>
      </c>
      <c r="AB4450" s="4">
        <v>0.65063416957855225</v>
      </c>
      <c r="AC4450" s="4">
        <v>0.4344974160194397</v>
      </c>
      <c r="AD4450" s="4">
        <v>-5.5515393614768982E-2</v>
      </c>
      <c r="AE4450" s="4">
        <v>0.71424752473831177</v>
      </c>
      <c r="AF4450" s="4">
        <v>0.31502652168273926</v>
      </c>
      <c r="AG4450" s="4">
        <v>-9.7097419202327728E-2</v>
      </c>
      <c r="AH4450" s="4">
        <v>0.7613903284072876</v>
      </c>
      <c r="AI4450" s="4">
        <v>0.2431197464466095</v>
      </c>
      <c r="AJ4450" s="4">
        <v>-0.11832763254642487</v>
      </c>
      <c r="AK4450" s="4">
        <v>0.79686200618743896</v>
      </c>
      <c r="AL4450" s="4">
        <v>0.18160563707351685</v>
      </c>
      <c r="AM4450" s="4">
        <v>-0.12635689973831177</v>
      </c>
      <c r="AN4450" s="4">
        <v>0.60600829124450684</v>
      </c>
      <c r="AO4450" s="4">
        <v>0.44907429814338684</v>
      </c>
      <c r="AP4450" s="4">
        <v>-7.1619510650634766E-2</v>
      </c>
      <c r="AQ4450" s="4">
        <v>0.69806545972824097</v>
      </c>
      <c r="AR4450" s="4">
        <v>0.46222361922264099</v>
      </c>
      <c r="AS4450" s="4">
        <v>-0.1201445460319519</v>
      </c>
      <c r="AT4450" s="4">
        <v>0.69993382692337036</v>
      </c>
      <c r="AU4450" s="4">
        <v>0.52941328287124634</v>
      </c>
      <c r="AV4450" s="4">
        <v>-0.12314344942569733</v>
      </c>
      <c r="AW4450" s="4">
        <v>0.68322747945785522</v>
      </c>
      <c r="AX4450" s="4">
        <v>0.56537336111068726</v>
      </c>
      <c r="AY4450" s="4">
        <v>-0.1103285476565361</v>
      </c>
      <c r="AZ4450" s="4">
        <v>0.57488209009170532</v>
      </c>
      <c r="BA4450" s="4">
        <v>0.49347439408302307</v>
      </c>
      <c r="BB4450" s="4">
        <v>-9.0777583420276642E-2</v>
      </c>
      <c r="BC4450" s="4">
        <v>0.65558135509490967</v>
      </c>
      <c r="BD4450" s="4">
        <v>0.51845985651016235</v>
      </c>
      <c r="BE4450" s="4">
        <v>-0.1204790323972702</v>
      </c>
      <c r="BF4450" s="4">
        <v>0.67496716976165771</v>
      </c>
      <c r="BG4450" s="4">
        <v>0.56279486417770386</v>
      </c>
      <c r="BH4450" s="4">
        <v>-0.11406291276216507</v>
      </c>
      <c r="BI4450" s="4">
        <v>0.67191022634506226</v>
      </c>
      <c r="BJ4450" s="4">
        <v>0.59056258201599121</v>
      </c>
      <c r="BK4450" s="4">
        <v>-0.10047302395105362</v>
      </c>
      <c r="BL4450" s="6">
        <v>2</v>
      </c>
    </row>
    <row r="4451" spans="1:64" x14ac:dyDescent="0.3">
      <c r="A4451" s="1">
        <v>0.63993114233016968</v>
      </c>
      <c r="B4451" s="2">
        <v>0.64375662803649902</v>
      </c>
      <c r="C4451" s="2">
        <v>1.172825250250753E-6</v>
      </c>
      <c r="D4451" s="2">
        <v>0.68643105030059814</v>
      </c>
      <c r="E4451" s="2">
        <v>0.6531108021736145</v>
      </c>
      <c r="F4451" s="2">
        <v>-2.9579421505331993E-2</v>
      </c>
      <c r="G4451" s="2">
        <v>0.75016754865646362</v>
      </c>
      <c r="H4451" s="2">
        <v>0.60418099164962769</v>
      </c>
      <c r="I4451" s="2">
        <v>-5.2446775138378143E-2</v>
      </c>
      <c r="J4451" s="2">
        <v>0.7786596417427063</v>
      </c>
      <c r="K4451" s="2">
        <v>0.55388426780700684</v>
      </c>
      <c r="L4451" s="2">
        <v>-7.5721807777881622E-2</v>
      </c>
      <c r="M4451" s="2">
        <v>0.75274002552032471</v>
      </c>
      <c r="N4451" s="2">
        <v>0.52164739370346069</v>
      </c>
      <c r="O4451" s="2">
        <v>-9.7039632499217987E-2</v>
      </c>
      <c r="P4451" s="2">
        <v>0.73300981521606445</v>
      </c>
      <c r="Q4451" s="2">
        <v>0.4374721348285675</v>
      </c>
      <c r="R4451" s="2">
        <v>-4.3243736028671265E-2</v>
      </c>
      <c r="S4451" s="2">
        <v>0.79273730516433716</v>
      </c>
      <c r="T4451" s="2">
        <v>0.35216113924980164</v>
      </c>
      <c r="U4451" s="2">
        <v>-8.2078166306018829E-2</v>
      </c>
      <c r="V4451" s="2">
        <v>0.83723855018615723</v>
      </c>
      <c r="W4451" s="2">
        <v>0.29183506965637207</v>
      </c>
      <c r="X4451" s="2">
        <v>-0.10490857064723969</v>
      </c>
      <c r="Y4451" s="2">
        <v>0.86958247423171997</v>
      </c>
      <c r="Z4451" s="2">
        <v>0.23997731506824493</v>
      </c>
      <c r="AA4451" s="2">
        <v>-0.1174958124756813</v>
      </c>
      <c r="AB4451" s="2">
        <v>0.68463373184204102</v>
      </c>
      <c r="AC4451" s="2">
        <v>0.41645041108131409</v>
      </c>
      <c r="AD4451" s="2">
        <v>-5.5549852550029755E-2</v>
      </c>
      <c r="AE4451" s="2">
        <v>0.74261701107025146</v>
      </c>
      <c r="AF4451" s="2">
        <v>0.31092393398284912</v>
      </c>
      <c r="AG4451" s="2">
        <v>-9.8760940134525299E-2</v>
      </c>
      <c r="AH4451" s="2">
        <v>0.78844267129898071</v>
      </c>
      <c r="AI4451" s="2">
        <v>0.24956139922142029</v>
      </c>
      <c r="AJ4451" s="2">
        <v>-0.11983442306518555</v>
      </c>
      <c r="AK4451" s="2">
        <v>0.82374238967895508</v>
      </c>
      <c r="AL4451" s="2">
        <v>0.19360294938087463</v>
      </c>
      <c r="AM4451" s="2">
        <v>-0.1271989643573761</v>
      </c>
      <c r="AN4451" s="2">
        <v>0.64187264442443848</v>
      </c>
      <c r="AO4451" s="2">
        <v>0.4270072877407074</v>
      </c>
      <c r="AP4451" s="2">
        <v>-6.9931447505950928E-2</v>
      </c>
      <c r="AQ4451" s="2">
        <v>0.72667759656906128</v>
      </c>
      <c r="AR4451" s="2">
        <v>0.42894375324249268</v>
      </c>
      <c r="AS4451" s="2">
        <v>-0.12183199822902679</v>
      </c>
      <c r="AT4451" s="2">
        <v>0.72701001167297363</v>
      </c>
      <c r="AU4451" s="2">
        <v>0.50330626964569092</v>
      </c>
      <c r="AV4451" s="2">
        <v>-0.1200258657336235</v>
      </c>
      <c r="AW4451" s="2">
        <v>0.71445512771606445</v>
      </c>
      <c r="AX4451" s="2">
        <v>0.54753619432449341</v>
      </c>
      <c r="AY4451" s="2">
        <v>-0.10373034328222275</v>
      </c>
      <c r="AZ4451" s="2">
        <v>0.6098443865776062</v>
      </c>
      <c r="BA4451" s="2">
        <v>0.46831715106964111</v>
      </c>
      <c r="BB4451" s="2">
        <v>-8.7156698107719421E-2</v>
      </c>
      <c r="BC4451" s="2">
        <v>0.69242799282073975</v>
      </c>
      <c r="BD4451" s="2">
        <v>0.50404876470565796</v>
      </c>
      <c r="BE4451" s="2">
        <v>-0.12595418095588684</v>
      </c>
      <c r="BF4451" s="2">
        <v>0.70241647958755493</v>
      </c>
      <c r="BG4451" s="2">
        <v>0.56938844919204712</v>
      </c>
      <c r="BH4451" s="2">
        <v>-0.11940208077430725</v>
      </c>
      <c r="BI4451" s="2">
        <v>0.69500738382339478</v>
      </c>
      <c r="BJ4451" s="2">
        <v>0.60725677013397217</v>
      </c>
      <c r="BK4451" s="2">
        <v>-0.10403373837471008</v>
      </c>
      <c r="BL4451" s="5">
        <v>2</v>
      </c>
    </row>
    <row r="4452" spans="1:64" x14ac:dyDescent="0.3">
      <c r="A4452" s="3">
        <v>0.59593725204467773</v>
      </c>
      <c r="B4452" s="4">
        <v>0.67807465791702271</v>
      </c>
      <c r="C4452" s="4">
        <v>1.0750120509328553E-6</v>
      </c>
      <c r="D4452" s="4">
        <v>0.66979247331619263</v>
      </c>
      <c r="E4452" s="4">
        <v>0.66396611928939819</v>
      </c>
      <c r="F4452" s="4">
        <v>-2.2344611585140228E-2</v>
      </c>
      <c r="G4452" s="4">
        <v>0.73684734106063843</v>
      </c>
      <c r="H4452" s="4">
        <v>0.61324018239974976</v>
      </c>
      <c r="I4452" s="4">
        <v>-4.4379506260156631E-2</v>
      </c>
      <c r="J4452" s="4">
        <v>0.77391713857650757</v>
      </c>
      <c r="K4452" s="4">
        <v>0.56495875120162964</v>
      </c>
      <c r="L4452" s="4">
        <v>-7.0263758301734924E-2</v>
      </c>
      <c r="M4452" s="4">
        <v>0.75555038452148438</v>
      </c>
      <c r="N4452" s="4">
        <v>0.52491915225982666</v>
      </c>
      <c r="O4452" s="4">
        <v>-9.3411445617675781E-2</v>
      </c>
      <c r="P4452" s="4">
        <v>0.72252792119979858</v>
      </c>
      <c r="Q4452" s="4">
        <v>0.44101890921592712</v>
      </c>
      <c r="R4452" s="4">
        <v>-3.3146023750305176E-2</v>
      </c>
      <c r="S4452" s="4">
        <v>0.79344946146011353</v>
      </c>
      <c r="T4452" s="4">
        <v>0.34977352619171143</v>
      </c>
      <c r="U4452" s="4">
        <v>-7.0584438741207123E-2</v>
      </c>
      <c r="V4452" s="4">
        <v>0.83755767345428467</v>
      </c>
      <c r="W4452" s="4">
        <v>0.28916668891906738</v>
      </c>
      <c r="X4452" s="4">
        <v>-9.1389968991279602E-2</v>
      </c>
      <c r="Y4452" s="4">
        <v>0.86880803108215332</v>
      </c>
      <c r="Z4452" s="4">
        <v>0.23501767218112946</v>
      </c>
      <c r="AA4452" s="4">
        <v>-0.10118149220943451</v>
      </c>
      <c r="AB4452" s="4">
        <v>0.67724192142486572</v>
      </c>
      <c r="AC4452" s="4">
        <v>0.41796520352363586</v>
      </c>
      <c r="AD4452" s="4">
        <v>-4.9264926463365555E-2</v>
      </c>
      <c r="AE4452" s="4">
        <v>0.75081968307495117</v>
      </c>
      <c r="AF4452" s="4">
        <v>0.30073255300521851</v>
      </c>
      <c r="AG4452" s="4">
        <v>-9.0897224843502045E-2</v>
      </c>
      <c r="AH4452" s="4">
        <v>0.80286949872970581</v>
      </c>
      <c r="AI4452" s="4">
        <v>0.23034889996051788</v>
      </c>
      <c r="AJ4452" s="4">
        <v>-0.10904840379953384</v>
      </c>
      <c r="AK4452" s="4">
        <v>0.83851504325866699</v>
      </c>
      <c r="AL4452" s="4">
        <v>0.17231407761573792</v>
      </c>
      <c r="AM4452" s="4">
        <v>-0.11306383460760117</v>
      </c>
      <c r="AN4452" s="4">
        <v>0.63599133491516113</v>
      </c>
      <c r="AO4452" s="4">
        <v>0.42566150426864624</v>
      </c>
      <c r="AP4452" s="4">
        <v>-6.7842952907085419E-2</v>
      </c>
      <c r="AQ4452" s="4">
        <v>0.73175925016403198</v>
      </c>
      <c r="AR4452" s="4">
        <v>0.43362683057785034</v>
      </c>
      <c r="AS4452" s="4">
        <v>-0.12015246599912643</v>
      </c>
      <c r="AT4452" s="4">
        <v>0.72955590486526489</v>
      </c>
      <c r="AU4452" s="4">
        <v>0.51863473653793335</v>
      </c>
      <c r="AV4452" s="4">
        <v>-0.12030684947967529</v>
      </c>
      <c r="AW4452" s="4">
        <v>0.71252816915512085</v>
      </c>
      <c r="AX4452" s="4">
        <v>0.57101178169250488</v>
      </c>
      <c r="AY4452" s="4">
        <v>-0.10273176431655884</v>
      </c>
      <c r="AZ4452" s="4">
        <v>0.60810202360153198</v>
      </c>
      <c r="BA4452" s="4">
        <v>0.46354478597640991</v>
      </c>
      <c r="BB4452" s="4">
        <v>-8.8850758969783783E-2</v>
      </c>
      <c r="BC4452" s="4">
        <v>0.6924014687538147</v>
      </c>
      <c r="BD4452" s="4">
        <v>0.50177735090255737</v>
      </c>
      <c r="BE4452" s="4">
        <v>-0.12317197024822235</v>
      </c>
      <c r="BF4452" s="4">
        <v>0.69887024164199829</v>
      </c>
      <c r="BG4452" s="4">
        <v>0.56742948293685913</v>
      </c>
      <c r="BH4452" s="4">
        <v>-0.11665717512369156</v>
      </c>
      <c r="BI4452" s="4">
        <v>0.68950319290161133</v>
      </c>
      <c r="BJ4452" s="4">
        <v>0.61120074987411499</v>
      </c>
      <c r="BK4452" s="4">
        <v>-0.10075035691261292</v>
      </c>
      <c r="BL4452" s="6">
        <v>2</v>
      </c>
    </row>
    <row r="4453" spans="1:64" x14ac:dyDescent="0.3">
      <c r="A4453" s="1">
        <v>0.59520012140274048</v>
      </c>
      <c r="B4453" s="2">
        <v>0.67553067207336426</v>
      </c>
      <c r="C4453" s="2">
        <v>9.8749751487048343E-7</v>
      </c>
      <c r="D4453" s="2">
        <v>0.6728355884552002</v>
      </c>
      <c r="E4453" s="2">
        <v>0.65214312076568604</v>
      </c>
      <c r="F4453" s="2">
        <v>-2.0510956645011902E-2</v>
      </c>
      <c r="G4453" s="2">
        <v>0.73667436838150024</v>
      </c>
      <c r="H4453" s="2">
        <v>0.59658533334732056</v>
      </c>
      <c r="I4453" s="2">
        <v>-4.0213201195001602E-2</v>
      </c>
      <c r="J4453" s="2">
        <v>0.76955139636993408</v>
      </c>
      <c r="K4453" s="2">
        <v>0.54230964183807373</v>
      </c>
      <c r="L4453" s="2">
        <v>-6.361861526966095E-2</v>
      </c>
      <c r="M4453" s="2">
        <v>0.74979376792907715</v>
      </c>
      <c r="N4453" s="2">
        <v>0.5040595531463623</v>
      </c>
      <c r="O4453" s="2">
        <v>-8.3356931805610657E-2</v>
      </c>
      <c r="P4453" s="2">
        <v>0.72436755895614624</v>
      </c>
      <c r="Q4453" s="2">
        <v>0.42901962995529175</v>
      </c>
      <c r="R4453" s="2">
        <v>-3.1935390084981918E-2</v>
      </c>
      <c r="S4453" s="2">
        <v>0.79037612676620483</v>
      </c>
      <c r="T4453" s="2">
        <v>0.33184266090393066</v>
      </c>
      <c r="U4453" s="2">
        <v>-6.7282527685165405E-2</v>
      </c>
      <c r="V4453" s="2">
        <v>0.83075517416000366</v>
      </c>
      <c r="W4453" s="2">
        <v>0.2711557149887085</v>
      </c>
      <c r="X4453" s="2">
        <v>-8.6898557841777802E-2</v>
      </c>
      <c r="Y4453" s="2">
        <v>0.8610682487487793</v>
      </c>
      <c r="Z4453" s="2">
        <v>0.22044084966182709</v>
      </c>
      <c r="AA4453" s="2">
        <v>-9.6289403736591339E-2</v>
      </c>
      <c r="AB4453" s="2">
        <v>0.67830139398574829</v>
      </c>
      <c r="AC4453" s="2">
        <v>0.40595611929893494</v>
      </c>
      <c r="AD4453" s="2">
        <v>-4.7493841499090195E-2</v>
      </c>
      <c r="AE4453" s="2">
        <v>0.73958921432495117</v>
      </c>
      <c r="AF4453" s="2">
        <v>0.28623950481414795</v>
      </c>
      <c r="AG4453" s="2">
        <v>-8.7857574224472046E-2</v>
      </c>
      <c r="AH4453" s="2">
        <v>0.7879188060760498</v>
      </c>
      <c r="AI4453" s="2">
        <v>0.21508044004440308</v>
      </c>
      <c r="AJ4453" s="2">
        <v>-0.10666834563016891</v>
      </c>
      <c r="AK4453" s="2">
        <v>0.82435691356658936</v>
      </c>
      <c r="AL4453" s="2">
        <v>0.16125339269638062</v>
      </c>
      <c r="AM4453" s="2">
        <v>-0.11171359568834305</v>
      </c>
      <c r="AN4453" s="2">
        <v>0.63430702686309814</v>
      </c>
      <c r="AO4453" s="2">
        <v>0.4166373610496521</v>
      </c>
      <c r="AP4453" s="2">
        <v>-6.5152235329151154E-2</v>
      </c>
      <c r="AQ4453" s="2">
        <v>0.71923685073852539</v>
      </c>
      <c r="AR4453" s="2">
        <v>0.43373915553092957</v>
      </c>
      <c r="AS4453" s="2">
        <v>-0.11280374974012375</v>
      </c>
      <c r="AT4453" s="2">
        <v>0.72214043140411377</v>
      </c>
      <c r="AU4453" s="2">
        <v>0.5084807276725769</v>
      </c>
      <c r="AV4453" s="2">
        <v>-0.11453226953744888</v>
      </c>
      <c r="AW4453" s="2">
        <v>0.70921570062637329</v>
      </c>
      <c r="AX4453" s="2">
        <v>0.55771970748901367</v>
      </c>
      <c r="AY4453" s="2">
        <v>-9.9266588687896729E-2</v>
      </c>
      <c r="AZ4453" s="2">
        <v>0.60420006513595581</v>
      </c>
      <c r="BA4453" s="2">
        <v>0.45781490206718445</v>
      </c>
      <c r="BB4453" s="2">
        <v>-8.544689416885376E-2</v>
      </c>
      <c r="BC4453" s="2">
        <v>0.67706674337387085</v>
      </c>
      <c r="BD4453" s="2">
        <v>0.49716925621032715</v>
      </c>
      <c r="BE4453" s="2">
        <v>-0.11605052649974823</v>
      </c>
      <c r="BF4453" s="2">
        <v>0.69948357343673706</v>
      </c>
      <c r="BG4453" s="2">
        <v>0.54946386814117432</v>
      </c>
      <c r="BH4453" s="2">
        <v>-0.11205802112817764</v>
      </c>
      <c r="BI4453" s="2">
        <v>0.70528262853622437</v>
      </c>
      <c r="BJ4453" s="2">
        <v>0.58746248483657837</v>
      </c>
      <c r="BK4453" s="2">
        <v>-9.8561130464076996E-2</v>
      </c>
      <c r="BL4453" s="5">
        <v>2</v>
      </c>
    </row>
    <row r="4454" spans="1:64" x14ac:dyDescent="0.3">
      <c r="A4454" s="3">
        <v>0.60899889469146729</v>
      </c>
      <c r="B4454" s="4">
        <v>0.64499562978744507</v>
      </c>
      <c r="C4454" s="4">
        <v>1.1298558320049779E-6</v>
      </c>
      <c r="D4454" s="4">
        <v>0.65591740608215332</v>
      </c>
      <c r="E4454" s="4">
        <v>0.63780796527862549</v>
      </c>
      <c r="F4454" s="4">
        <v>-2.5089895352721214E-2</v>
      </c>
      <c r="G4454" s="4">
        <v>0.71862822771072388</v>
      </c>
      <c r="H4454" s="4">
        <v>0.58219254016876221</v>
      </c>
      <c r="I4454" s="4">
        <v>-4.5680362731218338E-2</v>
      </c>
      <c r="J4454" s="4">
        <v>0.74642002582550049</v>
      </c>
      <c r="K4454" s="4">
        <v>0.52649116516113281</v>
      </c>
      <c r="L4454" s="4">
        <v>-6.8032555282115936E-2</v>
      </c>
      <c r="M4454" s="4">
        <v>0.7178846001625061</v>
      </c>
      <c r="N4454" s="4">
        <v>0.49913221597671509</v>
      </c>
      <c r="O4454" s="4">
        <v>-8.8915795087814331E-2</v>
      </c>
      <c r="P4454" s="4">
        <v>0.68727296590805054</v>
      </c>
      <c r="Q4454" s="4">
        <v>0.42174777388572693</v>
      </c>
      <c r="R4454" s="4">
        <v>-3.4298613667488098E-2</v>
      </c>
      <c r="S4454" s="4">
        <v>0.73944097757339478</v>
      </c>
      <c r="T4454" s="4">
        <v>0.33966338634490967</v>
      </c>
      <c r="U4454" s="4">
        <v>-7.3516927659511566E-2</v>
      </c>
      <c r="V4454" s="4">
        <v>0.78230243921279907</v>
      </c>
      <c r="W4454" s="4">
        <v>0.27358236908912659</v>
      </c>
      <c r="X4454" s="4">
        <v>-9.9378637969493866E-2</v>
      </c>
      <c r="Y4454" s="4">
        <v>0.81601321697235107</v>
      </c>
      <c r="Z4454" s="4">
        <v>0.22131508588790894</v>
      </c>
      <c r="AA4454" s="4">
        <v>-0.11401756852865219</v>
      </c>
      <c r="AB4454" s="4">
        <v>0.64430117607116699</v>
      </c>
      <c r="AC4454" s="4">
        <v>0.40395638346672058</v>
      </c>
      <c r="AD4454" s="4">
        <v>-4.6868536621332169E-2</v>
      </c>
      <c r="AE4454" s="4">
        <v>0.70686036348342896</v>
      </c>
      <c r="AF4454" s="4">
        <v>0.31620430946350098</v>
      </c>
      <c r="AG4454" s="4">
        <v>-8.4961213171482086E-2</v>
      </c>
      <c r="AH4454" s="4">
        <v>0.75872987508773804</v>
      </c>
      <c r="AI4454" s="4">
        <v>0.25769162178039551</v>
      </c>
      <c r="AJ4454" s="4">
        <v>-0.10297010838985443</v>
      </c>
      <c r="AK4454" s="4">
        <v>0.79892557859420776</v>
      </c>
      <c r="AL4454" s="4">
        <v>0.20187413692474365</v>
      </c>
      <c r="AM4454" s="4">
        <v>-0.10960141569375992</v>
      </c>
      <c r="AN4454" s="4">
        <v>0.60362386703491211</v>
      </c>
      <c r="AO4454" s="4">
        <v>0.41607904434204102</v>
      </c>
      <c r="AP4454" s="4">
        <v>-6.2168169766664505E-2</v>
      </c>
      <c r="AQ4454" s="4">
        <v>0.68743211030960083</v>
      </c>
      <c r="AR4454" s="4">
        <v>0.41312283277511597</v>
      </c>
      <c r="AS4454" s="4">
        <v>-0.10586724430322647</v>
      </c>
      <c r="AT4454" s="4">
        <v>0.69064950942993164</v>
      </c>
      <c r="AU4454" s="4">
        <v>0.48296201229095459</v>
      </c>
      <c r="AV4454" s="4">
        <v>-9.9848665297031403E-2</v>
      </c>
      <c r="AW4454" s="4">
        <v>0.67813318967819214</v>
      </c>
      <c r="AX4454" s="4">
        <v>0.52677476406097412</v>
      </c>
      <c r="AY4454" s="4">
        <v>-8.2903444766998291E-2</v>
      </c>
      <c r="AZ4454" s="4">
        <v>0.57038122415542603</v>
      </c>
      <c r="BA4454" s="4">
        <v>0.45951163768768311</v>
      </c>
      <c r="BB4454" s="4">
        <v>-8.0802403390407562E-2</v>
      </c>
      <c r="BC4454" s="4">
        <v>0.64783942699432373</v>
      </c>
      <c r="BD4454" s="4">
        <v>0.48823428153991699</v>
      </c>
      <c r="BE4454" s="4">
        <v>-0.11223278939723969</v>
      </c>
      <c r="BF4454" s="4">
        <v>0.66833806037902832</v>
      </c>
      <c r="BG4454" s="4">
        <v>0.53682118654251099</v>
      </c>
      <c r="BH4454" s="4">
        <v>-0.10355456173419952</v>
      </c>
      <c r="BI4454" s="4">
        <v>0.66834533214569092</v>
      </c>
      <c r="BJ4454" s="4">
        <v>0.56539106369018555</v>
      </c>
      <c r="BK4454" s="4">
        <v>-8.7952099740505219E-2</v>
      </c>
      <c r="BL4454" s="6">
        <v>2</v>
      </c>
    </row>
    <row r="4455" spans="1:64" x14ac:dyDescent="0.3">
      <c r="A4455" s="1">
        <v>0.57585591077804565</v>
      </c>
      <c r="B4455" s="2">
        <v>0.67284619808197021</v>
      </c>
      <c r="C4455" s="2">
        <v>9.3227049546840135E-7</v>
      </c>
      <c r="D4455" s="2">
        <v>0.65141522884368896</v>
      </c>
      <c r="E4455" s="2">
        <v>0.64516252279281616</v>
      </c>
      <c r="F4455" s="2">
        <v>-2.1183047443628311E-2</v>
      </c>
      <c r="G4455" s="2">
        <v>0.71227431297302246</v>
      </c>
      <c r="H4455" s="2">
        <v>0.58580559492111206</v>
      </c>
      <c r="I4455" s="2">
        <v>-4.015534371137619E-2</v>
      </c>
      <c r="J4455" s="2">
        <v>0.73953711986541748</v>
      </c>
      <c r="K4455" s="2">
        <v>0.53036826848983765</v>
      </c>
      <c r="L4455" s="2">
        <v>-6.2837086617946625E-2</v>
      </c>
      <c r="M4455" s="2">
        <v>0.71591800451278687</v>
      </c>
      <c r="N4455" s="2">
        <v>0.49777919054031372</v>
      </c>
      <c r="O4455" s="2">
        <v>-8.2299038767814636E-2</v>
      </c>
      <c r="P4455" s="2">
        <v>0.69686996936798096</v>
      </c>
      <c r="Q4455" s="2">
        <v>0.42409732937812805</v>
      </c>
      <c r="R4455" s="2">
        <v>-3.1434293836355209E-2</v>
      </c>
      <c r="S4455" s="2">
        <v>0.75717288255691528</v>
      </c>
      <c r="T4455" s="2">
        <v>0.32205551862716675</v>
      </c>
      <c r="U4455" s="2">
        <v>-6.5973259508609772E-2</v>
      </c>
      <c r="V4455" s="2">
        <v>0.7945483922958374</v>
      </c>
      <c r="W4455" s="2">
        <v>0.2586517333984375</v>
      </c>
      <c r="X4455" s="2">
        <v>-8.4484755992889404E-2</v>
      </c>
      <c r="Y4455" s="2">
        <v>0.82282769680023193</v>
      </c>
      <c r="Z4455" s="2">
        <v>0.20561645925045013</v>
      </c>
      <c r="AA4455" s="2">
        <v>-9.2428341507911682E-2</v>
      </c>
      <c r="AB4455" s="2">
        <v>0.64977771043777466</v>
      </c>
      <c r="AC4455" s="2">
        <v>0.40389257669448853</v>
      </c>
      <c r="AD4455" s="2">
        <v>-4.5738868415355682E-2</v>
      </c>
      <c r="AE4455" s="2">
        <v>0.70780467987060547</v>
      </c>
      <c r="AF4455" s="2">
        <v>0.28228795528411865</v>
      </c>
      <c r="AG4455" s="2">
        <v>-8.3734728395938873E-2</v>
      </c>
      <c r="AH4455" s="2">
        <v>0.75097346305847168</v>
      </c>
      <c r="AI4455" s="2">
        <v>0.20748995244503021</v>
      </c>
      <c r="AJ4455" s="2">
        <v>-0.10017732530832291</v>
      </c>
      <c r="AK4455" s="2">
        <v>0.78271669149398804</v>
      </c>
      <c r="AL4455" s="2">
        <v>0.15303167700767517</v>
      </c>
      <c r="AM4455" s="2">
        <v>-0.1033882349729538</v>
      </c>
      <c r="AN4455" s="2">
        <v>0.60585236549377441</v>
      </c>
      <c r="AO4455" s="2">
        <v>0.41439768671989441</v>
      </c>
      <c r="AP4455" s="2">
        <v>-6.255650520324707E-2</v>
      </c>
      <c r="AQ4455" s="2">
        <v>0.69039565324783325</v>
      </c>
      <c r="AR4455" s="2">
        <v>0.43051084876060486</v>
      </c>
      <c r="AS4455" s="2">
        <v>-0.11048320680856705</v>
      </c>
      <c r="AT4455" s="2">
        <v>0.6960608959197998</v>
      </c>
      <c r="AU4455" s="2">
        <v>0.50656646490097046</v>
      </c>
      <c r="AV4455" s="2">
        <v>-0.11337627470493317</v>
      </c>
      <c r="AW4455" s="2">
        <v>0.68488508462905884</v>
      </c>
      <c r="AX4455" s="2">
        <v>0.5593644380569458</v>
      </c>
      <c r="AY4455" s="2">
        <v>-9.831865131855011E-2</v>
      </c>
      <c r="AZ4455" s="2">
        <v>0.57540559768676758</v>
      </c>
      <c r="BA4455" s="2">
        <v>0.45491659641265869</v>
      </c>
      <c r="BB4455" s="2">
        <v>-8.1972554326057434E-2</v>
      </c>
      <c r="BC4455" s="2">
        <v>0.64998424053192139</v>
      </c>
      <c r="BD4455" s="2">
        <v>0.49558448791503906</v>
      </c>
      <c r="BE4455" s="2">
        <v>-0.11193562299013138</v>
      </c>
      <c r="BF4455" s="2">
        <v>0.67217355966567993</v>
      </c>
      <c r="BG4455" s="2">
        <v>0.54945111274719238</v>
      </c>
      <c r="BH4455" s="2">
        <v>-0.10822075605392456</v>
      </c>
      <c r="BI4455" s="2">
        <v>0.6773148775100708</v>
      </c>
      <c r="BJ4455" s="2">
        <v>0.58969384431838989</v>
      </c>
      <c r="BK4455" s="2">
        <v>-9.4910420477390289E-2</v>
      </c>
      <c r="BL4455" s="5">
        <v>2</v>
      </c>
    </row>
    <row r="4456" spans="1:64" x14ac:dyDescent="0.3">
      <c r="A4456" s="3">
        <v>0.55575954914093018</v>
      </c>
      <c r="B4456" s="4">
        <v>0.67325437068939209</v>
      </c>
      <c r="C4456" s="4">
        <v>9.4922262405816582E-7</v>
      </c>
      <c r="D4456" s="4">
        <v>0.63075929880142212</v>
      </c>
      <c r="E4456" s="4">
        <v>0.6422082781791687</v>
      </c>
      <c r="F4456" s="4">
        <v>-2.4585062637925148E-2</v>
      </c>
      <c r="G4456" s="4">
        <v>0.68973010778427124</v>
      </c>
      <c r="H4456" s="4">
        <v>0.58049952983856201</v>
      </c>
      <c r="I4456" s="4">
        <v>-4.3912846595048904E-2</v>
      </c>
      <c r="J4456" s="4">
        <v>0.71124923229217529</v>
      </c>
      <c r="K4456" s="4">
        <v>0.52416151762008667</v>
      </c>
      <c r="L4456" s="4">
        <v>-6.5756671130657196E-2</v>
      </c>
      <c r="M4456" s="4">
        <v>0.68166452646255493</v>
      </c>
      <c r="N4456" s="4">
        <v>0.49488383531570435</v>
      </c>
      <c r="O4456" s="4">
        <v>-8.439299464225769E-2</v>
      </c>
      <c r="P4456" s="4">
        <v>0.66985625028610229</v>
      </c>
      <c r="Q4456" s="4">
        <v>0.42097467184066772</v>
      </c>
      <c r="R4456" s="4">
        <v>-3.3382974565029144E-2</v>
      </c>
      <c r="S4456" s="4">
        <v>0.7276337742805481</v>
      </c>
      <c r="T4456" s="4">
        <v>0.3145872950553894</v>
      </c>
      <c r="U4456" s="4">
        <v>-6.6243566572666168E-2</v>
      </c>
      <c r="V4456" s="4">
        <v>0.76349127292633057</v>
      </c>
      <c r="W4456" s="4">
        <v>0.24974724650382996</v>
      </c>
      <c r="X4456" s="4">
        <v>-8.4248349070549011E-2</v>
      </c>
      <c r="Y4456" s="4">
        <v>0.79023468494415283</v>
      </c>
      <c r="Z4456" s="4">
        <v>0.19443008303642273</v>
      </c>
      <c r="AA4456" s="4">
        <v>-9.2412121593952179E-2</v>
      </c>
      <c r="AB4456" s="4">
        <v>0.62052899599075317</v>
      </c>
      <c r="AC4456" s="4">
        <v>0.4034501314163208</v>
      </c>
      <c r="AD4456" s="4">
        <v>-4.5758873224258423E-2</v>
      </c>
      <c r="AE4456" s="4">
        <v>0.67023694515228271</v>
      </c>
      <c r="AF4456" s="4">
        <v>0.27934128046035767</v>
      </c>
      <c r="AG4456" s="4">
        <v>-8.2363657653331757E-2</v>
      </c>
      <c r="AH4456" s="4">
        <v>0.70896077156066895</v>
      </c>
      <c r="AI4456" s="4">
        <v>0.20333798229694366</v>
      </c>
      <c r="AJ4456" s="4">
        <v>-9.9725827574729919E-2</v>
      </c>
      <c r="AK4456" s="4">
        <v>0.73778879642486572</v>
      </c>
      <c r="AL4456" s="4">
        <v>0.14626690745353699</v>
      </c>
      <c r="AM4456" s="4">
        <v>-0.10418327152729034</v>
      </c>
      <c r="AN4456" s="4">
        <v>0.57631146907806396</v>
      </c>
      <c r="AO4456" s="4">
        <v>0.41737309098243713</v>
      </c>
      <c r="AP4456" s="4">
        <v>-6.0771804302930832E-2</v>
      </c>
      <c r="AQ4456" s="4">
        <v>0.65984052419662476</v>
      </c>
      <c r="AR4456" s="4">
        <v>0.43930402398109436</v>
      </c>
      <c r="AS4456" s="4">
        <v>-0.10771321505308151</v>
      </c>
      <c r="AT4456" s="4">
        <v>0.66206860542297363</v>
      </c>
      <c r="AU4456" s="4">
        <v>0.51028722524642944</v>
      </c>
      <c r="AV4456" s="4">
        <v>-0.11310233175754547</v>
      </c>
      <c r="AW4456" s="4">
        <v>0.64715576171875</v>
      </c>
      <c r="AX4456" s="4">
        <v>0.55542796850204468</v>
      </c>
      <c r="AY4456" s="4">
        <v>-0.10047959536314011</v>
      </c>
      <c r="AZ4456" s="4">
        <v>0.54633563756942749</v>
      </c>
      <c r="BA4456" s="4">
        <v>0.4592556357383728</v>
      </c>
      <c r="BB4456" s="4">
        <v>-7.8592419624328613E-2</v>
      </c>
      <c r="BC4456" s="4">
        <v>0.62130093574523926</v>
      </c>
      <c r="BD4456" s="4">
        <v>0.49765539169311523</v>
      </c>
      <c r="BE4456" s="4">
        <v>-0.10924268513917923</v>
      </c>
      <c r="BF4456" s="4">
        <v>0.64413666725158691</v>
      </c>
      <c r="BG4456" s="4">
        <v>0.55121028423309326</v>
      </c>
      <c r="BH4456" s="4">
        <v>-0.10703402012586594</v>
      </c>
      <c r="BI4456" s="4">
        <v>0.6490514874458313</v>
      </c>
      <c r="BJ4456" s="4">
        <v>0.59152030944824219</v>
      </c>
      <c r="BK4456" s="4">
        <v>-9.5137380063533783E-2</v>
      </c>
      <c r="BL4456" s="6">
        <v>2</v>
      </c>
    </row>
    <row r="4457" spans="1:64" x14ac:dyDescent="0.3">
      <c r="A4457" s="1">
        <v>0.56722158193588257</v>
      </c>
      <c r="B4457" s="2">
        <v>0.6352226734161377</v>
      </c>
      <c r="C4457" s="2">
        <v>1.1199363143532537E-6</v>
      </c>
      <c r="D4457" s="2">
        <v>0.6142086386680603</v>
      </c>
      <c r="E4457" s="2">
        <v>0.63166588544845581</v>
      </c>
      <c r="F4457" s="2">
        <v>-3.4767236560583115E-2</v>
      </c>
      <c r="G4457" s="2">
        <v>0.67513632774353027</v>
      </c>
      <c r="H4457" s="2">
        <v>0.58045727014541626</v>
      </c>
      <c r="I4457" s="2">
        <v>-5.9184126555919647E-2</v>
      </c>
      <c r="J4457" s="2">
        <v>0.6932607889175415</v>
      </c>
      <c r="K4457" s="2">
        <v>0.52252429723739624</v>
      </c>
      <c r="L4457" s="2">
        <v>-8.2791723310947418E-2</v>
      </c>
      <c r="M4457" s="2">
        <v>0.65785515308380127</v>
      </c>
      <c r="N4457" s="2">
        <v>0.49463570117950439</v>
      </c>
      <c r="O4457" s="2">
        <v>-0.10437971353530884</v>
      </c>
      <c r="P4457" s="2">
        <v>0.64693433046340942</v>
      </c>
      <c r="Q4457" s="2">
        <v>0.41855454444885254</v>
      </c>
      <c r="R4457" s="2">
        <v>-4.8348534852266312E-2</v>
      </c>
      <c r="S4457" s="2">
        <v>0.69724512100219727</v>
      </c>
      <c r="T4457" s="2">
        <v>0.32158592343330383</v>
      </c>
      <c r="U4457" s="2">
        <v>-8.7140187621116638E-2</v>
      </c>
      <c r="V4457" s="2">
        <v>0.73446577787399292</v>
      </c>
      <c r="W4457" s="2">
        <v>0.25351208448410034</v>
      </c>
      <c r="X4457" s="2">
        <v>-0.11029619723558426</v>
      </c>
      <c r="Y4457" s="2">
        <v>0.7633826732635498</v>
      </c>
      <c r="Z4457" s="2">
        <v>0.19614142179489136</v>
      </c>
      <c r="AA4457" s="2">
        <v>-0.12268857657909393</v>
      </c>
      <c r="AB4457" s="2">
        <v>0.59672796726226807</v>
      </c>
      <c r="AC4457" s="2">
        <v>0.40293678641319275</v>
      </c>
      <c r="AD4457" s="2">
        <v>-5.5960711091756821E-2</v>
      </c>
      <c r="AE4457" s="2">
        <v>0.63437086343765259</v>
      </c>
      <c r="AF4457" s="2">
        <v>0.29602324962615967</v>
      </c>
      <c r="AG4457" s="2">
        <v>-9.7095698118209839E-2</v>
      </c>
      <c r="AH4457" s="2">
        <v>0.66572749614715576</v>
      </c>
      <c r="AI4457" s="2">
        <v>0.22617402672767639</v>
      </c>
      <c r="AJ4457" s="2">
        <v>-0.11768851429224014</v>
      </c>
      <c r="AK4457" s="2">
        <v>0.69132804870605469</v>
      </c>
      <c r="AL4457" s="2">
        <v>0.16321820020675659</v>
      </c>
      <c r="AM4457" s="2">
        <v>-0.1249435767531395</v>
      </c>
      <c r="AN4457" s="2">
        <v>0.55097317695617676</v>
      </c>
      <c r="AO4457" s="2">
        <v>0.41801217198371887</v>
      </c>
      <c r="AP4457" s="2">
        <v>-6.6000625491142273E-2</v>
      </c>
      <c r="AQ4457" s="2">
        <v>0.61906492710113525</v>
      </c>
      <c r="AR4457" s="2">
        <v>0.42859730124473572</v>
      </c>
      <c r="AS4457" s="2">
        <v>-0.1147235631942749</v>
      </c>
      <c r="AT4457" s="2">
        <v>0.62789171934127808</v>
      </c>
      <c r="AU4457" s="2">
        <v>0.49951118230819702</v>
      </c>
      <c r="AV4457" s="2">
        <v>-0.11469258368015289</v>
      </c>
      <c r="AW4457" s="2">
        <v>0.62165325880050659</v>
      </c>
      <c r="AX4457" s="2">
        <v>0.5446895956993103</v>
      </c>
      <c r="AY4457" s="2">
        <v>-9.9532842636108398E-2</v>
      </c>
      <c r="AZ4457" s="2">
        <v>0.51370763778686523</v>
      </c>
      <c r="BA4457" s="2">
        <v>0.46163758635520935</v>
      </c>
      <c r="BB4457" s="2">
        <v>-7.9269766807556152E-2</v>
      </c>
      <c r="BC4457" s="2">
        <v>0.57915377616882324</v>
      </c>
      <c r="BD4457" s="2">
        <v>0.48081797361373901</v>
      </c>
      <c r="BE4457" s="2">
        <v>-0.11325738579034805</v>
      </c>
      <c r="BF4457" s="2">
        <v>0.60440456867218018</v>
      </c>
      <c r="BG4457" s="2">
        <v>0.53169620037078857</v>
      </c>
      <c r="BH4457" s="2">
        <v>-0.1064392551779747</v>
      </c>
      <c r="BI4457" s="2">
        <v>0.61006414890289307</v>
      </c>
      <c r="BJ4457" s="2">
        <v>0.56621986627578735</v>
      </c>
      <c r="BK4457" s="2">
        <v>-9.1027766466140747E-2</v>
      </c>
      <c r="BL4457" s="5">
        <v>2</v>
      </c>
    </row>
    <row r="4458" spans="1:64" x14ac:dyDescent="0.3">
      <c r="A4458" s="3">
        <v>0.53438621759414673</v>
      </c>
      <c r="B4458" s="4">
        <v>0.67706549167633057</v>
      </c>
      <c r="C4458" s="4">
        <v>9.6851238140516216E-7</v>
      </c>
      <c r="D4458" s="4">
        <v>0.60643088817596436</v>
      </c>
      <c r="E4458" s="4">
        <v>0.64614856243133545</v>
      </c>
      <c r="F4458" s="4">
        <v>-2.5737149640917778E-2</v>
      </c>
      <c r="G4458" s="4">
        <v>0.6657944917678833</v>
      </c>
      <c r="H4458" s="4">
        <v>0.58512306213378906</v>
      </c>
      <c r="I4458" s="4">
        <v>-4.6060103923082352E-2</v>
      </c>
      <c r="J4458" s="4">
        <v>0.68557167053222656</v>
      </c>
      <c r="K4458" s="4">
        <v>0.52595722675323486</v>
      </c>
      <c r="L4458" s="4">
        <v>-6.8463273346424103E-2</v>
      </c>
      <c r="M4458" s="4">
        <v>0.65294212102890015</v>
      </c>
      <c r="N4458" s="4">
        <v>0.49911373853683472</v>
      </c>
      <c r="O4458" s="4">
        <v>-8.784889429807663E-2</v>
      </c>
      <c r="P4458" s="4">
        <v>0.6459471583366394</v>
      </c>
      <c r="Q4458" s="4">
        <v>0.41926825046539307</v>
      </c>
      <c r="R4458" s="4">
        <v>-3.3720064908266068E-2</v>
      </c>
      <c r="S4458" s="4">
        <v>0.70433139801025391</v>
      </c>
      <c r="T4458" s="4">
        <v>0.31420066952705383</v>
      </c>
      <c r="U4458" s="4">
        <v>-6.6411338746547699E-2</v>
      </c>
      <c r="V4458" s="4">
        <v>0.73797762393951416</v>
      </c>
      <c r="W4458" s="4">
        <v>0.24954134225845337</v>
      </c>
      <c r="X4458" s="4">
        <v>-8.4160566329956055E-2</v>
      </c>
      <c r="Y4458" s="4">
        <v>0.7615928053855896</v>
      </c>
      <c r="Z4458" s="4">
        <v>0.19387465715408325</v>
      </c>
      <c r="AA4458" s="4">
        <v>-9.2296473681926727E-2</v>
      </c>
      <c r="AB4458" s="4">
        <v>0.59477967023849487</v>
      </c>
      <c r="AC4458" s="4">
        <v>0.40236315131187439</v>
      </c>
      <c r="AD4458" s="4">
        <v>-4.6114783734083176E-2</v>
      </c>
      <c r="AE4458" s="4">
        <v>0.64467501640319824</v>
      </c>
      <c r="AF4458" s="4">
        <v>0.27783685922622681</v>
      </c>
      <c r="AG4458" s="4">
        <v>-8.2789987325668335E-2</v>
      </c>
      <c r="AH4458" s="4">
        <v>0.68123948574066162</v>
      </c>
      <c r="AI4458" s="4">
        <v>0.20334665477275848</v>
      </c>
      <c r="AJ4458" s="4">
        <v>-0.10022546350955963</v>
      </c>
      <c r="AK4458" s="4">
        <v>0.70712000131607056</v>
      </c>
      <c r="AL4458" s="4">
        <v>0.14472410082817078</v>
      </c>
      <c r="AM4458" s="4">
        <v>-0.10426042973995209</v>
      </c>
      <c r="AN4458" s="4">
        <v>0.54910469055175781</v>
      </c>
      <c r="AO4458" s="4">
        <v>0.41755580902099609</v>
      </c>
      <c r="AP4458" s="4">
        <v>-6.1117641627788544E-2</v>
      </c>
      <c r="AQ4458" s="4">
        <v>0.632712721824646</v>
      </c>
      <c r="AR4458" s="4">
        <v>0.43612155318260193</v>
      </c>
      <c r="AS4458" s="4">
        <v>-0.10802327841520309</v>
      </c>
      <c r="AT4458" s="4">
        <v>0.63632661104202271</v>
      </c>
      <c r="AU4458" s="4">
        <v>0.50824415683746338</v>
      </c>
      <c r="AV4458" s="4">
        <v>-0.11299686133861542</v>
      </c>
      <c r="AW4458" s="4">
        <v>0.62223333120346069</v>
      </c>
      <c r="AX4458" s="4">
        <v>0.55274027585983276</v>
      </c>
      <c r="AY4458" s="4">
        <v>-9.9860154092311859E-2</v>
      </c>
      <c r="AZ4458" s="4">
        <v>0.51749151945114136</v>
      </c>
      <c r="BA4458" s="4">
        <v>0.460420161485672</v>
      </c>
      <c r="BB4458" s="4">
        <v>-7.8839600086212158E-2</v>
      </c>
      <c r="BC4458" s="4">
        <v>0.59240812063217163</v>
      </c>
      <c r="BD4458" s="4">
        <v>0.49669334292411804</v>
      </c>
      <c r="BE4458" s="4">
        <v>-0.10871561616659164</v>
      </c>
      <c r="BF4458" s="4">
        <v>0.61544078588485718</v>
      </c>
      <c r="BG4458" s="4">
        <v>0.54860466718673706</v>
      </c>
      <c r="BH4458" s="4">
        <v>-0.10523156076669693</v>
      </c>
      <c r="BI4458" s="4">
        <v>0.62022823095321655</v>
      </c>
      <c r="BJ4458" s="4">
        <v>0.58533990383148193</v>
      </c>
      <c r="BK4458" s="4">
        <v>-9.2277467250823975E-2</v>
      </c>
      <c r="BL4458" s="6">
        <v>2</v>
      </c>
    </row>
    <row r="4459" spans="1:64" x14ac:dyDescent="0.3">
      <c r="A4459" s="1">
        <v>0.51460886001586914</v>
      </c>
      <c r="B4459" s="2">
        <v>0.67831474542617798</v>
      </c>
      <c r="C4459" s="2">
        <v>9.698211442810134E-7</v>
      </c>
      <c r="D4459" s="2">
        <v>0.58400994539260864</v>
      </c>
      <c r="E4459" s="2">
        <v>0.64678162336349487</v>
      </c>
      <c r="F4459" s="2">
        <v>-2.8577795252203941E-2</v>
      </c>
      <c r="G4459" s="2">
        <v>0.64112758636474609</v>
      </c>
      <c r="H4459" s="2">
        <v>0.58482801914215088</v>
      </c>
      <c r="I4459" s="2">
        <v>-4.8459693789482117E-2</v>
      </c>
      <c r="J4459" s="2">
        <v>0.65370690822601318</v>
      </c>
      <c r="K4459" s="2">
        <v>0.52296042442321777</v>
      </c>
      <c r="L4459" s="2">
        <v>-6.9556728005409241E-2</v>
      </c>
      <c r="M4459" s="2">
        <v>0.6182897686958313</v>
      </c>
      <c r="N4459" s="2">
        <v>0.495770663022995</v>
      </c>
      <c r="O4459" s="2">
        <v>-8.7699905037879944E-2</v>
      </c>
      <c r="P4459" s="2">
        <v>0.61955046653747559</v>
      </c>
      <c r="Q4459" s="2">
        <v>0.41756787896156311</v>
      </c>
      <c r="R4459" s="2">
        <v>-3.5963073372840881E-2</v>
      </c>
      <c r="S4459" s="2">
        <v>0.6762847900390625</v>
      </c>
      <c r="T4459" s="2">
        <v>0.30811095237731934</v>
      </c>
      <c r="U4459" s="2">
        <v>-6.7782104015350342E-2</v>
      </c>
      <c r="V4459" s="2">
        <v>0.70907962322235107</v>
      </c>
      <c r="W4459" s="2">
        <v>0.24298876523971558</v>
      </c>
      <c r="X4459" s="2">
        <v>-8.4681242704391479E-2</v>
      </c>
      <c r="Y4459" s="2">
        <v>0.73222243785858154</v>
      </c>
      <c r="Z4459" s="2">
        <v>0.18597495555877686</v>
      </c>
      <c r="AA4459" s="2">
        <v>-9.2377357184886932E-2</v>
      </c>
      <c r="AB4459" s="2">
        <v>0.56792235374450684</v>
      </c>
      <c r="AC4459" s="2">
        <v>0.40050980448722839</v>
      </c>
      <c r="AD4459" s="2">
        <v>-4.5980688184499741E-2</v>
      </c>
      <c r="AE4459" s="2">
        <v>0.61136949062347412</v>
      </c>
      <c r="AF4459" s="2">
        <v>0.27849900722503662</v>
      </c>
      <c r="AG4459" s="2">
        <v>-8.2328535616397858E-2</v>
      </c>
      <c r="AH4459" s="2">
        <v>0.64479732513427734</v>
      </c>
      <c r="AI4459" s="2">
        <v>0.20408736169338226</v>
      </c>
      <c r="AJ4459" s="2">
        <v>-0.10057501494884491</v>
      </c>
      <c r="AK4459" s="2">
        <v>0.66846781969070435</v>
      </c>
      <c r="AL4459" s="2">
        <v>0.14672327041625977</v>
      </c>
      <c r="AM4459" s="2">
        <v>-0.10551986843347549</v>
      </c>
      <c r="AN4459" s="2">
        <v>0.52227431535720825</v>
      </c>
      <c r="AO4459" s="2">
        <v>0.41552034020423889</v>
      </c>
      <c r="AP4459" s="2">
        <v>-5.8674037456512451E-2</v>
      </c>
      <c r="AQ4459" s="2">
        <v>0.59595787525177002</v>
      </c>
      <c r="AR4459" s="2">
        <v>0.43726238608360291</v>
      </c>
      <c r="AS4459" s="2">
        <v>-0.10605434328317642</v>
      </c>
      <c r="AT4459" s="2">
        <v>0.60114580392837524</v>
      </c>
      <c r="AU4459" s="2">
        <v>0.50752806663513184</v>
      </c>
      <c r="AV4459" s="2">
        <v>-0.11388196051120758</v>
      </c>
      <c r="AW4459" s="2">
        <v>0.58909732103347778</v>
      </c>
      <c r="AX4459" s="2">
        <v>0.55210787057876587</v>
      </c>
      <c r="AY4459" s="2">
        <v>-0.10282301157712936</v>
      </c>
      <c r="AZ4459" s="2">
        <v>0.48917615413665771</v>
      </c>
      <c r="BA4459" s="2">
        <v>0.45645803213119507</v>
      </c>
      <c r="BB4459" s="2">
        <v>-7.4154488742351532E-2</v>
      </c>
      <c r="BC4459" s="2">
        <v>0.55591905117034912</v>
      </c>
      <c r="BD4459" s="2">
        <v>0.49405801296234131</v>
      </c>
      <c r="BE4459" s="2">
        <v>-0.10557766258716583</v>
      </c>
      <c r="BF4459" s="2">
        <v>0.582633376121521</v>
      </c>
      <c r="BG4459" s="2">
        <v>0.54538291692733765</v>
      </c>
      <c r="BH4459" s="2">
        <v>-0.10489369183778763</v>
      </c>
      <c r="BI4459" s="2">
        <v>0.59167474508285522</v>
      </c>
      <c r="BJ4459" s="2">
        <v>0.58434760570526123</v>
      </c>
      <c r="BK4459" s="2">
        <v>-9.388665109872818E-2</v>
      </c>
      <c r="BL4459" s="5">
        <v>2</v>
      </c>
    </row>
    <row r="4460" spans="1:64" x14ac:dyDescent="0.3">
      <c r="A4460" s="3">
        <v>0.50392669439315796</v>
      </c>
      <c r="B4460" s="4">
        <v>0.67598313093185425</v>
      </c>
      <c r="C4460" s="4">
        <v>9.9020553534501232E-7</v>
      </c>
      <c r="D4460" s="4">
        <v>0.57293808460235596</v>
      </c>
      <c r="E4460" s="4">
        <v>0.65163016319274902</v>
      </c>
      <c r="F4460" s="4">
        <v>-3.2554700970649719E-2</v>
      </c>
      <c r="G4460" s="4">
        <v>0.6293444037437439</v>
      </c>
      <c r="H4460" s="4">
        <v>0.59518742561340332</v>
      </c>
      <c r="I4460" s="4">
        <v>-5.5681485682725906E-2</v>
      </c>
      <c r="J4460" s="4">
        <v>0.63769048452377319</v>
      </c>
      <c r="K4460" s="4">
        <v>0.53702855110168457</v>
      </c>
      <c r="L4460" s="4">
        <v>-7.9282686114311218E-2</v>
      </c>
      <c r="M4460" s="4">
        <v>0.60250073671340942</v>
      </c>
      <c r="N4460" s="4">
        <v>0.5026898980140686</v>
      </c>
      <c r="O4460" s="4">
        <v>-9.9085092544555664E-2</v>
      </c>
      <c r="P4460" s="4">
        <v>0.61854040622711182</v>
      </c>
      <c r="Q4460" s="4">
        <v>0.4240449070930481</v>
      </c>
      <c r="R4460" s="4">
        <v>-4.2116612195968628E-2</v>
      </c>
      <c r="S4460" s="4">
        <v>0.67493641376495361</v>
      </c>
      <c r="T4460" s="4">
        <v>0.31715685129165649</v>
      </c>
      <c r="U4460" s="4">
        <v>-7.6604001224040985E-2</v>
      </c>
      <c r="V4460" s="4">
        <v>0.70623892545700073</v>
      </c>
      <c r="W4460" s="4">
        <v>0.25092905759811401</v>
      </c>
      <c r="X4460" s="4">
        <v>-9.525260329246521E-2</v>
      </c>
      <c r="Y4460" s="4">
        <v>0.72873389720916748</v>
      </c>
      <c r="Z4460" s="4">
        <v>0.19174449145793915</v>
      </c>
      <c r="AA4460" s="4">
        <v>-0.10538628697395325</v>
      </c>
      <c r="AB4460" s="4">
        <v>0.56442016363143921</v>
      </c>
      <c r="AC4460" s="4">
        <v>0.40108072757720947</v>
      </c>
      <c r="AD4460" s="4">
        <v>-5.1098596304655075E-2</v>
      </c>
      <c r="AE4460" s="4">
        <v>0.60040098428726196</v>
      </c>
      <c r="AF4460" s="4">
        <v>0.28014698624610901</v>
      </c>
      <c r="AG4460" s="4">
        <v>-9.1089420020580292E-2</v>
      </c>
      <c r="AH4460" s="4">
        <v>0.633400559425354</v>
      </c>
      <c r="AI4460" s="4">
        <v>0.20704567432403564</v>
      </c>
      <c r="AJ4460" s="4">
        <v>-0.11170194298028946</v>
      </c>
      <c r="AK4460" s="4">
        <v>0.65858399868011475</v>
      </c>
      <c r="AL4460" s="4">
        <v>0.15188121795654297</v>
      </c>
      <c r="AM4460" s="4">
        <v>-0.11938630789518356</v>
      </c>
      <c r="AN4460" s="4">
        <v>0.51670145988464355</v>
      </c>
      <c r="AO4460" s="4">
        <v>0.41437840461730957</v>
      </c>
      <c r="AP4460" s="4">
        <v>-6.2753915786743164E-2</v>
      </c>
      <c r="AQ4460" s="4">
        <v>0.57964831590652466</v>
      </c>
      <c r="AR4460" s="4">
        <v>0.43039441108703613</v>
      </c>
      <c r="AS4460" s="4">
        <v>-0.11121947318315506</v>
      </c>
      <c r="AT4460" s="4">
        <v>0.58815145492553711</v>
      </c>
      <c r="AU4460" s="4">
        <v>0.50036245584487915</v>
      </c>
      <c r="AV4460" s="4">
        <v>-0.11819811910390854</v>
      </c>
      <c r="AW4460" s="4">
        <v>0.58170807361602783</v>
      </c>
      <c r="AX4460" s="4">
        <v>0.54749715328216553</v>
      </c>
      <c r="AY4460" s="4">
        <v>-0.10840722918510437</v>
      </c>
      <c r="AZ4460" s="4">
        <v>0.48272734880447388</v>
      </c>
      <c r="BA4460" s="4">
        <v>0.45513790845870972</v>
      </c>
      <c r="BB4460" s="4">
        <v>-7.7886231243610382E-2</v>
      </c>
      <c r="BC4460" s="4">
        <v>0.54486775398254395</v>
      </c>
      <c r="BD4460" s="4">
        <v>0.50349384546279907</v>
      </c>
      <c r="BE4460" s="4">
        <v>-0.11383527517318726</v>
      </c>
      <c r="BF4460" s="4">
        <v>0.57168954610824585</v>
      </c>
      <c r="BG4460" s="4">
        <v>0.55849528312683105</v>
      </c>
      <c r="BH4460" s="4">
        <v>-0.11683046817779541</v>
      </c>
      <c r="BI4460" s="4">
        <v>0.58307743072509766</v>
      </c>
      <c r="BJ4460" s="4">
        <v>0.59693372249603271</v>
      </c>
      <c r="BK4460" s="4">
        <v>-0.10884495079517365</v>
      </c>
      <c r="BL4460" s="6">
        <v>2</v>
      </c>
    </row>
    <row r="4461" spans="1:64" x14ac:dyDescent="0.3">
      <c r="A4461" s="1">
        <v>0.50033366680145264</v>
      </c>
      <c r="B4461" s="2">
        <v>0.67369437217712402</v>
      </c>
      <c r="C4461" s="2">
        <v>9.8491125299915439E-7</v>
      </c>
      <c r="D4461" s="2">
        <v>0.56952738761901855</v>
      </c>
      <c r="E4461" s="2">
        <v>0.64923542737960815</v>
      </c>
      <c r="F4461" s="2">
        <v>-3.0555132776498795E-2</v>
      </c>
      <c r="G4461" s="2">
        <v>0.62511318922042847</v>
      </c>
      <c r="H4461" s="2">
        <v>0.59695231914520264</v>
      </c>
      <c r="I4461" s="2">
        <v>-5.2830323576927185E-2</v>
      </c>
      <c r="J4461" s="2">
        <v>0.63172233104705811</v>
      </c>
      <c r="K4461" s="2">
        <v>0.54112517833709717</v>
      </c>
      <c r="L4461" s="2">
        <v>-7.5849488377571106E-2</v>
      </c>
      <c r="M4461" s="2">
        <v>0.59926688671112061</v>
      </c>
      <c r="N4461" s="2">
        <v>0.50026768445968628</v>
      </c>
      <c r="O4461" s="2">
        <v>-9.539370983839035E-2</v>
      </c>
      <c r="P4461" s="2">
        <v>0.61988258361816406</v>
      </c>
      <c r="Q4461" s="2">
        <v>0.43087384104728699</v>
      </c>
      <c r="R4461" s="2">
        <v>-4.027349129319191E-2</v>
      </c>
      <c r="S4461" s="2">
        <v>0.68113261461257935</v>
      </c>
      <c r="T4461" s="2">
        <v>0.33060571551322937</v>
      </c>
      <c r="U4461" s="2">
        <v>-7.6295956969261169E-2</v>
      </c>
      <c r="V4461" s="2">
        <v>0.71742308139801025</v>
      </c>
      <c r="W4461" s="2">
        <v>0.27048033475875854</v>
      </c>
      <c r="X4461" s="2">
        <v>-9.627225250005722E-2</v>
      </c>
      <c r="Y4461" s="2">
        <v>0.74458432197570801</v>
      </c>
      <c r="Z4461" s="2">
        <v>0.21628960967063904</v>
      </c>
      <c r="AA4461" s="2">
        <v>-0.10622438043355942</v>
      </c>
      <c r="AB4461" s="2">
        <v>0.56718075275421143</v>
      </c>
      <c r="AC4461" s="2">
        <v>0.40433758497238159</v>
      </c>
      <c r="AD4461" s="2">
        <v>-4.9082063138484955E-2</v>
      </c>
      <c r="AE4461" s="2">
        <v>0.6076011061668396</v>
      </c>
      <c r="AF4461" s="2">
        <v>0.285625159740448</v>
      </c>
      <c r="AG4461" s="2">
        <v>-8.8540606200695038E-2</v>
      </c>
      <c r="AH4461" s="2">
        <v>0.64108377695083618</v>
      </c>
      <c r="AI4461" s="2">
        <v>0.21313048899173737</v>
      </c>
      <c r="AJ4461" s="2">
        <v>-0.10890650004148483</v>
      </c>
      <c r="AK4461" s="2">
        <v>0.66669929027557373</v>
      </c>
      <c r="AL4461" s="2">
        <v>0.15612813830375671</v>
      </c>
      <c r="AM4461" s="2">
        <v>-0.11581116169691086</v>
      </c>
      <c r="AN4461" s="2">
        <v>0.51806890964508057</v>
      </c>
      <c r="AO4461" s="2">
        <v>0.41420117020606995</v>
      </c>
      <c r="AP4461" s="2">
        <v>-6.0602393001317978E-2</v>
      </c>
      <c r="AQ4461" s="2">
        <v>0.57852739095687866</v>
      </c>
      <c r="AR4461" s="2">
        <v>0.43628856539726257</v>
      </c>
      <c r="AS4461" s="2">
        <v>-0.10844326019287109</v>
      </c>
      <c r="AT4461" s="2">
        <v>0.58697700500488281</v>
      </c>
      <c r="AU4461" s="2">
        <v>0.50636756420135498</v>
      </c>
      <c r="AV4461" s="2">
        <v>-0.11487484723329544</v>
      </c>
      <c r="AW4461" s="2">
        <v>0.58153462409973145</v>
      </c>
      <c r="AX4461" s="2">
        <v>0.55220937728881836</v>
      </c>
      <c r="AY4461" s="2">
        <v>-0.10388077795505524</v>
      </c>
      <c r="AZ4461" s="2">
        <v>0.48057833313941956</v>
      </c>
      <c r="BA4461" s="2">
        <v>0.45221242308616638</v>
      </c>
      <c r="BB4461" s="2">
        <v>-7.5278781354427338E-2</v>
      </c>
      <c r="BC4461" s="2">
        <v>0.53689908981323242</v>
      </c>
      <c r="BD4461" s="2">
        <v>0.50130528211593628</v>
      </c>
      <c r="BE4461" s="2">
        <v>-0.10916047543287277</v>
      </c>
      <c r="BF4461" s="2">
        <v>0.56541168689727783</v>
      </c>
      <c r="BG4461" s="2">
        <v>0.55346786975860596</v>
      </c>
      <c r="BH4461" s="2">
        <v>-0.10983651876449585</v>
      </c>
      <c r="BI4461" s="2">
        <v>0.57944083213806152</v>
      </c>
      <c r="BJ4461" s="2">
        <v>0.58872294425964355</v>
      </c>
      <c r="BK4461" s="2">
        <v>-9.968201071023941E-2</v>
      </c>
      <c r="BL4461" s="5">
        <v>2</v>
      </c>
    </row>
    <row r="4462" spans="1:64" x14ac:dyDescent="0.3">
      <c r="A4462" s="3">
        <v>0.48045989871025085</v>
      </c>
      <c r="B4462" s="4">
        <v>0.64880251884460449</v>
      </c>
      <c r="C4462" s="4">
        <v>1.0872133771044901E-6</v>
      </c>
      <c r="D4462" s="4">
        <v>0.55301409959793091</v>
      </c>
      <c r="E4462" s="4">
        <v>0.63361626863479614</v>
      </c>
      <c r="F4462" s="4">
        <v>-3.0510619282722473E-2</v>
      </c>
      <c r="G4462" s="4">
        <v>0.61137527227401733</v>
      </c>
      <c r="H4462" s="4">
        <v>0.58655679225921631</v>
      </c>
      <c r="I4462" s="4">
        <v>-5.0180800259113312E-2</v>
      </c>
      <c r="J4462" s="4">
        <v>0.61125802993774414</v>
      </c>
      <c r="K4462" s="4">
        <v>0.5233379602432251</v>
      </c>
      <c r="L4462" s="4">
        <v>-7.0713654160499573E-2</v>
      </c>
      <c r="M4462" s="4">
        <v>0.5790976881980896</v>
      </c>
      <c r="N4462" s="4">
        <v>0.48126989603042603</v>
      </c>
      <c r="O4462" s="4">
        <v>-8.8982000946998596E-2</v>
      </c>
      <c r="P4462" s="4">
        <v>0.61537653207778931</v>
      </c>
      <c r="Q4462" s="4">
        <v>0.42963740229606628</v>
      </c>
      <c r="R4462" s="4">
        <v>-3.7842918187379837E-2</v>
      </c>
      <c r="S4462" s="4">
        <v>0.68370789289474487</v>
      </c>
      <c r="T4462" s="4">
        <v>0.33871734142303467</v>
      </c>
      <c r="U4462" s="4">
        <v>-7.579176127910614E-2</v>
      </c>
      <c r="V4462" s="4">
        <v>0.72870254516601563</v>
      </c>
      <c r="W4462" s="4">
        <v>0.28361004590988159</v>
      </c>
      <c r="X4462" s="4">
        <v>-9.6406824886798859E-2</v>
      </c>
      <c r="Y4462" s="4">
        <v>0.76098793745040894</v>
      </c>
      <c r="Z4462" s="4">
        <v>0.23476561903953552</v>
      </c>
      <c r="AA4462" s="4">
        <v>-0.10430090129375458</v>
      </c>
      <c r="AB4462" s="4">
        <v>0.56623554229736328</v>
      </c>
      <c r="AC4462" s="4">
        <v>0.39443710446357727</v>
      </c>
      <c r="AD4462" s="4">
        <v>-4.4949788600206375E-2</v>
      </c>
      <c r="AE4462" s="4">
        <v>0.61727404594421387</v>
      </c>
      <c r="AF4462" s="4">
        <v>0.27834400534629822</v>
      </c>
      <c r="AG4462" s="4">
        <v>-8.3659224212169647E-2</v>
      </c>
      <c r="AH4462" s="4">
        <v>0.65295708179473877</v>
      </c>
      <c r="AI4462" s="4">
        <v>0.20294761657714844</v>
      </c>
      <c r="AJ4462" s="4">
        <v>-0.10442348569631577</v>
      </c>
      <c r="AK4462" s="4">
        <v>0.67712771892547607</v>
      </c>
      <c r="AL4462" s="4">
        <v>0.14597049355506897</v>
      </c>
      <c r="AM4462" s="4">
        <v>-0.11018882691860199</v>
      </c>
      <c r="AN4462" s="4">
        <v>0.51504808664321899</v>
      </c>
      <c r="AO4462" s="4">
        <v>0.39429202675819397</v>
      </c>
      <c r="AP4462" s="4">
        <v>-5.5062014609575272E-2</v>
      </c>
      <c r="AQ4462" s="4">
        <v>0.55852329730987549</v>
      </c>
      <c r="AR4462" s="4">
        <v>0.42126265168190002</v>
      </c>
      <c r="AS4462" s="4">
        <v>-0.10341215133666992</v>
      </c>
      <c r="AT4462" s="4">
        <v>0.57069557905197144</v>
      </c>
      <c r="AU4462" s="4">
        <v>0.48427620530128479</v>
      </c>
      <c r="AV4462" s="4">
        <v>-0.11515097320079803</v>
      </c>
      <c r="AW4462" s="4">
        <v>0.57089275121688843</v>
      </c>
      <c r="AX4462" s="4">
        <v>0.53220832347869873</v>
      </c>
      <c r="AY4462" s="4">
        <v>-0.10590855777263641</v>
      </c>
      <c r="AZ4462" s="4">
        <v>0.46854245662689209</v>
      </c>
      <c r="BA4462" s="4">
        <v>0.42074427008628845</v>
      </c>
      <c r="BB4462" s="4">
        <v>-6.7594364285469055E-2</v>
      </c>
      <c r="BC4462" s="4">
        <v>0.5151900053024292</v>
      </c>
      <c r="BD4462" s="4">
        <v>0.46524602174758911</v>
      </c>
      <c r="BE4462" s="4">
        <v>-9.6876665949821472E-2</v>
      </c>
      <c r="BF4462" s="4">
        <v>0.54323416948318481</v>
      </c>
      <c r="BG4462" s="4">
        <v>0.51888978481292725</v>
      </c>
      <c r="BH4462" s="4">
        <v>-9.574010968208313E-2</v>
      </c>
      <c r="BI4462" s="4">
        <v>0.55801677703857422</v>
      </c>
      <c r="BJ4462" s="4">
        <v>0.56417685747146606</v>
      </c>
      <c r="BK4462" s="4">
        <v>-8.3948612213134766E-2</v>
      </c>
      <c r="BL4462" s="6">
        <v>2</v>
      </c>
    </row>
    <row r="4463" spans="1:64" x14ac:dyDescent="0.3">
      <c r="A4463" s="1">
        <v>0.44846281409263611</v>
      </c>
      <c r="B4463" s="2">
        <v>0.60694527626037598</v>
      </c>
      <c r="C4463" s="2">
        <v>1.094159983949794E-6</v>
      </c>
      <c r="D4463" s="2">
        <v>0.52166002988815308</v>
      </c>
      <c r="E4463" s="2">
        <v>0.60164368152618408</v>
      </c>
      <c r="F4463" s="2">
        <v>-3.1772129237651825E-2</v>
      </c>
      <c r="G4463" s="2">
        <v>0.58087420463562012</v>
      </c>
      <c r="H4463" s="2">
        <v>0.56104838848114014</v>
      </c>
      <c r="I4463" s="2">
        <v>-5.1083013415336609E-2</v>
      </c>
      <c r="J4463" s="2">
        <v>0.58120268583297729</v>
      </c>
      <c r="K4463" s="2">
        <v>0.49822890758514404</v>
      </c>
      <c r="L4463" s="2">
        <v>-7.1215637028217316E-2</v>
      </c>
      <c r="M4463" s="2">
        <v>0.55243313312530518</v>
      </c>
      <c r="N4463" s="2">
        <v>0.44832181930541992</v>
      </c>
      <c r="O4463" s="2">
        <v>-8.9400187134742737E-2</v>
      </c>
      <c r="P4463" s="2">
        <v>0.59871727228164673</v>
      </c>
      <c r="Q4463" s="2">
        <v>0.40492171049118042</v>
      </c>
      <c r="R4463" s="2">
        <v>-3.4302741289138794E-2</v>
      </c>
      <c r="S4463" s="2">
        <v>0.67213678359985352</v>
      </c>
      <c r="T4463" s="2">
        <v>0.32624483108520508</v>
      </c>
      <c r="U4463" s="2">
        <v>-7.159075140953064E-2</v>
      </c>
      <c r="V4463" s="2">
        <v>0.71951031684875488</v>
      </c>
      <c r="W4463" s="2">
        <v>0.27767524123191833</v>
      </c>
      <c r="X4463" s="2">
        <v>-9.3615315854549408E-2</v>
      </c>
      <c r="Y4463" s="2">
        <v>0.75495731830596924</v>
      </c>
      <c r="Z4463" s="2">
        <v>0.23448778688907623</v>
      </c>
      <c r="AA4463" s="2">
        <v>-0.10245087742805481</v>
      </c>
      <c r="AB4463" s="2">
        <v>0.55137300491333008</v>
      </c>
      <c r="AC4463" s="2">
        <v>0.36576074361801147</v>
      </c>
      <c r="AD4463" s="2">
        <v>-4.0705308318138123E-2</v>
      </c>
      <c r="AE4463" s="2">
        <v>0.60692191123962402</v>
      </c>
      <c r="AF4463" s="2">
        <v>0.2541869580745697</v>
      </c>
      <c r="AG4463" s="2">
        <v>-7.9128868877887726E-2</v>
      </c>
      <c r="AH4463" s="2">
        <v>0.64553028345108032</v>
      </c>
      <c r="AI4463" s="2">
        <v>0.17711430788040161</v>
      </c>
      <c r="AJ4463" s="2">
        <v>-0.10206727683544159</v>
      </c>
      <c r="AK4463" s="2">
        <v>0.67249113321304321</v>
      </c>
      <c r="AL4463" s="2">
        <v>0.11521628499031067</v>
      </c>
      <c r="AM4463" s="2">
        <v>-0.10991240292787552</v>
      </c>
      <c r="AN4463" s="2">
        <v>0.49872082471847534</v>
      </c>
      <c r="AO4463" s="2">
        <v>0.35881131887435913</v>
      </c>
      <c r="AP4463" s="2">
        <v>-5.050572007894516E-2</v>
      </c>
      <c r="AQ4463" s="2">
        <v>0.5401146411895752</v>
      </c>
      <c r="AR4463" s="2">
        <v>0.37969762086868286</v>
      </c>
      <c r="AS4463" s="2">
        <v>-9.9991634488105774E-2</v>
      </c>
      <c r="AT4463" s="2">
        <v>0.55062258243560791</v>
      </c>
      <c r="AU4463" s="2">
        <v>0.44171547889709473</v>
      </c>
      <c r="AV4463" s="2">
        <v>-0.11411595344543457</v>
      </c>
      <c r="AW4463" s="2">
        <v>0.54781883955001831</v>
      </c>
      <c r="AX4463" s="2">
        <v>0.48697975277900696</v>
      </c>
      <c r="AY4463" s="2">
        <v>-0.10653204470872879</v>
      </c>
      <c r="AZ4463" s="2">
        <v>0.44712457060813904</v>
      </c>
      <c r="BA4463" s="2">
        <v>0.37696659564971924</v>
      </c>
      <c r="BB4463" s="2">
        <v>-6.2415454536676407E-2</v>
      </c>
      <c r="BC4463" s="2">
        <v>0.49135124683380127</v>
      </c>
      <c r="BD4463" s="2">
        <v>0.41376024484634399</v>
      </c>
      <c r="BE4463" s="2">
        <v>-9.2161364853382111E-2</v>
      </c>
      <c r="BF4463" s="2">
        <v>0.51354306936264038</v>
      </c>
      <c r="BG4463" s="2">
        <v>0.46869921684265137</v>
      </c>
      <c r="BH4463" s="2">
        <v>-9.0880654752254486E-2</v>
      </c>
      <c r="BI4463" s="2">
        <v>0.52205032110214233</v>
      </c>
      <c r="BJ4463" s="2">
        <v>0.51392370462417603</v>
      </c>
      <c r="BK4463" s="2">
        <v>-7.9353548586368561E-2</v>
      </c>
      <c r="BL4463" s="5">
        <v>2</v>
      </c>
    </row>
    <row r="4464" spans="1:64" x14ac:dyDescent="0.3">
      <c r="A4464" s="3">
        <v>0.41692197322845459</v>
      </c>
      <c r="B4464" s="4">
        <v>0.57655906677246094</v>
      </c>
      <c r="C4464" s="4">
        <v>1.0669111816241639E-6</v>
      </c>
      <c r="D4464" s="4">
        <v>0.49155142903327942</v>
      </c>
      <c r="E4464" s="4">
        <v>0.57126742601394653</v>
      </c>
      <c r="F4464" s="4">
        <v>-2.8470946475863457E-2</v>
      </c>
      <c r="G4464" s="4">
        <v>0.55242252349853516</v>
      </c>
      <c r="H4464" s="4">
        <v>0.53322780132293701</v>
      </c>
      <c r="I4464" s="4">
        <v>-4.4841025024652481E-2</v>
      </c>
      <c r="J4464" s="4">
        <v>0.54690057039260864</v>
      </c>
      <c r="K4464" s="4">
        <v>0.47643557190895081</v>
      </c>
      <c r="L4464" s="4">
        <v>-6.2183782458305359E-2</v>
      </c>
      <c r="M4464" s="4">
        <v>0.51504784822463989</v>
      </c>
      <c r="N4464" s="4">
        <v>0.4338015615940094</v>
      </c>
      <c r="O4464" s="4">
        <v>-7.7839232981204987E-2</v>
      </c>
      <c r="P4464" s="4">
        <v>0.58007854223251343</v>
      </c>
      <c r="Q4464" s="4">
        <v>0.38142257928848267</v>
      </c>
      <c r="R4464" s="4">
        <v>-2.7466047555208206E-2</v>
      </c>
      <c r="S4464" s="4">
        <v>0.6551012396812439</v>
      </c>
      <c r="T4464" s="4">
        <v>0.3075639009475708</v>
      </c>
      <c r="U4464" s="4">
        <v>-6.0973919928073883E-2</v>
      </c>
      <c r="V4464" s="4">
        <v>0.70278257131576538</v>
      </c>
      <c r="W4464" s="4">
        <v>0.26118466258049011</v>
      </c>
      <c r="X4464" s="4">
        <v>-8.1188149750232697E-2</v>
      </c>
      <c r="Y4464" s="4">
        <v>0.73837518692016602</v>
      </c>
      <c r="Z4464" s="4">
        <v>0.22081945836544037</v>
      </c>
      <c r="AA4464" s="4">
        <v>-8.9566566050052643E-2</v>
      </c>
      <c r="AB4464" s="4">
        <v>0.53270816802978516</v>
      </c>
      <c r="AC4464" s="4">
        <v>0.34037125110626221</v>
      </c>
      <c r="AD4464" s="4">
        <v>-3.5930201411247253E-2</v>
      </c>
      <c r="AE4464" s="4">
        <v>0.58719450235366821</v>
      </c>
      <c r="AF4464" s="4">
        <v>0.2211630791425705</v>
      </c>
      <c r="AG4464" s="4">
        <v>-6.9562889635562897E-2</v>
      </c>
      <c r="AH4464" s="4">
        <v>0.62750887870788574</v>
      </c>
      <c r="AI4464" s="4">
        <v>0.14817067980766296</v>
      </c>
      <c r="AJ4464" s="4">
        <v>-9.044000506401062E-2</v>
      </c>
      <c r="AK4464" s="4">
        <v>0.65666276216506958</v>
      </c>
      <c r="AL4464" s="4">
        <v>9.0484678745269775E-2</v>
      </c>
      <c r="AM4464" s="4">
        <v>-9.7128875553607941E-2</v>
      </c>
      <c r="AN4464" s="4">
        <v>0.47922798991203308</v>
      </c>
      <c r="AO4464" s="4">
        <v>0.33498445153236389</v>
      </c>
      <c r="AP4464" s="4">
        <v>-4.7825802117586136E-2</v>
      </c>
      <c r="AQ4464" s="4">
        <v>0.51893436908721924</v>
      </c>
      <c r="AR4464" s="4">
        <v>0.35138452053070068</v>
      </c>
      <c r="AS4464" s="4">
        <v>-9.5058120787143707E-2</v>
      </c>
      <c r="AT4464" s="4">
        <v>0.52258986234664917</v>
      </c>
      <c r="AU4464" s="4">
        <v>0.41319301724433899</v>
      </c>
      <c r="AV4464" s="4">
        <v>-0.10895826667547226</v>
      </c>
      <c r="AW4464" s="4">
        <v>0.51313865184783936</v>
      </c>
      <c r="AX4464" s="4">
        <v>0.45346102118492126</v>
      </c>
      <c r="AY4464" s="4">
        <v>-0.10129760950803757</v>
      </c>
      <c r="AZ4464" s="4">
        <v>0.42632395029067993</v>
      </c>
      <c r="BA4464" s="4">
        <v>0.35373494029045105</v>
      </c>
      <c r="BB4464" s="4">
        <v>-6.136862188577652E-2</v>
      </c>
      <c r="BC4464" s="4">
        <v>0.46703630685806274</v>
      </c>
      <c r="BD4464" s="4">
        <v>0.38973274827003479</v>
      </c>
      <c r="BE4464" s="4">
        <v>-9.0602301061153412E-2</v>
      </c>
      <c r="BF4464" s="4">
        <v>0.48300457000732422</v>
      </c>
      <c r="BG4464" s="4">
        <v>0.44383475184440613</v>
      </c>
      <c r="BH4464" s="4">
        <v>-8.8461823761463165E-2</v>
      </c>
      <c r="BI4464" s="4">
        <v>0.48479795455932617</v>
      </c>
      <c r="BJ4464" s="4">
        <v>0.48189064860343933</v>
      </c>
      <c r="BK4464" s="4">
        <v>-7.647261768579483E-2</v>
      </c>
      <c r="BL4464" s="6">
        <v>2</v>
      </c>
    </row>
    <row r="4465" spans="1:64" x14ac:dyDescent="0.3">
      <c r="A4465" s="1">
        <v>0.41847676038742065</v>
      </c>
      <c r="B4465" s="2">
        <v>0.54956281185150146</v>
      </c>
      <c r="C4465" s="2">
        <v>1.0205811804553377E-6</v>
      </c>
      <c r="D4465" s="2">
        <v>0.46756711602210999</v>
      </c>
      <c r="E4465" s="2">
        <v>0.56088781356811523</v>
      </c>
      <c r="F4465" s="2">
        <v>-3.0604727566242218E-2</v>
      </c>
      <c r="G4465" s="2">
        <v>0.52431929111480713</v>
      </c>
      <c r="H4465" s="2">
        <v>0.52906745672225952</v>
      </c>
      <c r="I4465" s="2">
        <v>-4.9056876450777054E-2</v>
      </c>
      <c r="J4465" s="2">
        <v>0.52118682861328125</v>
      </c>
      <c r="K4465" s="2">
        <v>0.48212718963623047</v>
      </c>
      <c r="L4465" s="2">
        <v>-6.7031122744083405E-2</v>
      </c>
      <c r="M4465" s="2">
        <v>0.48693108558654785</v>
      </c>
      <c r="N4465" s="2">
        <v>0.44529718160629272</v>
      </c>
      <c r="O4465" s="2">
        <v>-8.3481729030609131E-2</v>
      </c>
      <c r="P4465" s="2">
        <v>0.55021142959594727</v>
      </c>
      <c r="Q4465" s="2">
        <v>0.36985304951667786</v>
      </c>
      <c r="R4465" s="2">
        <v>-3.1266361474990845E-2</v>
      </c>
      <c r="S4465" s="2">
        <v>0.61644864082336426</v>
      </c>
      <c r="T4465" s="2">
        <v>0.30161944031715393</v>
      </c>
      <c r="U4465" s="2">
        <v>-6.4949251711368561E-2</v>
      </c>
      <c r="V4465" s="2">
        <v>0.66509169340133667</v>
      </c>
      <c r="W4465" s="2">
        <v>0.2535356879234314</v>
      </c>
      <c r="X4465" s="2">
        <v>-8.5453897714614868E-2</v>
      </c>
      <c r="Y4465" s="2">
        <v>0.70384925603866577</v>
      </c>
      <c r="Z4465" s="2">
        <v>0.21538460254669189</v>
      </c>
      <c r="AA4465" s="2">
        <v>-9.6081547439098358E-2</v>
      </c>
      <c r="AB4465" s="2">
        <v>0.5020717978477478</v>
      </c>
      <c r="AC4465" s="2">
        <v>0.33424955606460571</v>
      </c>
      <c r="AD4465" s="2">
        <v>-3.9250761270523071E-2</v>
      </c>
      <c r="AE4465" s="2">
        <v>0.5406421422958374</v>
      </c>
      <c r="AF4465" s="2">
        <v>0.23459528386592865</v>
      </c>
      <c r="AG4465" s="2">
        <v>-7.5218923389911652E-2</v>
      </c>
      <c r="AH4465" s="2">
        <v>0.57468682527542114</v>
      </c>
      <c r="AI4465" s="2">
        <v>0.1756725013256073</v>
      </c>
      <c r="AJ4465" s="2">
        <v>-9.4384796917438507E-2</v>
      </c>
      <c r="AK4465" s="2">
        <v>0.60113495588302612</v>
      </c>
      <c r="AL4465" s="2">
        <v>0.12771594524383545</v>
      </c>
      <c r="AM4465" s="2">
        <v>-0.10028808563947678</v>
      </c>
      <c r="AN4465" s="2">
        <v>0.44972124695777893</v>
      </c>
      <c r="AO4465" s="2">
        <v>0.33009013533592224</v>
      </c>
      <c r="AP4465" s="2">
        <v>-5.0716012716293335E-2</v>
      </c>
      <c r="AQ4465" s="2">
        <v>0.4905705451965332</v>
      </c>
      <c r="AR4465" s="2">
        <v>0.34152600169181824</v>
      </c>
      <c r="AS4465" s="2">
        <v>-0.10210075974464417</v>
      </c>
      <c r="AT4465" s="2">
        <v>0.49081963300704956</v>
      </c>
      <c r="AU4465" s="2">
        <v>0.41621631383895874</v>
      </c>
      <c r="AV4465" s="2">
        <v>-0.10784253478050232</v>
      </c>
      <c r="AW4465" s="2">
        <v>0.48174574971199036</v>
      </c>
      <c r="AX4465" s="2">
        <v>0.46068489551544189</v>
      </c>
      <c r="AY4465" s="2">
        <v>-9.5235034823417664E-2</v>
      </c>
      <c r="AZ4465" s="2">
        <v>0.39890795946121216</v>
      </c>
      <c r="BA4465" s="2">
        <v>0.35384654998779297</v>
      </c>
      <c r="BB4465" s="2">
        <v>-6.4168021082878113E-2</v>
      </c>
      <c r="BC4465" s="2">
        <v>0.44249552488327026</v>
      </c>
      <c r="BD4465" s="2">
        <v>0.39343252778053284</v>
      </c>
      <c r="BE4465" s="2">
        <v>-0.10321339219808578</v>
      </c>
      <c r="BF4465" s="2">
        <v>0.4467119574546814</v>
      </c>
      <c r="BG4465" s="2">
        <v>0.45957320928573608</v>
      </c>
      <c r="BH4465" s="2">
        <v>-9.9896416068077087E-2</v>
      </c>
      <c r="BI4465" s="2">
        <v>0.4395509660243988</v>
      </c>
      <c r="BJ4465" s="2">
        <v>0.49520474672317505</v>
      </c>
      <c r="BK4465" s="2">
        <v>-8.5857190191745758E-2</v>
      </c>
      <c r="BL4465" s="5">
        <v>2</v>
      </c>
    </row>
    <row r="4466" spans="1:64" x14ac:dyDescent="0.3">
      <c r="A4466" s="3">
        <v>0.62137782573699951</v>
      </c>
      <c r="B4466" s="4">
        <v>0.17270083725452423</v>
      </c>
      <c r="C4466" s="4">
        <v>-3.3872774451992882E-7</v>
      </c>
      <c r="D4466" s="4">
        <v>0.60297268629074097</v>
      </c>
      <c r="E4466" s="4">
        <v>0.13149933516979218</v>
      </c>
      <c r="F4466" s="4">
        <v>-3.5737380385398865E-2</v>
      </c>
      <c r="G4466" s="4">
        <v>0.58159786462783813</v>
      </c>
      <c r="H4466" s="4">
        <v>9.2342756688594818E-2</v>
      </c>
      <c r="I4466" s="4">
        <v>-7.0857331156730652E-2</v>
      </c>
      <c r="J4466" s="4">
        <v>0.57323282957077026</v>
      </c>
      <c r="K4466" s="4">
        <v>5.5081143975257874E-2</v>
      </c>
      <c r="L4466" s="4">
        <v>-0.10545699298381805</v>
      </c>
      <c r="M4466" s="4">
        <v>0.56928485631942749</v>
      </c>
      <c r="N4466" s="4">
        <v>2.4171605706214905E-2</v>
      </c>
      <c r="O4466" s="4">
        <v>-0.14205878973007202</v>
      </c>
      <c r="P4466" s="4">
        <v>0.53478103876113892</v>
      </c>
      <c r="Q4466" s="4">
        <v>0.18028725683689117</v>
      </c>
      <c r="R4466" s="4">
        <v>-7.7182956039905548E-2</v>
      </c>
      <c r="S4466" s="4">
        <v>0.53290402889251709</v>
      </c>
      <c r="T4466" s="4">
        <v>0.15419375896453857</v>
      </c>
      <c r="U4466" s="4">
        <v>-0.12364218384027481</v>
      </c>
      <c r="V4466" s="4">
        <v>0.57123261690139771</v>
      </c>
      <c r="W4466" s="4">
        <v>0.10707871615886688</v>
      </c>
      <c r="X4466" s="4">
        <v>-0.15281908214092255</v>
      </c>
      <c r="Y4466" s="4">
        <v>0.60327929258346558</v>
      </c>
      <c r="Z4466" s="4">
        <v>7.4636697769165039E-2</v>
      </c>
      <c r="AA4466" s="4">
        <v>-0.16759209334850311</v>
      </c>
      <c r="AB4466" s="4">
        <v>0.56028753519058228</v>
      </c>
      <c r="AC4466" s="4">
        <v>0.22106622159481049</v>
      </c>
      <c r="AD4466" s="4">
        <v>-7.9886049032211304E-2</v>
      </c>
      <c r="AE4466" s="4">
        <v>0.55840766429901123</v>
      </c>
      <c r="AF4466" s="4">
        <v>0.18750715255737305</v>
      </c>
      <c r="AG4466" s="4">
        <v>-0.126246377825737</v>
      </c>
      <c r="AH4466" s="4">
        <v>0.60036277770996094</v>
      </c>
      <c r="AI4466" s="4">
        <v>0.1301003098487854</v>
      </c>
      <c r="AJ4466" s="4">
        <v>-0.14372542500495911</v>
      </c>
      <c r="AK4466" s="4">
        <v>0.63196027278900146</v>
      </c>
      <c r="AL4466" s="4">
        <v>9.0703144669532776E-2</v>
      </c>
      <c r="AM4466" s="4">
        <v>-0.1502663791179657</v>
      </c>
      <c r="AN4466" s="4">
        <v>0.59186244010925293</v>
      </c>
      <c r="AO4466" s="4">
        <v>0.25191691517829895</v>
      </c>
      <c r="AP4466" s="4">
        <v>-8.4513559937477112E-2</v>
      </c>
      <c r="AQ4466" s="4">
        <v>0.59028959274291992</v>
      </c>
      <c r="AR4466" s="4">
        <v>0.23938992619514465</v>
      </c>
      <c r="AS4466" s="4">
        <v>-0.13535173237323761</v>
      </c>
      <c r="AT4466" s="4">
        <v>0.63131529092788696</v>
      </c>
      <c r="AU4466" s="4">
        <v>0.18250912427902222</v>
      </c>
      <c r="AV4466" s="4">
        <v>-0.14478929340839386</v>
      </c>
      <c r="AW4466" s="4">
        <v>0.66337084770202637</v>
      </c>
      <c r="AX4466" s="4">
        <v>0.13908267021179199</v>
      </c>
      <c r="AY4466" s="4">
        <v>-0.14095029234886169</v>
      </c>
      <c r="AZ4466" s="4">
        <v>0.62612062692642212</v>
      </c>
      <c r="BA4466" s="4">
        <v>0.27524527907371521</v>
      </c>
      <c r="BB4466" s="4">
        <v>-8.9708268642425537E-2</v>
      </c>
      <c r="BC4466" s="4">
        <v>0.63320446014404297</v>
      </c>
      <c r="BD4466" s="4">
        <v>0.28346419334411621</v>
      </c>
      <c r="BE4466" s="4">
        <v>-0.12753567099571228</v>
      </c>
      <c r="BF4466" s="4">
        <v>0.66720658540725708</v>
      </c>
      <c r="BG4466" s="4">
        <v>0.24851720035076141</v>
      </c>
      <c r="BH4466" s="4">
        <v>-0.12957563996315002</v>
      </c>
      <c r="BI4466" s="4">
        <v>0.69805425405502319</v>
      </c>
      <c r="BJ4466" s="4">
        <v>0.21453003585338593</v>
      </c>
      <c r="BK4466" s="4">
        <v>-0.1240885853767395</v>
      </c>
      <c r="BL4466" s="6">
        <v>2</v>
      </c>
    </row>
    <row r="4467" spans="1:64" x14ac:dyDescent="0.3">
      <c r="A4467" s="1">
        <v>0.39467233419418335</v>
      </c>
      <c r="B4467" s="2">
        <v>0.57853293418884277</v>
      </c>
      <c r="C4467" s="2">
        <v>9.3090466180001386E-7</v>
      </c>
      <c r="D4467" s="2">
        <v>0.46448677778244019</v>
      </c>
      <c r="E4467" s="2">
        <v>0.56985300779342651</v>
      </c>
      <c r="F4467" s="2">
        <v>-2.4088652804493904E-2</v>
      </c>
      <c r="G4467" s="2">
        <v>0.52451467514038086</v>
      </c>
      <c r="H4467" s="2">
        <v>0.52960103750228882</v>
      </c>
      <c r="I4467" s="2">
        <v>-3.7547152489423752E-2</v>
      </c>
      <c r="J4467" s="2">
        <v>0.51427388191223145</v>
      </c>
      <c r="K4467" s="2">
        <v>0.47743925452232361</v>
      </c>
      <c r="L4467" s="2">
        <v>-5.2933681756258011E-2</v>
      </c>
      <c r="M4467" s="2">
        <v>0.47890186309814453</v>
      </c>
      <c r="N4467" s="2">
        <v>0.43965244293212891</v>
      </c>
      <c r="O4467" s="2">
        <v>-6.7619398236274719E-2</v>
      </c>
      <c r="P4467" s="2">
        <v>0.55426162481307983</v>
      </c>
      <c r="Q4467" s="2">
        <v>0.37187790870666504</v>
      </c>
      <c r="R4467" s="2">
        <v>-2.0997961983084679E-2</v>
      </c>
      <c r="S4467" s="2">
        <v>0.62621778249740601</v>
      </c>
      <c r="T4467" s="2">
        <v>0.29742449522018433</v>
      </c>
      <c r="U4467" s="2">
        <v>-5.0365373492240906E-2</v>
      </c>
      <c r="V4467" s="2">
        <v>0.6708298921585083</v>
      </c>
      <c r="W4467" s="2">
        <v>0.24997803568840027</v>
      </c>
      <c r="X4467" s="2">
        <v>-6.7869246006011963E-2</v>
      </c>
      <c r="Y4467" s="2">
        <v>0.70593619346618652</v>
      </c>
      <c r="Z4467" s="2">
        <v>0.20747025310993195</v>
      </c>
      <c r="AA4467" s="2">
        <v>-7.6081238687038422E-2</v>
      </c>
      <c r="AB4467" s="2">
        <v>0.50503253936767578</v>
      </c>
      <c r="AC4467" s="2">
        <v>0.33231288194656372</v>
      </c>
      <c r="AD4467" s="2">
        <v>-3.2015644013881683E-2</v>
      </c>
      <c r="AE4467" s="2">
        <v>0.55626797676086426</v>
      </c>
      <c r="AF4467" s="2">
        <v>0.21008339524269104</v>
      </c>
      <c r="AG4467" s="2">
        <v>-6.3490375876426697E-2</v>
      </c>
      <c r="AH4467" s="2">
        <v>0.59425240755081177</v>
      </c>
      <c r="AI4467" s="2">
        <v>0.14133888483047485</v>
      </c>
      <c r="AJ4467" s="2">
        <v>-8.3045095205307007E-2</v>
      </c>
      <c r="AK4467" s="2">
        <v>0.6216464638710022</v>
      </c>
      <c r="AL4467" s="2">
        <v>8.8687092065811157E-2</v>
      </c>
      <c r="AM4467" s="2">
        <v>-8.9780718088150024E-2</v>
      </c>
      <c r="AN4467" s="2">
        <v>0.45178183913230896</v>
      </c>
      <c r="AO4467" s="2">
        <v>0.32936769723892212</v>
      </c>
      <c r="AP4467" s="2">
        <v>-4.6301517635583878E-2</v>
      </c>
      <c r="AQ4467" s="2">
        <v>0.48890957236289978</v>
      </c>
      <c r="AR4467" s="2">
        <v>0.33382999897003174</v>
      </c>
      <c r="AS4467" s="2">
        <v>-9.4151526689529419E-2</v>
      </c>
      <c r="AT4467" s="2">
        <v>0.49313300848007202</v>
      </c>
      <c r="AU4467" s="2">
        <v>0.39274278283119202</v>
      </c>
      <c r="AV4467" s="2">
        <v>-0.11058102548122406</v>
      </c>
      <c r="AW4467" s="2">
        <v>0.4832783043384552</v>
      </c>
      <c r="AX4467" s="2">
        <v>0.4330160915851593</v>
      </c>
      <c r="AY4467" s="2">
        <v>-0.10593835264444351</v>
      </c>
      <c r="AZ4467" s="2">
        <v>0.40145206451416016</v>
      </c>
      <c r="BA4467" s="2">
        <v>0.35283616185188293</v>
      </c>
      <c r="BB4467" s="2">
        <v>-6.1830013990402222E-2</v>
      </c>
      <c r="BC4467" s="2">
        <v>0.44038748741149902</v>
      </c>
      <c r="BD4467" s="2">
        <v>0.39642670750617981</v>
      </c>
      <c r="BE4467" s="2">
        <v>-9.6235975623130798E-2</v>
      </c>
      <c r="BF4467" s="2">
        <v>0.45260447263717651</v>
      </c>
      <c r="BG4467" s="2">
        <v>0.46030119061470032</v>
      </c>
      <c r="BH4467" s="2">
        <v>-9.8751634359359741E-2</v>
      </c>
      <c r="BI4467" s="2">
        <v>0.45181548595428467</v>
      </c>
      <c r="BJ4467" s="2">
        <v>0.50404798984527588</v>
      </c>
      <c r="BK4467" s="2">
        <v>-9.0300425887107849E-2</v>
      </c>
      <c r="BL4467" s="5">
        <v>2</v>
      </c>
    </row>
    <row r="4468" spans="1:64" x14ac:dyDescent="0.3">
      <c r="A4468" s="3">
        <v>0.37867355346679688</v>
      </c>
      <c r="B4468" s="4">
        <v>0.59049850702285767</v>
      </c>
      <c r="C4468" s="4">
        <v>8.4985714465801721E-7</v>
      </c>
      <c r="D4468" s="4">
        <v>0.44794341921806335</v>
      </c>
      <c r="E4468" s="4">
        <v>0.5767364501953125</v>
      </c>
      <c r="F4468" s="4">
        <v>-2.4012207984924316E-2</v>
      </c>
      <c r="G4468" s="4">
        <v>0.5061870813369751</v>
      </c>
      <c r="H4468" s="4">
        <v>0.53276115655899048</v>
      </c>
      <c r="I4468" s="4">
        <v>-3.6547787487506866E-2</v>
      </c>
      <c r="J4468" s="4">
        <v>0.49785271286964417</v>
      </c>
      <c r="K4468" s="4">
        <v>0.47917947173118591</v>
      </c>
      <c r="L4468" s="4">
        <v>-5.1262158900499344E-2</v>
      </c>
      <c r="M4468" s="4">
        <v>0.46508169174194336</v>
      </c>
      <c r="N4468" s="4">
        <v>0.44160300493240356</v>
      </c>
      <c r="O4468" s="4">
        <v>-6.4466327428817749E-2</v>
      </c>
      <c r="P4468" s="4">
        <v>0.53414666652679443</v>
      </c>
      <c r="Q4468" s="4">
        <v>0.37327378988265991</v>
      </c>
      <c r="R4468" s="4">
        <v>-1.7362739890813828E-2</v>
      </c>
      <c r="S4468" s="4">
        <v>0.60223889350891113</v>
      </c>
      <c r="T4468" s="4">
        <v>0.29686695337295532</v>
      </c>
      <c r="U4468" s="4">
        <v>-4.4685844331979752E-2</v>
      </c>
      <c r="V4468" s="4">
        <v>0.6432233452796936</v>
      </c>
      <c r="W4468" s="4">
        <v>0.24823260307312012</v>
      </c>
      <c r="X4468" s="4">
        <v>-6.0344375669956207E-2</v>
      </c>
      <c r="Y4468" s="4">
        <v>0.67458748817443848</v>
      </c>
      <c r="Z4468" s="4">
        <v>0.20479750633239746</v>
      </c>
      <c r="AA4468" s="4">
        <v>-6.7418910562992096E-2</v>
      </c>
      <c r="AB4468" s="4">
        <v>0.48413839936256409</v>
      </c>
      <c r="AC4468" s="4">
        <v>0.33727562427520752</v>
      </c>
      <c r="AD4468" s="4">
        <v>-2.7929496020078659E-2</v>
      </c>
      <c r="AE4468" s="4">
        <v>0.52725279331207275</v>
      </c>
      <c r="AF4468" s="4">
        <v>0.21552278101444244</v>
      </c>
      <c r="AG4468" s="4">
        <v>-5.9197377413511276E-2</v>
      </c>
      <c r="AH4468" s="4">
        <v>0.56030952930450439</v>
      </c>
      <c r="AI4468" s="4">
        <v>0.14453713595867157</v>
      </c>
      <c r="AJ4468" s="4">
        <v>-7.8337378799915314E-2</v>
      </c>
      <c r="AK4468" s="4">
        <v>0.58377385139465332</v>
      </c>
      <c r="AL4468" s="4">
        <v>8.9582324028015137E-2</v>
      </c>
      <c r="AM4468" s="4">
        <v>-8.4517925977706909E-2</v>
      </c>
      <c r="AN4468" s="4">
        <v>0.43079331517219543</v>
      </c>
      <c r="AO4468" s="4">
        <v>0.33759382367134094</v>
      </c>
      <c r="AP4468" s="4">
        <v>-4.2045313864946365E-2</v>
      </c>
      <c r="AQ4468" s="4">
        <v>0.46483564376831055</v>
      </c>
      <c r="AR4468" s="4">
        <v>0.34198212623596191</v>
      </c>
      <c r="AS4468" s="4">
        <v>-8.9897312223911285E-2</v>
      </c>
      <c r="AT4468" s="4">
        <v>0.47037002444267273</v>
      </c>
      <c r="AU4468" s="4">
        <v>0.40374487638473511</v>
      </c>
      <c r="AV4468" s="4">
        <v>-0.10641244053840637</v>
      </c>
      <c r="AW4468" s="4">
        <v>0.46336966753005981</v>
      </c>
      <c r="AX4468" s="4">
        <v>0.44516670703887939</v>
      </c>
      <c r="AY4468" s="4">
        <v>-0.10124700516462326</v>
      </c>
      <c r="AZ4468" s="4">
        <v>0.38169324398040771</v>
      </c>
      <c r="BA4468" s="4">
        <v>0.36240020394325256</v>
      </c>
      <c r="BB4468" s="4">
        <v>-5.7439286261796951E-2</v>
      </c>
      <c r="BC4468" s="4">
        <v>0.41721448302268982</v>
      </c>
      <c r="BD4468" s="4">
        <v>0.40332251787185669</v>
      </c>
      <c r="BE4468" s="4">
        <v>-9.0941108763217926E-2</v>
      </c>
      <c r="BF4468" s="4">
        <v>0.43225309252738953</v>
      </c>
      <c r="BG4468" s="4">
        <v>0.46302229166030884</v>
      </c>
      <c r="BH4468" s="4">
        <v>-9.4151832163333893E-2</v>
      </c>
      <c r="BI4468" s="4">
        <v>0.4364129900932312</v>
      </c>
      <c r="BJ4468" s="4">
        <v>0.50412428379058838</v>
      </c>
      <c r="BK4468" s="4">
        <v>-8.6066894233226776E-2</v>
      </c>
      <c r="BL4468" s="6">
        <v>2</v>
      </c>
    </row>
    <row r="4469" spans="1:64" x14ac:dyDescent="0.3">
      <c r="A4469" s="1">
        <v>0.39576303958892822</v>
      </c>
      <c r="B4469" s="2">
        <v>0.55774426460266113</v>
      </c>
      <c r="C4469" s="2">
        <v>1.1141934237457463E-6</v>
      </c>
      <c r="D4469" s="2">
        <v>0.44731467962265015</v>
      </c>
      <c r="E4469" s="2">
        <v>0.57298731803894043</v>
      </c>
      <c r="F4469" s="2">
        <v>-3.0037634074687958E-2</v>
      </c>
      <c r="G4469" s="2">
        <v>0.4964853823184967</v>
      </c>
      <c r="H4469" s="2">
        <v>0.53401494026184082</v>
      </c>
      <c r="I4469" s="2">
        <v>-4.8177242279052734E-2</v>
      </c>
      <c r="J4469" s="2">
        <v>0.48186680674552917</v>
      </c>
      <c r="K4469" s="2">
        <v>0.48379215598106384</v>
      </c>
      <c r="L4469" s="2">
        <v>-6.6799141466617584E-2</v>
      </c>
      <c r="M4469" s="2">
        <v>0.44797024130821228</v>
      </c>
      <c r="N4469" s="2">
        <v>0.44351080060005188</v>
      </c>
      <c r="O4469" s="2">
        <v>-8.440060168504715E-2</v>
      </c>
      <c r="P4469" s="2">
        <v>0.51899784803390503</v>
      </c>
      <c r="Q4469" s="2">
        <v>0.38139599561691284</v>
      </c>
      <c r="R4469" s="2">
        <v>-3.52308489382267E-2</v>
      </c>
      <c r="S4469" s="2">
        <v>0.58149152994155884</v>
      </c>
      <c r="T4469" s="2">
        <v>0.30681547522544861</v>
      </c>
      <c r="U4469" s="2">
        <v>-7.3441252112388611E-2</v>
      </c>
      <c r="V4469" s="2">
        <v>0.62739354372024536</v>
      </c>
      <c r="W4469" s="2">
        <v>0.2569158673286438</v>
      </c>
      <c r="X4469" s="2">
        <v>-9.611627459526062E-2</v>
      </c>
      <c r="Y4469" s="2">
        <v>0.66192269325256348</v>
      </c>
      <c r="Z4469" s="2">
        <v>0.21124570071697235</v>
      </c>
      <c r="AA4469" s="2">
        <v>-0.10780296474695206</v>
      </c>
      <c r="AB4469" s="2">
        <v>0.46921601891517639</v>
      </c>
      <c r="AC4469" s="2">
        <v>0.34414324164390564</v>
      </c>
      <c r="AD4469" s="2">
        <v>-4.4746533036231995E-2</v>
      </c>
      <c r="AE4469" s="2">
        <v>0.50489747524261475</v>
      </c>
      <c r="AF4469" s="2">
        <v>0.24297371506690979</v>
      </c>
      <c r="AG4469" s="2">
        <v>-8.7989687919616699E-2</v>
      </c>
      <c r="AH4469" s="2">
        <v>0.53482186794281006</v>
      </c>
      <c r="AI4469" s="2">
        <v>0.17235253751277924</v>
      </c>
      <c r="AJ4469" s="2">
        <v>-0.11363612115383148</v>
      </c>
      <c r="AK4469" s="2">
        <v>0.55511963367462158</v>
      </c>
      <c r="AL4469" s="2">
        <v>0.11303237080574036</v>
      </c>
      <c r="AM4469" s="2">
        <v>-0.12272639572620392</v>
      </c>
      <c r="AN4469" s="2">
        <v>0.4157719612121582</v>
      </c>
      <c r="AO4469" s="2">
        <v>0.34296530485153198</v>
      </c>
      <c r="AP4469" s="2">
        <v>-5.7274471968412399E-2</v>
      </c>
      <c r="AQ4469" s="2">
        <v>0.44017362594604492</v>
      </c>
      <c r="AR4469" s="2">
        <v>0.35517829656600952</v>
      </c>
      <c r="AS4469" s="2">
        <v>-0.11579541862010956</v>
      </c>
      <c r="AT4469" s="2">
        <v>0.44489344954490662</v>
      </c>
      <c r="AU4469" s="2">
        <v>0.42375746369361877</v>
      </c>
      <c r="AV4469" s="2">
        <v>-0.12784133851528168</v>
      </c>
      <c r="AW4469" s="2">
        <v>0.44181165099143982</v>
      </c>
      <c r="AX4469" s="2">
        <v>0.4669569730758667</v>
      </c>
      <c r="AY4469" s="2">
        <v>-0.11750159412622452</v>
      </c>
      <c r="AZ4469" s="2">
        <v>0.36507079005241394</v>
      </c>
      <c r="BA4469" s="2">
        <v>0.37228593230247498</v>
      </c>
      <c r="BB4469" s="2">
        <v>-7.1197614073753357E-2</v>
      </c>
      <c r="BC4469" s="2">
        <v>0.39727652072906494</v>
      </c>
      <c r="BD4469" s="2">
        <v>0.41147562861442566</v>
      </c>
      <c r="BE4469" s="2">
        <v>-0.11508650332689285</v>
      </c>
      <c r="BF4469" s="2">
        <v>0.41223204135894775</v>
      </c>
      <c r="BG4469" s="2">
        <v>0.47818493843078613</v>
      </c>
      <c r="BH4469" s="2">
        <v>-0.11499188840389252</v>
      </c>
      <c r="BI4469" s="2">
        <v>0.41727596521377563</v>
      </c>
      <c r="BJ4469" s="2">
        <v>0.51971709728240967</v>
      </c>
      <c r="BK4469" s="2">
        <v>-0.10192827135324478</v>
      </c>
      <c r="BL4469" s="5">
        <v>2</v>
      </c>
    </row>
    <row r="4470" spans="1:64" x14ac:dyDescent="0.3">
      <c r="A4470" s="3">
        <v>0.36980152130126953</v>
      </c>
      <c r="B4470" s="4">
        <v>0.59735053777694702</v>
      </c>
      <c r="C4470" s="4">
        <v>9.0963794718845747E-7</v>
      </c>
      <c r="D4470" s="4">
        <v>0.44023936986923218</v>
      </c>
      <c r="E4470" s="4">
        <v>0.58155900239944458</v>
      </c>
      <c r="F4470" s="4">
        <v>-2.4434132501482964E-2</v>
      </c>
      <c r="G4470" s="4">
        <v>0.49562886357307434</v>
      </c>
      <c r="H4470" s="4">
        <v>0.5355231761932373</v>
      </c>
      <c r="I4470" s="4">
        <v>-3.8298718631267548E-2</v>
      </c>
      <c r="J4470" s="4">
        <v>0.47886496782302856</v>
      </c>
      <c r="K4470" s="4">
        <v>0.4816412627696991</v>
      </c>
      <c r="L4470" s="4">
        <v>-5.4101105779409409E-2</v>
      </c>
      <c r="M4470" s="4">
        <v>0.44253981113433838</v>
      </c>
      <c r="N4470" s="4">
        <v>0.44585728645324707</v>
      </c>
      <c r="O4470" s="4">
        <v>-6.8543896079063416E-2</v>
      </c>
      <c r="P4470" s="4">
        <v>0.51829171180725098</v>
      </c>
      <c r="Q4470" s="4">
        <v>0.38069885969161987</v>
      </c>
      <c r="R4470" s="4">
        <v>-2.1530980244278908E-2</v>
      </c>
      <c r="S4470" s="4">
        <v>0.58536767959594727</v>
      </c>
      <c r="T4470" s="4">
        <v>0.30179959535598755</v>
      </c>
      <c r="U4470" s="4">
        <v>-5.0032045692205429E-2</v>
      </c>
      <c r="V4470" s="4">
        <v>0.62596303224563599</v>
      </c>
      <c r="W4470" s="4">
        <v>0.2514691948890686</v>
      </c>
      <c r="X4470" s="4">
        <v>-6.6304601728916168E-2</v>
      </c>
      <c r="Y4470" s="4">
        <v>0.65732002258300781</v>
      </c>
      <c r="Z4470" s="4">
        <v>0.20645803213119507</v>
      </c>
      <c r="AA4470" s="4">
        <v>-7.3832832276821136E-2</v>
      </c>
      <c r="AB4470" s="4">
        <v>0.46777674555778503</v>
      </c>
      <c r="AC4470" s="4">
        <v>0.3454425036907196</v>
      </c>
      <c r="AD4470" s="4">
        <v>-3.1613688915967941E-2</v>
      </c>
      <c r="AE4470" s="4">
        <v>0.51328128576278687</v>
      </c>
      <c r="AF4470" s="4">
        <v>0.22748643159866333</v>
      </c>
      <c r="AG4470" s="4">
        <v>-6.3678093254566193E-2</v>
      </c>
      <c r="AH4470" s="4">
        <v>0.54687100648880005</v>
      </c>
      <c r="AI4470" s="4">
        <v>0.15363927185535431</v>
      </c>
      <c r="AJ4470" s="4">
        <v>-8.37068110704422E-2</v>
      </c>
      <c r="AK4470" s="4">
        <v>0.57112795114517212</v>
      </c>
      <c r="AL4470" s="4">
        <v>9.4720900058746338E-2</v>
      </c>
      <c r="AM4470" s="4">
        <v>-9.0952910482883453E-2</v>
      </c>
      <c r="AN4470" s="4">
        <v>0.41474238038063049</v>
      </c>
      <c r="AO4470" s="4">
        <v>0.34585040807723999</v>
      </c>
      <c r="AP4470" s="4">
        <v>-4.4854119420051575E-2</v>
      </c>
      <c r="AQ4470" s="4">
        <v>0.45056608319282532</v>
      </c>
      <c r="AR4470" s="4">
        <v>0.3517342209815979</v>
      </c>
      <c r="AS4470" s="4">
        <v>-9.2213600873947144E-2</v>
      </c>
      <c r="AT4470" s="4">
        <v>0.45492401719093323</v>
      </c>
      <c r="AU4470" s="4">
        <v>0.41226682066917419</v>
      </c>
      <c r="AV4470" s="4">
        <v>-0.10829348117113113</v>
      </c>
      <c r="AW4470" s="4">
        <v>0.44685155153274536</v>
      </c>
      <c r="AX4470" s="4">
        <v>0.45276427268981934</v>
      </c>
      <c r="AY4470" s="4">
        <v>-0.10329265147447586</v>
      </c>
      <c r="AZ4470" s="4">
        <v>0.36552399396896362</v>
      </c>
      <c r="BA4470" s="4">
        <v>0.3708653450012207</v>
      </c>
      <c r="BB4470" s="4">
        <v>-5.9492357075214386E-2</v>
      </c>
      <c r="BC4470" s="4">
        <v>0.40224486589431763</v>
      </c>
      <c r="BD4470" s="4">
        <v>0.41217753291130066</v>
      </c>
      <c r="BE4470" s="4">
        <v>-9.353049099445343E-2</v>
      </c>
      <c r="BF4470" s="4">
        <v>0.42022952437400818</v>
      </c>
      <c r="BG4470" s="4">
        <v>0.47151100635528564</v>
      </c>
      <c r="BH4470" s="4">
        <v>-9.7024083137512207E-2</v>
      </c>
      <c r="BI4470" s="4">
        <v>0.42639881372451782</v>
      </c>
      <c r="BJ4470" s="4">
        <v>0.51307505369186401</v>
      </c>
      <c r="BK4470" s="4">
        <v>-8.908553421497345E-2</v>
      </c>
      <c r="BL4470" s="6">
        <v>2</v>
      </c>
    </row>
    <row r="4471" spans="1:64" x14ac:dyDescent="0.3">
      <c r="A4471" s="1">
        <v>0.35490769147872925</v>
      </c>
      <c r="B4471" s="2">
        <v>0.59978342056274414</v>
      </c>
      <c r="C4471" s="2">
        <v>8.9419029336568201E-7</v>
      </c>
      <c r="D4471" s="2">
        <v>0.42532098293304443</v>
      </c>
      <c r="E4471" s="2">
        <v>0.58405435085296631</v>
      </c>
      <c r="F4471" s="2">
        <v>-2.5955189019441605E-2</v>
      </c>
      <c r="G4471" s="2">
        <v>0.47930583357810974</v>
      </c>
      <c r="H4471" s="2">
        <v>0.53756654262542725</v>
      </c>
      <c r="I4471" s="2">
        <v>-3.9947208017110825E-2</v>
      </c>
      <c r="J4471" s="2">
        <v>0.46195420622825623</v>
      </c>
      <c r="K4471" s="2">
        <v>0.48736119270324707</v>
      </c>
      <c r="L4471" s="2">
        <v>-5.5693212896585464E-2</v>
      </c>
      <c r="M4471" s="2">
        <v>0.42358651757240295</v>
      </c>
      <c r="N4471" s="2">
        <v>0.45756980776786804</v>
      </c>
      <c r="O4471" s="2">
        <v>-7.0371553301811218E-2</v>
      </c>
      <c r="P4471" s="2">
        <v>0.49776542186737061</v>
      </c>
      <c r="Q4471" s="2">
        <v>0.38486289978027344</v>
      </c>
      <c r="R4471" s="2">
        <v>-2.0820053294301033E-2</v>
      </c>
      <c r="S4471" s="2">
        <v>0.55964016914367676</v>
      </c>
      <c r="T4471" s="2">
        <v>0.30182844400405884</v>
      </c>
      <c r="U4471" s="2">
        <v>-4.9799617379903793E-2</v>
      </c>
      <c r="V4471" s="2">
        <v>0.59827065467834473</v>
      </c>
      <c r="W4471" s="2">
        <v>0.24998140335083008</v>
      </c>
      <c r="X4471" s="2">
        <v>-6.6908210515975952E-2</v>
      </c>
      <c r="Y4471" s="2">
        <v>0.62822175025939941</v>
      </c>
      <c r="Z4471" s="2">
        <v>0.20402386784553528</v>
      </c>
      <c r="AA4471" s="2">
        <v>-7.4912466108798981E-2</v>
      </c>
      <c r="AB4471" s="2">
        <v>0.44778764247894287</v>
      </c>
      <c r="AC4471" s="2">
        <v>0.35121247172355652</v>
      </c>
      <c r="AD4471" s="2">
        <v>-3.0414601787924767E-2</v>
      </c>
      <c r="AE4471" s="2">
        <v>0.48810857534408569</v>
      </c>
      <c r="AF4471" s="2">
        <v>0.22560805082321167</v>
      </c>
      <c r="AG4471" s="2">
        <v>-6.2390845268964767E-2</v>
      </c>
      <c r="AH4471" s="2">
        <v>0.51791352033615112</v>
      </c>
      <c r="AI4471" s="2">
        <v>0.15071147680282593</v>
      </c>
      <c r="AJ4471" s="2">
        <v>-8.2485392689704895E-2</v>
      </c>
      <c r="AK4471" s="2">
        <v>0.53940367698669434</v>
      </c>
      <c r="AL4471" s="2">
        <v>9.185945987701416E-2</v>
      </c>
      <c r="AM4471" s="2">
        <v>-8.9509658515453339E-2</v>
      </c>
      <c r="AN4471" s="2">
        <v>0.39529547095298767</v>
      </c>
      <c r="AO4471" s="2">
        <v>0.35350349545478821</v>
      </c>
      <c r="AP4471" s="2">
        <v>-4.3512042611837387E-2</v>
      </c>
      <c r="AQ4471" s="2">
        <v>0.42985320091247559</v>
      </c>
      <c r="AR4471" s="2">
        <v>0.35297960042953491</v>
      </c>
      <c r="AS4471" s="2">
        <v>-9.1270089149475098E-2</v>
      </c>
      <c r="AT4471" s="2">
        <v>0.43471252918243408</v>
      </c>
      <c r="AU4471" s="2">
        <v>0.41278332471847534</v>
      </c>
      <c r="AV4471" s="2">
        <v>-0.10761434584856033</v>
      </c>
      <c r="AW4471" s="2">
        <v>0.42586442828178406</v>
      </c>
      <c r="AX4471" s="2">
        <v>0.45288485288619995</v>
      </c>
      <c r="AY4471" s="2">
        <v>-0.10243155062198639</v>
      </c>
      <c r="AZ4471" s="2">
        <v>0.34636515378952026</v>
      </c>
      <c r="BA4471" s="2">
        <v>0.37917003035545349</v>
      </c>
      <c r="BB4471" s="2">
        <v>-5.8064091950654984E-2</v>
      </c>
      <c r="BC4471" s="2">
        <v>0.38363444805145264</v>
      </c>
      <c r="BD4471" s="2">
        <v>0.41317197680473328</v>
      </c>
      <c r="BE4471" s="2">
        <v>-9.0983025729656219E-2</v>
      </c>
      <c r="BF4471" s="2">
        <v>0.40116047859191895</v>
      </c>
      <c r="BG4471" s="2">
        <v>0.46820551156997681</v>
      </c>
      <c r="BH4471" s="2">
        <v>-9.3490280210971832E-2</v>
      </c>
      <c r="BI4471" s="2">
        <v>0.40514248609542847</v>
      </c>
      <c r="BJ4471" s="2">
        <v>0.50552260875701904</v>
      </c>
      <c r="BK4471" s="2">
        <v>-8.52317214012146E-2</v>
      </c>
      <c r="BL4471" s="5">
        <v>2</v>
      </c>
    </row>
    <row r="4472" spans="1:64" x14ac:dyDescent="0.3">
      <c r="A4472" s="3">
        <v>0.34081465005874634</v>
      </c>
      <c r="B4472" s="4">
        <v>0.60347050428390503</v>
      </c>
      <c r="C4472" s="4">
        <v>8.9064326402876759E-7</v>
      </c>
      <c r="D4472" s="4">
        <v>0.41028979420661926</v>
      </c>
      <c r="E4472" s="4">
        <v>0.58687895536422729</v>
      </c>
      <c r="F4472" s="4">
        <v>-2.797074057161808E-2</v>
      </c>
      <c r="G4472" s="4">
        <v>0.46288254857063293</v>
      </c>
      <c r="H4472" s="4">
        <v>0.5387081503868103</v>
      </c>
      <c r="I4472" s="4">
        <v>-4.2517378926277161E-2</v>
      </c>
      <c r="J4472" s="4">
        <v>0.44464156031608582</v>
      </c>
      <c r="K4472" s="4">
        <v>0.48987811803817749</v>
      </c>
      <c r="L4472" s="4">
        <v>-5.8689620345830917E-2</v>
      </c>
      <c r="M4472" s="4">
        <v>0.4090333878993988</v>
      </c>
      <c r="N4472" s="4">
        <v>0.45911109447479248</v>
      </c>
      <c r="O4472" s="4">
        <v>-7.3305889964103699E-2</v>
      </c>
      <c r="P4472" s="4">
        <v>0.48010566830635071</v>
      </c>
      <c r="Q4472" s="4">
        <v>0.38339385390281677</v>
      </c>
      <c r="R4472" s="4">
        <v>-2.178969606757164E-2</v>
      </c>
      <c r="S4472" s="4">
        <v>0.54226881265640259</v>
      </c>
      <c r="T4472" s="4">
        <v>0.30087357759475708</v>
      </c>
      <c r="U4472" s="4">
        <v>-5.0643611699342728E-2</v>
      </c>
      <c r="V4472" s="4">
        <v>0.57898503541946411</v>
      </c>
      <c r="W4472" s="4">
        <v>0.24744987487792969</v>
      </c>
      <c r="X4472" s="4">
        <v>-6.6758982837200165E-2</v>
      </c>
      <c r="Y4472" s="4">
        <v>0.60604405403137207</v>
      </c>
      <c r="Z4472" s="4">
        <v>0.20099182426929474</v>
      </c>
      <c r="AA4472" s="4">
        <v>-7.3657922446727753E-2</v>
      </c>
      <c r="AB4472" s="4">
        <v>0.42944324016571045</v>
      </c>
      <c r="AC4472" s="4">
        <v>0.35180029273033142</v>
      </c>
      <c r="AD4472" s="4">
        <v>-3.0184995383024216E-2</v>
      </c>
      <c r="AE4472" s="4">
        <v>0.46728187799453735</v>
      </c>
      <c r="AF4472" s="4">
        <v>0.22956743836402893</v>
      </c>
      <c r="AG4472" s="4">
        <v>-6.3317030668258667E-2</v>
      </c>
      <c r="AH4472" s="4">
        <v>0.49552053213119507</v>
      </c>
      <c r="AI4472" s="4">
        <v>0.15368083119392395</v>
      </c>
      <c r="AJ4472" s="4">
        <v>-8.2924880087375641E-2</v>
      </c>
      <c r="AK4472" s="4">
        <v>0.5159265398979187</v>
      </c>
      <c r="AL4472" s="4">
        <v>9.3037277460098267E-2</v>
      </c>
      <c r="AM4472" s="4">
        <v>-8.887423574924469E-2</v>
      </c>
      <c r="AN4472" s="4">
        <v>0.37664726376533508</v>
      </c>
      <c r="AO4472" s="4">
        <v>0.35459360480308533</v>
      </c>
      <c r="AP4472" s="4">
        <v>-4.2282607406377792E-2</v>
      </c>
      <c r="AQ4472" s="4">
        <v>0.40840718150138855</v>
      </c>
      <c r="AR4472" s="4">
        <v>0.35796847939491272</v>
      </c>
      <c r="AS4472" s="4">
        <v>-9.1445691883563995E-2</v>
      </c>
      <c r="AT4472" s="4">
        <v>0.41497233510017395</v>
      </c>
      <c r="AU4472" s="4">
        <v>0.42795714735984802</v>
      </c>
      <c r="AV4472" s="4">
        <v>-0.10593263804912567</v>
      </c>
      <c r="AW4472" s="4">
        <v>0.40907305479049683</v>
      </c>
      <c r="AX4472" s="4">
        <v>0.4747501015663147</v>
      </c>
      <c r="AY4472" s="4">
        <v>-9.8161391913890839E-2</v>
      </c>
      <c r="AZ4472" s="4">
        <v>0.32698673009872437</v>
      </c>
      <c r="BA4472" s="4">
        <v>0.37942260503768921</v>
      </c>
      <c r="BB4472" s="4">
        <v>-5.6039527058601379E-2</v>
      </c>
      <c r="BC4472" s="4">
        <v>0.36043748259544373</v>
      </c>
      <c r="BD4472" s="4">
        <v>0.41231077909469604</v>
      </c>
      <c r="BE4472" s="4">
        <v>-8.9230246841907501E-2</v>
      </c>
      <c r="BF4472" s="4">
        <v>0.3758704662322998</v>
      </c>
      <c r="BG4472" s="4">
        <v>0.46975615620613098</v>
      </c>
      <c r="BH4472" s="4">
        <v>-9.0146653354167938E-2</v>
      </c>
      <c r="BI4472" s="4">
        <v>0.37939149141311646</v>
      </c>
      <c r="BJ4472" s="4">
        <v>0.50847160816192627</v>
      </c>
      <c r="BK4472" s="4">
        <v>-7.9850763082504272E-2</v>
      </c>
      <c r="BL4472" s="6">
        <v>2</v>
      </c>
    </row>
    <row r="4473" spans="1:64" x14ac:dyDescent="0.3">
      <c r="A4473" s="1">
        <v>0.32695391774177551</v>
      </c>
      <c r="B4473" s="2">
        <v>0.61651206016540527</v>
      </c>
      <c r="C4473" s="2">
        <v>8.6007997879278264E-7</v>
      </c>
      <c r="D4473" s="2">
        <v>0.39358803629875183</v>
      </c>
      <c r="E4473" s="2">
        <v>0.59740424156188965</v>
      </c>
      <c r="F4473" s="2">
        <v>-2.7079729363322258E-2</v>
      </c>
      <c r="G4473" s="2">
        <v>0.44546866416931152</v>
      </c>
      <c r="H4473" s="2">
        <v>0.54799914360046387</v>
      </c>
      <c r="I4473" s="2">
        <v>-4.0938440710306168E-2</v>
      </c>
      <c r="J4473" s="2">
        <v>0.42868331074714661</v>
      </c>
      <c r="K4473" s="2">
        <v>0.50015562772750854</v>
      </c>
      <c r="L4473" s="2">
        <v>-5.6695926934480667E-2</v>
      </c>
      <c r="M4473" s="2">
        <v>0.39688318967819214</v>
      </c>
      <c r="N4473" s="2">
        <v>0.46709573268890381</v>
      </c>
      <c r="O4473" s="2">
        <v>-7.1053601801395416E-2</v>
      </c>
      <c r="P4473" s="2">
        <v>0.46132567524909973</v>
      </c>
      <c r="Q4473" s="2">
        <v>0.39175456762313843</v>
      </c>
      <c r="R4473" s="2">
        <v>-1.8739879131317139E-2</v>
      </c>
      <c r="S4473" s="2">
        <v>0.51989471912384033</v>
      </c>
      <c r="T4473" s="2">
        <v>0.31060683727264404</v>
      </c>
      <c r="U4473" s="2">
        <v>-4.8125125467777252E-2</v>
      </c>
      <c r="V4473" s="2">
        <v>0.55752384662628174</v>
      </c>
      <c r="W4473" s="2">
        <v>0.25947493314743042</v>
      </c>
      <c r="X4473" s="2">
        <v>-6.5597958862781525E-2</v>
      </c>
      <c r="Y4473" s="2">
        <v>0.58569204807281494</v>
      </c>
      <c r="Z4473" s="2">
        <v>0.21315495669841766</v>
      </c>
      <c r="AA4473" s="2">
        <v>-7.3403589427471161E-2</v>
      </c>
      <c r="AB4473" s="2">
        <v>0.41202729940414429</v>
      </c>
      <c r="AC4473" s="2">
        <v>0.36276927590370178</v>
      </c>
      <c r="AD4473" s="2">
        <v>-2.7325786650180817E-2</v>
      </c>
      <c r="AE4473" s="2">
        <v>0.44849634170532227</v>
      </c>
      <c r="AF4473" s="2">
        <v>0.24298445880413055</v>
      </c>
      <c r="AG4473" s="2">
        <v>-6.010778620839119E-2</v>
      </c>
      <c r="AH4473" s="2">
        <v>0.4751221239566803</v>
      </c>
      <c r="AI4473" s="2">
        <v>0.16780200600624084</v>
      </c>
      <c r="AJ4473" s="2">
        <v>-8.0148898065090179E-2</v>
      </c>
      <c r="AK4473" s="2">
        <v>0.4932047426700592</v>
      </c>
      <c r="AL4473" s="2">
        <v>0.10678869485855103</v>
      </c>
      <c r="AM4473" s="2">
        <v>-8.6658723652362823E-2</v>
      </c>
      <c r="AN4473" s="2">
        <v>0.35995829105377197</v>
      </c>
      <c r="AO4473" s="2">
        <v>0.36741876602172852</v>
      </c>
      <c r="AP4473" s="2">
        <v>-3.9769068360328674E-2</v>
      </c>
      <c r="AQ4473" s="2">
        <v>0.38680344820022583</v>
      </c>
      <c r="AR4473" s="2">
        <v>0.36739179491996765</v>
      </c>
      <c r="AS4473" s="2">
        <v>-8.7957069277763367E-2</v>
      </c>
      <c r="AT4473" s="2">
        <v>0.39245578646659851</v>
      </c>
      <c r="AU4473" s="2">
        <v>0.43452057242393494</v>
      </c>
      <c r="AV4473" s="2">
        <v>-0.10188410431146622</v>
      </c>
      <c r="AW4473" s="2">
        <v>0.38691166043281555</v>
      </c>
      <c r="AX4473" s="2">
        <v>0.4790489673614502</v>
      </c>
      <c r="AY4473" s="2">
        <v>-9.4275876879692078E-2</v>
      </c>
      <c r="AZ4473" s="2">
        <v>0.31000801920890808</v>
      </c>
      <c r="BA4473" s="2">
        <v>0.39317768812179565</v>
      </c>
      <c r="BB4473" s="2">
        <v>-5.3864728659391403E-2</v>
      </c>
      <c r="BC4473" s="2">
        <v>0.34031063318252563</v>
      </c>
      <c r="BD4473" s="2">
        <v>0.42235627770423889</v>
      </c>
      <c r="BE4473" s="2">
        <v>-8.5816852748394012E-2</v>
      </c>
      <c r="BF4473" s="2">
        <v>0.35311692953109741</v>
      </c>
      <c r="BG4473" s="2">
        <v>0.47912415862083435</v>
      </c>
      <c r="BH4473" s="2">
        <v>-8.5508249700069427E-2</v>
      </c>
      <c r="BI4473" s="2">
        <v>0.35526230931282043</v>
      </c>
      <c r="BJ4473" s="2">
        <v>0.51589995622634888</v>
      </c>
      <c r="BK4473" s="2">
        <v>-7.4764303863048553E-2</v>
      </c>
      <c r="BL4473" s="5">
        <v>2</v>
      </c>
    </row>
    <row r="4474" spans="1:64" x14ac:dyDescent="0.3">
      <c r="A4474" s="3">
        <v>0.31647467613220215</v>
      </c>
      <c r="B4474" s="4">
        <v>0.63508415222167969</v>
      </c>
      <c r="C4474" s="4">
        <v>8.2074416241084691E-7</v>
      </c>
      <c r="D4474" s="4">
        <v>0.38085275888442993</v>
      </c>
      <c r="E4474" s="4">
        <v>0.61424732208251953</v>
      </c>
      <c r="F4474" s="4">
        <v>-2.755051851272583E-2</v>
      </c>
      <c r="G4474" s="4">
        <v>0.43165004253387451</v>
      </c>
      <c r="H4474" s="4">
        <v>0.56695932149887085</v>
      </c>
      <c r="I4474" s="4">
        <v>-4.2718127369880676E-2</v>
      </c>
      <c r="J4474" s="4">
        <v>0.41525819897651672</v>
      </c>
      <c r="K4474" s="4">
        <v>0.51997661590576172</v>
      </c>
      <c r="L4474" s="4">
        <v>-5.9794478118419647E-2</v>
      </c>
      <c r="M4474" s="4">
        <v>0.38517656922340393</v>
      </c>
      <c r="N4474" s="4">
        <v>0.48828762769699097</v>
      </c>
      <c r="O4474" s="4">
        <v>-7.5272619724273682E-2</v>
      </c>
      <c r="P4474" s="4">
        <v>0.44964432716369629</v>
      </c>
      <c r="Q4474" s="4">
        <v>0.4086417555809021</v>
      </c>
      <c r="R4474" s="4">
        <v>-2.1440202370285988E-2</v>
      </c>
      <c r="S4474" s="4">
        <v>0.50693768262863159</v>
      </c>
      <c r="T4474" s="4">
        <v>0.32793921232223511</v>
      </c>
      <c r="U4474" s="4">
        <v>-5.1569666713476181E-2</v>
      </c>
      <c r="V4474" s="4">
        <v>0.54251927137374878</v>
      </c>
      <c r="W4474" s="4">
        <v>0.27741914987564087</v>
      </c>
      <c r="X4474" s="4">
        <v>-6.9378800690174103E-2</v>
      </c>
      <c r="Y4474" s="4">
        <v>0.56801992654800415</v>
      </c>
      <c r="Z4474" s="4">
        <v>0.23024819791316986</v>
      </c>
      <c r="AA4474" s="4">
        <v>-7.7528856694698334E-2</v>
      </c>
      <c r="AB4474" s="4">
        <v>0.39953097701072693</v>
      </c>
      <c r="AC4474" s="4">
        <v>0.37922188639640808</v>
      </c>
      <c r="AD4474" s="4">
        <v>-3.0140914022922516E-2</v>
      </c>
      <c r="AE4474" s="4">
        <v>0.43187257647514343</v>
      </c>
      <c r="AF4474" s="4">
        <v>0.26134926080703735</v>
      </c>
      <c r="AG4474" s="4">
        <v>-6.4073197543621063E-2</v>
      </c>
      <c r="AH4474" s="4">
        <v>0.45502430200576782</v>
      </c>
      <c r="AI4474" s="4">
        <v>0.18638905882835388</v>
      </c>
      <c r="AJ4474" s="4">
        <v>-8.4493637084960938E-2</v>
      </c>
      <c r="AK4474" s="4">
        <v>0.46998116374015808</v>
      </c>
      <c r="AL4474" s="4">
        <v>0.12328603863716125</v>
      </c>
      <c r="AM4474" s="4">
        <v>-9.1039083898067474E-2</v>
      </c>
      <c r="AN4474" s="4">
        <v>0.34709042310714722</v>
      </c>
      <c r="AO4474" s="4">
        <v>0.38476961851119995</v>
      </c>
      <c r="AP4474" s="4">
        <v>-4.2516767978668213E-2</v>
      </c>
      <c r="AQ4474" s="4">
        <v>0.37190625071525574</v>
      </c>
      <c r="AR4474" s="4">
        <v>0.39064478874206543</v>
      </c>
      <c r="AS4474" s="4">
        <v>-9.1110512614250183E-2</v>
      </c>
      <c r="AT4474" s="4">
        <v>0.38057982921600342</v>
      </c>
      <c r="AU4474" s="4">
        <v>0.46067348122596741</v>
      </c>
      <c r="AV4474" s="4">
        <v>-0.10504314303398132</v>
      </c>
      <c r="AW4474" s="4">
        <v>0.37884074449539185</v>
      </c>
      <c r="AX4474" s="4">
        <v>0.5061829686164856</v>
      </c>
      <c r="AY4474" s="4">
        <v>-9.7414955496788025E-2</v>
      </c>
      <c r="AZ4474" s="4">
        <v>0.29770785570144653</v>
      </c>
      <c r="BA4474" s="4">
        <v>0.41204962134361267</v>
      </c>
      <c r="BB4474" s="4">
        <v>-5.664125457406044E-2</v>
      </c>
      <c r="BC4474" s="4">
        <v>0.32435834407806396</v>
      </c>
      <c r="BD4474" s="4">
        <v>0.44751372933387756</v>
      </c>
      <c r="BE4474" s="4">
        <v>-8.871769905090332E-2</v>
      </c>
      <c r="BF4474" s="4">
        <v>0.33693337440490723</v>
      </c>
      <c r="BG4474" s="4">
        <v>0.50429892539978027</v>
      </c>
      <c r="BH4474" s="4">
        <v>-8.8738963007926941E-2</v>
      </c>
      <c r="BI4474" s="4">
        <v>0.34096670150756836</v>
      </c>
      <c r="BJ4474" s="4">
        <v>0.53978371620178223</v>
      </c>
      <c r="BK4474" s="4">
        <v>-7.8143730759620667E-2</v>
      </c>
      <c r="BL4474" s="6">
        <v>2</v>
      </c>
    </row>
    <row r="4475" spans="1:64" x14ac:dyDescent="0.3">
      <c r="A4475" s="1">
        <v>0.31245943903923035</v>
      </c>
      <c r="B4475" s="2">
        <v>0.64758187532424927</v>
      </c>
      <c r="C4475" s="2">
        <v>8.473242019135796E-7</v>
      </c>
      <c r="D4475" s="2">
        <v>0.37678167223930359</v>
      </c>
      <c r="E4475" s="2">
        <v>0.62843143939971924</v>
      </c>
      <c r="F4475" s="2">
        <v>-3.1603250652551651E-2</v>
      </c>
      <c r="G4475" s="2">
        <v>0.42623081803321838</v>
      </c>
      <c r="H4475" s="2">
        <v>0.58041536808013916</v>
      </c>
      <c r="I4475" s="2">
        <v>-4.9648914486169815E-2</v>
      </c>
      <c r="J4475" s="2">
        <v>0.40251997113227844</v>
      </c>
      <c r="K4475" s="2">
        <v>0.52649480104446411</v>
      </c>
      <c r="L4475" s="2">
        <v>-6.8360291421413422E-2</v>
      </c>
      <c r="M4475" s="2">
        <v>0.36540567874908447</v>
      </c>
      <c r="N4475" s="2">
        <v>0.48675441741943359</v>
      </c>
      <c r="O4475" s="2">
        <v>-8.496517688035965E-2</v>
      </c>
      <c r="P4475" s="2">
        <v>0.44341954588890076</v>
      </c>
      <c r="Q4475" s="2">
        <v>0.42588496208190918</v>
      </c>
      <c r="R4475" s="2">
        <v>-2.9009159654378891E-2</v>
      </c>
      <c r="S4475" s="2">
        <v>0.50076800584793091</v>
      </c>
      <c r="T4475" s="2">
        <v>0.34547090530395508</v>
      </c>
      <c r="U4475" s="2">
        <v>-6.081540510058403E-2</v>
      </c>
      <c r="V4475" s="2">
        <v>0.53661519289016724</v>
      </c>
      <c r="W4475" s="2">
        <v>0.29625749588012695</v>
      </c>
      <c r="X4475" s="2">
        <v>-7.882612943649292E-2</v>
      </c>
      <c r="Y4475" s="2">
        <v>0.56182539463043213</v>
      </c>
      <c r="Z4475" s="2">
        <v>0.25067120790481567</v>
      </c>
      <c r="AA4475" s="2">
        <v>-8.6748890578746796E-2</v>
      </c>
      <c r="AB4475" s="2">
        <v>0.39294928312301636</v>
      </c>
      <c r="AC4475" s="2">
        <v>0.39394816756248474</v>
      </c>
      <c r="AD4475" s="2">
        <v>-3.523680567741394E-2</v>
      </c>
      <c r="AE4475" s="2">
        <v>0.42487898468971252</v>
      </c>
      <c r="AF4475" s="2">
        <v>0.28270739316940308</v>
      </c>
      <c r="AG4475" s="2">
        <v>-7.0578403770923615E-2</v>
      </c>
      <c r="AH4475" s="2">
        <v>0.44699367880821228</v>
      </c>
      <c r="AI4475" s="2">
        <v>0.20978891849517822</v>
      </c>
      <c r="AJ4475" s="2">
        <v>-9.109991043806076E-2</v>
      </c>
      <c r="AK4475" s="2">
        <v>0.4608592689037323</v>
      </c>
      <c r="AL4475" s="2">
        <v>0.14514786005020142</v>
      </c>
      <c r="AM4475" s="2">
        <v>-9.7235158085823059E-2</v>
      </c>
      <c r="AN4475" s="2">
        <v>0.34146609902381897</v>
      </c>
      <c r="AO4475" s="2">
        <v>0.39797702431678772</v>
      </c>
      <c r="AP4475" s="2">
        <v>-4.5097921043634415E-2</v>
      </c>
      <c r="AQ4475" s="2">
        <v>0.36400905251502991</v>
      </c>
      <c r="AR4475" s="2">
        <v>0.41678690910339355</v>
      </c>
      <c r="AS4475" s="2">
        <v>-9.3240566551685333E-2</v>
      </c>
      <c r="AT4475" s="2">
        <v>0.37338778376579285</v>
      </c>
      <c r="AU4475" s="2">
        <v>0.48553088307380676</v>
      </c>
      <c r="AV4475" s="2">
        <v>-0.10691515356302261</v>
      </c>
      <c r="AW4475" s="2">
        <v>0.37402153015136719</v>
      </c>
      <c r="AX4475" s="2">
        <v>0.52334713935852051</v>
      </c>
      <c r="AY4475" s="2">
        <v>-9.932321310043335E-2</v>
      </c>
      <c r="AZ4475" s="2">
        <v>0.29445016384124756</v>
      </c>
      <c r="BA4475" s="2">
        <v>0.42437964677810669</v>
      </c>
      <c r="BB4475" s="2">
        <v>-5.7148128747940063E-2</v>
      </c>
      <c r="BC4475" s="2">
        <v>0.32227164506912231</v>
      </c>
      <c r="BD4475" s="2">
        <v>0.46718528866767883</v>
      </c>
      <c r="BE4475" s="2">
        <v>-8.8155694305896759E-2</v>
      </c>
      <c r="BF4475" s="2">
        <v>0.34108099341392517</v>
      </c>
      <c r="BG4475" s="2">
        <v>0.52421170473098755</v>
      </c>
      <c r="BH4475" s="2">
        <v>-8.8373482227325439E-2</v>
      </c>
      <c r="BI4475" s="2">
        <v>0.35258385539054871</v>
      </c>
      <c r="BJ4475" s="2">
        <v>0.55748444795608521</v>
      </c>
      <c r="BK4475" s="2">
        <v>-7.7946700155735016E-2</v>
      </c>
      <c r="BL4475" s="5">
        <v>2</v>
      </c>
    </row>
    <row r="4476" spans="1:64" x14ac:dyDescent="0.3">
      <c r="A4476" s="3">
        <v>0.31305998563766479</v>
      </c>
      <c r="B4476" s="4">
        <v>0.65606015920639038</v>
      </c>
      <c r="C4476" s="4">
        <v>8.5910590996718383E-7</v>
      </c>
      <c r="D4476" s="4">
        <v>0.37825271487236023</v>
      </c>
      <c r="E4476" s="4">
        <v>0.63972920179367065</v>
      </c>
      <c r="F4476" s="4">
        <v>-2.8644250705838203E-2</v>
      </c>
      <c r="G4476" s="4">
        <v>0.42638027667999268</v>
      </c>
      <c r="H4476" s="4">
        <v>0.59666723012924194</v>
      </c>
      <c r="I4476" s="4">
        <v>-4.5285392552614212E-2</v>
      </c>
      <c r="J4476" s="4">
        <v>0.41151106357574463</v>
      </c>
      <c r="K4476" s="4">
        <v>0.55004692077636719</v>
      </c>
      <c r="L4476" s="4">
        <v>-6.3390232622623444E-2</v>
      </c>
      <c r="M4476" s="4">
        <v>0.37719005346298218</v>
      </c>
      <c r="N4476" s="4">
        <v>0.51662081480026245</v>
      </c>
      <c r="O4476" s="4">
        <v>-7.9710781574249268E-2</v>
      </c>
      <c r="P4476" s="4">
        <v>0.44219785928726196</v>
      </c>
      <c r="Q4476" s="4">
        <v>0.43628042936325073</v>
      </c>
      <c r="R4476" s="4">
        <v>-2.516494132578373E-2</v>
      </c>
      <c r="S4476" s="4">
        <v>0.49990680813789368</v>
      </c>
      <c r="T4476" s="4">
        <v>0.35617911815643311</v>
      </c>
      <c r="U4476" s="4">
        <v>-5.5717047303915024E-2</v>
      </c>
      <c r="V4476" s="4">
        <v>0.53621536493301392</v>
      </c>
      <c r="W4476" s="4">
        <v>0.30527091026306152</v>
      </c>
      <c r="X4476" s="4">
        <v>-7.4423737823963165E-2</v>
      </c>
      <c r="Y4476" s="4">
        <v>0.56220591068267822</v>
      </c>
      <c r="Z4476" s="4">
        <v>0.2569337785243988</v>
      </c>
      <c r="AA4476" s="4">
        <v>-8.3545751869678497E-2</v>
      </c>
      <c r="AB4476" s="4">
        <v>0.39499598741531372</v>
      </c>
      <c r="AC4476" s="4">
        <v>0.40512433648109436</v>
      </c>
      <c r="AD4476" s="4">
        <v>-3.2563652843236923E-2</v>
      </c>
      <c r="AE4476" s="4">
        <v>0.42533108592033386</v>
      </c>
      <c r="AF4476" s="4">
        <v>0.29553014039993286</v>
      </c>
      <c r="AG4476" s="4">
        <v>-6.6136389970779419E-2</v>
      </c>
      <c r="AH4476" s="4">
        <v>0.44662320613861084</v>
      </c>
      <c r="AI4476" s="4">
        <v>0.2184785008430481</v>
      </c>
      <c r="AJ4476" s="4">
        <v>-8.7817385792732239E-2</v>
      </c>
      <c r="AK4476" s="4">
        <v>0.46044003963470459</v>
      </c>
      <c r="AL4476" s="4">
        <v>0.1510823667049408</v>
      </c>
      <c r="AM4476" s="4">
        <v>-9.6183724701404572E-2</v>
      </c>
      <c r="AN4476" s="4">
        <v>0.34531879425048828</v>
      </c>
      <c r="AO4476" s="4">
        <v>0.40997585654258728</v>
      </c>
      <c r="AP4476" s="4">
        <v>-4.309508204460144E-2</v>
      </c>
      <c r="AQ4476" s="4">
        <v>0.36517432332038879</v>
      </c>
      <c r="AR4476" s="4">
        <v>0.41815853118896484</v>
      </c>
      <c r="AS4476" s="4">
        <v>-8.8898181915283203E-2</v>
      </c>
      <c r="AT4476" s="4">
        <v>0.37567770481109619</v>
      </c>
      <c r="AU4476" s="4">
        <v>0.48440521955490112</v>
      </c>
      <c r="AV4476" s="4">
        <v>-0.10214098542928696</v>
      </c>
      <c r="AW4476" s="4">
        <v>0.37679716944694519</v>
      </c>
      <c r="AX4476" s="4">
        <v>0.52980732917785645</v>
      </c>
      <c r="AY4476" s="4">
        <v>-9.5411293208599091E-2</v>
      </c>
      <c r="AZ4476" s="4">
        <v>0.29852786660194397</v>
      </c>
      <c r="BA4476" s="4">
        <v>0.4385945200920105</v>
      </c>
      <c r="BB4476" s="4">
        <v>-5.5801130831241608E-2</v>
      </c>
      <c r="BC4476" s="4">
        <v>0.32308855652809143</v>
      </c>
      <c r="BD4476" s="4">
        <v>0.47609090805053711</v>
      </c>
      <c r="BE4476" s="4">
        <v>-8.7072312831878662E-2</v>
      </c>
      <c r="BF4476" s="4">
        <v>0.34276357293128967</v>
      </c>
      <c r="BG4476" s="4">
        <v>0.5315176248550415</v>
      </c>
      <c r="BH4476" s="4">
        <v>-8.7808176875114441E-2</v>
      </c>
      <c r="BI4476" s="4">
        <v>0.35420054197311401</v>
      </c>
      <c r="BJ4476" s="4">
        <v>0.57063972949981689</v>
      </c>
      <c r="BK4476" s="4">
        <v>-7.7982679009437561E-2</v>
      </c>
      <c r="BL4476" s="6">
        <v>2</v>
      </c>
    </row>
    <row r="4477" spans="1:64" x14ac:dyDescent="0.3">
      <c r="A4477" s="1">
        <v>0.31478029489517212</v>
      </c>
      <c r="B4477" s="2">
        <v>0.6793254017829895</v>
      </c>
      <c r="C4477" s="2">
        <v>8.0211714248434873E-7</v>
      </c>
      <c r="D4477" s="2">
        <v>0.37787288427352905</v>
      </c>
      <c r="E4477" s="2">
        <v>0.6571001410484314</v>
      </c>
      <c r="F4477" s="2">
        <v>-2.5090344250202179E-2</v>
      </c>
      <c r="G4477" s="2">
        <v>0.42409390211105347</v>
      </c>
      <c r="H4477" s="2">
        <v>0.61085361242294312</v>
      </c>
      <c r="I4477" s="2">
        <v>-3.9754219353199005E-2</v>
      </c>
      <c r="J4477" s="2">
        <v>0.40320062637329102</v>
      </c>
      <c r="K4477" s="2">
        <v>0.57339274883270264</v>
      </c>
      <c r="L4477" s="2">
        <v>-5.6867089122533798E-2</v>
      </c>
      <c r="M4477" s="2">
        <v>0.37126204371452332</v>
      </c>
      <c r="N4477" s="2">
        <v>0.54546558856964111</v>
      </c>
      <c r="O4477" s="2">
        <v>-7.2534456849098206E-2</v>
      </c>
      <c r="P4477" s="2">
        <v>0.4329524040222168</v>
      </c>
      <c r="Q4477" s="2">
        <v>0.44912689924240112</v>
      </c>
      <c r="R4477" s="2">
        <v>-2.112940326333046E-2</v>
      </c>
      <c r="S4477" s="2">
        <v>0.48576053977012634</v>
      </c>
      <c r="T4477" s="2">
        <v>0.36795094609260559</v>
      </c>
      <c r="U4477" s="2">
        <v>-5.0092961639165878E-2</v>
      </c>
      <c r="V4477" s="2">
        <v>0.51766973733901978</v>
      </c>
      <c r="W4477" s="2">
        <v>0.31649494171142578</v>
      </c>
      <c r="X4477" s="2">
        <v>-6.6909603774547577E-2</v>
      </c>
      <c r="Y4477" s="2">
        <v>0.54139131307601929</v>
      </c>
      <c r="Z4477" s="2">
        <v>0.2691187858581543</v>
      </c>
      <c r="AA4477" s="2">
        <v>-7.4942789971828461E-2</v>
      </c>
      <c r="AB4477" s="2">
        <v>0.38123023509979248</v>
      </c>
      <c r="AC4477" s="2">
        <v>0.42594075202941895</v>
      </c>
      <c r="AD4477" s="2">
        <v>-3.1224742531776428E-2</v>
      </c>
      <c r="AE4477" s="2">
        <v>0.40663132071495056</v>
      </c>
      <c r="AF4477" s="2">
        <v>0.3108772337436676</v>
      </c>
      <c r="AG4477" s="2">
        <v>-6.4222261309623718E-2</v>
      </c>
      <c r="AH4477" s="2">
        <v>0.42824772000312805</v>
      </c>
      <c r="AI4477" s="2">
        <v>0.23801517486572266</v>
      </c>
      <c r="AJ4477" s="2">
        <v>-8.4002621471881866E-2</v>
      </c>
      <c r="AK4477" s="2">
        <v>0.44242888689041138</v>
      </c>
      <c r="AL4477" s="2">
        <v>0.17794734239578247</v>
      </c>
      <c r="AM4477" s="2">
        <v>-9.0528823435306549E-2</v>
      </c>
      <c r="AN4477" s="2">
        <v>0.3306712806224823</v>
      </c>
      <c r="AO4477" s="2">
        <v>0.43656575679779053</v>
      </c>
      <c r="AP4477" s="2">
        <v>-4.4761437922716141E-2</v>
      </c>
      <c r="AQ4477" s="2">
        <v>0.35691916942596436</v>
      </c>
      <c r="AR4477" s="2">
        <v>0.44629111886024475</v>
      </c>
      <c r="AS4477" s="2">
        <v>-9.2472732067108154E-2</v>
      </c>
      <c r="AT4477" s="2">
        <v>0.36867755651473999</v>
      </c>
      <c r="AU4477" s="2">
        <v>0.51528656482696533</v>
      </c>
      <c r="AV4477" s="2">
        <v>-0.1060626357793808</v>
      </c>
      <c r="AW4477" s="2">
        <v>0.36726132035255432</v>
      </c>
      <c r="AX4477" s="2">
        <v>0.56077057123184204</v>
      </c>
      <c r="AY4477" s="2">
        <v>-9.8742999136447906E-2</v>
      </c>
      <c r="AZ4477" s="2">
        <v>0.28650051355361938</v>
      </c>
      <c r="BA4477" s="2">
        <v>0.46956205368041992</v>
      </c>
      <c r="BB4477" s="2">
        <v>-5.9926450252532959E-2</v>
      </c>
      <c r="BC4477" s="2">
        <v>0.31855267286300659</v>
      </c>
      <c r="BD4477" s="2">
        <v>0.51124352216720581</v>
      </c>
      <c r="BE4477" s="2">
        <v>-9.1706536710262299E-2</v>
      </c>
      <c r="BF4477" s="2">
        <v>0.3330199122428894</v>
      </c>
      <c r="BG4477" s="2">
        <v>0.5661969780921936</v>
      </c>
      <c r="BH4477" s="2">
        <v>-9.2455118894577026E-2</v>
      </c>
      <c r="BI4477" s="2">
        <v>0.33600929379463196</v>
      </c>
      <c r="BJ4477" s="2">
        <v>0.60013377666473389</v>
      </c>
      <c r="BK4477" s="2">
        <v>-8.2773409783840179E-2</v>
      </c>
      <c r="BL4477" s="5">
        <v>2</v>
      </c>
    </row>
    <row r="4478" spans="1:64" x14ac:dyDescent="0.3">
      <c r="A4478" s="3">
        <v>0.30826503038406372</v>
      </c>
      <c r="B4478" s="4">
        <v>0.6929364800453186</v>
      </c>
      <c r="C4478" s="4">
        <v>8.0760975151861203E-7</v>
      </c>
      <c r="D4478" s="4">
        <v>0.37071132659912109</v>
      </c>
      <c r="E4478" s="4">
        <v>0.66606348752975464</v>
      </c>
      <c r="F4478" s="4">
        <v>-2.6223715394735336E-2</v>
      </c>
      <c r="G4478" s="4">
        <v>0.41534093022346497</v>
      </c>
      <c r="H4478" s="4">
        <v>0.61690646409988403</v>
      </c>
      <c r="I4478" s="4">
        <v>-4.0995601564645767E-2</v>
      </c>
      <c r="J4478" s="4">
        <v>0.3906933069229126</v>
      </c>
      <c r="K4478" s="4">
        <v>0.57958120107650757</v>
      </c>
      <c r="L4478" s="4">
        <v>-5.7609289884567261E-2</v>
      </c>
      <c r="M4478" s="4">
        <v>0.35546794533729553</v>
      </c>
      <c r="N4478" s="4">
        <v>0.55234402418136597</v>
      </c>
      <c r="O4478" s="4">
        <v>-7.2821304202079773E-2</v>
      </c>
      <c r="P4478" s="4">
        <v>0.41883388161659241</v>
      </c>
      <c r="Q4478" s="4">
        <v>0.45805442333221436</v>
      </c>
      <c r="R4478" s="4">
        <v>-2.2531645372509956E-2</v>
      </c>
      <c r="S4478" s="4">
        <v>0.46512243151664734</v>
      </c>
      <c r="T4478" s="4">
        <v>0.37247198820114136</v>
      </c>
      <c r="U4478" s="4">
        <v>-5.2022911608219147E-2</v>
      </c>
      <c r="V4478" s="4">
        <v>0.49508112668991089</v>
      </c>
      <c r="W4478" s="4">
        <v>0.32128360867500305</v>
      </c>
      <c r="X4478" s="4">
        <v>-6.9466687738895416E-2</v>
      </c>
      <c r="Y4478" s="4">
        <v>0.51759147644042969</v>
      </c>
      <c r="Z4478" s="4">
        <v>0.2739509642124176</v>
      </c>
      <c r="AA4478" s="4">
        <v>-7.796168327331543E-2</v>
      </c>
      <c r="AB4478" s="4">
        <v>0.36706715822219849</v>
      </c>
      <c r="AC4478" s="4">
        <v>0.4355597198009491</v>
      </c>
      <c r="AD4478" s="4">
        <v>-3.1235164031386375E-2</v>
      </c>
      <c r="AE4478" s="4">
        <v>0.38631603121757507</v>
      </c>
      <c r="AF4478" s="4">
        <v>0.32328373193740845</v>
      </c>
      <c r="AG4478" s="4">
        <v>-6.365087628364563E-2</v>
      </c>
      <c r="AH4478" s="4">
        <v>0.40149196982383728</v>
      </c>
      <c r="AI4478" s="4">
        <v>0.25125089287757874</v>
      </c>
      <c r="AJ4478" s="4">
        <v>-8.4276817739009857E-2</v>
      </c>
      <c r="AK4478" s="4">
        <v>0.41173845529556274</v>
      </c>
      <c r="AL4478" s="4">
        <v>0.18968433141708374</v>
      </c>
      <c r="AM4478" s="4">
        <v>-9.2067919671535492E-2</v>
      </c>
      <c r="AN4478" s="4">
        <v>0.31717714667320251</v>
      </c>
      <c r="AO4478" s="4">
        <v>0.44852361083030701</v>
      </c>
      <c r="AP4478" s="4">
        <v>-4.3439488857984543E-2</v>
      </c>
      <c r="AQ4478" s="4">
        <v>0.33786335587501526</v>
      </c>
      <c r="AR4478" s="4">
        <v>0.45477280020713806</v>
      </c>
      <c r="AS4478" s="4">
        <v>-8.9666344225406647E-2</v>
      </c>
      <c r="AT4478" s="4">
        <v>0.34986740350723267</v>
      </c>
      <c r="AU4478" s="4">
        <v>0.51821392774581909</v>
      </c>
      <c r="AV4478" s="4">
        <v>-0.10494508594274521</v>
      </c>
      <c r="AW4478" s="4">
        <v>0.35145676136016846</v>
      </c>
      <c r="AX4478" s="4">
        <v>0.5590440034866333</v>
      </c>
      <c r="AY4478" s="4">
        <v>-9.9922150373458862E-2</v>
      </c>
      <c r="AZ4478" s="4">
        <v>0.27334201335906982</v>
      </c>
      <c r="BA4478" s="4">
        <v>0.48421719670295715</v>
      </c>
      <c r="BB4478" s="4">
        <v>-5.7339686900377274E-2</v>
      </c>
      <c r="BC4478" s="4">
        <v>0.30068054795265198</v>
      </c>
      <c r="BD4478" s="4">
        <v>0.52006387710571289</v>
      </c>
      <c r="BE4478" s="4">
        <v>-8.8865451514720917E-2</v>
      </c>
      <c r="BF4478" s="4">
        <v>0.32273411750793457</v>
      </c>
      <c r="BG4478" s="4">
        <v>0.5710904598236084</v>
      </c>
      <c r="BH4478" s="4">
        <v>-9.16595458984375E-2</v>
      </c>
      <c r="BI4478" s="4">
        <v>0.33562442660331726</v>
      </c>
      <c r="BJ4478" s="4">
        <v>0.60299241542816162</v>
      </c>
      <c r="BK4478" s="4">
        <v>-8.4018498659133911E-2</v>
      </c>
      <c r="BL4478" s="6">
        <v>2</v>
      </c>
    </row>
    <row r="4479" spans="1:64" x14ac:dyDescent="0.3">
      <c r="A4479" s="1">
        <v>0.30521577596664429</v>
      </c>
      <c r="B4479" s="2">
        <v>0.70106685161590576</v>
      </c>
      <c r="C4479" s="2">
        <v>8.076766562226112E-7</v>
      </c>
      <c r="D4479" s="2">
        <v>0.36647012829780579</v>
      </c>
      <c r="E4479" s="2">
        <v>0.67059999704360962</v>
      </c>
      <c r="F4479" s="2">
        <v>-2.5915421545505524E-2</v>
      </c>
      <c r="G4479" s="2">
        <v>0.40810078382492065</v>
      </c>
      <c r="H4479" s="2">
        <v>0.61841678619384766</v>
      </c>
      <c r="I4479" s="2">
        <v>-4.0076449513435364E-2</v>
      </c>
      <c r="J4479" s="2">
        <v>0.38511815667152405</v>
      </c>
      <c r="K4479" s="2">
        <v>0.58190560340881348</v>
      </c>
      <c r="L4479" s="2">
        <v>-5.6290008127689362E-2</v>
      </c>
      <c r="M4479" s="2">
        <v>0.35093322396278381</v>
      </c>
      <c r="N4479" s="2">
        <v>0.55809372663497925</v>
      </c>
      <c r="O4479" s="2">
        <v>-7.0991136133670807E-2</v>
      </c>
      <c r="P4479" s="2">
        <v>0.40688517689704895</v>
      </c>
      <c r="Q4479" s="2">
        <v>0.46028319001197815</v>
      </c>
      <c r="R4479" s="2">
        <v>-2.0103722810745239E-2</v>
      </c>
      <c r="S4479" s="2">
        <v>0.45015597343444824</v>
      </c>
      <c r="T4479" s="2">
        <v>0.37489178776741028</v>
      </c>
      <c r="U4479" s="2">
        <v>-4.9275707453489304E-2</v>
      </c>
      <c r="V4479" s="2">
        <v>0.47736608982086182</v>
      </c>
      <c r="W4479" s="2">
        <v>0.32146695256233215</v>
      </c>
      <c r="X4479" s="2">
        <v>-6.6803544759750366E-2</v>
      </c>
      <c r="Y4479" s="2">
        <v>0.49676558375358582</v>
      </c>
      <c r="Z4479" s="2">
        <v>0.27327066659927368</v>
      </c>
      <c r="AA4479" s="2">
        <v>-7.5004421174526215E-2</v>
      </c>
      <c r="AB4479" s="2">
        <v>0.35476076602935791</v>
      </c>
      <c r="AC4479" s="2">
        <v>0.44163858890533447</v>
      </c>
      <c r="AD4479" s="2">
        <v>-2.8676031157374382E-2</v>
      </c>
      <c r="AE4479" s="2">
        <v>0.36922922730445862</v>
      </c>
      <c r="AF4479" s="2">
        <v>0.3293420672416687</v>
      </c>
      <c r="AG4479" s="2">
        <v>-6.0433071106672287E-2</v>
      </c>
      <c r="AH4479" s="2">
        <v>0.38108426332473755</v>
      </c>
      <c r="AI4479" s="2">
        <v>0.25536954402923584</v>
      </c>
      <c r="AJ4479" s="2">
        <v>-8.0602653324604034E-2</v>
      </c>
      <c r="AK4479" s="2">
        <v>0.38864374160766602</v>
      </c>
      <c r="AL4479" s="2">
        <v>0.19316396117210388</v>
      </c>
      <c r="AM4479" s="2">
        <v>-8.7840646505355835E-2</v>
      </c>
      <c r="AN4479" s="2">
        <v>0.30493676662445068</v>
      </c>
      <c r="AO4479" s="2">
        <v>0.4582023024559021</v>
      </c>
      <c r="AP4479" s="2">
        <v>-4.0822181850671768E-2</v>
      </c>
      <c r="AQ4479" s="2">
        <v>0.3224189281463623</v>
      </c>
      <c r="AR4479" s="2">
        <v>0.46507295966148376</v>
      </c>
      <c r="AS4479" s="2">
        <v>-8.6298055946826935E-2</v>
      </c>
      <c r="AT4479" s="2">
        <v>0.33942016959190369</v>
      </c>
      <c r="AU4479" s="2">
        <v>0.53042888641357422</v>
      </c>
      <c r="AV4479" s="2">
        <v>-0.10030645132064819</v>
      </c>
      <c r="AW4479" s="2">
        <v>0.34544345736503601</v>
      </c>
      <c r="AX4479" s="2">
        <v>0.57602846622467041</v>
      </c>
      <c r="AY4479" s="2">
        <v>-9.3767561018466949E-2</v>
      </c>
      <c r="AZ4479" s="2">
        <v>0.26095044612884521</v>
      </c>
      <c r="BA4479" s="2">
        <v>0.49686482548713684</v>
      </c>
      <c r="BB4479" s="2">
        <v>-5.4731998592615128E-2</v>
      </c>
      <c r="BC4479" s="2">
        <v>0.28608307242393494</v>
      </c>
      <c r="BD4479" s="2">
        <v>0.5260503888130188</v>
      </c>
      <c r="BE4479" s="2">
        <v>-8.4455341100692749E-2</v>
      </c>
      <c r="BF4479" s="2">
        <v>0.30896592140197754</v>
      </c>
      <c r="BG4479" s="2">
        <v>0.57584387063980103</v>
      </c>
      <c r="BH4479" s="2">
        <v>-8.5256285965442657E-2</v>
      </c>
      <c r="BI4479" s="2">
        <v>0.32274892926216125</v>
      </c>
      <c r="BJ4479" s="2">
        <v>0.609508216381073</v>
      </c>
      <c r="BK4479" s="2">
        <v>-7.5876973569393158E-2</v>
      </c>
      <c r="BL4479" s="5">
        <v>2</v>
      </c>
    </row>
    <row r="4480" spans="1:64" x14ac:dyDescent="0.3">
      <c r="A4480" s="3">
        <v>0.29848331212997437</v>
      </c>
      <c r="B4480" s="4">
        <v>0.70971006155014038</v>
      </c>
      <c r="C4480" s="4">
        <v>7.9186855828083935E-7</v>
      </c>
      <c r="D4480" s="4">
        <v>0.35762771964073181</v>
      </c>
      <c r="E4480" s="4">
        <v>0.67755019664764404</v>
      </c>
      <c r="F4480" s="4">
        <v>-2.9970584437251091E-2</v>
      </c>
      <c r="G4480" s="4">
        <v>0.39526855945587158</v>
      </c>
      <c r="H4480" s="4">
        <v>0.62738281488418579</v>
      </c>
      <c r="I4480" s="4">
        <v>-4.6063210815191269E-2</v>
      </c>
      <c r="J4480" s="4">
        <v>0.36704209446907043</v>
      </c>
      <c r="K4480" s="4">
        <v>0.5938180685043335</v>
      </c>
      <c r="L4480" s="4">
        <v>-6.3701234757900238E-2</v>
      </c>
      <c r="M4480" s="4">
        <v>0.33164393901824951</v>
      </c>
      <c r="N4480" s="4">
        <v>0.5709071159362793</v>
      </c>
      <c r="O4480" s="4">
        <v>-7.9847626388072968E-2</v>
      </c>
      <c r="P4480" s="4">
        <v>0.39095532894134521</v>
      </c>
      <c r="Q4480" s="4">
        <v>0.46888402104377747</v>
      </c>
      <c r="R4480" s="4">
        <v>-2.4474399164319038E-2</v>
      </c>
      <c r="S4480" s="4">
        <v>0.42915678024291992</v>
      </c>
      <c r="T4480" s="4">
        <v>0.37947624921798706</v>
      </c>
      <c r="U4480" s="4">
        <v>-5.491158738732338E-2</v>
      </c>
      <c r="V4480" s="4">
        <v>0.4534166157245636</v>
      </c>
      <c r="W4480" s="4">
        <v>0.32421720027923584</v>
      </c>
      <c r="X4480" s="4">
        <v>-7.2561226785182953E-2</v>
      </c>
      <c r="Y4480" s="4">
        <v>0.47004696726799011</v>
      </c>
      <c r="Z4480" s="4">
        <v>0.27484649419784546</v>
      </c>
      <c r="AA4480" s="4">
        <v>-8.0589525401592255E-2</v>
      </c>
      <c r="AB4480" s="4">
        <v>0.33860212564468384</v>
      </c>
      <c r="AC4480" s="4">
        <v>0.45240181684494019</v>
      </c>
      <c r="AD4480" s="4">
        <v>-3.1298093497753143E-2</v>
      </c>
      <c r="AE4480" s="4">
        <v>0.34659400582313538</v>
      </c>
      <c r="AF4480" s="4">
        <v>0.34022599458694458</v>
      </c>
      <c r="AG4480" s="4">
        <v>-6.4587071537971497E-2</v>
      </c>
      <c r="AH4480" s="4">
        <v>0.35222938656806946</v>
      </c>
      <c r="AI4480" s="4">
        <v>0.267558753490448</v>
      </c>
      <c r="AJ4480" s="4">
        <v>-8.4815472364425659E-2</v>
      </c>
      <c r="AK4480" s="4">
        <v>0.35400646924972534</v>
      </c>
      <c r="AL4480" s="4">
        <v>0.2070557177066803</v>
      </c>
      <c r="AM4480" s="4">
        <v>-9.1344937682151794E-2</v>
      </c>
      <c r="AN4480" s="4">
        <v>0.28925782442092896</v>
      </c>
      <c r="AO4480" s="4">
        <v>0.47103619575500488</v>
      </c>
      <c r="AP4480" s="4">
        <v>-4.2085547000169754E-2</v>
      </c>
      <c r="AQ4480" s="4">
        <v>0.30455940961837769</v>
      </c>
      <c r="AR4480" s="4">
        <v>0.48358410596847534</v>
      </c>
      <c r="AS4480" s="4">
        <v>-8.9225798845291138E-2</v>
      </c>
      <c r="AT4480" s="4">
        <v>0.32237616181373596</v>
      </c>
      <c r="AU4480" s="4">
        <v>0.54988878965377808</v>
      </c>
      <c r="AV4480" s="4">
        <v>-0.10399609059095383</v>
      </c>
      <c r="AW4480" s="4">
        <v>0.32962456345558167</v>
      </c>
      <c r="AX4480" s="4">
        <v>0.59437382221221924</v>
      </c>
      <c r="AY4480" s="4">
        <v>-9.7298353910446167E-2</v>
      </c>
      <c r="AZ4480" s="4">
        <v>0.24540989100933075</v>
      </c>
      <c r="BA4480" s="4">
        <v>0.51064670085906982</v>
      </c>
      <c r="BB4480" s="4">
        <v>-5.4915871471166611E-2</v>
      </c>
      <c r="BC4480" s="4">
        <v>0.26665958762168884</v>
      </c>
      <c r="BD4480" s="4">
        <v>0.54394781589508057</v>
      </c>
      <c r="BE4480" s="4">
        <v>-8.5723519325256348E-2</v>
      </c>
      <c r="BF4480" s="4">
        <v>0.29012545943260193</v>
      </c>
      <c r="BG4480" s="4">
        <v>0.59378689527511597</v>
      </c>
      <c r="BH4480" s="4">
        <v>-8.7345145642757416E-2</v>
      </c>
      <c r="BI4480" s="4">
        <v>0.30534940958023071</v>
      </c>
      <c r="BJ4480" s="4">
        <v>0.62658774852752686</v>
      </c>
      <c r="BK4480" s="4">
        <v>-7.813563197851181E-2</v>
      </c>
      <c r="BL4480" s="6">
        <v>2</v>
      </c>
    </row>
    <row r="4481" spans="1:64" x14ac:dyDescent="0.3">
      <c r="A4481" s="1">
        <v>0.30159512162208557</v>
      </c>
      <c r="B4481" s="2">
        <v>0.72009599208831787</v>
      </c>
      <c r="C4481" s="2">
        <v>8.2687245139823062E-7</v>
      </c>
      <c r="D4481" s="2">
        <v>0.35556361079216003</v>
      </c>
      <c r="E4481" s="2">
        <v>0.68642228841781616</v>
      </c>
      <c r="F4481" s="2">
        <v>-3.3775456249713898E-2</v>
      </c>
      <c r="G4481" s="2">
        <v>0.39365613460540771</v>
      </c>
      <c r="H4481" s="2">
        <v>0.63576328754425049</v>
      </c>
      <c r="I4481" s="2">
        <v>-5.4388083517551422E-2</v>
      </c>
      <c r="J4481" s="2">
        <v>0.36329981684684753</v>
      </c>
      <c r="K4481" s="2">
        <v>0.60562276840209961</v>
      </c>
      <c r="L4481" s="2">
        <v>-7.5448654592037201E-2</v>
      </c>
      <c r="M4481" s="2">
        <v>0.32137694954872131</v>
      </c>
      <c r="N4481" s="2">
        <v>0.58497053384780884</v>
      </c>
      <c r="O4481" s="2">
        <v>-9.4510726630687714E-2</v>
      </c>
      <c r="P4481" s="2">
        <v>0.38547587394714355</v>
      </c>
      <c r="Q4481" s="2">
        <v>0.4773021936416626</v>
      </c>
      <c r="R4481" s="2">
        <v>-3.6130249500274658E-2</v>
      </c>
      <c r="S4481" s="2">
        <v>0.41747221350669861</v>
      </c>
      <c r="T4481" s="2">
        <v>0.39105650782585144</v>
      </c>
      <c r="U4481" s="2">
        <v>-7.1549877524375916E-2</v>
      </c>
      <c r="V4481" s="2">
        <v>0.43829420208930969</v>
      </c>
      <c r="W4481" s="2">
        <v>0.33487361669540405</v>
      </c>
      <c r="X4481" s="2">
        <v>-9.1446608304977417E-2</v>
      </c>
      <c r="Y4481" s="2">
        <v>0.45236095786094666</v>
      </c>
      <c r="Z4481" s="2">
        <v>0.28219684958457947</v>
      </c>
      <c r="AA4481" s="2">
        <v>-0.10126642137765884</v>
      </c>
      <c r="AB4481" s="2">
        <v>0.32818818092346191</v>
      </c>
      <c r="AC4481" s="2">
        <v>0.45723861455917358</v>
      </c>
      <c r="AD4481" s="2">
        <v>-4.2468059808015823E-2</v>
      </c>
      <c r="AE4481" s="2">
        <v>0.33213943243026733</v>
      </c>
      <c r="AF4481" s="2">
        <v>0.35297337174415588</v>
      </c>
      <c r="AG4481" s="2">
        <v>-8.2444526255130768E-2</v>
      </c>
      <c r="AH4481" s="2">
        <v>0.33628273010253906</v>
      </c>
      <c r="AI4481" s="2">
        <v>0.28179123997688293</v>
      </c>
      <c r="AJ4481" s="2">
        <v>-0.10386449098587036</v>
      </c>
      <c r="AK4481" s="2">
        <v>0.33753708004951477</v>
      </c>
      <c r="AL4481" s="2">
        <v>0.21638986468315125</v>
      </c>
      <c r="AM4481" s="2">
        <v>-0.11033730208873749</v>
      </c>
      <c r="AN4481" s="2">
        <v>0.27730607986450195</v>
      </c>
      <c r="AO4481" s="2">
        <v>0.47473010420799255</v>
      </c>
      <c r="AP4481" s="2">
        <v>-5.2615072578191757E-2</v>
      </c>
      <c r="AQ4481" s="2">
        <v>0.29525411128997803</v>
      </c>
      <c r="AR4481" s="2">
        <v>0.50059658288955688</v>
      </c>
      <c r="AS4481" s="2">
        <v>-0.10591734945774078</v>
      </c>
      <c r="AT4481" s="2">
        <v>0.31732526421546936</v>
      </c>
      <c r="AU4481" s="2">
        <v>0.57340312004089355</v>
      </c>
      <c r="AV4481" s="2">
        <v>-0.11964496970176697</v>
      </c>
      <c r="AW4481" s="2">
        <v>0.3288516104221344</v>
      </c>
      <c r="AX4481" s="2">
        <v>0.61597567796707153</v>
      </c>
      <c r="AY4481" s="2">
        <v>-0.11125524342060089</v>
      </c>
      <c r="AZ4481" s="2">
        <v>0.23552587628364563</v>
      </c>
      <c r="BA4481" s="2">
        <v>0.51535338163375854</v>
      </c>
      <c r="BB4481" s="2">
        <v>-6.530221551656723E-2</v>
      </c>
      <c r="BC4481" s="2">
        <v>0.26303777098655701</v>
      </c>
      <c r="BD4481" s="2">
        <v>0.56525558233261108</v>
      </c>
      <c r="BE4481" s="2">
        <v>-0.10166092216968536</v>
      </c>
      <c r="BF4481" s="2">
        <v>0.29335585236549377</v>
      </c>
      <c r="BG4481" s="2">
        <v>0.62010383605957031</v>
      </c>
      <c r="BH4481" s="2">
        <v>-0.10532489418983459</v>
      </c>
      <c r="BI4481" s="2">
        <v>0.31526684761047363</v>
      </c>
      <c r="BJ4481" s="2">
        <v>0.65026438236236572</v>
      </c>
      <c r="BK4481" s="2">
        <v>-9.686596691608429E-2</v>
      </c>
      <c r="BL4481" s="5">
        <v>2</v>
      </c>
    </row>
    <row r="4482" spans="1:64" x14ac:dyDescent="0.3">
      <c r="A4482" s="3">
        <v>0.30330583453178406</v>
      </c>
      <c r="B4482" s="4">
        <v>0.72482758760452271</v>
      </c>
      <c r="C4482" s="4">
        <v>8.5336290567283868E-7</v>
      </c>
      <c r="D4482" s="4">
        <v>0.35887160897254944</v>
      </c>
      <c r="E4482" s="4">
        <v>0.69116353988647461</v>
      </c>
      <c r="F4482" s="4">
        <v>-3.3956632018089294E-2</v>
      </c>
      <c r="G4482" s="4">
        <v>0.39916589856147766</v>
      </c>
      <c r="H4482" s="4">
        <v>0.63701426982879639</v>
      </c>
      <c r="I4482" s="4">
        <v>-5.4909888654947281E-2</v>
      </c>
      <c r="J4482" s="4">
        <v>0.36076509952545166</v>
      </c>
      <c r="K4482" s="4">
        <v>0.60677123069763184</v>
      </c>
      <c r="L4482" s="4">
        <v>-7.6005049049854279E-2</v>
      </c>
      <c r="M4482" s="4">
        <v>0.31223165988922119</v>
      </c>
      <c r="N4482" s="4">
        <v>0.58800327777862549</v>
      </c>
      <c r="O4482" s="4">
        <v>-9.4878509640693665E-2</v>
      </c>
      <c r="P4482" s="4">
        <v>0.38044267892837524</v>
      </c>
      <c r="Q4482" s="4">
        <v>0.48166406154632568</v>
      </c>
      <c r="R4482" s="4">
        <v>-3.5368543118238449E-2</v>
      </c>
      <c r="S4482" s="4">
        <v>0.41110703349113464</v>
      </c>
      <c r="T4482" s="4">
        <v>0.39021310210227966</v>
      </c>
      <c r="U4482" s="4">
        <v>-7.1410991251468658E-2</v>
      </c>
      <c r="V4482" s="4">
        <v>0.43223568797111511</v>
      </c>
      <c r="W4482" s="4">
        <v>0.33128416538238525</v>
      </c>
      <c r="X4482" s="4">
        <v>-9.1445744037628174E-2</v>
      </c>
      <c r="Y4482" s="4">
        <v>0.44490516185760498</v>
      </c>
      <c r="Z4482" s="4">
        <v>0.27692627906799316</v>
      </c>
      <c r="AA4482" s="4">
        <v>-0.10157516598701477</v>
      </c>
      <c r="AB4482" s="4">
        <v>0.32297244668006897</v>
      </c>
      <c r="AC4482" s="4">
        <v>0.46590253710746765</v>
      </c>
      <c r="AD4482" s="4">
        <v>-4.2120244354009628E-2</v>
      </c>
      <c r="AE4482" s="4">
        <v>0.32376167178153992</v>
      </c>
      <c r="AF4482" s="4">
        <v>0.35891711711883545</v>
      </c>
      <c r="AG4482" s="4">
        <v>-8.2883395254611969E-2</v>
      </c>
      <c r="AH4482" s="4">
        <v>0.32579922676086426</v>
      </c>
      <c r="AI4482" s="4">
        <v>0.29025968909263611</v>
      </c>
      <c r="AJ4482" s="4">
        <v>-0.10509683191776276</v>
      </c>
      <c r="AK4482" s="4">
        <v>0.32239037752151489</v>
      </c>
      <c r="AL4482" s="4">
        <v>0.22278675436973572</v>
      </c>
      <c r="AM4482" s="4">
        <v>-0.11175234615802765</v>
      </c>
      <c r="AN4482" s="4">
        <v>0.27400887012481689</v>
      </c>
      <c r="AO4482" s="4">
        <v>0.4870532751083374</v>
      </c>
      <c r="AP4482" s="4">
        <v>-5.2690126001834869E-2</v>
      </c>
      <c r="AQ4482" s="4">
        <v>0.29613369703292847</v>
      </c>
      <c r="AR4482" s="4">
        <v>0.51608467102050781</v>
      </c>
      <c r="AS4482" s="4">
        <v>-0.10535895079374313</v>
      </c>
      <c r="AT4482" s="4">
        <v>0.31957462430000305</v>
      </c>
      <c r="AU4482" s="4">
        <v>0.58598136901855469</v>
      </c>
      <c r="AV4482" s="4">
        <v>-0.1176406666636467</v>
      </c>
      <c r="AW4482" s="4">
        <v>0.32842260599136353</v>
      </c>
      <c r="AX4482" s="4">
        <v>0.61677801609039307</v>
      </c>
      <c r="AY4482" s="4">
        <v>-0.10877599567174911</v>
      </c>
      <c r="AZ4482" s="4">
        <v>0.23534706234931946</v>
      </c>
      <c r="BA4482" s="4">
        <v>0.52987146377563477</v>
      </c>
      <c r="BB4482" s="4">
        <v>-6.5815620124340057E-2</v>
      </c>
      <c r="BC4482" s="4">
        <v>0.26842734217643738</v>
      </c>
      <c r="BD4482" s="4">
        <v>0.58227306604385376</v>
      </c>
      <c r="BE4482" s="4">
        <v>-9.9473528563976288E-2</v>
      </c>
      <c r="BF4482" s="4">
        <v>0.29699823260307312</v>
      </c>
      <c r="BG4482" s="4">
        <v>0.63007283210754395</v>
      </c>
      <c r="BH4482" s="4">
        <v>-0.10094210505485535</v>
      </c>
      <c r="BI4482" s="4">
        <v>0.31317582726478577</v>
      </c>
      <c r="BJ4482" s="4">
        <v>0.64597922563552856</v>
      </c>
      <c r="BK4482" s="4">
        <v>-9.18564572930336E-2</v>
      </c>
      <c r="BL4482" s="6">
        <v>2</v>
      </c>
    </row>
    <row r="4483" spans="1:64" x14ac:dyDescent="0.3">
      <c r="A4483" s="1">
        <v>0.31186133623123169</v>
      </c>
      <c r="B4483" s="2">
        <v>0.72954708337783813</v>
      </c>
      <c r="C4483" s="2">
        <v>8.3097921788066742E-7</v>
      </c>
      <c r="D4483" s="2">
        <v>0.36884856224060059</v>
      </c>
      <c r="E4483" s="2">
        <v>0.69219678640365601</v>
      </c>
      <c r="F4483" s="2">
        <v>-3.3171489834785461E-2</v>
      </c>
      <c r="G4483" s="2">
        <v>0.40670156478881836</v>
      </c>
      <c r="H4483" s="2">
        <v>0.63660275936126709</v>
      </c>
      <c r="I4483" s="2">
        <v>-5.2368462085723877E-2</v>
      </c>
      <c r="J4483" s="2">
        <v>0.37023290991783142</v>
      </c>
      <c r="K4483" s="2">
        <v>0.61051410436630249</v>
      </c>
      <c r="L4483" s="2">
        <v>-7.1777082979679108E-2</v>
      </c>
      <c r="M4483" s="2">
        <v>0.32277753949165344</v>
      </c>
      <c r="N4483" s="2">
        <v>0.59803479909896851</v>
      </c>
      <c r="O4483" s="2">
        <v>-8.8963031768798828E-2</v>
      </c>
      <c r="P4483" s="2">
        <v>0.37511920928955078</v>
      </c>
      <c r="Q4483" s="2">
        <v>0.47882124781608582</v>
      </c>
      <c r="R4483" s="2">
        <v>-3.4284953027963638E-2</v>
      </c>
      <c r="S4483" s="2">
        <v>0.39765095710754395</v>
      </c>
      <c r="T4483" s="2">
        <v>0.37940716743469238</v>
      </c>
      <c r="U4483" s="2">
        <v>-6.749928742647171E-2</v>
      </c>
      <c r="V4483" s="2">
        <v>0.41247257590293884</v>
      </c>
      <c r="W4483" s="2">
        <v>0.31768172979354858</v>
      </c>
      <c r="X4483" s="2">
        <v>-8.5518404841423035E-2</v>
      </c>
      <c r="Y4483" s="2">
        <v>0.4189789891242981</v>
      </c>
      <c r="Z4483" s="2">
        <v>0.26171672344207764</v>
      </c>
      <c r="AA4483" s="2">
        <v>-9.401269257068634E-2</v>
      </c>
      <c r="AB4483" s="2">
        <v>0.31694090366363525</v>
      </c>
      <c r="AC4483" s="2">
        <v>0.47263973951339722</v>
      </c>
      <c r="AD4483" s="2">
        <v>-4.0418397635221481E-2</v>
      </c>
      <c r="AE4483" s="2">
        <v>0.31007486581802368</v>
      </c>
      <c r="AF4483" s="2">
        <v>0.36763519048690796</v>
      </c>
      <c r="AG4483" s="2">
        <v>-7.7441319823265076E-2</v>
      </c>
      <c r="AH4483" s="2">
        <v>0.30820053815841675</v>
      </c>
      <c r="AI4483" s="2">
        <v>0.29746967554092413</v>
      </c>
      <c r="AJ4483" s="2">
        <v>-9.776519238948822E-2</v>
      </c>
      <c r="AK4483" s="2">
        <v>0.30129793286323547</v>
      </c>
      <c r="AL4483" s="2">
        <v>0.23161309957504272</v>
      </c>
      <c r="AM4483" s="2">
        <v>-0.10367044061422348</v>
      </c>
      <c r="AN4483" s="2">
        <v>0.26878777146339417</v>
      </c>
      <c r="AO4483" s="2">
        <v>0.50114768743515015</v>
      </c>
      <c r="AP4483" s="2">
        <v>-5.026911199092865E-2</v>
      </c>
      <c r="AQ4483" s="2">
        <v>0.29277810454368591</v>
      </c>
      <c r="AR4483" s="2">
        <v>0.52851492166519165</v>
      </c>
      <c r="AS4483" s="2">
        <v>-9.8362736403942108E-2</v>
      </c>
      <c r="AT4483" s="2">
        <v>0.32283875346183777</v>
      </c>
      <c r="AU4483" s="2">
        <v>0.59227293729782104</v>
      </c>
      <c r="AV4483" s="2">
        <v>-0.10957548022270203</v>
      </c>
      <c r="AW4483" s="2">
        <v>0.33602482080459595</v>
      </c>
      <c r="AX4483" s="2">
        <v>0.62409132719039917</v>
      </c>
      <c r="AY4483" s="2">
        <v>-0.10051339119672775</v>
      </c>
      <c r="AZ4483" s="2">
        <v>0.23174402117729187</v>
      </c>
      <c r="BA4483" s="2">
        <v>0.55000770092010498</v>
      </c>
      <c r="BB4483" s="2">
        <v>-6.2636658549308777E-2</v>
      </c>
      <c r="BC4483" s="2">
        <v>0.26666045188903809</v>
      </c>
      <c r="BD4483" s="2">
        <v>0.59014874696731567</v>
      </c>
      <c r="BE4483" s="2">
        <v>-9.0933516621589661E-2</v>
      </c>
      <c r="BF4483" s="2">
        <v>0.29767286777496338</v>
      </c>
      <c r="BG4483" s="2">
        <v>0.63277220726013184</v>
      </c>
      <c r="BH4483" s="2">
        <v>-8.9312024414539337E-2</v>
      </c>
      <c r="BI4483" s="2">
        <v>0.31371524930000305</v>
      </c>
      <c r="BJ4483" s="2">
        <v>0.64991170167922974</v>
      </c>
      <c r="BK4483" s="2">
        <v>-7.8555077314376831E-2</v>
      </c>
      <c r="BL4483" s="5">
        <v>2</v>
      </c>
    </row>
    <row r="4484" spans="1:64" x14ac:dyDescent="0.3">
      <c r="A4484" s="3">
        <v>0.3319963812828064</v>
      </c>
      <c r="B4484" s="4">
        <v>0.72666680812835693</v>
      </c>
      <c r="C4484" s="4">
        <v>8.3558813912532059E-7</v>
      </c>
      <c r="D4484" s="4">
        <v>0.38904625177383423</v>
      </c>
      <c r="E4484" s="4">
        <v>0.67918592691421509</v>
      </c>
      <c r="F4484" s="4">
        <v>-3.0364064499735832E-2</v>
      </c>
      <c r="G4484" s="4">
        <v>0.42510390281677246</v>
      </c>
      <c r="H4484" s="4">
        <v>0.62475746870040894</v>
      </c>
      <c r="I4484" s="4">
        <v>-5.0783541053533554E-2</v>
      </c>
      <c r="J4484" s="4">
        <v>0.39367431402206421</v>
      </c>
      <c r="K4484" s="4">
        <v>0.61350274085998535</v>
      </c>
      <c r="L4484" s="4">
        <v>-7.2896845638751984E-2</v>
      </c>
      <c r="M4484" s="4">
        <v>0.34953057765960693</v>
      </c>
      <c r="N4484" s="4">
        <v>0.61816483736038208</v>
      </c>
      <c r="O4484" s="4">
        <v>-9.3735247850418091E-2</v>
      </c>
      <c r="P4484" s="4">
        <v>0.37890750169754028</v>
      </c>
      <c r="Q4484" s="4">
        <v>0.47525754570960999</v>
      </c>
      <c r="R4484" s="4">
        <v>-3.5162352025508881E-2</v>
      </c>
      <c r="S4484" s="4">
        <v>0.39259213209152222</v>
      </c>
      <c r="T4484" s="4">
        <v>0.37210029363632202</v>
      </c>
      <c r="U4484" s="4">
        <v>-6.9304794073104858E-2</v>
      </c>
      <c r="V4484" s="4">
        <v>0.40342700481414795</v>
      </c>
      <c r="W4484" s="4">
        <v>0.30777576565742493</v>
      </c>
      <c r="X4484" s="4">
        <v>-8.8574685156345367E-2</v>
      </c>
      <c r="Y4484" s="4">
        <v>0.40643903613090515</v>
      </c>
      <c r="Z4484" s="4">
        <v>0.25022044777870178</v>
      </c>
      <c r="AA4484" s="4">
        <v>-9.8034128546714783E-2</v>
      </c>
      <c r="AB4484" s="4">
        <v>0.3219851553440094</v>
      </c>
      <c r="AC4484" s="4">
        <v>0.48114508390426636</v>
      </c>
      <c r="AD4484" s="4">
        <v>-4.3741557747125626E-2</v>
      </c>
      <c r="AE4484" s="4">
        <v>0.30787444114685059</v>
      </c>
      <c r="AF4484" s="4">
        <v>0.37947589159011841</v>
      </c>
      <c r="AG4484" s="4">
        <v>-8.1237420439720154E-2</v>
      </c>
      <c r="AH4484" s="4">
        <v>0.29912483692169189</v>
      </c>
      <c r="AI4484" s="4">
        <v>0.31199705600738525</v>
      </c>
      <c r="AJ4484" s="4">
        <v>-0.1018502488732338</v>
      </c>
      <c r="AK4484" s="4">
        <v>0.28513368964195251</v>
      </c>
      <c r="AL4484" s="4">
        <v>0.25077477097511292</v>
      </c>
      <c r="AM4484" s="4">
        <v>-0.10813797265291214</v>
      </c>
      <c r="AN4484" s="4">
        <v>0.27657631039619446</v>
      </c>
      <c r="AO4484" s="4">
        <v>0.51845723390579224</v>
      </c>
      <c r="AP4484" s="4">
        <v>-5.5779937654733658E-2</v>
      </c>
      <c r="AQ4484" s="4">
        <v>0.30003407597541809</v>
      </c>
      <c r="AR4484" s="4">
        <v>0.53844648599624634</v>
      </c>
      <c r="AS4484" s="4">
        <v>-0.10426469147205353</v>
      </c>
      <c r="AT4484" s="4">
        <v>0.33709689974784851</v>
      </c>
      <c r="AU4484" s="4">
        <v>0.59601688385009766</v>
      </c>
      <c r="AV4484" s="4">
        <v>-0.11682925373315811</v>
      </c>
      <c r="AW4484" s="4">
        <v>0.35533380508422852</v>
      </c>
      <c r="AX4484" s="4">
        <v>0.625091552734375</v>
      </c>
      <c r="AY4484" s="4">
        <v>-0.10894323885440826</v>
      </c>
      <c r="AZ4484" s="4">
        <v>0.24307502806186676</v>
      </c>
      <c r="BA4484" s="4">
        <v>0.57363611459732056</v>
      </c>
      <c r="BB4484" s="4">
        <v>-7.0011839270591736E-2</v>
      </c>
      <c r="BC4484" s="4">
        <v>0.2790677547454834</v>
      </c>
      <c r="BD4484" s="4">
        <v>0.60546904802322388</v>
      </c>
      <c r="BE4484" s="4">
        <v>-9.8107166588306427E-2</v>
      </c>
      <c r="BF4484" s="4">
        <v>0.31537944078445435</v>
      </c>
      <c r="BG4484" s="4">
        <v>0.64146184921264648</v>
      </c>
      <c r="BH4484" s="4">
        <v>-9.6990965306758881E-2</v>
      </c>
      <c r="BI4484" s="4">
        <v>0.33653458952903748</v>
      </c>
      <c r="BJ4484" s="4">
        <v>0.65505456924438477</v>
      </c>
      <c r="BK4484" s="4">
        <v>-8.707747608423233E-2</v>
      </c>
      <c r="BL4484" s="6">
        <v>2</v>
      </c>
    </row>
    <row r="4485" spans="1:64" x14ac:dyDescent="0.3">
      <c r="A4485" s="1">
        <v>0.36021146178245544</v>
      </c>
      <c r="B4485" s="2">
        <v>0.72525197267532349</v>
      </c>
      <c r="C4485" s="2">
        <v>8.0952617054208531E-7</v>
      </c>
      <c r="D4485" s="2">
        <v>0.41532739996910095</v>
      </c>
      <c r="E4485" s="2">
        <v>0.67551207542419434</v>
      </c>
      <c r="F4485" s="2">
        <v>-2.9212400317192078E-2</v>
      </c>
      <c r="G4485" s="2">
        <v>0.45144736766815186</v>
      </c>
      <c r="H4485" s="2">
        <v>0.62241524457931519</v>
      </c>
      <c r="I4485" s="2">
        <v>-4.9637783318758011E-2</v>
      </c>
      <c r="J4485" s="2">
        <v>0.43428966403007507</v>
      </c>
      <c r="K4485" s="2">
        <v>0.60608464479446411</v>
      </c>
      <c r="L4485" s="2">
        <v>-7.2374604642391205E-2</v>
      </c>
      <c r="M4485" s="2">
        <v>0.39920005202293396</v>
      </c>
      <c r="N4485" s="2">
        <v>0.61256611347198486</v>
      </c>
      <c r="O4485" s="2">
        <v>-9.3685105443000793E-2</v>
      </c>
      <c r="P4485" s="2">
        <v>0.39103260636329651</v>
      </c>
      <c r="Q4485" s="2">
        <v>0.47568660974502563</v>
      </c>
      <c r="R4485" s="2">
        <v>-3.6208316683769226E-2</v>
      </c>
      <c r="S4485" s="2">
        <v>0.40055420994758606</v>
      </c>
      <c r="T4485" s="2">
        <v>0.37013933062553406</v>
      </c>
      <c r="U4485" s="2">
        <v>-7.136467844247818E-2</v>
      </c>
      <c r="V4485" s="2">
        <v>0.40745347738265991</v>
      </c>
      <c r="W4485" s="2">
        <v>0.30477520823478699</v>
      </c>
      <c r="X4485" s="2">
        <v>-9.1055780649185181E-2</v>
      </c>
      <c r="Y4485" s="2">
        <v>0.40786010026931763</v>
      </c>
      <c r="Z4485" s="2">
        <v>0.24852314591407776</v>
      </c>
      <c r="AA4485" s="2">
        <v>-0.10051647573709488</v>
      </c>
      <c r="AB4485" s="2">
        <v>0.33556681871414185</v>
      </c>
      <c r="AC4485" s="2">
        <v>0.48886620998382568</v>
      </c>
      <c r="AD4485" s="2">
        <v>-4.5443974435329437E-2</v>
      </c>
      <c r="AE4485" s="2">
        <v>0.32080948352813721</v>
      </c>
      <c r="AF4485" s="2">
        <v>0.3949069082736969</v>
      </c>
      <c r="AG4485" s="2">
        <v>-8.4505334496498108E-2</v>
      </c>
      <c r="AH4485" s="2">
        <v>0.30969032645225525</v>
      </c>
      <c r="AI4485" s="2">
        <v>0.32903352379798889</v>
      </c>
      <c r="AJ4485" s="2">
        <v>-0.10527798533439636</v>
      </c>
      <c r="AK4485" s="2">
        <v>0.29529461264610291</v>
      </c>
      <c r="AL4485" s="2">
        <v>0.27364084124565125</v>
      </c>
      <c r="AM4485" s="2">
        <v>-0.11187998950481415</v>
      </c>
      <c r="AN4485" s="2">
        <v>0.29318410158157349</v>
      </c>
      <c r="AO4485" s="2">
        <v>0.53084480762481689</v>
      </c>
      <c r="AP4485" s="2">
        <v>-5.7989004999399185E-2</v>
      </c>
      <c r="AQ4485" s="2">
        <v>0.32794198393821716</v>
      </c>
      <c r="AR4485" s="2">
        <v>0.54671895503997803</v>
      </c>
      <c r="AS4485" s="2">
        <v>-0.1057458221912384</v>
      </c>
      <c r="AT4485" s="2">
        <v>0.36859539151191711</v>
      </c>
      <c r="AU4485" s="2">
        <v>0.59549212455749512</v>
      </c>
      <c r="AV4485" s="2">
        <v>-0.11693265289068222</v>
      </c>
      <c r="AW4485" s="2">
        <v>0.39144015312194824</v>
      </c>
      <c r="AX4485" s="2">
        <v>0.62387567758560181</v>
      </c>
      <c r="AY4485" s="2">
        <v>-0.10859085619449615</v>
      </c>
      <c r="AZ4485" s="2">
        <v>0.2662060558795929</v>
      </c>
      <c r="BA4485" s="2">
        <v>0.58987873792648315</v>
      </c>
      <c r="BB4485" s="2">
        <v>-7.2961948812007904E-2</v>
      </c>
      <c r="BC4485" s="2">
        <v>0.30885717272758484</v>
      </c>
      <c r="BD4485" s="2">
        <v>0.6116676926612854</v>
      </c>
      <c r="BE4485" s="2">
        <v>-9.9650822579860687E-2</v>
      </c>
      <c r="BF4485" s="2">
        <v>0.34853443503379822</v>
      </c>
      <c r="BG4485" s="2">
        <v>0.63872462511062622</v>
      </c>
      <c r="BH4485" s="2">
        <v>-9.7883984446525574E-2</v>
      </c>
      <c r="BI4485" s="2">
        <v>0.37585762143135071</v>
      </c>
      <c r="BJ4485" s="2">
        <v>0.65260136127471924</v>
      </c>
      <c r="BK4485" s="2">
        <v>-8.7571054697036743E-2</v>
      </c>
      <c r="BL4485" s="5">
        <v>2</v>
      </c>
    </row>
    <row r="4486" spans="1:64" x14ac:dyDescent="0.3">
      <c r="A4486" s="3">
        <v>0.38482969999313354</v>
      </c>
      <c r="B4486" s="4">
        <v>0.72493100166320801</v>
      </c>
      <c r="C4486" s="4">
        <v>8.0307370353693841E-7</v>
      </c>
      <c r="D4486" s="4">
        <v>0.44025006890296936</v>
      </c>
      <c r="E4486" s="4">
        <v>0.67922091484069824</v>
      </c>
      <c r="F4486" s="4">
        <v>-3.0176376923918724E-2</v>
      </c>
      <c r="G4486" s="4">
        <v>0.48228377103805542</v>
      </c>
      <c r="H4486" s="4">
        <v>0.62481027841567993</v>
      </c>
      <c r="I4486" s="4">
        <v>-5.3165405988693237E-2</v>
      </c>
      <c r="J4486" s="4">
        <v>0.46832114458084106</v>
      </c>
      <c r="K4486" s="4">
        <v>0.60504746437072754</v>
      </c>
      <c r="L4486" s="4">
        <v>-7.8016892075538635E-2</v>
      </c>
      <c r="M4486" s="4">
        <v>0.42768913507461548</v>
      </c>
      <c r="N4486" s="4">
        <v>0.61673879623413086</v>
      </c>
      <c r="O4486" s="4">
        <v>-0.10146377235651016</v>
      </c>
      <c r="P4486" s="4">
        <v>0.41064557433128357</v>
      </c>
      <c r="Q4486" s="4">
        <v>0.48255348205566406</v>
      </c>
      <c r="R4486" s="4">
        <v>-4.2460095137357712E-2</v>
      </c>
      <c r="S4486" s="4">
        <v>0.41406095027923584</v>
      </c>
      <c r="T4486" s="4">
        <v>0.37443780899047852</v>
      </c>
      <c r="U4486" s="4">
        <v>-8.1537075340747833E-2</v>
      </c>
      <c r="V4486" s="4">
        <v>0.42179185152053833</v>
      </c>
      <c r="W4486" s="4">
        <v>0.30776023864746094</v>
      </c>
      <c r="X4486" s="4">
        <v>-0.10347023606300354</v>
      </c>
      <c r="Y4486" s="4">
        <v>0.42287406325340271</v>
      </c>
      <c r="Z4486" s="4">
        <v>0.24908998608589172</v>
      </c>
      <c r="AA4486" s="4">
        <v>-0.11481828242540359</v>
      </c>
      <c r="AB4486" s="4">
        <v>0.35642170906066895</v>
      </c>
      <c r="AC4486" s="4">
        <v>0.49839949607849121</v>
      </c>
      <c r="AD4486" s="4">
        <v>-5.2884537726640701E-2</v>
      </c>
      <c r="AE4486" s="4">
        <v>0.34077462553977966</v>
      </c>
      <c r="AF4486" s="4">
        <v>0.40719270706176758</v>
      </c>
      <c r="AG4486" s="4">
        <v>-9.4989322125911713E-2</v>
      </c>
      <c r="AH4486" s="4">
        <v>0.33277013897895813</v>
      </c>
      <c r="AI4486" s="4">
        <v>0.34799894690513611</v>
      </c>
      <c r="AJ4486" s="4">
        <v>-0.11660714447498322</v>
      </c>
      <c r="AK4486" s="4">
        <v>0.31899702548980713</v>
      </c>
      <c r="AL4486" s="4">
        <v>0.29484274983406067</v>
      </c>
      <c r="AM4486" s="4">
        <v>-0.12414376437664032</v>
      </c>
      <c r="AN4486" s="4">
        <v>0.31698387861251831</v>
      </c>
      <c r="AO4486" s="4">
        <v>0.54306095838546753</v>
      </c>
      <c r="AP4486" s="4">
        <v>-6.6555626690387726E-2</v>
      </c>
      <c r="AQ4486" s="4">
        <v>0.358216792345047</v>
      </c>
      <c r="AR4486" s="4">
        <v>0.55830776691436768</v>
      </c>
      <c r="AS4486" s="4">
        <v>-0.11381032317876816</v>
      </c>
      <c r="AT4486" s="4">
        <v>0.39560368657112122</v>
      </c>
      <c r="AU4486" s="4">
        <v>0.59989970922470093</v>
      </c>
      <c r="AV4486" s="4">
        <v>-0.122716024518013</v>
      </c>
      <c r="AW4486" s="4">
        <v>0.41163507103919983</v>
      </c>
      <c r="AX4486" s="4">
        <v>0.61502206325531006</v>
      </c>
      <c r="AY4486" s="4">
        <v>-0.11473322659730911</v>
      </c>
      <c r="AZ4486" s="4">
        <v>0.29630175232887268</v>
      </c>
      <c r="BA4486" s="4">
        <v>0.60257875919342041</v>
      </c>
      <c r="BB4486" s="4">
        <v>-8.2961566746234894E-2</v>
      </c>
      <c r="BC4486" s="4">
        <v>0.34520959854125977</v>
      </c>
      <c r="BD4486" s="4">
        <v>0.62318253517150879</v>
      </c>
      <c r="BE4486" s="4">
        <v>-0.10706092417240143</v>
      </c>
      <c r="BF4486" s="4">
        <v>0.38162705302238464</v>
      </c>
      <c r="BG4486" s="4">
        <v>0.64570963382720947</v>
      </c>
      <c r="BH4486" s="4">
        <v>-0.10312534123659134</v>
      </c>
      <c r="BI4486" s="4">
        <v>0.40070301294326782</v>
      </c>
      <c r="BJ4486" s="4">
        <v>0.64972668886184692</v>
      </c>
      <c r="BK4486" s="4">
        <v>-9.3063898384571075E-2</v>
      </c>
      <c r="BL4486" s="6">
        <v>2</v>
      </c>
    </row>
    <row r="4487" spans="1:64" x14ac:dyDescent="0.3">
      <c r="A4487" s="1">
        <v>0.41014853119850159</v>
      </c>
      <c r="B4487" s="2">
        <v>0.72659981250762939</v>
      </c>
      <c r="C4487" s="2">
        <v>7.9172070854838239E-7</v>
      </c>
      <c r="D4487" s="2">
        <v>0.46636113524436951</v>
      </c>
      <c r="E4487" s="2">
        <v>0.67428994178771973</v>
      </c>
      <c r="F4487" s="2">
        <v>-2.8321510180830956E-2</v>
      </c>
      <c r="G4487" s="2">
        <v>0.50124949216842651</v>
      </c>
      <c r="H4487" s="2">
        <v>0.62539476156234741</v>
      </c>
      <c r="I4487" s="2">
        <v>-5.4172217845916748E-2</v>
      </c>
      <c r="J4487" s="2">
        <v>0.5036773681640625</v>
      </c>
      <c r="K4487" s="2">
        <v>0.59684813022613525</v>
      </c>
      <c r="L4487" s="2">
        <v>-8.2094080746173859E-2</v>
      </c>
      <c r="M4487" s="2">
        <v>0.47277495265007019</v>
      </c>
      <c r="N4487" s="2">
        <v>0.59876477718353271</v>
      </c>
      <c r="O4487" s="2">
        <v>-0.10771854221820831</v>
      </c>
      <c r="P4487" s="2">
        <v>0.44063013792037964</v>
      </c>
      <c r="Q4487" s="2">
        <v>0.48777437210083008</v>
      </c>
      <c r="R4487" s="2">
        <v>-4.8837125301361084E-2</v>
      </c>
      <c r="S4487" s="2">
        <v>0.44254380464553833</v>
      </c>
      <c r="T4487" s="2">
        <v>0.37769788503646851</v>
      </c>
      <c r="U4487" s="2">
        <v>-8.8529914617538452E-2</v>
      </c>
      <c r="V4487" s="2">
        <v>0.44813728332519531</v>
      </c>
      <c r="W4487" s="2">
        <v>0.31013751029968262</v>
      </c>
      <c r="X4487" s="2">
        <v>-0.11115816235542297</v>
      </c>
      <c r="Y4487" s="2">
        <v>0.44976204633712769</v>
      </c>
      <c r="Z4487" s="2">
        <v>0.2512144148349762</v>
      </c>
      <c r="AA4487" s="2">
        <v>-0.12362633645534515</v>
      </c>
      <c r="AB4487" s="2">
        <v>0.38716354966163635</v>
      </c>
      <c r="AC4487" s="2">
        <v>0.50487154722213745</v>
      </c>
      <c r="AD4487" s="2">
        <v>-5.9836916625499725E-2</v>
      </c>
      <c r="AE4487" s="2">
        <v>0.37385573983192444</v>
      </c>
      <c r="AF4487" s="2">
        <v>0.41898107528686523</v>
      </c>
      <c r="AG4487" s="2">
        <v>-0.10258755087852478</v>
      </c>
      <c r="AH4487" s="2">
        <v>0.3696000874042511</v>
      </c>
      <c r="AI4487" s="2">
        <v>0.35779616236686707</v>
      </c>
      <c r="AJ4487" s="2">
        <v>-0.12369242310523987</v>
      </c>
      <c r="AK4487" s="2">
        <v>0.36253225803375244</v>
      </c>
      <c r="AL4487" s="2">
        <v>0.3075316846370697</v>
      </c>
      <c r="AM4487" s="2">
        <v>-0.13227283954620361</v>
      </c>
      <c r="AN4487" s="2">
        <v>0.35028830170631409</v>
      </c>
      <c r="AO4487" s="2">
        <v>0.55046367645263672</v>
      </c>
      <c r="AP4487" s="2">
        <v>-7.3349468410015106E-2</v>
      </c>
      <c r="AQ4487" s="2">
        <v>0.40748989582061768</v>
      </c>
      <c r="AR4487" s="2">
        <v>0.55847680568695068</v>
      </c>
      <c r="AS4487" s="2">
        <v>-0.11636128276586533</v>
      </c>
      <c r="AT4487" s="2">
        <v>0.44765165448188782</v>
      </c>
      <c r="AU4487" s="2">
        <v>0.58136588335037231</v>
      </c>
      <c r="AV4487" s="2">
        <v>-0.12386936694383621</v>
      </c>
      <c r="AW4487" s="2">
        <v>0.46635490655899048</v>
      </c>
      <c r="AX4487" s="2">
        <v>0.59415024518966675</v>
      </c>
      <c r="AY4487" s="2">
        <v>-0.11798112839460373</v>
      </c>
      <c r="AZ4487" s="2">
        <v>0.33636420965194702</v>
      </c>
      <c r="BA4487" s="2">
        <v>0.61013054847717285</v>
      </c>
      <c r="BB4487" s="2">
        <v>-9.0172708034515381E-2</v>
      </c>
      <c r="BC4487" s="2">
        <v>0.4039522111415863</v>
      </c>
      <c r="BD4487" s="2">
        <v>0.62855887413024902</v>
      </c>
      <c r="BE4487" s="2">
        <v>-0.11325826495885849</v>
      </c>
      <c r="BF4487" s="2">
        <v>0.4401836097240448</v>
      </c>
      <c r="BG4487" s="2">
        <v>0.63909620046615601</v>
      </c>
      <c r="BH4487" s="2">
        <v>-0.11220136284828186</v>
      </c>
      <c r="BI4487" s="2">
        <v>0.45624035596847534</v>
      </c>
      <c r="BJ4487" s="2">
        <v>0.64068895578384399</v>
      </c>
      <c r="BK4487" s="2">
        <v>-0.10540414601564407</v>
      </c>
      <c r="BL4487" s="5">
        <v>2</v>
      </c>
    </row>
    <row r="4488" spans="1:64" x14ac:dyDescent="0.3">
      <c r="A4488" s="3">
        <v>0.43016999959945679</v>
      </c>
      <c r="B4488" s="4">
        <v>0.72844111919403076</v>
      </c>
      <c r="C4488" s="4">
        <v>7.593075110889913E-7</v>
      </c>
      <c r="D4488" s="4">
        <v>0.48830005526542664</v>
      </c>
      <c r="E4488" s="4">
        <v>0.67257505655288696</v>
      </c>
      <c r="F4488" s="4">
        <v>-2.5391053408384323E-2</v>
      </c>
      <c r="G4488" s="4">
        <v>0.52387470006942749</v>
      </c>
      <c r="H4488" s="4">
        <v>0.62362295389175415</v>
      </c>
      <c r="I4488" s="4">
        <v>-5.1429986953735352E-2</v>
      </c>
      <c r="J4488" s="4">
        <v>0.53193330764770508</v>
      </c>
      <c r="K4488" s="4">
        <v>0.59503805637359619</v>
      </c>
      <c r="L4488" s="4">
        <v>-7.9674899578094482E-2</v>
      </c>
      <c r="M4488" s="4">
        <v>0.50420296192169189</v>
      </c>
      <c r="N4488" s="4">
        <v>0.59355932474136353</v>
      </c>
      <c r="O4488" s="4">
        <v>-0.10521458834409714</v>
      </c>
      <c r="P4488" s="4">
        <v>0.46666425466537476</v>
      </c>
      <c r="Q4488" s="4">
        <v>0.49210914969444275</v>
      </c>
      <c r="R4488" s="4">
        <v>-5.2847187966108322E-2</v>
      </c>
      <c r="S4488" s="4">
        <v>0.4696066677570343</v>
      </c>
      <c r="T4488" s="4">
        <v>0.38185441493988037</v>
      </c>
      <c r="U4488" s="4">
        <v>-9.208698570728302E-2</v>
      </c>
      <c r="V4488" s="4">
        <v>0.47388789057731628</v>
      </c>
      <c r="W4488" s="4">
        <v>0.31376785039901733</v>
      </c>
      <c r="X4488" s="4">
        <v>-0.11441013216972351</v>
      </c>
      <c r="Y4488" s="4">
        <v>0.4769342839717865</v>
      </c>
      <c r="Z4488" s="4">
        <v>0.25364458560943604</v>
      </c>
      <c r="AA4488" s="4">
        <v>-0.12758331000804901</v>
      </c>
      <c r="AB4488" s="4">
        <v>0.41247472167015076</v>
      </c>
      <c r="AC4488" s="4">
        <v>0.50955432653427124</v>
      </c>
      <c r="AD4488" s="4">
        <v>-6.5207764506340027E-2</v>
      </c>
      <c r="AE4488" s="4">
        <v>0.39974397420883179</v>
      </c>
      <c r="AF4488" s="4">
        <v>0.42391955852508545</v>
      </c>
      <c r="AG4488" s="4">
        <v>-0.10740356147289276</v>
      </c>
      <c r="AH4488" s="4">
        <v>0.39985430240631104</v>
      </c>
      <c r="AI4488" s="4">
        <v>0.3623930811882019</v>
      </c>
      <c r="AJ4488" s="4">
        <v>-0.12706531584262848</v>
      </c>
      <c r="AK4488" s="4">
        <v>0.40013241767883301</v>
      </c>
      <c r="AL4488" s="4">
        <v>0.31276744604110718</v>
      </c>
      <c r="AM4488" s="4">
        <v>-0.13560113310813904</v>
      </c>
      <c r="AN4488" s="4">
        <v>0.37762811779975891</v>
      </c>
      <c r="AO4488" s="4">
        <v>0.55599045753479004</v>
      </c>
      <c r="AP4488" s="4">
        <v>-7.9261317849159241E-2</v>
      </c>
      <c r="AQ4488" s="4">
        <v>0.44454991817474365</v>
      </c>
      <c r="AR4488" s="4">
        <v>0.55961650609970093</v>
      </c>
      <c r="AS4488" s="4">
        <v>-0.11940894275903702</v>
      </c>
      <c r="AT4488" s="4">
        <v>0.48707756400108337</v>
      </c>
      <c r="AU4488" s="4">
        <v>0.57904171943664551</v>
      </c>
      <c r="AV4488" s="4">
        <v>-0.12357161194086075</v>
      </c>
      <c r="AW4488" s="4">
        <v>0.50660192966461182</v>
      </c>
      <c r="AX4488" s="4">
        <v>0.59221327304840088</v>
      </c>
      <c r="AY4488" s="4">
        <v>-0.11716315895318985</v>
      </c>
      <c r="AZ4488" s="4">
        <v>0.36799994111061096</v>
      </c>
      <c r="BA4488" s="4">
        <v>0.61656486988067627</v>
      </c>
      <c r="BB4488" s="4">
        <v>-9.6810944378376007E-2</v>
      </c>
      <c r="BC4488" s="4">
        <v>0.44265502691268921</v>
      </c>
      <c r="BD4488" s="4">
        <v>0.6334230899810791</v>
      </c>
      <c r="BE4488" s="4">
        <v>-0.1195128932595253</v>
      </c>
      <c r="BF4488" s="4">
        <v>0.47969788312911987</v>
      </c>
      <c r="BG4488" s="4">
        <v>0.63809961080551147</v>
      </c>
      <c r="BH4488" s="4">
        <v>-0.1184486523270607</v>
      </c>
      <c r="BI4488" s="4">
        <v>0.49549442529678345</v>
      </c>
      <c r="BJ4488" s="4">
        <v>0.63628906011581421</v>
      </c>
      <c r="BK4488" s="4">
        <v>-0.11236830800771713</v>
      </c>
      <c r="BL4488" s="6">
        <v>2</v>
      </c>
    </row>
    <row r="4489" spans="1:64" x14ac:dyDescent="0.3">
      <c r="A4489" s="1">
        <v>0.44590121507644653</v>
      </c>
      <c r="B4489" s="2">
        <v>0.72919994592666626</v>
      </c>
      <c r="C4489" s="2">
        <v>7.151755312406749E-7</v>
      </c>
      <c r="D4489" s="2">
        <v>0.50300800800323486</v>
      </c>
      <c r="E4489" s="2">
        <v>0.67257398366928101</v>
      </c>
      <c r="F4489" s="2">
        <v>-2.3543061688542366E-2</v>
      </c>
      <c r="G4489" s="2">
        <v>0.54043000936508179</v>
      </c>
      <c r="H4489" s="2">
        <v>0.60973775386810303</v>
      </c>
      <c r="I4489" s="2">
        <v>-4.741344228386879E-2</v>
      </c>
      <c r="J4489" s="2">
        <v>0.55374503135681152</v>
      </c>
      <c r="K4489" s="2">
        <v>0.58104443550109863</v>
      </c>
      <c r="L4489" s="2">
        <v>-7.3036275804042816E-2</v>
      </c>
      <c r="M4489" s="2">
        <v>0.52533388137817383</v>
      </c>
      <c r="N4489" s="2">
        <v>0.59675782918930054</v>
      </c>
      <c r="O4489" s="2">
        <v>-9.5457404851913452E-2</v>
      </c>
      <c r="P4489" s="2">
        <v>0.48800259828567505</v>
      </c>
      <c r="Q4489" s="2">
        <v>0.48460271954536438</v>
      </c>
      <c r="R4489" s="2">
        <v>-4.8364363610744476E-2</v>
      </c>
      <c r="S4489" s="2">
        <v>0.49781927466392517</v>
      </c>
      <c r="T4489" s="2">
        <v>0.37754493951797485</v>
      </c>
      <c r="U4489" s="2">
        <v>-8.2888223230838776E-2</v>
      </c>
      <c r="V4489" s="2">
        <v>0.50407123565673828</v>
      </c>
      <c r="W4489" s="2">
        <v>0.31058341264724731</v>
      </c>
      <c r="X4489" s="2">
        <v>-0.10325378179550171</v>
      </c>
      <c r="Y4489" s="2">
        <v>0.50643265247344971</v>
      </c>
      <c r="Z4489" s="2">
        <v>0.24844035506248474</v>
      </c>
      <c r="AA4489" s="2">
        <v>-0.11784445494413376</v>
      </c>
      <c r="AB4489" s="2">
        <v>0.43595829606056213</v>
      </c>
      <c r="AC4489" s="2">
        <v>0.50058364868164063</v>
      </c>
      <c r="AD4489" s="2">
        <v>-6.1702001839876175E-2</v>
      </c>
      <c r="AE4489" s="2">
        <v>0.42916703224182129</v>
      </c>
      <c r="AF4489" s="2">
        <v>0.42110231518745422</v>
      </c>
      <c r="AG4489" s="2">
        <v>-0.10186219960451126</v>
      </c>
      <c r="AH4489" s="2">
        <v>0.43872517347335815</v>
      </c>
      <c r="AI4489" s="2">
        <v>0.3620639443397522</v>
      </c>
      <c r="AJ4489" s="2">
        <v>-0.12074904143810272</v>
      </c>
      <c r="AK4489" s="2">
        <v>0.44362321496009827</v>
      </c>
      <c r="AL4489" s="2">
        <v>0.30985426902770996</v>
      </c>
      <c r="AM4489" s="2">
        <v>-0.13089966773986816</v>
      </c>
      <c r="AN4489" s="2">
        <v>0.40385031700134277</v>
      </c>
      <c r="AO4489" s="2">
        <v>0.54523825645446777</v>
      </c>
      <c r="AP4489" s="2">
        <v>-7.6362960040569305E-2</v>
      </c>
      <c r="AQ4489" s="2">
        <v>0.47912478446960449</v>
      </c>
      <c r="AR4489" s="2">
        <v>0.5506787896156311</v>
      </c>
      <c r="AS4489" s="2">
        <v>-0.11252553761005402</v>
      </c>
      <c r="AT4489" s="2">
        <v>0.50302642583847046</v>
      </c>
      <c r="AU4489" s="2">
        <v>0.59264457225799561</v>
      </c>
      <c r="AV4489" s="2">
        <v>-0.11256817728281021</v>
      </c>
      <c r="AW4489" s="2">
        <v>0.49837130308151245</v>
      </c>
      <c r="AX4489" s="2">
        <v>0.61320316791534424</v>
      </c>
      <c r="AY4489" s="2">
        <v>-0.10605857521295547</v>
      </c>
      <c r="AZ4489" s="2">
        <v>0.39611020684242249</v>
      </c>
      <c r="BA4489" s="2">
        <v>0.6063840389251709</v>
      </c>
      <c r="BB4489" s="2">
        <v>-9.4978764653205872E-2</v>
      </c>
      <c r="BC4489" s="2">
        <v>0.47932630777359009</v>
      </c>
      <c r="BD4489" s="2">
        <v>0.63373875617980957</v>
      </c>
      <c r="BE4489" s="2">
        <v>-0.11737404763698578</v>
      </c>
      <c r="BF4489" s="2">
        <v>0.49890679121017456</v>
      </c>
      <c r="BG4489" s="2">
        <v>0.6539497971534729</v>
      </c>
      <c r="BH4489" s="2">
        <v>-0.11708509922027588</v>
      </c>
      <c r="BI4489" s="2">
        <v>0.49124351143836975</v>
      </c>
      <c r="BJ4489" s="2">
        <v>0.65459483861923218</v>
      </c>
      <c r="BK4489" s="2">
        <v>-0.11353643238544464</v>
      </c>
      <c r="BL4489" s="5">
        <v>2</v>
      </c>
    </row>
    <row r="4490" spans="1:64" x14ac:dyDescent="0.3">
      <c r="A4490" s="3">
        <v>0.44939184188842773</v>
      </c>
      <c r="B4490" s="4">
        <v>0.72146189212799072</v>
      </c>
      <c r="C4490" s="4">
        <v>7.5121693043911364E-7</v>
      </c>
      <c r="D4490" s="4">
        <v>0.50976413488388062</v>
      </c>
      <c r="E4490" s="4">
        <v>0.6666485071182251</v>
      </c>
      <c r="F4490" s="4">
        <v>-2.408243902027607E-2</v>
      </c>
      <c r="G4490" s="4">
        <v>0.5497589111328125</v>
      </c>
      <c r="H4490" s="4">
        <v>0.61155062913894653</v>
      </c>
      <c r="I4490" s="4">
        <v>-5.0769686698913574E-2</v>
      </c>
      <c r="J4490" s="4">
        <v>0.56847810745239258</v>
      </c>
      <c r="K4490" s="4">
        <v>0.58507603406906128</v>
      </c>
      <c r="L4490" s="4">
        <v>-7.9686328768730164E-2</v>
      </c>
      <c r="M4490" s="4">
        <v>0.54470878839492798</v>
      </c>
      <c r="N4490" s="4">
        <v>0.59614098072052002</v>
      </c>
      <c r="O4490" s="4">
        <v>-0.10581326484680176</v>
      </c>
      <c r="P4490" s="4">
        <v>0.501991868019104</v>
      </c>
      <c r="Q4490" s="4">
        <v>0.48327279090881348</v>
      </c>
      <c r="R4490" s="4">
        <v>-5.3134717047214508E-2</v>
      </c>
      <c r="S4490" s="4">
        <v>0.5159725546836853</v>
      </c>
      <c r="T4490" s="4">
        <v>0.37361925840377808</v>
      </c>
      <c r="U4490" s="4">
        <v>-8.8967308402061462E-2</v>
      </c>
      <c r="V4490" s="4">
        <v>0.52419030666351318</v>
      </c>
      <c r="W4490" s="4">
        <v>0.30585092306137085</v>
      </c>
      <c r="X4490" s="4">
        <v>-0.11024649441242218</v>
      </c>
      <c r="Y4490" s="4">
        <v>0.52873045206069946</v>
      </c>
      <c r="Z4490" s="4">
        <v>0.24440422654151917</v>
      </c>
      <c r="AA4490" s="4">
        <v>-0.12473420798778534</v>
      </c>
      <c r="AB4490" s="4">
        <v>0.45166277885437012</v>
      </c>
      <c r="AC4490" s="4">
        <v>0.49630224704742432</v>
      </c>
      <c r="AD4490" s="4">
        <v>-6.6939905285835266E-2</v>
      </c>
      <c r="AE4490" s="4">
        <v>0.45062738656997681</v>
      </c>
      <c r="AF4490" s="4">
        <v>0.41606312990188599</v>
      </c>
      <c r="AG4490" s="4">
        <v>-0.10911614447832108</v>
      </c>
      <c r="AH4490" s="4">
        <v>0.46140402555465698</v>
      </c>
      <c r="AI4490" s="4">
        <v>0.35800710320472717</v>
      </c>
      <c r="AJ4490" s="4">
        <v>-0.12843041121959686</v>
      </c>
      <c r="AK4490" s="4">
        <v>0.4688313901424408</v>
      </c>
      <c r="AL4490" s="4">
        <v>0.30758857727050781</v>
      </c>
      <c r="AM4490" s="4">
        <v>-0.13797067105770111</v>
      </c>
      <c r="AN4490" s="4">
        <v>0.41911619901657104</v>
      </c>
      <c r="AO4490" s="4">
        <v>0.5376620888710022</v>
      </c>
      <c r="AP4490" s="4">
        <v>-8.1717588007450104E-2</v>
      </c>
      <c r="AQ4490" s="4">
        <v>0.49193722009658813</v>
      </c>
      <c r="AR4490" s="4">
        <v>0.5467759370803833</v>
      </c>
      <c r="AS4490" s="4">
        <v>-0.12012001127004623</v>
      </c>
      <c r="AT4490" s="4">
        <v>0.5167083740234375</v>
      </c>
      <c r="AU4490" s="4">
        <v>0.5901343822479248</v>
      </c>
      <c r="AV4490" s="4">
        <v>-0.12028836458921432</v>
      </c>
      <c r="AW4490" s="4">
        <v>0.5175931453704834</v>
      </c>
      <c r="AX4490" s="4">
        <v>0.61527132987976074</v>
      </c>
      <c r="AY4490" s="4">
        <v>-0.112357497215271</v>
      </c>
      <c r="AZ4490" s="4">
        <v>0.41102045774459839</v>
      </c>
      <c r="BA4490" s="4">
        <v>0.59640043973922729</v>
      </c>
      <c r="BB4490" s="4">
        <v>-0.10042431205511093</v>
      </c>
      <c r="BC4490" s="4">
        <v>0.48467773199081421</v>
      </c>
      <c r="BD4490" s="4">
        <v>0.62153822183609009</v>
      </c>
      <c r="BE4490" s="4">
        <v>-0.124103844165802</v>
      </c>
      <c r="BF4490" s="4">
        <v>0.51135152578353882</v>
      </c>
      <c r="BG4490" s="4">
        <v>0.64153808355331421</v>
      </c>
      <c r="BH4490" s="4">
        <v>-0.1227106973528862</v>
      </c>
      <c r="BI4490" s="4">
        <v>0.51687020063400269</v>
      </c>
      <c r="BJ4490" s="4">
        <v>0.6485058069229126</v>
      </c>
      <c r="BK4490" s="4">
        <v>-0.11695671081542969</v>
      </c>
      <c r="BL4490" s="6">
        <v>2</v>
      </c>
    </row>
    <row r="4491" spans="1:64" x14ac:dyDescent="0.3">
      <c r="A4491" s="1">
        <v>0.45875385403633118</v>
      </c>
      <c r="B4491" s="2">
        <v>0.71844011545181274</v>
      </c>
      <c r="C4491" s="2">
        <v>7.1813235535955755E-7</v>
      </c>
      <c r="D4491" s="2">
        <v>0.5194280743598938</v>
      </c>
      <c r="E4491" s="2">
        <v>0.66628456115722656</v>
      </c>
      <c r="F4491" s="2">
        <v>-2.1361635997891426E-2</v>
      </c>
      <c r="G4491" s="2">
        <v>0.55892527103424072</v>
      </c>
      <c r="H4491" s="2">
        <v>0.6086544394493103</v>
      </c>
      <c r="I4491" s="2">
        <v>-4.5900773257017136E-2</v>
      </c>
      <c r="J4491" s="2">
        <v>0.57985150814056396</v>
      </c>
      <c r="K4491" s="2">
        <v>0.58201891183853149</v>
      </c>
      <c r="L4491" s="2">
        <v>-7.3527373373508453E-2</v>
      </c>
      <c r="M4491" s="2">
        <v>0.55962187051773071</v>
      </c>
      <c r="N4491" s="2">
        <v>0.5935932993888855</v>
      </c>
      <c r="O4491" s="2">
        <v>-9.811054915189743E-2</v>
      </c>
      <c r="P4491" s="2">
        <v>0.5176994800567627</v>
      </c>
      <c r="Q4491" s="2">
        <v>0.48113086819648743</v>
      </c>
      <c r="R4491" s="2">
        <v>-4.7632824629545212E-2</v>
      </c>
      <c r="S4491" s="2">
        <v>0.53586208820343018</v>
      </c>
      <c r="T4491" s="2">
        <v>0.37356007099151611</v>
      </c>
      <c r="U4491" s="2">
        <v>-8.1483803689479828E-2</v>
      </c>
      <c r="V4491" s="2">
        <v>0.54553383588790894</v>
      </c>
      <c r="W4491" s="2">
        <v>0.30757290124893188</v>
      </c>
      <c r="X4491" s="2">
        <v>-0.10119669139385223</v>
      </c>
      <c r="Y4491" s="2">
        <v>0.55134910345077515</v>
      </c>
      <c r="Z4491" s="2">
        <v>0.24849838018417358</v>
      </c>
      <c r="AA4491" s="2">
        <v>-0.11492644250392914</v>
      </c>
      <c r="AB4491" s="2">
        <v>0.46786880493164063</v>
      </c>
      <c r="AC4491" s="2">
        <v>0.49212443828582764</v>
      </c>
      <c r="AD4491" s="2">
        <v>-6.2590070068836212E-2</v>
      </c>
      <c r="AE4491" s="2">
        <v>0.47347432374954224</v>
      </c>
      <c r="AF4491" s="2">
        <v>0.41159525513648987</v>
      </c>
      <c r="AG4491" s="2">
        <v>-0.105210080742836</v>
      </c>
      <c r="AH4491" s="2">
        <v>0.48684871196746826</v>
      </c>
      <c r="AI4491" s="2">
        <v>0.35033050179481506</v>
      </c>
      <c r="AJ4491" s="2">
        <v>-0.12511007487773895</v>
      </c>
      <c r="AK4491" s="2">
        <v>0.49582642316818237</v>
      </c>
      <c r="AL4491" s="2">
        <v>0.2974211573600769</v>
      </c>
      <c r="AM4491" s="2">
        <v>-0.13506674766540527</v>
      </c>
      <c r="AN4491" s="2">
        <v>0.43470257520675659</v>
      </c>
      <c r="AO4491" s="2">
        <v>0.53029805421829224</v>
      </c>
      <c r="AP4491" s="2">
        <v>-7.8477963805198669E-2</v>
      </c>
      <c r="AQ4491" s="2">
        <v>0.50878071784973145</v>
      </c>
      <c r="AR4491" s="2">
        <v>0.53840780258178711</v>
      </c>
      <c r="AS4491" s="2">
        <v>-0.11660916358232498</v>
      </c>
      <c r="AT4491" s="2">
        <v>0.52874076366424561</v>
      </c>
      <c r="AU4491" s="2">
        <v>0.58628201484680176</v>
      </c>
      <c r="AV4491" s="2">
        <v>-0.1164664700627327</v>
      </c>
      <c r="AW4491" s="2">
        <v>0.52531754970550537</v>
      </c>
      <c r="AX4491" s="2">
        <v>0.61160671710968018</v>
      </c>
      <c r="AY4491" s="2">
        <v>-0.10838565230369568</v>
      </c>
      <c r="AZ4491" s="2">
        <v>0.42388743162155151</v>
      </c>
      <c r="BA4491" s="2">
        <v>0.58675277233123779</v>
      </c>
      <c r="BB4491" s="2">
        <v>-9.8142668604850769E-2</v>
      </c>
      <c r="BC4491" s="2">
        <v>0.49960696697235107</v>
      </c>
      <c r="BD4491" s="2">
        <v>0.61337995529174805</v>
      </c>
      <c r="BE4491" s="2">
        <v>-0.12077613174915314</v>
      </c>
      <c r="BF4491" s="2">
        <v>0.5187605619430542</v>
      </c>
      <c r="BG4491" s="2">
        <v>0.63790386915206909</v>
      </c>
      <c r="BH4491" s="2">
        <v>-0.11929214745759964</v>
      </c>
      <c r="BI4491" s="2">
        <v>0.51651686429977417</v>
      </c>
      <c r="BJ4491" s="2">
        <v>0.64414536952972412</v>
      </c>
      <c r="BK4491" s="2">
        <v>-0.11394178867340088</v>
      </c>
      <c r="BL4491" s="5">
        <v>2</v>
      </c>
    </row>
    <row r="4492" spans="1:64" x14ac:dyDescent="0.3">
      <c r="A4492" s="3">
        <v>0.46689283847808838</v>
      </c>
      <c r="B4492" s="4">
        <v>0.70878177881240845</v>
      </c>
      <c r="C4492" s="4">
        <v>7.5743588467958034E-7</v>
      </c>
      <c r="D4492" s="4">
        <v>0.52948993444442749</v>
      </c>
      <c r="E4492" s="4">
        <v>0.66012465953826904</v>
      </c>
      <c r="F4492" s="4">
        <v>-2.2737057879567146E-2</v>
      </c>
      <c r="G4492" s="4">
        <v>0.57107686996459961</v>
      </c>
      <c r="H4492" s="4">
        <v>0.60311859846115112</v>
      </c>
      <c r="I4492" s="4">
        <v>-4.8276662826538086E-2</v>
      </c>
      <c r="J4492" s="4">
        <v>0.58930337429046631</v>
      </c>
      <c r="K4492" s="4">
        <v>0.57187104225158691</v>
      </c>
      <c r="L4492" s="4">
        <v>-7.6596572995185852E-2</v>
      </c>
      <c r="M4492" s="4">
        <v>0.56273382902145386</v>
      </c>
      <c r="N4492" s="4">
        <v>0.58207309246063232</v>
      </c>
      <c r="O4492" s="4">
        <v>-0.10153429210186005</v>
      </c>
      <c r="P4492" s="4">
        <v>0.52925831079483032</v>
      </c>
      <c r="Q4492" s="4">
        <v>0.47200673818588257</v>
      </c>
      <c r="R4492" s="4">
        <v>-4.880145937204361E-2</v>
      </c>
      <c r="S4492" s="4">
        <v>0.55174922943115234</v>
      </c>
      <c r="T4492" s="4">
        <v>0.36608368158340454</v>
      </c>
      <c r="U4492" s="4">
        <v>-8.2487829029560089E-2</v>
      </c>
      <c r="V4492" s="4">
        <v>0.5632968544960022</v>
      </c>
      <c r="W4492" s="4">
        <v>0.3001309335231781</v>
      </c>
      <c r="X4492" s="4">
        <v>-0.1022118404507637</v>
      </c>
      <c r="Y4492" s="4">
        <v>0.57088649272918701</v>
      </c>
      <c r="Z4492" s="4">
        <v>0.2417009174823761</v>
      </c>
      <c r="AA4492" s="4">
        <v>-0.11637641489505768</v>
      </c>
      <c r="AB4492" s="4">
        <v>0.48018339276313782</v>
      </c>
      <c r="AC4492" s="4">
        <v>0.48071727156639099</v>
      </c>
      <c r="AD4492" s="4">
        <v>-6.3893735408782959E-2</v>
      </c>
      <c r="AE4492" s="4">
        <v>0.48885327577590942</v>
      </c>
      <c r="AF4492" s="4">
        <v>0.39367467164993286</v>
      </c>
      <c r="AG4492" s="4">
        <v>-0.10705004632472992</v>
      </c>
      <c r="AH4492" s="4">
        <v>0.50430393218994141</v>
      </c>
      <c r="AI4492" s="4">
        <v>0.33259475231170654</v>
      </c>
      <c r="AJ4492" s="4">
        <v>-0.12749680876731873</v>
      </c>
      <c r="AK4492" s="4">
        <v>0.51611787080764771</v>
      </c>
      <c r="AL4492" s="4">
        <v>0.27956384420394897</v>
      </c>
      <c r="AM4492" s="4">
        <v>-0.13823117315769196</v>
      </c>
      <c r="AN4492" s="4">
        <v>0.44696664810180664</v>
      </c>
      <c r="AO4492" s="4">
        <v>0.5179017186164856</v>
      </c>
      <c r="AP4492" s="4">
        <v>-7.9863667488098145E-2</v>
      </c>
      <c r="AQ4492" s="4">
        <v>0.52246910333633423</v>
      </c>
      <c r="AR4492" s="4">
        <v>0.5212741494178772</v>
      </c>
      <c r="AS4492" s="4">
        <v>-0.11961530148983002</v>
      </c>
      <c r="AT4492" s="4">
        <v>0.53952926397323608</v>
      </c>
      <c r="AU4492" s="4">
        <v>0.57527577877044678</v>
      </c>
      <c r="AV4492" s="4">
        <v>-0.1178865060210228</v>
      </c>
      <c r="AW4492" s="4">
        <v>0.534099280834198</v>
      </c>
      <c r="AX4492" s="4">
        <v>0.60455310344696045</v>
      </c>
      <c r="AY4492" s="4">
        <v>-0.1084132194519043</v>
      </c>
      <c r="AZ4492" s="4">
        <v>0.43563094735145569</v>
      </c>
      <c r="BA4492" s="4">
        <v>0.57379543781280518</v>
      </c>
      <c r="BB4492" s="4">
        <v>-9.9793411791324615E-2</v>
      </c>
      <c r="BC4492" s="4">
        <v>0.50884461402893066</v>
      </c>
      <c r="BD4492" s="4">
        <v>0.59798449277877808</v>
      </c>
      <c r="BE4492" s="4">
        <v>-0.12525084614753723</v>
      </c>
      <c r="BF4492" s="4">
        <v>0.52806329727172852</v>
      </c>
      <c r="BG4492" s="4">
        <v>0.62342268228530884</v>
      </c>
      <c r="BH4492" s="4">
        <v>-0.12432757765054703</v>
      </c>
      <c r="BI4492" s="4">
        <v>0.5267755389213562</v>
      </c>
      <c r="BJ4492" s="4">
        <v>0.63104265928268433</v>
      </c>
      <c r="BK4492" s="4">
        <v>-0.11902182549238205</v>
      </c>
      <c r="BL4492" s="6">
        <v>2</v>
      </c>
    </row>
    <row r="4493" spans="1:64" x14ac:dyDescent="0.3">
      <c r="A4493" s="1">
        <v>0.46332624554634094</v>
      </c>
      <c r="B4493" s="2">
        <v>0.70700514316558838</v>
      </c>
      <c r="C4493" s="2">
        <v>7.7651145602430915E-7</v>
      </c>
      <c r="D4493" s="2">
        <v>0.53177237510681152</v>
      </c>
      <c r="E4493" s="2">
        <v>0.65962755680084229</v>
      </c>
      <c r="F4493" s="2">
        <v>-2.3030875250697136E-2</v>
      </c>
      <c r="G4493" s="2">
        <v>0.57566231489181519</v>
      </c>
      <c r="H4493" s="2">
        <v>0.60251885652542114</v>
      </c>
      <c r="I4493" s="2">
        <v>-4.6403616666793823E-2</v>
      </c>
      <c r="J4493" s="2">
        <v>0.59032809734344482</v>
      </c>
      <c r="K4493" s="2">
        <v>0.56541174650192261</v>
      </c>
      <c r="L4493" s="2">
        <v>-7.1988821029663086E-2</v>
      </c>
      <c r="M4493" s="2">
        <v>0.562816321849823</v>
      </c>
      <c r="N4493" s="2">
        <v>0.5679020881652832</v>
      </c>
      <c r="O4493" s="2">
        <v>-9.3957781791687012E-2</v>
      </c>
      <c r="P4493" s="2">
        <v>0.53055876493453979</v>
      </c>
      <c r="Q4493" s="2">
        <v>0.47161024808883667</v>
      </c>
      <c r="R4493" s="2">
        <v>-4.4087037444114685E-2</v>
      </c>
      <c r="S4493" s="2">
        <v>0.55623245239257813</v>
      </c>
      <c r="T4493" s="2">
        <v>0.36975818872451782</v>
      </c>
      <c r="U4493" s="2">
        <v>-7.705976814031601E-2</v>
      </c>
      <c r="V4493" s="2">
        <v>0.57012706995010376</v>
      </c>
      <c r="W4493" s="2">
        <v>0.30405730009078979</v>
      </c>
      <c r="X4493" s="2">
        <v>-9.6430212259292603E-2</v>
      </c>
      <c r="Y4493" s="2">
        <v>0.57956826686859131</v>
      </c>
      <c r="Z4493" s="2">
        <v>0.24710819125175476</v>
      </c>
      <c r="AA4493" s="2">
        <v>-0.10951598733663559</v>
      </c>
      <c r="AB4493" s="2">
        <v>0.48258566856384277</v>
      </c>
      <c r="AC4493" s="2">
        <v>0.47433820366859436</v>
      </c>
      <c r="AD4493" s="2">
        <v>-5.7734757661819458E-2</v>
      </c>
      <c r="AE4493" s="2">
        <v>0.49470058083534241</v>
      </c>
      <c r="AF4493" s="2">
        <v>0.38299047946929932</v>
      </c>
      <c r="AG4493" s="2">
        <v>-9.9601805210113525E-2</v>
      </c>
      <c r="AH4493" s="2">
        <v>0.51445794105529785</v>
      </c>
      <c r="AI4493" s="2">
        <v>0.32001489400863647</v>
      </c>
      <c r="AJ4493" s="2">
        <v>-0.11959609389305115</v>
      </c>
      <c r="AK4493" s="2">
        <v>0.52979737520217896</v>
      </c>
      <c r="AL4493" s="2">
        <v>0.26951032876968384</v>
      </c>
      <c r="AM4493" s="2">
        <v>-0.12907604873180389</v>
      </c>
      <c r="AN4493" s="2">
        <v>0.44873997569084167</v>
      </c>
      <c r="AO4493" s="2">
        <v>0.50685864686965942</v>
      </c>
      <c r="AP4493" s="2">
        <v>-7.2609551250934601E-2</v>
      </c>
      <c r="AQ4493" s="2">
        <v>0.51659500598907471</v>
      </c>
      <c r="AR4493" s="2">
        <v>0.51319038867950439</v>
      </c>
      <c r="AS4493" s="2">
        <v>-0.11285444349050522</v>
      </c>
      <c r="AT4493" s="2">
        <v>0.53791046142578125</v>
      </c>
      <c r="AU4493" s="2">
        <v>0.56360340118408203</v>
      </c>
      <c r="AV4493" s="2">
        <v>-0.11313163489103317</v>
      </c>
      <c r="AW4493" s="2">
        <v>0.53966045379638672</v>
      </c>
      <c r="AX4493" s="2">
        <v>0.59487295150756836</v>
      </c>
      <c r="AY4493" s="2">
        <v>-0.10384567081928253</v>
      </c>
      <c r="AZ4493" s="2">
        <v>0.43535059690475464</v>
      </c>
      <c r="BA4493" s="2">
        <v>0.55974298715591431</v>
      </c>
      <c r="BB4493" s="2">
        <v>-9.1149613261222839E-2</v>
      </c>
      <c r="BC4493" s="2">
        <v>0.50387179851531982</v>
      </c>
      <c r="BD4493" s="2">
        <v>0.58611267805099487</v>
      </c>
      <c r="BE4493" s="2">
        <v>-0.11660820990800858</v>
      </c>
      <c r="BF4493" s="2">
        <v>0.52868634462356567</v>
      </c>
      <c r="BG4493" s="2">
        <v>0.61145055294036865</v>
      </c>
      <c r="BH4493" s="2">
        <v>-0.11583035439252853</v>
      </c>
      <c r="BI4493" s="2">
        <v>0.53490090370178223</v>
      </c>
      <c r="BJ4493" s="2">
        <v>0.6229216456413269</v>
      </c>
      <c r="BK4493" s="2">
        <v>-0.10982470214366913</v>
      </c>
      <c r="BL4493" s="5">
        <v>2</v>
      </c>
    </row>
    <row r="4494" spans="1:64" x14ac:dyDescent="0.3">
      <c r="A4494" s="3">
        <v>0.46716964244842529</v>
      </c>
      <c r="B4494" s="4">
        <v>0.71943271160125732</v>
      </c>
      <c r="C4494" s="4">
        <v>7.8645786061315448E-7</v>
      </c>
      <c r="D4494" s="4">
        <v>0.52901995182037354</v>
      </c>
      <c r="E4494" s="4">
        <v>0.68536794185638428</v>
      </c>
      <c r="F4494" s="4">
        <v>-2.2743945941329002E-2</v>
      </c>
      <c r="G4494" s="4">
        <v>0.57532835006713867</v>
      </c>
      <c r="H4494" s="4">
        <v>0.62417101860046387</v>
      </c>
      <c r="I4494" s="4">
        <v>-3.986562043428421E-2</v>
      </c>
      <c r="J4494" s="4">
        <v>0.5778159499168396</v>
      </c>
      <c r="K4494" s="4">
        <v>0.57431876659393311</v>
      </c>
      <c r="L4494" s="4">
        <v>-5.7696279138326645E-2</v>
      </c>
      <c r="M4494" s="4">
        <v>0.54404199123382568</v>
      </c>
      <c r="N4494" s="4">
        <v>0.56087267398834229</v>
      </c>
      <c r="O4494" s="4">
        <v>-7.248222827911377E-2</v>
      </c>
      <c r="P4494" s="4">
        <v>0.54214495420455933</v>
      </c>
      <c r="Q4494" s="4">
        <v>0.48997968435287476</v>
      </c>
      <c r="R4494" s="4">
        <v>-3.0442114919424057E-2</v>
      </c>
      <c r="S4494" s="4">
        <v>0.57506746053695679</v>
      </c>
      <c r="T4494" s="4">
        <v>0.39815253019332886</v>
      </c>
      <c r="U4494" s="4">
        <v>-5.9206284582614899E-2</v>
      </c>
      <c r="V4494" s="4">
        <v>0.59741944074630737</v>
      </c>
      <c r="W4494" s="4">
        <v>0.34506198763847351</v>
      </c>
      <c r="X4494" s="4">
        <v>-7.5143769383430481E-2</v>
      </c>
      <c r="Y4494" s="4">
        <v>0.61492669582366943</v>
      </c>
      <c r="Z4494" s="4">
        <v>0.30146676301956177</v>
      </c>
      <c r="AA4494" s="4">
        <v>-8.3649046719074249E-2</v>
      </c>
      <c r="AB4494" s="4">
        <v>0.49386513233184814</v>
      </c>
      <c r="AC4494" s="4">
        <v>0.47542756795883179</v>
      </c>
      <c r="AD4494" s="4">
        <v>-4.021192342042923E-2</v>
      </c>
      <c r="AE4494" s="4">
        <v>0.51045608520507813</v>
      </c>
      <c r="AF4494" s="4">
        <v>0.36649608612060547</v>
      </c>
      <c r="AG4494" s="4">
        <v>-7.3250584304332733E-2</v>
      </c>
      <c r="AH4494" s="4">
        <v>0.53273534774780273</v>
      </c>
      <c r="AI4494" s="4">
        <v>0.30246460437774658</v>
      </c>
      <c r="AJ4494" s="4">
        <v>-9.0869136154651642E-2</v>
      </c>
      <c r="AK4494" s="4">
        <v>0.55066156387329102</v>
      </c>
      <c r="AL4494" s="4">
        <v>0.25412029027938843</v>
      </c>
      <c r="AM4494" s="4">
        <v>-9.7150176763534546E-2</v>
      </c>
      <c r="AN4494" s="4">
        <v>0.45478546619415283</v>
      </c>
      <c r="AO4494" s="4">
        <v>0.49540975689888</v>
      </c>
      <c r="AP4494" s="4">
        <v>-5.1983729004859924E-2</v>
      </c>
      <c r="AQ4494" s="4">
        <v>0.51300907135009766</v>
      </c>
      <c r="AR4494" s="4">
        <v>0.50315487384796143</v>
      </c>
      <c r="AS4494" s="4">
        <v>-9.1699026525020599E-2</v>
      </c>
      <c r="AT4494" s="4">
        <v>0.52781963348388672</v>
      </c>
      <c r="AU4494" s="4">
        <v>0.55802905559539795</v>
      </c>
      <c r="AV4494" s="4">
        <v>-9.8675332963466644E-2</v>
      </c>
      <c r="AW4494" s="4">
        <v>0.52741003036499023</v>
      </c>
      <c r="AX4494" s="4">
        <v>0.59425240755081177</v>
      </c>
      <c r="AY4494" s="4">
        <v>-9.1414757072925568E-2</v>
      </c>
      <c r="AZ4494" s="4">
        <v>0.4306749701499939</v>
      </c>
      <c r="BA4494" s="4">
        <v>0.54035425186157227</v>
      </c>
      <c r="BB4494" s="4">
        <v>-6.6214323043823242E-2</v>
      </c>
      <c r="BC4494" s="4">
        <v>0.49065965414047241</v>
      </c>
      <c r="BD4494" s="4">
        <v>0.5778617262840271</v>
      </c>
      <c r="BE4494" s="4">
        <v>-9.4116277992725372E-2</v>
      </c>
      <c r="BF4494" s="4">
        <v>0.52118653059005737</v>
      </c>
      <c r="BG4494" s="4">
        <v>0.61106932163238525</v>
      </c>
      <c r="BH4494" s="4">
        <v>-9.6916191279888153E-2</v>
      </c>
      <c r="BI4494" s="4">
        <v>0.53763729333877563</v>
      </c>
      <c r="BJ4494" s="4">
        <v>0.63058269023895264</v>
      </c>
      <c r="BK4494" s="4">
        <v>-9.1229557991027832E-2</v>
      </c>
      <c r="BL4494" s="6">
        <v>2</v>
      </c>
    </row>
    <row r="4495" spans="1:64" x14ac:dyDescent="0.3">
      <c r="A4495" s="1">
        <v>0.45670554041862488</v>
      </c>
      <c r="B4495" s="2">
        <v>0.7192872166633606</v>
      </c>
      <c r="C4495" s="2">
        <v>9.0356400050950469E-7</v>
      </c>
      <c r="D4495" s="2">
        <v>0.51931285858154297</v>
      </c>
      <c r="E4495" s="2">
        <v>0.68916219472885132</v>
      </c>
      <c r="F4495" s="2">
        <v>-2.5347070768475533E-2</v>
      </c>
      <c r="G4495" s="2">
        <v>0.56604695320129395</v>
      </c>
      <c r="H4495" s="2">
        <v>0.63909125328063965</v>
      </c>
      <c r="I4495" s="2">
        <v>-4.3451849371194839E-2</v>
      </c>
      <c r="J4495" s="2">
        <v>0.56968069076538086</v>
      </c>
      <c r="K4495" s="2">
        <v>0.5911325216293335</v>
      </c>
      <c r="L4495" s="2">
        <v>-6.2103047966957092E-2</v>
      </c>
      <c r="M4495" s="2">
        <v>0.53849887847900391</v>
      </c>
      <c r="N4495" s="2">
        <v>0.56566464900970459</v>
      </c>
      <c r="O4495" s="2">
        <v>-7.7992752194404602E-2</v>
      </c>
      <c r="P4495" s="2">
        <v>0.54461169242858887</v>
      </c>
      <c r="Q4495" s="2">
        <v>0.49075371026992798</v>
      </c>
      <c r="R4495" s="2">
        <v>-3.4111376851797104E-2</v>
      </c>
      <c r="S4495" s="2">
        <v>0.58655577898025513</v>
      </c>
      <c r="T4495" s="2">
        <v>0.39361375570297241</v>
      </c>
      <c r="U4495" s="2">
        <v>-6.3834533095359802E-2</v>
      </c>
      <c r="V4495" s="2">
        <v>0.6127769947052002</v>
      </c>
      <c r="W4495" s="2">
        <v>0.3339555561542511</v>
      </c>
      <c r="X4495" s="2">
        <v>-8.0172225832939148E-2</v>
      </c>
      <c r="Y4495" s="2">
        <v>0.63167905807495117</v>
      </c>
      <c r="Z4495" s="2">
        <v>0.28282645344734192</v>
      </c>
      <c r="AA4495" s="2">
        <v>-8.7804101407527924E-2</v>
      </c>
      <c r="AB4495" s="2">
        <v>0.49727004766464233</v>
      </c>
      <c r="AC4495" s="2">
        <v>0.47330906987190247</v>
      </c>
      <c r="AD4495" s="2">
        <v>-4.1709873825311661E-2</v>
      </c>
      <c r="AE4495" s="2">
        <v>0.52149176597595215</v>
      </c>
      <c r="AF4495" s="2">
        <v>0.36929091811180115</v>
      </c>
      <c r="AG4495" s="2">
        <v>-7.3028892278671265E-2</v>
      </c>
      <c r="AH4495" s="2">
        <v>0.54524290561676025</v>
      </c>
      <c r="AI4495" s="2">
        <v>0.30250939726829529</v>
      </c>
      <c r="AJ4495" s="2">
        <v>-9.0526998043060303E-2</v>
      </c>
      <c r="AK4495" s="2">
        <v>0.56410723924636841</v>
      </c>
      <c r="AL4495" s="2">
        <v>0.25293675065040588</v>
      </c>
      <c r="AM4495" s="2">
        <v>-9.6778132021427155E-2</v>
      </c>
      <c r="AN4495" s="2">
        <v>0.45461395382881165</v>
      </c>
      <c r="AO4495" s="2">
        <v>0.48858183622360229</v>
      </c>
      <c r="AP4495" s="2">
        <v>-5.1432311534881592E-2</v>
      </c>
      <c r="AQ4495" s="2">
        <v>0.50551271438598633</v>
      </c>
      <c r="AR4495" s="2">
        <v>0.50878310203552246</v>
      </c>
      <c r="AS4495" s="2">
        <v>-9.0271756052970886E-2</v>
      </c>
      <c r="AT4495" s="2">
        <v>0.5172916054725647</v>
      </c>
      <c r="AU4495" s="2">
        <v>0.56231307983398438</v>
      </c>
      <c r="AV4495" s="2">
        <v>-9.8905071616172791E-2</v>
      </c>
      <c r="AW4495" s="2">
        <v>0.51592516899108887</v>
      </c>
      <c r="AX4495" s="2">
        <v>0.60238295793533325</v>
      </c>
      <c r="AY4495" s="2">
        <v>-9.210321307182312E-2</v>
      </c>
      <c r="AZ4495" s="2">
        <v>0.42305570840835571</v>
      </c>
      <c r="BA4495" s="2">
        <v>0.52891051769256592</v>
      </c>
      <c r="BB4495" s="2">
        <v>-6.3688889145851135E-2</v>
      </c>
      <c r="BC4495" s="2">
        <v>0.47401106357574463</v>
      </c>
      <c r="BD4495" s="2">
        <v>0.56331372261047363</v>
      </c>
      <c r="BE4495" s="2">
        <v>-9.1097034513950348E-2</v>
      </c>
      <c r="BF4495" s="2">
        <v>0.50823235511779785</v>
      </c>
      <c r="BG4495" s="2">
        <v>0.60253196954727173</v>
      </c>
      <c r="BH4495" s="2">
        <v>-9.2888981103897095E-2</v>
      </c>
      <c r="BI4495" s="2">
        <v>0.52897793054580688</v>
      </c>
      <c r="BJ4495" s="2">
        <v>0.6356208324432373</v>
      </c>
      <c r="BK4495" s="2">
        <v>-8.5265472531318665E-2</v>
      </c>
      <c r="BL4495" s="5">
        <v>2</v>
      </c>
    </row>
    <row r="4496" spans="1:64" x14ac:dyDescent="0.3">
      <c r="A4496" s="3">
        <v>0.44418221712112427</v>
      </c>
      <c r="B4496" s="4">
        <v>0.70960098505020142</v>
      </c>
      <c r="C4496" s="4">
        <v>9.0160591526000644E-7</v>
      </c>
      <c r="D4496" s="4">
        <v>0.50487077236175537</v>
      </c>
      <c r="E4496" s="4">
        <v>0.67984271049499512</v>
      </c>
      <c r="F4496" s="4">
        <v>-2.4104077368974686E-2</v>
      </c>
      <c r="G4496" s="4">
        <v>0.55240803956985474</v>
      </c>
      <c r="H4496" s="4">
        <v>0.62710028886795044</v>
      </c>
      <c r="I4496" s="4">
        <v>-3.9443261921405792E-2</v>
      </c>
      <c r="J4496" s="4">
        <v>0.55244064331054688</v>
      </c>
      <c r="K4496" s="4">
        <v>0.57821303606033325</v>
      </c>
      <c r="L4496" s="4">
        <v>-5.5731602013111115E-2</v>
      </c>
      <c r="M4496" s="4">
        <v>0.52015107870101929</v>
      </c>
      <c r="N4496" s="4">
        <v>0.55610442161560059</v>
      </c>
      <c r="O4496" s="4">
        <v>-6.9464035332202911E-2</v>
      </c>
      <c r="P4496" s="4">
        <v>0.53057026863098145</v>
      </c>
      <c r="Q4496" s="4">
        <v>0.47836282849311829</v>
      </c>
      <c r="R4496" s="4">
        <v>-2.8421128168702126E-2</v>
      </c>
      <c r="S4496" s="4">
        <v>0.57578045129776001</v>
      </c>
      <c r="T4496" s="4">
        <v>0.38119208812713623</v>
      </c>
      <c r="U4496" s="4">
        <v>-5.567629262804985E-2</v>
      </c>
      <c r="V4496" s="4">
        <v>0.60378807783126831</v>
      </c>
      <c r="W4496" s="4">
        <v>0.32228922843933105</v>
      </c>
      <c r="X4496" s="4">
        <v>-6.9102615118026733E-2</v>
      </c>
      <c r="Y4496" s="4">
        <v>0.62292146682739258</v>
      </c>
      <c r="Z4496" s="4">
        <v>0.27432617545127869</v>
      </c>
      <c r="AA4496" s="4">
        <v>-7.3573149740695953E-2</v>
      </c>
      <c r="AB4496" s="4">
        <v>0.48269915580749512</v>
      </c>
      <c r="AC4496" s="4">
        <v>0.46319225430488586</v>
      </c>
      <c r="AD4496" s="4">
        <v>-3.6120813339948654E-2</v>
      </c>
      <c r="AE4496" s="4">
        <v>0.50947445631027222</v>
      </c>
      <c r="AF4496" s="4">
        <v>0.3530278205871582</v>
      </c>
      <c r="AG4496" s="4">
        <v>-6.5804719924926758E-2</v>
      </c>
      <c r="AH4496" s="4">
        <v>0.53273564577102661</v>
      </c>
      <c r="AI4496" s="4">
        <v>0.28480497002601624</v>
      </c>
      <c r="AJ4496" s="4">
        <v>-8.0589212477207184E-2</v>
      </c>
      <c r="AK4496" s="4">
        <v>0.54842913150787354</v>
      </c>
      <c r="AL4496" s="4">
        <v>0.23594397306442261</v>
      </c>
      <c r="AM4496" s="4">
        <v>-8.3034031093120575E-2</v>
      </c>
      <c r="AN4496" s="4">
        <v>0.43976402282714844</v>
      </c>
      <c r="AO4496" s="4">
        <v>0.47834211587905884</v>
      </c>
      <c r="AP4496" s="4">
        <v>-4.6355724334716797E-2</v>
      </c>
      <c r="AQ4496" s="4">
        <v>0.49290961027145386</v>
      </c>
      <c r="AR4496" s="4">
        <v>0.49539226293563843</v>
      </c>
      <c r="AS4496" s="4">
        <v>-8.7251253426074982E-2</v>
      </c>
      <c r="AT4496" s="4">
        <v>0.51125341653823853</v>
      </c>
      <c r="AU4496" s="4">
        <v>0.55087184906005859</v>
      </c>
      <c r="AV4496" s="4">
        <v>-9.8235614597797394E-2</v>
      </c>
      <c r="AW4496" s="4">
        <v>0.51386505365371704</v>
      </c>
      <c r="AX4496" s="4">
        <v>0.59155011177062988</v>
      </c>
      <c r="AY4496" s="4">
        <v>-9.0364038944244385E-2</v>
      </c>
      <c r="AZ4496" s="4">
        <v>0.40744695067405701</v>
      </c>
      <c r="BA4496" s="4">
        <v>0.51678001880645752</v>
      </c>
      <c r="BB4496" s="4">
        <v>-5.8461006730794907E-2</v>
      </c>
      <c r="BC4496" s="4">
        <v>0.45999026298522949</v>
      </c>
      <c r="BD4496" s="4">
        <v>0.54968774318695068</v>
      </c>
      <c r="BE4496" s="4">
        <v>-8.5236258804798126E-2</v>
      </c>
      <c r="BF4496" s="4">
        <v>0.49231648445129395</v>
      </c>
      <c r="BG4496" s="4">
        <v>0.59218728542327881</v>
      </c>
      <c r="BH4496" s="4">
        <v>-8.6589626967906952E-2</v>
      </c>
      <c r="BI4496" s="4">
        <v>0.5097421407699585</v>
      </c>
      <c r="BJ4496" s="4">
        <v>0.62788546085357666</v>
      </c>
      <c r="BK4496" s="4">
        <v>-7.7587515115737915E-2</v>
      </c>
      <c r="BL4496" s="6">
        <v>2</v>
      </c>
    </row>
    <row r="4497" spans="1:64" x14ac:dyDescent="0.3">
      <c r="A4497" s="1">
        <v>0.434673011302948</v>
      </c>
      <c r="B4497" s="2">
        <v>0.70798313617706299</v>
      </c>
      <c r="C4497" s="2">
        <v>8.9681253712114994E-7</v>
      </c>
      <c r="D4497" s="2">
        <v>0.4941537082195282</v>
      </c>
      <c r="E4497" s="2">
        <v>0.68202006816864014</v>
      </c>
      <c r="F4497" s="2">
        <v>-2.6582125574350357E-2</v>
      </c>
      <c r="G4497" s="2">
        <v>0.54191064834594727</v>
      </c>
      <c r="H4497" s="2">
        <v>0.62927323579788208</v>
      </c>
      <c r="I4497" s="2">
        <v>-4.5055579394102097E-2</v>
      </c>
      <c r="J4497" s="2">
        <v>0.54276418685913086</v>
      </c>
      <c r="K4497" s="2">
        <v>0.57840698957443237</v>
      </c>
      <c r="L4497" s="2">
        <v>-6.3933886587619781E-2</v>
      </c>
      <c r="M4497" s="2">
        <v>0.50888031721115112</v>
      </c>
      <c r="N4497" s="2">
        <v>0.54615151882171631</v>
      </c>
      <c r="O4497" s="2">
        <v>-7.9782523214817047E-2</v>
      </c>
      <c r="P4497" s="2">
        <v>0.5277140736579895</v>
      </c>
      <c r="Q4497" s="2">
        <v>0.47576504945755005</v>
      </c>
      <c r="R4497" s="2">
        <v>-3.3234935253858566E-2</v>
      </c>
      <c r="S4497" s="2">
        <v>0.57403784990310669</v>
      </c>
      <c r="T4497" s="2">
        <v>0.38264942169189453</v>
      </c>
      <c r="U4497" s="2">
        <v>-6.2773212790489197E-2</v>
      </c>
      <c r="V4497" s="2">
        <v>0.60099196434020996</v>
      </c>
      <c r="W4497" s="2">
        <v>0.3251335620880127</v>
      </c>
      <c r="X4497" s="2">
        <v>-7.8532107174396515E-2</v>
      </c>
      <c r="Y4497" s="2">
        <v>0.62020319700241089</v>
      </c>
      <c r="Z4497" s="2">
        <v>0.27585378289222717</v>
      </c>
      <c r="AA4497" s="2">
        <v>-8.6182288825511932E-2</v>
      </c>
      <c r="AB4497" s="2">
        <v>0.47882819175720215</v>
      </c>
      <c r="AC4497" s="2">
        <v>0.45629653334617615</v>
      </c>
      <c r="AD4497" s="2">
        <v>-4.1331969201564789E-2</v>
      </c>
      <c r="AE4497" s="2">
        <v>0.50492644309997559</v>
      </c>
      <c r="AF4497" s="2">
        <v>0.34743225574493408</v>
      </c>
      <c r="AG4497" s="2">
        <v>-7.4747644364833832E-2</v>
      </c>
      <c r="AH4497" s="2">
        <v>0.52858686447143555</v>
      </c>
      <c r="AI4497" s="2">
        <v>0.27908474206924438</v>
      </c>
      <c r="AJ4497" s="2">
        <v>-9.3127228319644928E-2</v>
      </c>
      <c r="AK4497" s="2">
        <v>0.54605913162231445</v>
      </c>
      <c r="AL4497" s="2">
        <v>0.22813534736633301</v>
      </c>
      <c r="AM4497" s="2">
        <v>-9.9463574588298798E-2</v>
      </c>
      <c r="AN4497" s="2">
        <v>0.43477720022201538</v>
      </c>
      <c r="AO4497" s="2">
        <v>0.47070962190628052</v>
      </c>
      <c r="AP4497" s="2">
        <v>-5.1782488822937012E-2</v>
      </c>
      <c r="AQ4497" s="2">
        <v>0.48675155639648438</v>
      </c>
      <c r="AR4497" s="2">
        <v>0.48296406865119934</v>
      </c>
      <c r="AS4497" s="2">
        <v>-9.4886437058448792E-2</v>
      </c>
      <c r="AT4497" s="2">
        <v>0.49849283695220947</v>
      </c>
      <c r="AU4497" s="2">
        <v>0.54145258665084839</v>
      </c>
      <c r="AV4497" s="2">
        <v>-0.10471451282501221</v>
      </c>
      <c r="AW4497" s="2">
        <v>0.49571084976196289</v>
      </c>
      <c r="AX4497" s="2">
        <v>0.58137679100036621</v>
      </c>
      <c r="AY4497" s="2">
        <v>-9.7686432301998138E-2</v>
      </c>
      <c r="AZ4497" s="2">
        <v>0.40254557132720947</v>
      </c>
      <c r="BA4497" s="2">
        <v>0.5095064640045166</v>
      </c>
      <c r="BB4497" s="2">
        <v>-6.4584285020828247E-2</v>
      </c>
      <c r="BC4497" s="2">
        <v>0.45633476972579956</v>
      </c>
      <c r="BD4497" s="2">
        <v>0.54596626758575439</v>
      </c>
      <c r="BE4497" s="2">
        <v>-9.5909647643566132E-2</v>
      </c>
      <c r="BF4497" s="2">
        <v>0.48911952972412109</v>
      </c>
      <c r="BG4497" s="2">
        <v>0.58969783782958984</v>
      </c>
      <c r="BH4497" s="2">
        <v>-9.9520273506641388E-2</v>
      </c>
      <c r="BI4497" s="2">
        <v>0.5078510046005249</v>
      </c>
      <c r="BJ4497" s="2">
        <v>0.62241005897521973</v>
      </c>
      <c r="BK4497" s="2">
        <v>-9.2646531760692596E-2</v>
      </c>
      <c r="BL4497" s="5">
        <v>2</v>
      </c>
    </row>
    <row r="4498" spans="1:64" x14ac:dyDescent="0.3">
      <c r="A4498" s="3">
        <v>0.43181565403938293</v>
      </c>
      <c r="B4498" s="4">
        <v>0.70890891551971436</v>
      </c>
      <c r="C4498" s="4">
        <v>8.6415889199997764E-7</v>
      </c>
      <c r="D4498" s="4">
        <v>0.48997464776039124</v>
      </c>
      <c r="E4498" s="4">
        <v>0.68262040615081787</v>
      </c>
      <c r="F4498" s="4">
        <v>-2.7921918779611588E-2</v>
      </c>
      <c r="G4498" s="4">
        <v>0.53681588172912598</v>
      </c>
      <c r="H4498" s="4">
        <v>0.63033634424209595</v>
      </c>
      <c r="I4498" s="4">
        <v>-4.5846987515687943E-2</v>
      </c>
      <c r="J4498" s="4">
        <v>0.53985738754272461</v>
      </c>
      <c r="K4498" s="4">
        <v>0.58043563365936279</v>
      </c>
      <c r="L4498" s="4">
        <v>-6.396753340959549E-2</v>
      </c>
      <c r="M4498" s="4">
        <v>0.50905770063400269</v>
      </c>
      <c r="N4498" s="4">
        <v>0.54692012071609497</v>
      </c>
      <c r="O4498" s="4">
        <v>-7.9114720225334167E-2</v>
      </c>
      <c r="P4498" s="4">
        <v>0.52758306264877319</v>
      </c>
      <c r="Q4498" s="4">
        <v>0.47662755846977234</v>
      </c>
      <c r="R4498" s="4">
        <v>-3.1378798186779022E-2</v>
      </c>
      <c r="S4498" s="4">
        <v>0.57634568214416504</v>
      </c>
      <c r="T4498" s="4">
        <v>0.38713034987449646</v>
      </c>
      <c r="U4498" s="4">
        <v>-5.9215620160102844E-2</v>
      </c>
      <c r="V4498" s="4">
        <v>0.60365843772888184</v>
      </c>
      <c r="W4498" s="4">
        <v>0.3314211368560791</v>
      </c>
      <c r="X4498" s="4">
        <v>-7.4405848979949951E-2</v>
      </c>
      <c r="Y4498" s="4">
        <v>0.6233985424041748</v>
      </c>
      <c r="Z4498" s="4">
        <v>0.28302580118179321</v>
      </c>
      <c r="AA4498" s="4">
        <v>-8.1813864409923553E-2</v>
      </c>
      <c r="AB4498" s="4">
        <v>0.48052370548248291</v>
      </c>
      <c r="AC4498" s="4">
        <v>0.45649373531341553</v>
      </c>
      <c r="AD4498" s="4">
        <v>-3.7997707724571228E-2</v>
      </c>
      <c r="AE4498" s="4">
        <v>0.51029258966445923</v>
      </c>
      <c r="AF4498" s="4">
        <v>0.34787288308143616</v>
      </c>
      <c r="AG4498" s="4">
        <v>-6.9211341440677643E-2</v>
      </c>
      <c r="AH4498" s="4">
        <v>0.53472113609313965</v>
      </c>
      <c r="AI4498" s="4">
        <v>0.28134185075759888</v>
      </c>
      <c r="AJ4498" s="4">
        <v>-8.6389042437076569E-2</v>
      </c>
      <c r="AK4498" s="4">
        <v>0.55345612764358521</v>
      </c>
      <c r="AL4498" s="4">
        <v>0.23155862092971802</v>
      </c>
      <c r="AM4498" s="4">
        <v>-9.2192605137825012E-2</v>
      </c>
      <c r="AN4498" s="4">
        <v>0.43667435646057129</v>
      </c>
      <c r="AO4498" s="4">
        <v>0.46860775351524353</v>
      </c>
      <c r="AP4498" s="4">
        <v>-4.7307539731264114E-2</v>
      </c>
      <c r="AQ4498" s="4">
        <v>0.48813533782958984</v>
      </c>
      <c r="AR4498" s="4">
        <v>0.47849133610725403</v>
      </c>
      <c r="AS4498" s="4">
        <v>-8.8713265955448151E-2</v>
      </c>
      <c r="AT4498" s="4">
        <v>0.49792993068695068</v>
      </c>
      <c r="AU4498" s="4">
        <v>0.53981244564056396</v>
      </c>
      <c r="AV4498" s="4">
        <v>-9.7538352012634277E-2</v>
      </c>
      <c r="AW4498" s="4">
        <v>0.49473312497138977</v>
      </c>
      <c r="AX4498" s="4">
        <v>0.58102798461914063</v>
      </c>
      <c r="AY4498" s="4">
        <v>-8.988673985004425E-2</v>
      </c>
      <c r="AZ4498" s="4">
        <v>0.40337812900543213</v>
      </c>
      <c r="BA4498" s="4">
        <v>0.50423282384872437</v>
      </c>
      <c r="BB4498" s="4">
        <v>-5.9173326939344406E-2</v>
      </c>
      <c r="BC4498" s="4">
        <v>0.45167440176010132</v>
      </c>
      <c r="BD4498" s="4">
        <v>0.53775244951248169</v>
      </c>
      <c r="BE4498" s="4">
        <v>-8.9483879506587982E-2</v>
      </c>
      <c r="BF4498" s="4">
        <v>0.48227494955062866</v>
      </c>
      <c r="BG4498" s="4">
        <v>0.58341300487518311</v>
      </c>
      <c r="BH4498" s="4">
        <v>-9.2398881912231445E-2</v>
      </c>
      <c r="BI4498" s="4">
        <v>0.50057554244995117</v>
      </c>
      <c r="BJ4498" s="4">
        <v>0.61745703220367432</v>
      </c>
      <c r="BK4498" s="4">
        <v>-8.4983684122562408E-2</v>
      </c>
      <c r="BL4498" s="6">
        <v>2</v>
      </c>
    </row>
    <row r="4499" spans="1:64" x14ac:dyDescent="0.3">
      <c r="A4499" s="1">
        <v>0.42163956165313721</v>
      </c>
      <c r="B4499" s="2">
        <v>0.71635627746582031</v>
      </c>
      <c r="C4499" s="2">
        <v>8.2485075836302713E-7</v>
      </c>
      <c r="D4499" s="2">
        <v>0.48331820964813232</v>
      </c>
      <c r="E4499" s="2">
        <v>0.68916189670562744</v>
      </c>
      <c r="F4499" s="2">
        <v>-2.6277648285031319E-2</v>
      </c>
      <c r="G4499" s="2">
        <v>0.53156858682632446</v>
      </c>
      <c r="H4499" s="2">
        <v>0.63363450765609741</v>
      </c>
      <c r="I4499" s="2">
        <v>-4.2600717395544052E-2</v>
      </c>
      <c r="J4499" s="2">
        <v>0.53499716520309448</v>
      </c>
      <c r="K4499" s="2">
        <v>0.57701349258422852</v>
      </c>
      <c r="L4499" s="2">
        <v>-5.9486400336027145E-2</v>
      </c>
      <c r="M4499" s="2">
        <v>0.50430619716644287</v>
      </c>
      <c r="N4499" s="2">
        <v>0.5419890284538269</v>
      </c>
      <c r="O4499" s="2">
        <v>-7.372593879699707E-2</v>
      </c>
      <c r="P4499" s="2">
        <v>0.518668532371521</v>
      </c>
      <c r="Q4499" s="2">
        <v>0.48072761297225952</v>
      </c>
      <c r="R4499" s="2">
        <v>-2.63984315097332E-2</v>
      </c>
      <c r="S4499" s="2">
        <v>0.5684857964515686</v>
      </c>
      <c r="T4499" s="2">
        <v>0.3964240550994873</v>
      </c>
      <c r="U4499" s="2">
        <v>-5.3100388497114182E-2</v>
      </c>
      <c r="V4499" s="2">
        <v>0.59588229656219482</v>
      </c>
      <c r="W4499" s="2">
        <v>0.34216403961181641</v>
      </c>
      <c r="X4499" s="2">
        <v>-6.8530328571796417E-2</v>
      </c>
      <c r="Y4499" s="2">
        <v>0.61657404899597168</v>
      </c>
      <c r="Z4499" s="2">
        <v>0.29632508754730225</v>
      </c>
      <c r="AA4499" s="2">
        <v>-7.5927644968032837E-2</v>
      </c>
      <c r="AB4499" s="2">
        <v>0.47365176677703857</v>
      </c>
      <c r="AC4499" s="2">
        <v>0.45971781015396118</v>
      </c>
      <c r="AD4499" s="2">
        <v>-3.3262066543102264E-2</v>
      </c>
      <c r="AE4499" s="2">
        <v>0.50618839263916016</v>
      </c>
      <c r="AF4499" s="2">
        <v>0.35086172819137573</v>
      </c>
      <c r="AG4499" s="2">
        <v>-6.331181526184082E-2</v>
      </c>
      <c r="AH4499" s="2">
        <v>0.53339022397994995</v>
      </c>
      <c r="AI4499" s="2">
        <v>0.28488415479660034</v>
      </c>
      <c r="AJ4499" s="2">
        <v>-8.0537907779216766E-2</v>
      </c>
      <c r="AK4499" s="2">
        <v>0.55527216196060181</v>
      </c>
      <c r="AL4499" s="2">
        <v>0.23794066905975342</v>
      </c>
      <c r="AM4499" s="2">
        <v>-8.6393252015113831E-2</v>
      </c>
      <c r="AN4499" s="2">
        <v>0.43095880746841431</v>
      </c>
      <c r="AO4499" s="2">
        <v>0.47138607501983643</v>
      </c>
      <c r="AP4499" s="2">
        <v>-4.2833629995584488E-2</v>
      </c>
      <c r="AQ4499" s="2">
        <v>0.48092076182365417</v>
      </c>
      <c r="AR4499" s="2">
        <v>0.47517570853233337</v>
      </c>
      <c r="AS4499" s="2">
        <v>-8.4245800971984863E-2</v>
      </c>
      <c r="AT4499" s="2">
        <v>0.49244317412376404</v>
      </c>
      <c r="AU4499" s="2">
        <v>0.53360927104949951</v>
      </c>
      <c r="AV4499" s="2">
        <v>-9.433959424495697E-2</v>
      </c>
      <c r="AW4499" s="2">
        <v>0.4906027615070343</v>
      </c>
      <c r="AX4499" s="2">
        <v>0.57810056209564209</v>
      </c>
      <c r="AY4499" s="2">
        <v>-8.7258785963058472E-2</v>
      </c>
      <c r="AZ4499" s="2">
        <v>0.39700555801391602</v>
      </c>
      <c r="BA4499" s="2">
        <v>0.50709331035614014</v>
      </c>
      <c r="BB4499" s="2">
        <v>-5.4528351873159409E-2</v>
      </c>
      <c r="BC4499" s="2">
        <v>0.44455191493034363</v>
      </c>
      <c r="BD4499" s="2">
        <v>0.53028148412704468</v>
      </c>
      <c r="BE4499" s="2">
        <v>-8.4743894636631012E-2</v>
      </c>
      <c r="BF4499" s="2">
        <v>0.47609120607376099</v>
      </c>
      <c r="BG4499" s="2">
        <v>0.57419049739837646</v>
      </c>
      <c r="BH4499" s="2">
        <v>-8.743748813867569E-2</v>
      </c>
      <c r="BI4499" s="2">
        <v>0.49451306462287903</v>
      </c>
      <c r="BJ4499" s="2">
        <v>0.61280614137649536</v>
      </c>
      <c r="BK4499" s="2">
        <v>-7.970736175775528E-2</v>
      </c>
      <c r="BL4499" s="5">
        <v>2</v>
      </c>
    </row>
    <row r="4500" spans="1:64" x14ac:dyDescent="0.3">
      <c r="A4500" s="3">
        <v>0.41566437482833862</v>
      </c>
      <c r="B4500" s="4">
        <v>0.72612333297729492</v>
      </c>
      <c r="C4500" s="4">
        <v>7.9775594485909096E-7</v>
      </c>
      <c r="D4500" s="4">
        <v>0.4780443012714386</v>
      </c>
      <c r="E4500" s="4">
        <v>0.69489574432373047</v>
      </c>
      <c r="F4500" s="4">
        <v>-2.4401135742664337E-2</v>
      </c>
      <c r="G4500" s="4">
        <v>0.52476757764816284</v>
      </c>
      <c r="H4500" s="4">
        <v>0.63266700506210327</v>
      </c>
      <c r="I4500" s="4">
        <v>-3.870382159948349E-2</v>
      </c>
      <c r="J4500" s="4">
        <v>0.52891051769256592</v>
      </c>
      <c r="K4500" s="4">
        <v>0.57484531402587891</v>
      </c>
      <c r="L4500" s="4">
        <v>-5.4603759199380875E-2</v>
      </c>
      <c r="M4500" s="4">
        <v>0.50074851512908936</v>
      </c>
      <c r="N4500" s="4">
        <v>0.53648537397384644</v>
      </c>
      <c r="O4500" s="4">
        <v>-6.7835420370101929E-2</v>
      </c>
      <c r="P4500" s="4">
        <v>0.50839227437973022</v>
      </c>
      <c r="Q4500" s="4">
        <v>0.48287692666053772</v>
      </c>
      <c r="R4500" s="4">
        <v>-2.1870097145438194E-2</v>
      </c>
      <c r="S4500" s="4">
        <v>0.55441838502883911</v>
      </c>
      <c r="T4500" s="4">
        <v>0.39738291501998901</v>
      </c>
      <c r="U4500" s="4">
        <v>-4.8925351351499557E-2</v>
      </c>
      <c r="V4500" s="4">
        <v>0.58118206262588501</v>
      </c>
      <c r="W4500" s="4">
        <v>0.34322041273117065</v>
      </c>
      <c r="X4500" s="4">
        <v>-6.5073706209659576E-2</v>
      </c>
      <c r="Y4500" s="4">
        <v>0.60245800018310547</v>
      </c>
      <c r="Z4500" s="4">
        <v>0.29685470461845398</v>
      </c>
      <c r="AA4500" s="4">
        <v>-7.321474701166153E-2</v>
      </c>
      <c r="AB4500" s="4">
        <v>0.46415379643440247</v>
      </c>
      <c r="AC4500" s="4">
        <v>0.465035080909729</v>
      </c>
      <c r="AD4500" s="4">
        <v>-3.0020132660865784E-2</v>
      </c>
      <c r="AE4500" s="4">
        <v>0.49479547142982483</v>
      </c>
      <c r="AF4500" s="4">
        <v>0.35410413146018982</v>
      </c>
      <c r="AG4500" s="4">
        <v>-6.185295432806015E-2</v>
      </c>
      <c r="AH4500" s="4">
        <v>0.52164638042449951</v>
      </c>
      <c r="AI4500" s="4">
        <v>0.28575685620307922</v>
      </c>
      <c r="AJ4500" s="4">
        <v>-8.0342479050159454E-2</v>
      </c>
      <c r="AK4500" s="4">
        <v>0.54297363758087158</v>
      </c>
      <c r="AL4500" s="4">
        <v>0.23621070384979248</v>
      </c>
      <c r="AM4500" s="4">
        <v>-8.7097406387329102E-2</v>
      </c>
      <c r="AN4500" s="4">
        <v>0.42204493284225464</v>
      </c>
      <c r="AO4500" s="4">
        <v>0.47719937562942505</v>
      </c>
      <c r="AP4500" s="4">
        <v>-4.1110381484031677E-2</v>
      </c>
      <c r="AQ4500" s="4">
        <v>0.47206592559814453</v>
      </c>
      <c r="AR4500" s="4">
        <v>0.46540990471839905</v>
      </c>
      <c r="AS4500" s="4">
        <v>-8.548339456319809E-2</v>
      </c>
      <c r="AT4500" s="4">
        <v>0.48897552490234375</v>
      </c>
      <c r="AU4500" s="4">
        <v>0.52542459964752197</v>
      </c>
      <c r="AV4500" s="4">
        <v>-9.6445046365261078E-2</v>
      </c>
      <c r="AW4500" s="4">
        <v>0.49142229557037354</v>
      </c>
      <c r="AX4500" s="4">
        <v>0.57392340898513794</v>
      </c>
      <c r="AY4500" s="4">
        <v>-8.94756019115448E-2</v>
      </c>
      <c r="AZ4500" s="4">
        <v>0.38891324400901794</v>
      </c>
      <c r="BA4500" s="4">
        <v>0.51204478740692139</v>
      </c>
      <c r="BB4500" s="4">
        <v>-5.4180137813091278E-2</v>
      </c>
      <c r="BC4500" s="4">
        <v>0.44173836708068848</v>
      </c>
      <c r="BD4500" s="4">
        <v>0.53263068199157715</v>
      </c>
      <c r="BE4500" s="4">
        <v>-8.8062949478626251E-2</v>
      </c>
      <c r="BF4500" s="4">
        <v>0.47255364060401917</v>
      </c>
      <c r="BG4500" s="4">
        <v>0.57983022928237915</v>
      </c>
      <c r="BH4500" s="4">
        <v>-9.2774659395217896E-2</v>
      </c>
      <c r="BI4500" s="4">
        <v>0.48920798301696777</v>
      </c>
      <c r="BJ4500" s="4">
        <v>0.62078869342803955</v>
      </c>
      <c r="BK4500" s="4">
        <v>-8.6050339043140411E-2</v>
      </c>
      <c r="BL4500" s="6">
        <v>2</v>
      </c>
    </row>
    <row r="4501" spans="1:64" x14ac:dyDescent="0.3">
      <c r="A4501" s="1">
        <v>0.41455450654029846</v>
      </c>
      <c r="B4501" s="2">
        <v>0.72746914625167847</v>
      </c>
      <c r="C4501" s="2">
        <v>7.7632455486309482E-7</v>
      </c>
      <c r="D4501" s="2">
        <v>0.47770586609840393</v>
      </c>
      <c r="E4501" s="2">
        <v>0.68705642223358154</v>
      </c>
      <c r="F4501" s="2">
        <v>-2.0860897377133369E-2</v>
      </c>
      <c r="G4501" s="2">
        <v>0.52217191457748413</v>
      </c>
      <c r="H4501" s="2">
        <v>0.61768424510955811</v>
      </c>
      <c r="I4501" s="2">
        <v>-3.2909102737903595E-2</v>
      </c>
      <c r="J4501" s="2">
        <v>0.52047491073608398</v>
      </c>
      <c r="K4501" s="2">
        <v>0.55595934391021729</v>
      </c>
      <c r="L4501" s="2">
        <v>-4.7094084322452545E-2</v>
      </c>
      <c r="M4501" s="2">
        <v>0.49179556965827942</v>
      </c>
      <c r="N4501" s="2">
        <v>0.51715725660324097</v>
      </c>
      <c r="O4501" s="2">
        <v>-5.8730311691761017E-2</v>
      </c>
      <c r="P4501" s="2">
        <v>0.49919068813323975</v>
      </c>
      <c r="Q4501" s="2">
        <v>0.47890263795852661</v>
      </c>
      <c r="R4501" s="2">
        <v>-1.7994340509176254E-2</v>
      </c>
      <c r="S4501" s="2">
        <v>0.54480677843093872</v>
      </c>
      <c r="T4501" s="2">
        <v>0.39167538285255432</v>
      </c>
      <c r="U4501" s="2">
        <v>-4.3195281177759171E-2</v>
      </c>
      <c r="V4501" s="2">
        <v>0.56971818208694458</v>
      </c>
      <c r="W4501" s="2">
        <v>0.33658522367477417</v>
      </c>
      <c r="X4501" s="2">
        <v>-5.7544417679309845E-2</v>
      </c>
      <c r="Y4501" s="2">
        <v>0.58903461694717407</v>
      </c>
      <c r="Z4501" s="2">
        <v>0.28979805111885071</v>
      </c>
      <c r="AA4501" s="2">
        <v>-6.3919156789779663E-2</v>
      </c>
      <c r="AB4501" s="2">
        <v>0.45485842227935791</v>
      </c>
      <c r="AC4501" s="2">
        <v>0.464864581823349</v>
      </c>
      <c r="AD4501" s="2">
        <v>-2.6346504688262939E-2</v>
      </c>
      <c r="AE4501" s="2">
        <v>0.48336529731750488</v>
      </c>
      <c r="AF4501" s="2">
        <v>0.35342836380004883</v>
      </c>
      <c r="AG4501" s="2">
        <v>-5.5694747716188431E-2</v>
      </c>
      <c r="AH4501" s="2">
        <v>0.50747668743133545</v>
      </c>
      <c r="AI4501" s="2">
        <v>0.28372389078140259</v>
      </c>
      <c r="AJ4501" s="2">
        <v>-7.2112083435058594E-2</v>
      </c>
      <c r="AK4501" s="2">
        <v>0.52570033073425293</v>
      </c>
      <c r="AL4501" s="2">
        <v>0.23431146144866943</v>
      </c>
      <c r="AM4501" s="2">
        <v>-7.7225953340530396E-2</v>
      </c>
      <c r="AN4501" s="2">
        <v>0.41393819451332092</v>
      </c>
      <c r="AO4501" s="2">
        <v>0.47884964942932129</v>
      </c>
      <c r="AP4501" s="2">
        <v>-3.7431098520755768E-2</v>
      </c>
      <c r="AQ4501" s="2">
        <v>0.46071088314056396</v>
      </c>
      <c r="AR4501" s="2">
        <v>0.4647146463394165</v>
      </c>
      <c r="AS4501" s="2">
        <v>-7.9067327082157135E-2</v>
      </c>
      <c r="AT4501" s="2">
        <v>0.48012769222259521</v>
      </c>
      <c r="AU4501" s="2">
        <v>0.52207225561141968</v>
      </c>
      <c r="AV4501" s="2">
        <v>-8.9491099119186401E-2</v>
      </c>
      <c r="AW4501" s="2">
        <v>0.4839540421962738</v>
      </c>
      <c r="AX4501" s="2">
        <v>0.570453941822052</v>
      </c>
      <c r="AY4501" s="2">
        <v>-8.2070030272006989E-2</v>
      </c>
      <c r="AZ4501" s="2">
        <v>0.3827081024646759</v>
      </c>
      <c r="BA4501" s="2">
        <v>0.51459145545959473</v>
      </c>
      <c r="BB4501" s="2">
        <v>-5.0101689994335175E-2</v>
      </c>
      <c r="BC4501" s="2">
        <v>0.43366459012031555</v>
      </c>
      <c r="BD4501" s="2">
        <v>0.52653467655181885</v>
      </c>
      <c r="BE4501" s="2">
        <v>-7.9795315861701965E-2</v>
      </c>
      <c r="BF4501" s="2">
        <v>0.46634951233863831</v>
      </c>
      <c r="BG4501" s="2">
        <v>0.56915223598480225</v>
      </c>
      <c r="BH4501" s="2">
        <v>-8.2717105746269226E-2</v>
      </c>
      <c r="BI4501" s="2">
        <v>0.48406136035919189</v>
      </c>
      <c r="BJ4501" s="2">
        <v>0.60967403650283813</v>
      </c>
      <c r="BK4501" s="2">
        <v>-7.5020678341388702E-2</v>
      </c>
      <c r="BL4501" s="5">
        <v>2</v>
      </c>
    </row>
    <row r="4502" spans="1:64" x14ac:dyDescent="0.3">
      <c r="A4502" s="3">
        <v>0.40354883670806885</v>
      </c>
      <c r="B4502" s="4">
        <v>0.72646152973175049</v>
      </c>
      <c r="C4502" s="4">
        <v>7.3594230798335047E-7</v>
      </c>
      <c r="D4502" s="4">
        <v>0.46505814790725708</v>
      </c>
      <c r="E4502" s="4">
        <v>0.68230295181274414</v>
      </c>
      <c r="F4502" s="4">
        <v>-2.0095203071832657E-2</v>
      </c>
      <c r="G4502" s="4">
        <v>0.5079042911529541</v>
      </c>
      <c r="H4502" s="4">
        <v>0.61369854211807251</v>
      </c>
      <c r="I4502" s="4">
        <v>-3.2259590923786163E-2</v>
      </c>
      <c r="J4502" s="4">
        <v>0.50826597213745117</v>
      </c>
      <c r="K4502" s="4">
        <v>0.5523681640625</v>
      </c>
      <c r="L4502" s="4">
        <v>-4.6874791383743286E-2</v>
      </c>
      <c r="M4502" s="4">
        <v>0.47589504718780518</v>
      </c>
      <c r="N4502" s="4">
        <v>0.52805012464523315</v>
      </c>
      <c r="O4502" s="4">
        <v>-5.9182260185480118E-2</v>
      </c>
      <c r="P4502" s="4">
        <v>0.48124086856842041</v>
      </c>
      <c r="Q4502" s="4">
        <v>0.47215595841407776</v>
      </c>
      <c r="R4502" s="4">
        <v>-1.4087135903537273E-2</v>
      </c>
      <c r="S4502" s="4">
        <v>0.52209001779556274</v>
      </c>
      <c r="T4502" s="4">
        <v>0.3816666305065155</v>
      </c>
      <c r="U4502" s="4">
        <v>-3.7662379443645477E-2</v>
      </c>
      <c r="V4502" s="4">
        <v>0.54290151596069336</v>
      </c>
      <c r="W4502" s="4">
        <v>0.32432729005813599</v>
      </c>
      <c r="X4502" s="4">
        <v>-5.2109964191913605E-2</v>
      </c>
      <c r="Y4502" s="4">
        <v>0.55680501461029053</v>
      </c>
      <c r="Z4502" s="4">
        <v>0.27579522132873535</v>
      </c>
      <c r="AA4502" s="4">
        <v>-5.9081424027681351E-2</v>
      </c>
      <c r="AB4502" s="4">
        <v>0.43881294131278992</v>
      </c>
      <c r="AC4502" s="4">
        <v>0.46244516968727112</v>
      </c>
      <c r="AD4502" s="4">
        <v>-2.3644287139177322E-2</v>
      </c>
      <c r="AE4502" s="4">
        <v>0.46261429786682129</v>
      </c>
      <c r="AF4502" s="4">
        <v>0.34912580251693726</v>
      </c>
      <c r="AG4502" s="4">
        <v>-5.0972681492567062E-2</v>
      </c>
      <c r="AH4502" s="4">
        <v>0.48194253444671631</v>
      </c>
      <c r="AI4502" s="4">
        <v>0.27843782305717468</v>
      </c>
      <c r="AJ4502" s="4">
        <v>-6.7057274281978607E-2</v>
      </c>
      <c r="AK4502" s="4">
        <v>0.49496236443519592</v>
      </c>
      <c r="AL4502" s="4">
        <v>0.2267092764377594</v>
      </c>
      <c r="AM4502" s="4">
        <v>-7.2282344102859497E-2</v>
      </c>
      <c r="AN4502" s="4">
        <v>0.39989423751831055</v>
      </c>
      <c r="AO4502" s="4">
        <v>0.48071804642677307</v>
      </c>
      <c r="AP4502" s="4">
        <v>-3.6039445549249649E-2</v>
      </c>
      <c r="AQ4502" s="4">
        <v>0.44327646493911743</v>
      </c>
      <c r="AR4502" s="4">
        <v>0.46038281917572021</v>
      </c>
      <c r="AS4502" s="4">
        <v>-7.5784891843795776E-2</v>
      </c>
      <c r="AT4502" s="4">
        <v>0.46752732992172241</v>
      </c>
      <c r="AU4502" s="4">
        <v>0.51133245229721069</v>
      </c>
      <c r="AV4502" s="4">
        <v>-8.6486026644706726E-2</v>
      </c>
      <c r="AW4502" s="4">
        <v>0.47590786218643188</v>
      </c>
      <c r="AX4502" s="4">
        <v>0.55687153339385986</v>
      </c>
      <c r="AY4502" s="4">
        <v>-7.975604385137558E-2</v>
      </c>
      <c r="AZ4502" s="4">
        <v>0.36937159299850464</v>
      </c>
      <c r="BA4502" s="4">
        <v>0.520496666431427</v>
      </c>
      <c r="BB4502" s="4">
        <v>-5.0004042685031891E-2</v>
      </c>
      <c r="BC4502" s="4">
        <v>0.41769078373908997</v>
      </c>
      <c r="BD4502" s="4">
        <v>0.52339547872543335</v>
      </c>
      <c r="BE4502" s="4">
        <v>-7.6791554689407349E-2</v>
      </c>
      <c r="BF4502" s="4">
        <v>0.45012366771697998</v>
      </c>
      <c r="BG4502" s="4">
        <v>0.55896317958831787</v>
      </c>
      <c r="BH4502" s="4">
        <v>-7.8090734779834747E-2</v>
      </c>
      <c r="BI4502" s="4">
        <v>0.468671053647995</v>
      </c>
      <c r="BJ4502" s="4">
        <v>0.59555202722549438</v>
      </c>
      <c r="BK4502" s="4">
        <v>-7.0061840116977692E-2</v>
      </c>
      <c r="BL4502" s="6">
        <v>2</v>
      </c>
    </row>
    <row r="4503" spans="1:64" x14ac:dyDescent="0.3">
      <c r="A4503" s="1">
        <v>0.39326649904251099</v>
      </c>
      <c r="B4503" s="2">
        <v>0.72334897518157959</v>
      </c>
      <c r="C4503" s="2">
        <v>6.9424129378603538E-7</v>
      </c>
      <c r="D4503" s="2">
        <v>0.45366173982620239</v>
      </c>
      <c r="E4503" s="2">
        <v>0.67780065536499023</v>
      </c>
      <c r="F4503" s="2">
        <v>-1.9294064491987228E-2</v>
      </c>
      <c r="G4503" s="2">
        <v>0.49341237545013428</v>
      </c>
      <c r="H4503" s="2">
        <v>0.60994911193847656</v>
      </c>
      <c r="I4503" s="2">
        <v>-3.0208801850676537E-2</v>
      </c>
      <c r="J4503" s="2">
        <v>0.48961198329925537</v>
      </c>
      <c r="K4503" s="2">
        <v>0.55441856384277344</v>
      </c>
      <c r="L4503" s="2">
        <v>-4.3355710804462433E-2</v>
      </c>
      <c r="M4503" s="2">
        <v>0.46031168103218079</v>
      </c>
      <c r="N4503" s="2">
        <v>0.52385914325714111</v>
      </c>
      <c r="O4503" s="2">
        <v>-5.4597500711679459E-2</v>
      </c>
      <c r="P4503" s="2">
        <v>0.46743935346603394</v>
      </c>
      <c r="Q4503" s="2">
        <v>0.47098764777183533</v>
      </c>
      <c r="R4503" s="2">
        <v>-1.4226757921278477E-2</v>
      </c>
      <c r="S4503" s="2">
        <v>0.50293290615081787</v>
      </c>
      <c r="T4503" s="2">
        <v>0.37913838028907776</v>
      </c>
      <c r="U4503" s="2">
        <v>-3.6668095737695694E-2</v>
      </c>
      <c r="V4503" s="2">
        <v>0.52067685127258301</v>
      </c>
      <c r="W4503" s="2">
        <v>0.32052519917488098</v>
      </c>
      <c r="X4503" s="2">
        <v>-5.0595633685588837E-2</v>
      </c>
      <c r="Y4503" s="2">
        <v>0.53259968757629395</v>
      </c>
      <c r="Z4503" s="2">
        <v>0.27125352621078491</v>
      </c>
      <c r="AA4503" s="2">
        <v>-5.7304054498672485E-2</v>
      </c>
      <c r="AB4503" s="2">
        <v>0.42366939783096313</v>
      </c>
      <c r="AC4503" s="2">
        <v>0.46399343013763428</v>
      </c>
      <c r="AD4503" s="2">
        <v>-2.340301126241684E-2</v>
      </c>
      <c r="AE4503" s="2">
        <v>0.44147312641143799</v>
      </c>
      <c r="AF4503" s="2">
        <v>0.3499293327331543</v>
      </c>
      <c r="AG4503" s="2">
        <v>-4.8399310559034348E-2</v>
      </c>
      <c r="AH4503" s="2">
        <v>0.45627677440643311</v>
      </c>
      <c r="AI4503" s="2">
        <v>0.27882486581802368</v>
      </c>
      <c r="AJ4503" s="2">
        <v>-6.4522512257099152E-2</v>
      </c>
      <c r="AK4503" s="2">
        <v>0.46673926711082458</v>
      </c>
      <c r="AL4503" s="2">
        <v>0.22741755843162537</v>
      </c>
      <c r="AM4503" s="2">
        <v>-7.0646673440933228E-2</v>
      </c>
      <c r="AN4503" s="2">
        <v>0.38415709137916565</v>
      </c>
      <c r="AO4503" s="2">
        <v>0.48384025692939758</v>
      </c>
      <c r="AP4503" s="2">
        <v>-3.5276882350444794E-2</v>
      </c>
      <c r="AQ4503" s="2">
        <v>0.42414018511772156</v>
      </c>
      <c r="AR4503" s="2">
        <v>0.45869916677474976</v>
      </c>
      <c r="AS4503" s="2">
        <v>-7.2639808058738708E-2</v>
      </c>
      <c r="AT4503" s="2">
        <v>0.45047473907470703</v>
      </c>
      <c r="AU4503" s="2">
        <v>0.49889665842056274</v>
      </c>
      <c r="AV4503" s="2">
        <v>-8.5736773908138275E-2</v>
      </c>
      <c r="AW4503" s="2">
        <v>0.4615502655506134</v>
      </c>
      <c r="AX4503" s="2">
        <v>0.53665846586227417</v>
      </c>
      <c r="AY4503" s="2">
        <v>-8.2455217838287354E-2</v>
      </c>
      <c r="AZ4503" s="2">
        <v>0.35343587398529053</v>
      </c>
      <c r="BA4503" s="2">
        <v>0.52391374111175537</v>
      </c>
      <c r="BB4503" s="2">
        <v>-4.8534832894802094E-2</v>
      </c>
      <c r="BC4503" s="2">
        <v>0.39954996109008789</v>
      </c>
      <c r="BD4503" s="2">
        <v>0.5266566276550293</v>
      </c>
      <c r="BE4503" s="2">
        <v>-7.5226031243801117E-2</v>
      </c>
      <c r="BF4503" s="2">
        <v>0.43171954154968262</v>
      </c>
      <c r="BG4503" s="2">
        <v>0.5614970326423645</v>
      </c>
      <c r="BH4503" s="2">
        <v>-7.8442595899105072E-2</v>
      </c>
      <c r="BI4503" s="2">
        <v>0.45105054974555969</v>
      </c>
      <c r="BJ4503" s="2">
        <v>0.59731006622314453</v>
      </c>
      <c r="BK4503" s="2">
        <v>-7.262159138917923E-2</v>
      </c>
      <c r="BL4503" s="5">
        <v>2</v>
      </c>
    </row>
    <row r="4504" spans="1:64" x14ac:dyDescent="0.3">
      <c r="A4504" s="3">
        <v>0.37980231642723083</v>
      </c>
      <c r="B4504" s="4">
        <v>0.73016786575317383</v>
      </c>
      <c r="C4504" s="4">
        <v>6.8249454443503055E-7</v>
      </c>
      <c r="D4504" s="4">
        <v>0.43747833371162415</v>
      </c>
      <c r="E4504" s="4">
        <v>0.68442338705062866</v>
      </c>
      <c r="F4504" s="4">
        <v>-2.1560091525316238E-2</v>
      </c>
      <c r="G4504" s="4">
        <v>0.47652512788772583</v>
      </c>
      <c r="H4504" s="4">
        <v>0.61976629495620728</v>
      </c>
      <c r="I4504" s="4">
        <v>-3.3898182213306427E-2</v>
      </c>
      <c r="J4504" s="4">
        <v>0.47341275215148926</v>
      </c>
      <c r="K4504" s="4">
        <v>0.56848704814910889</v>
      </c>
      <c r="L4504" s="4">
        <v>-4.8169843852519989E-2</v>
      </c>
      <c r="M4504" s="4">
        <v>0.44441264867782593</v>
      </c>
      <c r="N4504" s="4">
        <v>0.54124069213867188</v>
      </c>
      <c r="O4504" s="4">
        <v>-6.0379546135663986E-2</v>
      </c>
      <c r="P4504" s="4">
        <v>0.44579359889030457</v>
      </c>
      <c r="Q4504" s="4">
        <v>0.47520780563354492</v>
      </c>
      <c r="R4504" s="4">
        <v>-1.4887149445712566E-2</v>
      </c>
      <c r="S4504" s="4">
        <v>0.47715198993682861</v>
      </c>
      <c r="T4504" s="4">
        <v>0.382435142993927</v>
      </c>
      <c r="U4504" s="4">
        <v>-3.6921419203281403E-2</v>
      </c>
      <c r="V4504" s="4">
        <v>0.49397474527359009</v>
      </c>
      <c r="W4504" s="4">
        <v>0.32466259598731995</v>
      </c>
      <c r="X4504" s="4">
        <v>-5.132659524679184E-2</v>
      </c>
      <c r="Y4504" s="4">
        <v>0.50598013401031494</v>
      </c>
      <c r="Z4504" s="4">
        <v>0.27682465314865112</v>
      </c>
      <c r="AA4504" s="4">
        <v>-5.8482818305492401E-2</v>
      </c>
      <c r="AB4504" s="4">
        <v>0.40259268879890442</v>
      </c>
      <c r="AC4504" s="4">
        <v>0.47266983985900879</v>
      </c>
      <c r="AD4504" s="4">
        <v>-2.2955970838665962E-2</v>
      </c>
      <c r="AE4504" s="4">
        <v>0.41477915644645691</v>
      </c>
      <c r="AF4504" s="4">
        <v>0.3601188063621521</v>
      </c>
      <c r="AG4504" s="4">
        <v>-4.6728309243917465E-2</v>
      </c>
      <c r="AH4504" s="4">
        <v>0.42594277858734131</v>
      </c>
      <c r="AI4504" s="4">
        <v>0.28912776708602905</v>
      </c>
      <c r="AJ4504" s="4">
        <v>-6.2608815729618073E-2</v>
      </c>
      <c r="AK4504" s="4">
        <v>0.43373745679855347</v>
      </c>
      <c r="AL4504" s="4">
        <v>0.23776534199714661</v>
      </c>
      <c r="AM4504" s="4">
        <v>-6.9206297397613525E-2</v>
      </c>
      <c r="AN4504" s="4">
        <v>0.36350387334823608</v>
      </c>
      <c r="AO4504" s="4">
        <v>0.49668699502944946</v>
      </c>
      <c r="AP4504" s="4">
        <v>-3.399251401424408E-2</v>
      </c>
      <c r="AQ4504" s="4">
        <v>0.39961296319961548</v>
      </c>
      <c r="AR4504" s="4">
        <v>0.47027856111526489</v>
      </c>
      <c r="AS4504" s="4">
        <v>-7.0056520402431488E-2</v>
      </c>
      <c r="AT4504" s="4">
        <v>0.42167121171951294</v>
      </c>
      <c r="AU4504" s="4">
        <v>0.51592451333999634</v>
      </c>
      <c r="AV4504" s="4">
        <v>-8.0396734178066254E-2</v>
      </c>
      <c r="AW4504" s="4">
        <v>0.4279710054397583</v>
      </c>
      <c r="AX4504" s="4">
        <v>0.55781972408294678</v>
      </c>
      <c r="AY4504" s="4">
        <v>-7.5386770069599152E-2</v>
      </c>
      <c r="AZ4504" s="4">
        <v>0.33284080028533936</v>
      </c>
      <c r="BA4504" s="4">
        <v>0.53974360227584839</v>
      </c>
      <c r="BB4504" s="4">
        <v>-4.674462229013443E-2</v>
      </c>
      <c r="BC4504" s="4">
        <v>0.37386137247085571</v>
      </c>
      <c r="BD4504" s="4">
        <v>0.52908146381378174</v>
      </c>
      <c r="BE4504" s="4">
        <v>-7.1970038115978241E-2</v>
      </c>
      <c r="BF4504" s="4">
        <v>0.40229806303977966</v>
      </c>
      <c r="BG4504" s="4">
        <v>0.56392651796340942</v>
      </c>
      <c r="BH4504" s="4">
        <v>-7.2058320045471191E-2</v>
      </c>
      <c r="BI4504" s="4">
        <v>0.41665542125701904</v>
      </c>
      <c r="BJ4504" s="4">
        <v>0.60126394033432007</v>
      </c>
      <c r="BK4504" s="4">
        <v>-6.4155451953411102E-2</v>
      </c>
      <c r="BL4504" s="6">
        <v>2</v>
      </c>
    </row>
    <row r="4505" spans="1:64" x14ac:dyDescent="0.3">
      <c r="A4505" s="1">
        <v>0.36240819096565247</v>
      </c>
      <c r="B4505" s="2">
        <v>0.74697840213775635</v>
      </c>
      <c r="C4505" s="2">
        <v>6.9442364747374086E-7</v>
      </c>
      <c r="D4505" s="2">
        <v>0.41918069124221802</v>
      </c>
      <c r="E4505" s="2">
        <v>0.70459580421447754</v>
      </c>
      <c r="F4505" s="2">
        <v>-2.4062227457761765E-2</v>
      </c>
      <c r="G4505" s="2">
        <v>0.45742142200469971</v>
      </c>
      <c r="H4505" s="2">
        <v>0.63889563083648682</v>
      </c>
      <c r="I4505" s="2">
        <v>-3.6542277783155441E-2</v>
      </c>
      <c r="J4505" s="2">
        <v>0.45519280433654785</v>
      </c>
      <c r="K4505" s="2">
        <v>0.58961111307144165</v>
      </c>
      <c r="L4505" s="2">
        <v>-5.0443708896636963E-2</v>
      </c>
      <c r="M4505" s="2">
        <v>0.42559823393821716</v>
      </c>
      <c r="N4505" s="2">
        <v>0.56197726726531982</v>
      </c>
      <c r="O4505" s="2">
        <v>-6.2065206468105316E-2</v>
      </c>
      <c r="P4505" s="2">
        <v>0.42550939321517944</v>
      </c>
      <c r="Q4505" s="2">
        <v>0.48624521493911743</v>
      </c>
      <c r="R4505" s="2">
        <v>-1.621733047068119E-2</v>
      </c>
      <c r="S4505" s="2">
        <v>0.45458915829658508</v>
      </c>
      <c r="T4505" s="2">
        <v>0.39187788963317871</v>
      </c>
      <c r="U4505" s="2">
        <v>-3.8438554853200912E-2</v>
      </c>
      <c r="V4505" s="2">
        <v>0.46971398591995239</v>
      </c>
      <c r="W4505" s="2">
        <v>0.33124184608459473</v>
      </c>
      <c r="X4505" s="2">
        <v>-5.2905116230249405E-2</v>
      </c>
      <c r="Y4505" s="2">
        <v>0.48047459125518799</v>
      </c>
      <c r="Z4505" s="2">
        <v>0.28049379587173462</v>
      </c>
      <c r="AA4505" s="2">
        <v>-6.0344580560922623E-2</v>
      </c>
      <c r="AB4505" s="2">
        <v>0.38094791769981384</v>
      </c>
      <c r="AC4505" s="2">
        <v>0.48478004336357117</v>
      </c>
      <c r="AD4505" s="2">
        <v>-2.3618752136826515E-2</v>
      </c>
      <c r="AE4505" s="2">
        <v>0.38648682832717896</v>
      </c>
      <c r="AF4505" s="2">
        <v>0.37222275137901306</v>
      </c>
      <c r="AG4505" s="2">
        <v>-4.8249244689941406E-2</v>
      </c>
      <c r="AH4505" s="2">
        <v>0.39245432615280151</v>
      </c>
      <c r="AI4505" s="2">
        <v>0.30049088597297668</v>
      </c>
      <c r="AJ4505" s="2">
        <v>-6.5206684172153473E-2</v>
      </c>
      <c r="AK4505" s="2">
        <v>0.39714404940605164</v>
      </c>
      <c r="AL4505" s="2">
        <v>0.24659949541091919</v>
      </c>
      <c r="AM4505" s="2">
        <v>-7.2330527007579803E-2</v>
      </c>
      <c r="AN4505" s="2">
        <v>0.34162575006484985</v>
      </c>
      <c r="AO4505" s="2">
        <v>0.51162201166152954</v>
      </c>
      <c r="AP4505" s="2">
        <v>-3.4115735441446304E-2</v>
      </c>
      <c r="AQ4505" s="2">
        <v>0.37341824173927307</v>
      </c>
      <c r="AR4505" s="2">
        <v>0.48396995663642883</v>
      </c>
      <c r="AS4505" s="2">
        <v>-7.3506452143192291E-2</v>
      </c>
      <c r="AT4505" s="2">
        <v>0.3958427906036377</v>
      </c>
      <c r="AU4505" s="2">
        <v>0.53356325626373291</v>
      </c>
      <c r="AV4505" s="2">
        <v>-8.5830666124820709E-2</v>
      </c>
      <c r="AW4505" s="2">
        <v>0.40383800864219666</v>
      </c>
      <c r="AX4505" s="2">
        <v>0.57726138830184937</v>
      </c>
      <c r="AY4505" s="2">
        <v>-8.1129051744937897E-2</v>
      </c>
      <c r="AZ4505" s="2">
        <v>0.31175211071968079</v>
      </c>
      <c r="BA4505" s="2">
        <v>0.55789875984191895</v>
      </c>
      <c r="BB4505" s="2">
        <v>-4.6374723315238953E-2</v>
      </c>
      <c r="BC4505" s="2">
        <v>0.35130402445793152</v>
      </c>
      <c r="BD4505" s="2">
        <v>0.54907530546188354</v>
      </c>
      <c r="BE4505" s="2">
        <v>-7.6926574110984802E-2</v>
      </c>
      <c r="BF4505" s="2">
        <v>0.38451060652732849</v>
      </c>
      <c r="BG4505" s="2">
        <v>0.58544212579727173</v>
      </c>
      <c r="BH4505" s="2">
        <v>-8.0150403082370758E-2</v>
      </c>
      <c r="BI4505" s="2">
        <v>0.4048449695110321</v>
      </c>
      <c r="BJ4505" s="2">
        <v>0.62273246049880981</v>
      </c>
      <c r="BK4505" s="2">
        <v>-7.3245227336883545E-2</v>
      </c>
      <c r="BL4505" s="5">
        <v>2</v>
      </c>
    </row>
    <row r="4506" spans="1:64" x14ac:dyDescent="0.3">
      <c r="A4506" s="3">
        <v>0.36214879155158997</v>
      </c>
      <c r="B4506" s="4">
        <v>0.75911659002304077</v>
      </c>
      <c r="C4506" s="4">
        <v>7.0150008468772285E-7</v>
      </c>
      <c r="D4506" s="4">
        <v>0.42089295387268066</v>
      </c>
      <c r="E4506" s="4">
        <v>0.71179956197738647</v>
      </c>
      <c r="F4506" s="4">
        <v>-2.3654419928789139E-2</v>
      </c>
      <c r="G4506" s="4">
        <v>0.45519211888313293</v>
      </c>
      <c r="H4506" s="4">
        <v>0.63502407073974609</v>
      </c>
      <c r="I4506" s="4">
        <v>-3.4529287368059158E-2</v>
      </c>
      <c r="J4506" s="4">
        <v>0.43862050771713257</v>
      </c>
      <c r="K4506" s="4">
        <v>0.58346450328826904</v>
      </c>
      <c r="L4506" s="4">
        <v>-4.6786248683929443E-2</v>
      </c>
      <c r="M4506" s="4">
        <v>0.40236207842826843</v>
      </c>
      <c r="N4506" s="4">
        <v>0.55847316980361938</v>
      </c>
      <c r="O4506" s="4">
        <v>-5.6378886103630066E-2</v>
      </c>
      <c r="P4506" s="4">
        <v>0.41984808444976807</v>
      </c>
      <c r="Q4506" s="4">
        <v>0.49511569738388062</v>
      </c>
      <c r="R4506" s="4">
        <v>-1.8008006736636162E-2</v>
      </c>
      <c r="S4506" s="4">
        <v>0.44661101698875427</v>
      </c>
      <c r="T4506" s="4">
        <v>0.39522647857666016</v>
      </c>
      <c r="U4506" s="4">
        <v>-4.1297577321529388E-2</v>
      </c>
      <c r="V4506" s="4">
        <v>0.45953929424285889</v>
      </c>
      <c r="W4506" s="4">
        <v>0.33250942826271057</v>
      </c>
      <c r="X4506" s="4">
        <v>-5.4413042962551117E-2</v>
      </c>
      <c r="Y4506" s="4">
        <v>0.46764379739761353</v>
      </c>
      <c r="Z4506" s="4">
        <v>0.27930685877799988</v>
      </c>
      <c r="AA4506" s="4">
        <v>-6.1039164662361145E-2</v>
      </c>
      <c r="AB4506" s="4">
        <v>0.37244623899459839</v>
      </c>
      <c r="AC4506" s="4">
        <v>0.49352726340293884</v>
      </c>
      <c r="AD4506" s="4">
        <v>-2.531232126057148E-2</v>
      </c>
      <c r="AE4506" s="4">
        <v>0.37560561299324036</v>
      </c>
      <c r="AF4506" s="4">
        <v>0.3806883692741394</v>
      </c>
      <c r="AG4506" s="4">
        <v>-5.3538735955953598E-2</v>
      </c>
      <c r="AH4506" s="4">
        <v>0.3841002881526947</v>
      </c>
      <c r="AI4506" s="4">
        <v>0.30984479188919067</v>
      </c>
      <c r="AJ4506" s="4">
        <v>-7.0365726947784424E-2</v>
      </c>
      <c r="AK4506" s="4">
        <v>0.39078187942504883</v>
      </c>
      <c r="AL4506" s="4">
        <v>0.25739961862564087</v>
      </c>
      <c r="AM4506" s="4">
        <v>-7.6473541557788849E-2</v>
      </c>
      <c r="AN4506" s="4">
        <v>0.33350715041160583</v>
      </c>
      <c r="AO4506" s="4">
        <v>0.52039515972137451</v>
      </c>
      <c r="AP4506" s="4">
        <v>-3.5716298967599869E-2</v>
      </c>
      <c r="AQ4506" s="4">
        <v>0.36730751395225525</v>
      </c>
      <c r="AR4506" s="4">
        <v>0.49042400717735291</v>
      </c>
      <c r="AS4506" s="4">
        <v>-7.894665002822876E-2</v>
      </c>
      <c r="AT4506" s="4">
        <v>0.39694389700889587</v>
      </c>
      <c r="AU4506" s="4">
        <v>0.54149478673934937</v>
      </c>
      <c r="AV4506" s="4">
        <v>-9.2489302158355713E-2</v>
      </c>
      <c r="AW4506" s="4">
        <v>0.41154173016548157</v>
      </c>
      <c r="AX4506" s="4">
        <v>0.58679008483886719</v>
      </c>
      <c r="AY4506" s="4">
        <v>-8.7523549795150757E-2</v>
      </c>
      <c r="AZ4506" s="4">
        <v>0.30685275793075562</v>
      </c>
      <c r="BA4506" s="4">
        <v>0.56682157516479492</v>
      </c>
      <c r="BB4506" s="4">
        <v>-4.7789797186851501E-2</v>
      </c>
      <c r="BC4506" s="4">
        <v>0.35431802272796631</v>
      </c>
      <c r="BD4506" s="4">
        <v>0.57154744863510132</v>
      </c>
      <c r="BE4506" s="4">
        <v>-8.2180015742778778E-2</v>
      </c>
      <c r="BF4506" s="4">
        <v>0.39399108290672302</v>
      </c>
      <c r="BG4506" s="4">
        <v>0.60454475879669189</v>
      </c>
      <c r="BH4506" s="4">
        <v>-8.9870795607566833E-2</v>
      </c>
      <c r="BI4506" s="4">
        <v>0.42072531580924988</v>
      </c>
      <c r="BJ4506" s="4">
        <v>0.63607889413833618</v>
      </c>
      <c r="BK4506" s="4">
        <v>-8.5490301251411438E-2</v>
      </c>
      <c r="BL4506" s="6">
        <v>2</v>
      </c>
    </row>
    <row r="4507" spans="1:64" x14ac:dyDescent="0.3">
      <c r="A4507" s="1">
        <v>0.36505365371704102</v>
      </c>
      <c r="B4507" s="2">
        <v>0.77267515659332275</v>
      </c>
      <c r="C4507" s="2">
        <v>6.8688382270920556E-7</v>
      </c>
      <c r="D4507" s="2">
        <v>0.42457786202430725</v>
      </c>
      <c r="E4507" s="2">
        <v>0.73031669855117798</v>
      </c>
      <c r="F4507" s="2">
        <v>-2.8165103867650032E-2</v>
      </c>
      <c r="G4507" s="2">
        <v>0.46231022477149963</v>
      </c>
      <c r="H4507" s="2">
        <v>0.66306674480438232</v>
      </c>
      <c r="I4507" s="2">
        <v>-4.2221043258905411E-2</v>
      </c>
      <c r="J4507" s="2">
        <v>0.45203185081481934</v>
      </c>
      <c r="K4507" s="2">
        <v>0.61505305767059326</v>
      </c>
      <c r="L4507" s="2">
        <v>-5.7458419352769852E-2</v>
      </c>
      <c r="M4507" s="2">
        <v>0.42420557141304016</v>
      </c>
      <c r="N4507" s="2">
        <v>0.58157378435134888</v>
      </c>
      <c r="O4507" s="2">
        <v>-7.0044495165348053E-2</v>
      </c>
      <c r="P4507" s="2">
        <v>0.42613899707794189</v>
      </c>
      <c r="Q4507" s="2">
        <v>0.51266175508499146</v>
      </c>
      <c r="R4507" s="2">
        <v>-2.0675171166658401E-2</v>
      </c>
      <c r="S4507" s="2">
        <v>0.45214715600013733</v>
      </c>
      <c r="T4507" s="2">
        <v>0.41137039661407471</v>
      </c>
      <c r="U4507" s="2">
        <v>-4.5700427144765854E-2</v>
      </c>
      <c r="V4507" s="2">
        <v>0.46524447202682495</v>
      </c>
      <c r="W4507" s="2">
        <v>0.34903272986412048</v>
      </c>
      <c r="X4507" s="2">
        <v>-6.0429811477661133E-2</v>
      </c>
      <c r="Y4507" s="2">
        <v>0.47410124540328979</v>
      </c>
      <c r="Z4507" s="2">
        <v>0.29509842395782471</v>
      </c>
      <c r="AA4507" s="2">
        <v>-6.7547209560871124E-2</v>
      </c>
      <c r="AB4507" s="2">
        <v>0.38084214925765991</v>
      </c>
      <c r="AC4507" s="2">
        <v>0.51094925403594971</v>
      </c>
      <c r="AD4507" s="2">
        <v>-2.6018477976322174E-2</v>
      </c>
      <c r="AE4507" s="2">
        <v>0.38328352570533752</v>
      </c>
      <c r="AF4507" s="2">
        <v>0.39543658494949341</v>
      </c>
      <c r="AG4507" s="2">
        <v>-5.4857317358255386E-2</v>
      </c>
      <c r="AH4507" s="2">
        <v>0.39151674509048462</v>
      </c>
      <c r="AI4507" s="2">
        <v>0.3241456151008606</v>
      </c>
      <c r="AJ4507" s="2">
        <v>-7.2060801088809967E-2</v>
      </c>
      <c r="AK4507" s="2">
        <v>0.39863651990890503</v>
      </c>
      <c r="AL4507" s="2">
        <v>0.27172854542732239</v>
      </c>
      <c r="AM4507" s="2">
        <v>-7.7918484807014465E-2</v>
      </c>
      <c r="AN4507" s="2">
        <v>0.34304872155189514</v>
      </c>
      <c r="AO4507" s="2">
        <v>0.53667193651199341</v>
      </c>
      <c r="AP4507" s="2">
        <v>-3.4977022558450699E-2</v>
      </c>
      <c r="AQ4507" s="2">
        <v>0.3775273859500885</v>
      </c>
      <c r="AR4507" s="2">
        <v>0.50603115558624268</v>
      </c>
      <c r="AS4507" s="2">
        <v>-7.8338764607906342E-2</v>
      </c>
      <c r="AT4507" s="2">
        <v>0.40497496724128723</v>
      </c>
      <c r="AU4507" s="2">
        <v>0.56038004159927368</v>
      </c>
      <c r="AV4507" s="2">
        <v>-9.0506285429000854E-2</v>
      </c>
      <c r="AW4507" s="2">
        <v>0.4173780083656311</v>
      </c>
      <c r="AX4507" s="2">
        <v>0.60758942365646362</v>
      </c>
      <c r="AY4507" s="2">
        <v>-8.4033548831939697E-2</v>
      </c>
      <c r="AZ4507" s="2">
        <v>0.31690460443496704</v>
      </c>
      <c r="BA4507" s="2">
        <v>0.5813753604888916</v>
      </c>
      <c r="BB4507" s="2">
        <v>-4.6005062758922577E-2</v>
      </c>
      <c r="BC4507" s="2">
        <v>0.36142358183860779</v>
      </c>
      <c r="BD4507" s="2">
        <v>0.58194082975387573</v>
      </c>
      <c r="BE4507" s="2">
        <v>-7.9018533229827881E-2</v>
      </c>
      <c r="BF4507" s="2">
        <v>0.39739596843719482</v>
      </c>
      <c r="BG4507" s="2">
        <v>0.61845892667770386</v>
      </c>
      <c r="BH4507" s="2">
        <v>-8.3716310560703278E-2</v>
      </c>
      <c r="BI4507" s="2">
        <v>0.41920667886734009</v>
      </c>
      <c r="BJ4507" s="2">
        <v>0.65291428565979004</v>
      </c>
      <c r="BK4507" s="2">
        <v>-7.672148197889328E-2</v>
      </c>
      <c r="BL4507" s="5">
        <v>2</v>
      </c>
    </row>
    <row r="4508" spans="1:64" x14ac:dyDescent="0.3">
      <c r="A4508" s="3">
        <v>0.37456092238426208</v>
      </c>
      <c r="B4508" s="4">
        <v>0.80579429864883423</v>
      </c>
      <c r="C4508" s="4">
        <v>6.6470283854869194E-7</v>
      </c>
      <c r="D4508" s="4">
        <v>0.43543559312820435</v>
      </c>
      <c r="E4508" s="4">
        <v>0.76547491550445557</v>
      </c>
      <c r="F4508" s="4">
        <v>-2.96785868704319E-2</v>
      </c>
      <c r="G4508" s="4">
        <v>0.47633498907089233</v>
      </c>
      <c r="H4508" s="4">
        <v>0.7002604603767395</v>
      </c>
      <c r="I4508" s="4">
        <v>-4.4929195195436478E-2</v>
      </c>
      <c r="J4508" s="4">
        <v>0.46942615509033203</v>
      </c>
      <c r="K4508" s="4">
        <v>0.65148240327835083</v>
      </c>
      <c r="L4508" s="4">
        <v>-6.1553303152322769E-2</v>
      </c>
      <c r="M4508" s="4">
        <v>0.44441536068916321</v>
      </c>
      <c r="N4508" s="4">
        <v>0.61356472969055176</v>
      </c>
      <c r="O4508" s="4">
        <v>-7.5440831482410431E-2</v>
      </c>
      <c r="P4508" s="4">
        <v>0.43480250239372253</v>
      </c>
      <c r="Q4508" s="4">
        <v>0.54406386613845825</v>
      </c>
      <c r="R4508" s="4">
        <v>-2.3608623072504997E-2</v>
      </c>
      <c r="S4508" s="4">
        <v>0.4606994092464447</v>
      </c>
      <c r="T4508" s="4">
        <v>0.43839067220687866</v>
      </c>
      <c r="U4508" s="4">
        <v>-5.0710197538137436E-2</v>
      </c>
      <c r="V4508" s="4">
        <v>0.47429990768432617</v>
      </c>
      <c r="W4508" s="4">
        <v>0.37316644191741943</v>
      </c>
      <c r="X4508" s="4">
        <v>-6.6967710852622986E-2</v>
      </c>
      <c r="Y4508" s="4">
        <v>0.4835980236530304</v>
      </c>
      <c r="Z4508" s="4">
        <v>0.3165418803691864</v>
      </c>
      <c r="AA4508" s="4">
        <v>-7.4828594923019409E-2</v>
      </c>
      <c r="AB4508" s="4">
        <v>0.38961774110794067</v>
      </c>
      <c r="AC4508" s="4">
        <v>0.54334354400634766</v>
      </c>
      <c r="AD4508" s="4">
        <v>-2.917412668466568E-2</v>
      </c>
      <c r="AE4508" s="4">
        <v>0.39502400159835815</v>
      </c>
      <c r="AF4508" s="4">
        <v>0.42984658479690552</v>
      </c>
      <c r="AG4508" s="4">
        <v>-5.976128950715065E-2</v>
      </c>
      <c r="AH4508" s="4">
        <v>0.40220817923545837</v>
      </c>
      <c r="AI4508" s="4">
        <v>0.35626021027565002</v>
      </c>
      <c r="AJ4508" s="4">
        <v>-7.8047759830951691E-2</v>
      </c>
      <c r="AK4508" s="4">
        <v>0.40792995691299438</v>
      </c>
      <c r="AL4508" s="4">
        <v>0.30177250504493713</v>
      </c>
      <c r="AM4508" s="4">
        <v>-8.4515698254108429E-2</v>
      </c>
      <c r="AN4508" s="4">
        <v>0.35264003276824951</v>
      </c>
      <c r="AO4508" s="4">
        <v>0.57034587860107422</v>
      </c>
      <c r="AP4508" s="4">
        <v>-3.8459792733192444E-2</v>
      </c>
      <c r="AQ4508" s="4">
        <v>0.38802468776702881</v>
      </c>
      <c r="AR4508" s="4">
        <v>0.54107314348220825</v>
      </c>
      <c r="AS4508" s="4">
        <v>-8.3326153457164764E-2</v>
      </c>
      <c r="AT4508" s="4">
        <v>0.41331791877746582</v>
      </c>
      <c r="AU4508" s="4">
        <v>0.59722298383712769</v>
      </c>
      <c r="AV4508" s="4">
        <v>-9.5373034477233887E-2</v>
      </c>
      <c r="AW4508" s="4">
        <v>0.4246402382850647</v>
      </c>
      <c r="AX4508" s="4">
        <v>0.64508622884750366</v>
      </c>
      <c r="AY4508" s="4">
        <v>-8.8420644402503967E-2</v>
      </c>
      <c r="AZ4508" s="4">
        <v>0.32785353064537048</v>
      </c>
      <c r="BA4508" s="4">
        <v>0.61670005321502686</v>
      </c>
      <c r="BB4508" s="4">
        <v>-5.0068289041519165E-2</v>
      </c>
      <c r="BC4508" s="4">
        <v>0.37276995182037354</v>
      </c>
      <c r="BD4508" s="4">
        <v>0.61631345748901367</v>
      </c>
      <c r="BE4508" s="4">
        <v>-8.4015443921089172E-2</v>
      </c>
      <c r="BF4508" s="4">
        <v>0.40812519192695618</v>
      </c>
      <c r="BG4508" s="4">
        <v>0.65347850322723389</v>
      </c>
      <c r="BH4508" s="4">
        <v>-8.8374733924865723E-2</v>
      </c>
      <c r="BI4508" s="4">
        <v>0.43078410625457764</v>
      </c>
      <c r="BJ4508" s="4">
        <v>0.68910837173461914</v>
      </c>
      <c r="BK4508" s="4">
        <v>-8.0757416784763336E-2</v>
      </c>
      <c r="BL4508" s="6">
        <v>2</v>
      </c>
    </row>
    <row r="4509" spans="1:64" x14ac:dyDescent="0.3">
      <c r="A4509" s="1">
        <v>0.38414117693901062</v>
      </c>
      <c r="B4509" s="2">
        <v>0.83081573247909546</v>
      </c>
      <c r="C4509" s="2">
        <v>6.702728114760248E-7</v>
      </c>
      <c r="D4509" s="2">
        <v>0.4486565887928009</v>
      </c>
      <c r="E4509" s="2">
        <v>0.79024040699005127</v>
      </c>
      <c r="F4509" s="2">
        <v>-3.0447550117969513E-2</v>
      </c>
      <c r="G4509" s="2">
        <v>0.49233725666999817</v>
      </c>
      <c r="H4509" s="2">
        <v>0.7262948751449585</v>
      </c>
      <c r="I4509" s="2">
        <v>-4.7027505934238434E-2</v>
      </c>
      <c r="J4509" s="2">
        <v>0.48325809836387634</v>
      </c>
      <c r="K4509" s="2">
        <v>0.67630302906036377</v>
      </c>
      <c r="L4509" s="2">
        <v>-6.4537972211837769E-2</v>
      </c>
      <c r="M4509" s="2">
        <v>0.45557218790054321</v>
      </c>
      <c r="N4509" s="2">
        <v>0.64164888858795166</v>
      </c>
      <c r="O4509" s="2">
        <v>-7.9243920743465424E-2</v>
      </c>
      <c r="P4509" s="2">
        <v>0.44825065135955811</v>
      </c>
      <c r="Q4509" s="2">
        <v>0.57643061876296997</v>
      </c>
      <c r="R4509" s="2">
        <v>-2.947060763835907E-2</v>
      </c>
      <c r="S4509" s="2">
        <v>0.47351935505867004</v>
      </c>
      <c r="T4509" s="2">
        <v>0.47181093692779541</v>
      </c>
      <c r="U4509" s="2">
        <v>-5.8271925896406174E-2</v>
      </c>
      <c r="V4509" s="2">
        <v>0.48643127083778381</v>
      </c>
      <c r="W4509" s="2">
        <v>0.40615499019622803</v>
      </c>
      <c r="X4509" s="2">
        <v>-7.5028285384178162E-2</v>
      </c>
      <c r="Y4509" s="2">
        <v>0.49595597386360168</v>
      </c>
      <c r="Z4509" s="2">
        <v>0.34879601001739502</v>
      </c>
      <c r="AA4509" s="2">
        <v>-8.3054542541503906E-2</v>
      </c>
      <c r="AB4509" s="2">
        <v>0.40079697966575623</v>
      </c>
      <c r="AC4509" s="2">
        <v>0.57399028539657593</v>
      </c>
      <c r="AD4509" s="2">
        <v>-3.4549232572317123E-2</v>
      </c>
      <c r="AE4509" s="2">
        <v>0.40877968072891235</v>
      </c>
      <c r="AF4509" s="2">
        <v>0.46870517730712891</v>
      </c>
      <c r="AG4509" s="2">
        <v>-6.6313616931438446E-2</v>
      </c>
      <c r="AH4509" s="2">
        <v>0.41722407937049866</v>
      </c>
      <c r="AI4509" s="2">
        <v>0.39466750621795654</v>
      </c>
      <c r="AJ4509" s="2">
        <v>-8.4538906812667847E-2</v>
      </c>
      <c r="AK4509" s="2">
        <v>0.42400059103965759</v>
      </c>
      <c r="AL4509" s="2">
        <v>0.34039080142974854</v>
      </c>
      <c r="AM4509" s="2">
        <v>-9.096895158290863E-2</v>
      </c>
      <c r="AN4509" s="2">
        <v>0.36279714107513428</v>
      </c>
      <c r="AO4509" s="2">
        <v>0.59947884082794189</v>
      </c>
      <c r="AP4509" s="2">
        <v>-4.3197482824325562E-2</v>
      </c>
      <c r="AQ4509" s="2">
        <v>0.40393525362014771</v>
      </c>
      <c r="AR4509" s="2">
        <v>0.58970093727111816</v>
      </c>
      <c r="AS4509" s="2">
        <v>-8.7453067302703857E-2</v>
      </c>
      <c r="AT4509" s="2">
        <v>0.43171039223670959</v>
      </c>
      <c r="AU4509" s="2">
        <v>0.64375019073486328</v>
      </c>
      <c r="AV4509" s="2">
        <v>-0.10011932253837585</v>
      </c>
      <c r="AW4509" s="2">
        <v>0.44432821869850159</v>
      </c>
      <c r="AX4509" s="2">
        <v>0.68951308727264404</v>
      </c>
      <c r="AY4509" s="2">
        <v>-9.3953311443328857E-2</v>
      </c>
      <c r="AZ4509" s="2">
        <v>0.33775526285171509</v>
      </c>
      <c r="BA4509" s="2">
        <v>0.64456814527511597</v>
      </c>
      <c r="BB4509" s="2">
        <v>-5.4428938776254654E-2</v>
      </c>
      <c r="BC4509" s="2">
        <v>0.38692030310630798</v>
      </c>
      <c r="BD4509" s="2">
        <v>0.65587031841278076</v>
      </c>
      <c r="BE4509" s="2">
        <v>-8.6158260703086853E-2</v>
      </c>
      <c r="BF4509" s="2">
        <v>0.42311760783195496</v>
      </c>
      <c r="BG4509" s="2">
        <v>0.69192832708358765</v>
      </c>
      <c r="BH4509" s="2">
        <v>-9.0962275862693787E-2</v>
      </c>
      <c r="BI4509" s="2">
        <v>0.44608554244041443</v>
      </c>
      <c r="BJ4509" s="2">
        <v>0.72668683528900146</v>
      </c>
      <c r="BK4509" s="2">
        <v>-8.4345072507858276E-2</v>
      </c>
      <c r="BL4509" s="5">
        <v>2</v>
      </c>
    </row>
    <row r="4510" spans="1:64" x14ac:dyDescent="0.3">
      <c r="A4510" s="3">
        <v>0.39501050114631653</v>
      </c>
      <c r="B4510" s="4">
        <v>0.84348189830780029</v>
      </c>
      <c r="C4510" s="4">
        <v>6.8015725673831184E-7</v>
      </c>
      <c r="D4510" s="4">
        <v>0.45734170079231262</v>
      </c>
      <c r="E4510" s="4">
        <v>0.8050963282585144</v>
      </c>
      <c r="F4510" s="4">
        <v>-2.9569486156105995E-2</v>
      </c>
      <c r="G4510" s="4">
        <v>0.50179827213287354</v>
      </c>
      <c r="H4510" s="4">
        <v>0.74866199493408203</v>
      </c>
      <c r="I4510" s="4">
        <v>-4.9109805375337601E-2</v>
      </c>
      <c r="J4510" s="4">
        <v>0.50619316101074219</v>
      </c>
      <c r="K4510" s="4">
        <v>0.70414203405380249</v>
      </c>
      <c r="L4510" s="4">
        <v>-6.9798931479454041E-2</v>
      </c>
      <c r="M4510" s="4">
        <v>0.4725973904132843</v>
      </c>
      <c r="N4510" s="4">
        <v>0.68193179368972778</v>
      </c>
      <c r="O4510" s="4">
        <v>-8.7351791560649872E-2</v>
      </c>
      <c r="P4510" s="4">
        <v>0.45891818404197693</v>
      </c>
      <c r="Q4510" s="4">
        <v>0.59607791900634766</v>
      </c>
      <c r="R4510" s="4">
        <v>-3.4344151616096497E-2</v>
      </c>
      <c r="S4510" s="4">
        <v>0.48241904377937317</v>
      </c>
      <c r="T4510" s="4">
        <v>0.49116384983062744</v>
      </c>
      <c r="U4510" s="4">
        <v>-6.325792521238327E-2</v>
      </c>
      <c r="V4510" s="4">
        <v>0.4942760169506073</v>
      </c>
      <c r="W4510" s="4">
        <v>0.42550814151763916</v>
      </c>
      <c r="X4510" s="4">
        <v>-7.9504482448101044E-2</v>
      </c>
      <c r="Y4510" s="4">
        <v>0.50349187850952148</v>
      </c>
      <c r="Z4510" s="4">
        <v>0.36878177523612976</v>
      </c>
      <c r="AA4510" s="4">
        <v>-8.7942034006118774E-2</v>
      </c>
      <c r="AB4510" s="4">
        <v>0.40993914008140564</v>
      </c>
      <c r="AC4510" s="4">
        <v>0.59459042549133301</v>
      </c>
      <c r="AD4510" s="4">
        <v>-4.1420400142669678E-2</v>
      </c>
      <c r="AE4510" s="4">
        <v>0.41624650359153748</v>
      </c>
      <c r="AF4510" s="4">
        <v>0.49304512143135071</v>
      </c>
      <c r="AG4510" s="4">
        <v>-7.3710151016712189E-2</v>
      </c>
      <c r="AH4510" s="4">
        <v>0.42641228437423706</v>
      </c>
      <c r="AI4510" s="4">
        <v>0.4246542751789093</v>
      </c>
      <c r="AJ4510" s="4">
        <v>-9.1221518814563751E-2</v>
      </c>
      <c r="AK4510" s="4">
        <v>0.43683561682701111</v>
      </c>
      <c r="AL4510" s="4">
        <v>0.37613815069198608</v>
      </c>
      <c r="AM4510" s="4">
        <v>-9.7665682435035706E-2</v>
      </c>
      <c r="AN4510" s="4">
        <v>0.37175777554512024</v>
      </c>
      <c r="AO4510" s="4">
        <v>0.62140238285064697</v>
      </c>
      <c r="AP4510" s="4">
        <v>-5.1575388759374619E-2</v>
      </c>
      <c r="AQ4510" s="4">
        <v>0.42636093497276306</v>
      </c>
      <c r="AR4510" s="4">
        <v>0.62553364038467407</v>
      </c>
      <c r="AS4510" s="4">
        <v>-9.4792880117893219E-2</v>
      </c>
      <c r="AT4510" s="4">
        <v>0.45486873388290405</v>
      </c>
      <c r="AU4510" s="4">
        <v>0.680492103099823</v>
      </c>
      <c r="AV4510" s="4">
        <v>-0.1053282842040062</v>
      </c>
      <c r="AW4510" s="4">
        <v>0.4674607515335083</v>
      </c>
      <c r="AX4510" s="4">
        <v>0.7240867018699646</v>
      </c>
      <c r="AY4510" s="4">
        <v>-9.8789989948272705E-2</v>
      </c>
      <c r="AZ4510" s="4">
        <v>0.34983283281326294</v>
      </c>
      <c r="BA4510" s="4">
        <v>0.66834849119186401</v>
      </c>
      <c r="BB4510" s="4">
        <v>-6.4761683344841003E-2</v>
      </c>
      <c r="BC4510" s="4">
        <v>0.40348148345947266</v>
      </c>
      <c r="BD4510" s="4">
        <v>0.69031268358230591</v>
      </c>
      <c r="BE4510" s="4">
        <v>-9.5641769468784332E-2</v>
      </c>
      <c r="BF4510" s="4">
        <v>0.44138056039810181</v>
      </c>
      <c r="BG4510" s="4">
        <v>0.72585064172744751</v>
      </c>
      <c r="BH4510" s="4">
        <v>-0.10036306083202362</v>
      </c>
      <c r="BI4510" s="4">
        <v>0.46706181764602661</v>
      </c>
      <c r="BJ4510" s="4">
        <v>0.75924378633499146</v>
      </c>
      <c r="BK4510" s="4">
        <v>-9.4539374113082886E-2</v>
      </c>
      <c r="BL4510" s="6">
        <v>2</v>
      </c>
    </row>
    <row r="4511" spans="1:64" x14ac:dyDescent="0.3">
      <c r="A4511" s="1">
        <v>0.3934154212474823</v>
      </c>
      <c r="B4511" s="2">
        <v>0.85226190090179443</v>
      </c>
      <c r="C4511" s="2">
        <v>7.3473103157084552E-7</v>
      </c>
      <c r="D4511" s="2">
        <v>0.4524269700050354</v>
      </c>
      <c r="E4511" s="2">
        <v>0.81774908304214478</v>
      </c>
      <c r="F4511" s="2">
        <v>-3.0129797756671906E-2</v>
      </c>
      <c r="G4511" s="2">
        <v>0.49370473623275757</v>
      </c>
      <c r="H4511" s="2">
        <v>0.76840919256210327</v>
      </c>
      <c r="I4511" s="2">
        <v>-5.2310649305582047E-2</v>
      </c>
      <c r="J4511" s="2">
        <v>0.50687634944915771</v>
      </c>
      <c r="K4511" s="2">
        <v>0.72693675756454468</v>
      </c>
      <c r="L4511" s="2">
        <v>-7.5628660619258881E-2</v>
      </c>
      <c r="M4511" s="2">
        <v>0.48275995254516602</v>
      </c>
      <c r="N4511" s="2">
        <v>0.69658374786376953</v>
      </c>
      <c r="O4511" s="2">
        <v>-9.5231957733631134E-2</v>
      </c>
      <c r="P4511" s="2">
        <v>0.4568953812122345</v>
      </c>
      <c r="Q4511" s="2">
        <v>0.61395746469497681</v>
      </c>
      <c r="R4511" s="2">
        <v>-4.0599238127470016E-2</v>
      </c>
      <c r="S4511" s="2">
        <v>0.47963434457778931</v>
      </c>
      <c r="T4511" s="2">
        <v>0.5037006139755249</v>
      </c>
      <c r="U4511" s="2">
        <v>-7.2147555649280548E-2</v>
      </c>
      <c r="V4511" s="2">
        <v>0.49125632643699646</v>
      </c>
      <c r="W4511" s="2">
        <v>0.43484532833099365</v>
      </c>
      <c r="X4511" s="2">
        <v>-9.0341411530971527E-2</v>
      </c>
      <c r="Y4511" s="2">
        <v>0.49872413277626038</v>
      </c>
      <c r="Z4511" s="2">
        <v>0.37516877055168152</v>
      </c>
      <c r="AA4511" s="2">
        <v>-0.10015890002250671</v>
      </c>
      <c r="AB4511" s="2">
        <v>0.41003549098968506</v>
      </c>
      <c r="AC4511" s="2">
        <v>0.61159849166870117</v>
      </c>
      <c r="AD4511" s="2">
        <v>-4.8060156404972076E-2</v>
      </c>
      <c r="AE4511" s="2">
        <v>0.41777154803276062</v>
      </c>
      <c r="AF4511" s="2">
        <v>0.50993025302886963</v>
      </c>
      <c r="AG4511" s="2">
        <v>-8.2753010094165802E-2</v>
      </c>
      <c r="AH4511" s="2">
        <v>0.42984101176261902</v>
      </c>
      <c r="AI4511" s="2">
        <v>0.4414486289024353</v>
      </c>
      <c r="AJ4511" s="2">
        <v>-0.10058987885713577</v>
      </c>
      <c r="AK4511" s="2">
        <v>0.4408281147480011</v>
      </c>
      <c r="AL4511" s="2">
        <v>0.39162766933441162</v>
      </c>
      <c r="AM4511" s="2">
        <v>-0.10731444507837296</v>
      </c>
      <c r="AN4511" s="2">
        <v>0.37249144911766052</v>
      </c>
      <c r="AO4511" s="2">
        <v>0.6386447548866272</v>
      </c>
      <c r="AP4511" s="2">
        <v>-5.826825276017189E-2</v>
      </c>
      <c r="AQ4511" s="2">
        <v>0.42797160148620605</v>
      </c>
      <c r="AR4511" s="2">
        <v>0.64210271835327148</v>
      </c>
      <c r="AS4511" s="2">
        <v>-0.10167908668518066</v>
      </c>
      <c r="AT4511" s="2">
        <v>0.45384278893470764</v>
      </c>
      <c r="AU4511" s="2">
        <v>0.69847327470779419</v>
      </c>
      <c r="AV4511" s="2">
        <v>-0.10915137827396393</v>
      </c>
      <c r="AW4511" s="2">
        <v>0.46340566873550415</v>
      </c>
      <c r="AX4511" s="2">
        <v>0.74289518594741821</v>
      </c>
      <c r="AY4511" s="2">
        <v>-0.10083609074354172</v>
      </c>
      <c r="AZ4511" s="2">
        <v>0.35148710012435913</v>
      </c>
      <c r="BA4511" s="2">
        <v>0.68682610988616943</v>
      </c>
      <c r="BB4511" s="2">
        <v>-7.1815088391304016E-2</v>
      </c>
      <c r="BC4511" s="2">
        <v>0.4066004753112793</v>
      </c>
      <c r="BD4511" s="2">
        <v>0.7082904577255249</v>
      </c>
      <c r="BE4511" s="2">
        <v>-0.10395904630422592</v>
      </c>
      <c r="BF4511" s="2">
        <v>0.44522973895072937</v>
      </c>
      <c r="BG4511" s="2">
        <v>0.74077761173248291</v>
      </c>
      <c r="BH4511" s="2">
        <v>-0.10765300691127777</v>
      </c>
      <c r="BI4511" s="2">
        <v>0.47116440534591675</v>
      </c>
      <c r="BJ4511" s="2">
        <v>0.77124106884002686</v>
      </c>
      <c r="BK4511" s="2">
        <v>-0.10073947906494141</v>
      </c>
      <c r="BL4511" s="5">
        <v>2</v>
      </c>
    </row>
    <row r="4512" spans="1:64" x14ac:dyDescent="0.3">
      <c r="A4512" s="3">
        <v>0.38699689507484436</v>
      </c>
      <c r="B4512" s="4">
        <v>0.85965549945831299</v>
      </c>
      <c r="C4512" s="4">
        <v>6.9067300501046702E-7</v>
      </c>
      <c r="D4512" s="4">
        <v>0.45102968811988831</v>
      </c>
      <c r="E4512" s="4">
        <v>0.8202359676361084</v>
      </c>
      <c r="F4512" s="4">
        <v>-2.6435760781168938E-2</v>
      </c>
      <c r="G4512" s="4">
        <v>0.49570184946060181</v>
      </c>
      <c r="H4512" s="4">
        <v>0.76289081573486328</v>
      </c>
      <c r="I4512" s="4">
        <v>-4.9296926707029343E-2</v>
      </c>
      <c r="J4512" s="4">
        <v>0.51147228479385376</v>
      </c>
      <c r="K4512" s="4">
        <v>0.71927833557128906</v>
      </c>
      <c r="L4512" s="4">
        <v>-7.3713287711143494E-2</v>
      </c>
      <c r="M4512" s="4">
        <v>0.48117423057556152</v>
      </c>
      <c r="N4512" s="4">
        <v>0.71145737171173096</v>
      </c>
      <c r="O4512" s="4">
        <v>-9.444592148065567E-2</v>
      </c>
      <c r="P4512" s="4">
        <v>0.45901080965995789</v>
      </c>
      <c r="Q4512" s="4">
        <v>0.6267160177230835</v>
      </c>
      <c r="R4512" s="4">
        <v>-4.4310286641120911E-2</v>
      </c>
      <c r="S4512" s="4">
        <v>0.47986021637916565</v>
      </c>
      <c r="T4512" s="4">
        <v>0.52135705947875977</v>
      </c>
      <c r="U4512" s="4">
        <v>-7.731231302022934E-2</v>
      </c>
      <c r="V4512" s="4">
        <v>0.49127954244613647</v>
      </c>
      <c r="W4512" s="4">
        <v>0.45341932773590088</v>
      </c>
      <c r="X4512" s="4">
        <v>-9.6439465880393982E-2</v>
      </c>
      <c r="Y4512" s="4">
        <v>0.4986250102519989</v>
      </c>
      <c r="Z4512" s="4">
        <v>0.392100989818573</v>
      </c>
      <c r="AA4512" s="4">
        <v>-0.1089107021689415</v>
      </c>
      <c r="AB4512" s="4">
        <v>0.41082465648651123</v>
      </c>
      <c r="AC4512" s="4">
        <v>0.62314760684967041</v>
      </c>
      <c r="AD4512" s="4">
        <v>-5.547778308391571E-2</v>
      </c>
      <c r="AE4512" s="4">
        <v>0.42066925764083862</v>
      </c>
      <c r="AF4512" s="4">
        <v>0.53271430730819702</v>
      </c>
      <c r="AG4512" s="4">
        <v>-9.4907350838184357E-2</v>
      </c>
      <c r="AH4512" s="4">
        <v>0.43909397721290588</v>
      </c>
      <c r="AI4512" s="4">
        <v>0.47007530927658081</v>
      </c>
      <c r="AJ4512" s="4">
        <v>-0.11322543770074844</v>
      </c>
      <c r="AK4512" s="4">
        <v>0.45406681299209595</v>
      </c>
      <c r="AL4512" s="4">
        <v>0.42071020603179932</v>
      </c>
      <c r="AM4512" s="4">
        <v>-0.12104475498199463</v>
      </c>
      <c r="AN4512" s="4">
        <v>0.37469363212585449</v>
      </c>
      <c r="AO4512" s="4">
        <v>0.64899730682373047</v>
      </c>
      <c r="AP4512" s="4">
        <v>-6.8680159747600555E-2</v>
      </c>
      <c r="AQ4512" s="4">
        <v>0.44108796119689941</v>
      </c>
      <c r="AR4512" s="4">
        <v>0.6629796028137207</v>
      </c>
      <c r="AS4512" s="4">
        <v>-0.11017464101314545</v>
      </c>
      <c r="AT4512" s="4">
        <v>0.46147149801254272</v>
      </c>
      <c r="AU4512" s="4">
        <v>0.72011339664459229</v>
      </c>
      <c r="AV4512" s="4">
        <v>-0.11226169019937515</v>
      </c>
      <c r="AW4512" s="4">
        <v>0.46291413903236389</v>
      </c>
      <c r="AX4512" s="4">
        <v>0.75689631700515747</v>
      </c>
      <c r="AY4512" s="4">
        <v>-0.10289072245359421</v>
      </c>
      <c r="AZ4512" s="4">
        <v>0.35845577716827393</v>
      </c>
      <c r="BA4512" s="4">
        <v>0.69661295413970947</v>
      </c>
      <c r="BB4512" s="4">
        <v>-8.5825860500335693E-2</v>
      </c>
      <c r="BC4512" s="4">
        <v>0.42536407709121704</v>
      </c>
      <c r="BD4512" s="4">
        <v>0.73317605257034302</v>
      </c>
      <c r="BE4512" s="4">
        <v>-0.11355894804000854</v>
      </c>
      <c r="BF4512" s="4">
        <v>0.45340090990066528</v>
      </c>
      <c r="BG4512" s="4">
        <v>0.76475739479064941</v>
      </c>
      <c r="BH4512" s="4">
        <v>-0.11511477082967758</v>
      </c>
      <c r="BI4512" s="4">
        <v>0.46562960743904114</v>
      </c>
      <c r="BJ4512" s="4">
        <v>0.78452658653259277</v>
      </c>
      <c r="BK4512" s="4">
        <v>-0.10961564630270004</v>
      </c>
      <c r="BL4512" s="6">
        <v>2</v>
      </c>
    </row>
    <row r="4513" spans="1:64" x14ac:dyDescent="0.3">
      <c r="A4513" s="1">
        <v>0.36517775058746338</v>
      </c>
      <c r="B4513" s="2">
        <v>0.84677398204803467</v>
      </c>
      <c r="C4513" s="2">
        <v>7.5604816629493143E-7</v>
      </c>
      <c r="D4513" s="2">
        <v>0.44851052761077881</v>
      </c>
      <c r="E4513" s="2">
        <v>0.78839176893234253</v>
      </c>
      <c r="F4513" s="2">
        <v>-1.0118058882653713E-2</v>
      </c>
      <c r="G4513" s="2">
        <v>0.49229472875595093</v>
      </c>
      <c r="H4513" s="2">
        <v>0.72551476955413818</v>
      </c>
      <c r="I4513" s="2">
        <v>-3.2014582306146622E-2</v>
      </c>
      <c r="J4513" s="2">
        <v>0.51994055509567261</v>
      </c>
      <c r="K4513" s="2">
        <v>0.69858771562576294</v>
      </c>
      <c r="L4513" s="2">
        <v>-5.9263292700052261E-2</v>
      </c>
      <c r="M4513" s="2">
        <v>0.52071142196655273</v>
      </c>
      <c r="N4513" s="2">
        <v>0.68666660785675049</v>
      </c>
      <c r="O4513" s="2">
        <v>-8.2765094935894012E-2</v>
      </c>
      <c r="P4513" s="2">
        <v>0.42793285846710205</v>
      </c>
      <c r="Q4513" s="2">
        <v>0.59463375806808472</v>
      </c>
      <c r="R4513" s="2">
        <v>-3.7318389862775803E-2</v>
      </c>
      <c r="S4513" s="2">
        <v>0.45699188113212585</v>
      </c>
      <c r="T4513" s="2">
        <v>0.49928826093673706</v>
      </c>
      <c r="U4513" s="2">
        <v>-7.1394510567188263E-2</v>
      </c>
      <c r="V4513" s="2">
        <v>0.47271871566772461</v>
      </c>
      <c r="W4513" s="2">
        <v>0.43463814258575439</v>
      </c>
      <c r="X4513" s="2">
        <v>-9.5488265156745911E-2</v>
      </c>
      <c r="Y4513" s="2">
        <v>0.4821256697177887</v>
      </c>
      <c r="Z4513" s="2">
        <v>0.37440013885498047</v>
      </c>
      <c r="AA4513" s="2">
        <v>-0.11473245173692703</v>
      </c>
      <c r="AB4513" s="2">
        <v>0.39401483535766602</v>
      </c>
      <c r="AC4513" s="2">
        <v>0.61652714014053345</v>
      </c>
      <c r="AD4513" s="2">
        <v>-5.9237748384475708E-2</v>
      </c>
      <c r="AE4513" s="2">
        <v>0.43331488966941833</v>
      </c>
      <c r="AF4513" s="2">
        <v>0.543937087059021</v>
      </c>
      <c r="AG4513" s="2">
        <v>-0.1079222559928894</v>
      </c>
      <c r="AH4513" s="2">
        <v>0.47252154350280762</v>
      </c>
      <c r="AI4513" s="2">
        <v>0.50221353769302368</v>
      </c>
      <c r="AJ4513" s="2">
        <v>-0.13332885503768921</v>
      </c>
      <c r="AK4513" s="2">
        <v>0.50262117385864258</v>
      </c>
      <c r="AL4513" s="2">
        <v>0.46251535415649414</v>
      </c>
      <c r="AM4513" s="2">
        <v>-0.14838092029094696</v>
      </c>
      <c r="AN4513" s="2">
        <v>0.38082531094551086</v>
      </c>
      <c r="AO4513" s="2">
        <v>0.66623246669769287</v>
      </c>
      <c r="AP4513" s="2">
        <v>-8.052564412355423E-2</v>
      </c>
      <c r="AQ4513" s="2">
        <v>0.48088154196739197</v>
      </c>
      <c r="AR4513" s="2">
        <v>0.66225188970565796</v>
      </c>
      <c r="AS4513" s="2">
        <v>-0.11928325146436691</v>
      </c>
      <c r="AT4513" s="2">
        <v>0.48992031812667847</v>
      </c>
      <c r="AU4513" s="2">
        <v>0.71109378337860107</v>
      </c>
      <c r="AV4513" s="2">
        <v>-0.11161606758832932</v>
      </c>
      <c r="AW4513" s="2">
        <v>0.46958163380622864</v>
      </c>
      <c r="AX4513" s="2">
        <v>0.73180681467056274</v>
      </c>
      <c r="AY4513" s="2">
        <v>-0.10101570934057236</v>
      </c>
      <c r="AZ4513" s="2">
        <v>0.38835525512695313</v>
      </c>
      <c r="BA4513" s="2">
        <v>0.72967320680618286</v>
      </c>
      <c r="BB4513" s="2">
        <v>-0.10502815991640091</v>
      </c>
      <c r="BC4513" s="2">
        <v>0.48671448230743408</v>
      </c>
      <c r="BD4513" s="2">
        <v>0.73956924676895142</v>
      </c>
      <c r="BE4513" s="2">
        <v>-0.1282695084810257</v>
      </c>
      <c r="BF4513" s="2">
        <v>0.49275535345077515</v>
      </c>
      <c r="BG4513" s="2">
        <v>0.76683264970779419</v>
      </c>
      <c r="BH4513" s="2">
        <v>-0.1205296516418457</v>
      </c>
      <c r="BI4513" s="2">
        <v>0.47112137079238892</v>
      </c>
      <c r="BJ4513" s="2">
        <v>0.77410668134689331</v>
      </c>
      <c r="BK4513" s="2">
        <v>-0.11196246743202209</v>
      </c>
      <c r="BL4513" s="5">
        <v>2</v>
      </c>
    </row>
    <row r="4514" spans="1:64" x14ac:dyDescent="0.3">
      <c r="A4514" s="3">
        <v>0.36244124174118042</v>
      </c>
      <c r="B4514" s="4">
        <v>0.80661606788635254</v>
      </c>
      <c r="C4514" s="4">
        <v>7.8665976843694807E-7</v>
      </c>
      <c r="D4514" s="4">
        <v>0.42204704880714417</v>
      </c>
      <c r="E4514" s="4">
        <v>0.7236064076423645</v>
      </c>
      <c r="F4514" s="4">
        <v>-9.3227457255125046E-3</v>
      </c>
      <c r="G4514" s="4">
        <v>0.47071582078933716</v>
      </c>
      <c r="H4514" s="4">
        <v>0.6593017578125</v>
      </c>
      <c r="I4514" s="4">
        <v>-3.6182522773742676E-2</v>
      </c>
      <c r="J4514" s="4">
        <v>0.52197623252868652</v>
      </c>
      <c r="K4514" s="4">
        <v>0.6485130786895752</v>
      </c>
      <c r="L4514" s="4">
        <v>-6.7864961922168732E-2</v>
      </c>
      <c r="M4514" s="4">
        <v>0.54100167751312256</v>
      </c>
      <c r="N4514" s="4">
        <v>0.64490252733230591</v>
      </c>
      <c r="O4514" s="4">
        <v>-9.7311794757843018E-2</v>
      </c>
      <c r="P4514" s="4">
        <v>0.40325573086738586</v>
      </c>
      <c r="Q4514" s="4">
        <v>0.5670701265335083</v>
      </c>
      <c r="R4514" s="4">
        <v>-5.4490078240633011E-2</v>
      </c>
      <c r="S4514" s="4">
        <v>0.43865054845809937</v>
      </c>
      <c r="T4514" s="4">
        <v>0.4716370701789856</v>
      </c>
      <c r="U4514" s="4">
        <v>-9.0480640530586243E-2</v>
      </c>
      <c r="V4514" s="4">
        <v>0.45506080985069275</v>
      </c>
      <c r="W4514" s="4">
        <v>0.41275632381439209</v>
      </c>
      <c r="X4514" s="4">
        <v>-0.11668510735034943</v>
      </c>
      <c r="Y4514" s="4">
        <v>0.46738678216934204</v>
      </c>
      <c r="Z4514" s="4">
        <v>0.35492023825645447</v>
      </c>
      <c r="AA4514" s="4">
        <v>-0.1376672238111496</v>
      </c>
      <c r="AB4514" s="4">
        <v>0.38475733995437622</v>
      </c>
      <c r="AC4514" s="4">
        <v>0.60902386903762817</v>
      </c>
      <c r="AD4514" s="4">
        <v>-7.5848408043384552E-2</v>
      </c>
      <c r="AE4514" s="4">
        <v>0.44377845525741577</v>
      </c>
      <c r="AF4514" s="4">
        <v>0.54463452100753784</v>
      </c>
      <c r="AG4514" s="4">
        <v>-0.12157313525676727</v>
      </c>
      <c r="AH4514" s="4">
        <v>0.48892736434936523</v>
      </c>
      <c r="AI4514" s="4">
        <v>0.49870979785919189</v>
      </c>
      <c r="AJ4514" s="4">
        <v>-0.14506128430366516</v>
      </c>
      <c r="AK4514" s="4">
        <v>0.52342844009399414</v>
      </c>
      <c r="AL4514" s="4">
        <v>0.45666828751564026</v>
      </c>
      <c r="AM4514" s="4">
        <v>-0.16281336545944214</v>
      </c>
      <c r="AN4514" s="4">
        <v>0.38752293586730957</v>
      </c>
      <c r="AO4514" s="4">
        <v>0.67035436630249023</v>
      </c>
      <c r="AP4514" s="4">
        <v>-9.5708534121513367E-2</v>
      </c>
      <c r="AQ4514" s="4">
        <v>0.4938749372959137</v>
      </c>
      <c r="AR4514" s="4">
        <v>0.64408332109451294</v>
      </c>
      <c r="AS4514" s="4">
        <v>-0.1311369389295578</v>
      </c>
      <c r="AT4514" s="4">
        <v>0.50241893529891968</v>
      </c>
      <c r="AU4514" s="4">
        <v>0.67277717590332031</v>
      </c>
      <c r="AV4514" s="4">
        <v>-0.12390732765197754</v>
      </c>
      <c r="AW4514" s="4">
        <v>0.47888234257698059</v>
      </c>
      <c r="AX4514" s="4">
        <v>0.69137346744537354</v>
      </c>
      <c r="AY4514" s="4">
        <v>-0.11660400778055191</v>
      </c>
      <c r="AZ4514" s="4">
        <v>0.40841874480247498</v>
      </c>
      <c r="BA4514" s="4">
        <v>0.73459541797637939</v>
      </c>
      <c r="BB4514" s="4">
        <v>-0.11831388622522354</v>
      </c>
      <c r="BC4514" s="4">
        <v>0.50275033712387085</v>
      </c>
      <c r="BD4514" s="4">
        <v>0.71265530586242676</v>
      </c>
      <c r="BE4514" s="4">
        <v>-0.14146576821804047</v>
      </c>
      <c r="BF4514" s="4">
        <v>0.51585978269577026</v>
      </c>
      <c r="BG4514" s="4">
        <v>0.71554511785507202</v>
      </c>
      <c r="BH4514" s="4">
        <v>-0.13510391116142273</v>
      </c>
      <c r="BI4514" s="4">
        <v>0.50318008661270142</v>
      </c>
      <c r="BJ4514" s="4">
        <v>0.71243900060653687</v>
      </c>
      <c r="BK4514" s="4">
        <v>-0.12930749356746674</v>
      </c>
      <c r="BL4514" s="6">
        <v>2</v>
      </c>
    </row>
    <row r="4515" spans="1:64" x14ac:dyDescent="0.3">
      <c r="A4515" s="1">
        <v>0.35178154706954956</v>
      </c>
      <c r="B4515" s="2">
        <v>0.77851223945617676</v>
      </c>
      <c r="C4515" s="2">
        <v>7.6285897421257687E-7</v>
      </c>
      <c r="D4515" s="2">
        <v>0.37227675318717957</v>
      </c>
      <c r="E4515" s="2">
        <v>0.67580628395080566</v>
      </c>
      <c r="F4515" s="2">
        <v>2.559497079346329E-4</v>
      </c>
      <c r="G4515" s="2">
        <v>0.41337510943412781</v>
      </c>
      <c r="H4515" s="2">
        <v>0.59617859125137329</v>
      </c>
      <c r="I4515" s="2">
        <v>-2.4344334378838539E-2</v>
      </c>
      <c r="J4515" s="2">
        <v>0.46372878551483154</v>
      </c>
      <c r="K4515" s="2">
        <v>0.56681859493255615</v>
      </c>
      <c r="L4515" s="2">
        <v>-5.1261797547340393E-2</v>
      </c>
      <c r="M4515" s="2">
        <v>0.50092494487762451</v>
      </c>
      <c r="N4515" s="2">
        <v>0.55567687749862671</v>
      </c>
      <c r="O4515" s="2">
        <v>-7.7460289001464844E-2</v>
      </c>
      <c r="P4515" s="2">
        <v>0.38590028882026672</v>
      </c>
      <c r="Q4515" s="2">
        <v>0.55276840925216675</v>
      </c>
      <c r="R4515" s="2">
        <v>-7.2553761303424835E-2</v>
      </c>
      <c r="S4515" s="2">
        <v>0.42978173494338989</v>
      </c>
      <c r="T4515" s="2">
        <v>0.45445126295089722</v>
      </c>
      <c r="U4515" s="2">
        <v>-0.11087676137685776</v>
      </c>
      <c r="V4515" s="2">
        <v>0.4515056312084198</v>
      </c>
      <c r="W4515" s="2">
        <v>0.39331507682800293</v>
      </c>
      <c r="X4515" s="2">
        <v>-0.13421039283275604</v>
      </c>
      <c r="Y4515" s="2">
        <v>0.46600711345672607</v>
      </c>
      <c r="Z4515" s="2">
        <v>0.33941164612770081</v>
      </c>
      <c r="AA4515" s="2">
        <v>-0.15039430558681488</v>
      </c>
      <c r="AB4515" s="2">
        <v>0.38551563024520874</v>
      </c>
      <c r="AC4515" s="2">
        <v>0.61047911643981934</v>
      </c>
      <c r="AD4515" s="2">
        <v>-9.4555623829364777E-2</v>
      </c>
      <c r="AE4515" s="2">
        <v>0.46662384271621704</v>
      </c>
      <c r="AF4515" s="2">
        <v>0.52306187152862549</v>
      </c>
      <c r="AG4515" s="2">
        <v>-0.13702414929866791</v>
      </c>
      <c r="AH4515" s="2">
        <v>0.51745808124542236</v>
      </c>
      <c r="AI4515" s="2">
        <v>0.47544708847999573</v>
      </c>
      <c r="AJ4515" s="2">
        <v>-0.15168294310569763</v>
      </c>
      <c r="AK4515" s="2">
        <v>0.5529475212097168</v>
      </c>
      <c r="AL4515" s="2">
        <v>0.43926131725311279</v>
      </c>
      <c r="AM4515" s="2">
        <v>-0.16223317384719849</v>
      </c>
      <c r="AN4515" s="2">
        <v>0.40086987614631653</v>
      </c>
      <c r="AO4515" s="2">
        <v>0.67432630062103271</v>
      </c>
      <c r="AP4515" s="2">
        <v>-0.11248689889907837</v>
      </c>
      <c r="AQ4515" s="2">
        <v>0.51268988847732544</v>
      </c>
      <c r="AR4515" s="2">
        <v>0.59974485635757446</v>
      </c>
      <c r="AS4515" s="2">
        <v>-0.14228655397891998</v>
      </c>
      <c r="AT4515" s="2">
        <v>0.53393793106079102</v>
      </c>
      <c r="AU4515" s="2">
        <v>0.61239922046661377</v>
      </c>
      <c r="AV4515" s="2">
        <v>-0.12888520956039429</v>
      </c>
      <c r="AW4515" s="2">
        <v>0.52636986970901489</v>
      </c>
      <c r="AX4515" s="2">
        <v>0.63151556253433228</v>
      </c>
      <c r="AY4515" s="2">
        <v>-0.11737810075283051</v>
      </c>
      <c r="AZ4515" s="2">
        <v>0.427164226770401</v>
      </c>
      <c r="BA4515" s="2">
        <v>0.73352611064910889</v>
      </c>
      <c r="BB4515" s="2">
        <v>-0.13107560575008392</v>
      </c>
      <c r="BC4515" s="2">
        <v>0.51457113027572632</v>
      </c>
      <c r="BD4515" s="2">
        <v>0.67256712913513184</v>
      </c>
      <c r="BE4515" s="2">
        <v>-0.14457511901855469</v>
      </c>
      <c r="BF4515" s="2">
        <v>0.523418128490448</v>
      </c>
      <c r="BG4515" s="2">
        <v>0.66249579191207886</v>
      </c>
      <c r="BH4515" s="2">
        <v>-0.13010840117931366</v>
      </c>
      <c r="BI4515" s="2">
        <v>0.51271635293960571</v>
      </c>
      <c r="BJ4515" s="2">
        <v>0.65890216827392578</v>
      </c>
      <c r="BK4515" s="2">
        <v>-0.11874628812074661</v>
      </c>
      <c r="BL4515" s="5">
        <v>2</v>
      </c>
    </row>
    <row r="4516" spans="1:64" x14ac:dyDescent="0.3">
      <c r="A4516" s="3">
        <v>0.34661349654197693</v>
      </c>
      <c r="B4516" s="4">
        <v>0.76155662536621094</v>
      </c>
      <c r="C4516" s="4">
        <v>8.1861549006134737E-7</v>
      </c>
      <c r="D4516" s="4">
        <v>0.35245189070701599</v>
      </c>
      <c r="E4516" s="4">
        <v>0.65262347459793091</v>
      </c>
      <c r="F4516" s="4">
        <v>-1.0358195751905441E-2</v>
      </c>
      <c r="G4516" s="4">
        <v>0.39574214816093445</v>
      </c>
      <c r="H4516" s="4">
        <v>0.5709412693977356</v>
      </c>
      <c r="I4516" s="4">
        <v>-3.4952234476804733E-2</v>
      </c>
      <c r="J4516" s="4">
        <v>0.45414689183235168</v>
      </c>
      <c r="K4516" s="4">
        <v>0.54485321044921875</v>
      </c>
      <c r="L4516" s="4">
        <v>-5.7561889290809631E-2</v>
      </c>
      <c r="M4516" s="4">
        <v>0.49445927143096924</v>
      </c>
      <c r="N4516" s="4">
        <v>0.53346073627471924</v>
      </c>
      <c r="O4516" s="4">
        <v>-7.9132743179798126E-2</v>
      </c>
      <c r="P4516" s="4">
        <v>0.38390684127807617</v>
      </c>
      <c r="Q4516" s="4">
        <v>0.55930125713348389</v>
      </c>
      <c r="R4516" s="4">
        <v>-8.355163037776947E-2</v>
      </c>
      <c r="S4516" s="4">
        <v>0.42891758680343628</v>
      </c>
      <c r="T4516" s="4">
        <v>0.45456042885780334</v>
      </c>
      <c r="U4516" s="4">
        <v>-0.11928252130746841</v>
      </c>
      <c r="V4516" s="4">
        <v>0.45136305689811707</v>
      </c>
      <c r="W4516" s="4">
        <v>0.3883991539478302</v>
      </c>
      <c r="X4516" s="4">
        <v>-0.14055205881595612</v>
      </c>
      <c r="Y4516" s="4">
        <v>0.46820962429046631</v>
      </c>
      <c r="Z4516" s="4">
        <v>0.33308115601539612</v>
      </c>
      <c r="AA4516" s="4">
        <v>-0.1545703262090683</v>
      </c>
      <c r="AB4516" s="4">
        <v>0.40242850780487061</v>
      </c>
      <c r="AC4516" s="4">
        <v>0.62019723653793335</v>
      </c>
      <c r="AD4516" s="4">
        <v>-9.4536595046520233E-2</v>
      </c>
      <c r="AE4516" s="4">
        <v>0.49003681540489197</v>
      </c>
      <c r="AF4516" s="4">
        <v>0.51576787233352661</v>
      </c>
      <c r="AG4516" s="4">
        <v>-0.12917621433734894</v>
      </c>
      <c r="AH4516" s="4">
        <v>0.54257011413574219</v>
      </c>
      <c r="AI4516" s="4">
        <v>0.45702087879180908</v>
      </c>
      <c r="AJ4516" s="4">
        <v>-0.14017114043235779</v>
      </c>
      <c r="AK4516" s="4">
        <v>0.58281397819519043</v>
      </c>
      <c r="AL4516" s="4">
        <v>0.41930574178695679</v>
      </c>
      <c r="AM4516" s="4">
        <v>-0.14895276725292206</v>
      </c>
      <c r="AN4516" s="4">
        <v>0.42870637774467468</v>
      </c>
      <c r="AO4516" s="4">
        <v>0.67865359783172607</v>
      </c>
      <c r="AP4516" s="4">
        <v>-0.10139280557632446</v>
      </c>
      <c r="AQ4516" s="4">
        <v>0.53358030319213867</v>
      </c>
      <c r="AR4516" s="4">
        <v>0.57472771406173706</v>
      </c>
      <c r="AS4516" s="4">
        <v>-0.12393540143966675</v>
      </c>
      <c r="AT4516" s="4">
        <v>0.52763861417770386</v>
      </c>
      <c r="AU4516" s="4">
        <v>0.55979496240615845</v>
      </c>
      <c r="AV4516" s="4">
        <v>-0.11091332137584686</v>
      </c>
      <c r="AW4516" s="4">
        <v>0.50533431768417358</v>
      </c>
      <c r="AX4516" s="4">
        <v>0.57321029901504517</v>
      </c>
      <c r="AY4516" s="4">
        <v>-9.9890314042568207E-2</v>
      </c>
      <c r="AZ4516" s="4">
        <v>0.45861682295799255</v>
      </c>
      <c r="BA4516" s="4">
        <v>0.72522342205047607</v>
      </c>
      <c r="BB4516" s="4">
        <v>-0.10941735655069351</v>
      </c>
      <c r="BC4516" s="4">
        <v>0.53117954730987549</v>
      </c>
      <c r="BD4516" s="4">
        <v>0.63366526365280151</v>
      </c>
      <c r="BE4516" s="4">
        <v>-0.12189478427171707</v>
      </c>
      <c r="BF4516" s="4">
        <v>0.51885008811950684</v>
      </c>
      <c r="BG4516" s="4">
        <v>0.61000436544418335</v>
      </c>
      <c r="BH4516" s="4">
        <v>-0.109485924243927</v>
      </c>
      <c r="BI4516" s="4">
        <v>0.49494171142578125</v>
      </c>
      <c r="BJ4516" s="4">
        <v>0.61142998933792114</v>
      </c>
      <c r="BK4516" s="4">
        <v>-9.8451197147369385E-2</v>
      </c>
      <c r="BL4516" s="6">
        <v>2</v>
      </c>
    </row>
    <row r="4517" spans="1:64" x14ac:dyDescent="0.3">
      <c r="A4517" s="1">
        <v>0.35600566864013672</v>
      </c>
      <c r="B4517" s="2">
        <v>0.74606609344482422</v>
      </c>
      <c r="C4517" s="2">
        <v>7.2175623699877178E-7</v>
      </c>
      <c r="D4517" s="2">
        <v>0.35072919726371765</v>
      </c>
      <c r="E4517" s="2">
        <v>0.6431727409362793</v>
      </c>
      <c r="F4517" s="2">
        <v>-1.396083552390337E-2</v>
      </c>
      <c r="G4517" s="2">
        <v>0.39041474461555481</v>
      </c>
      <c r="H4517" s="2">
        <v>0.56081962585449219</v>
      </c>
      <c r="I4517" s="2">
        <v>-3.5436589270830154E-2</v>
      </c>
      <c r="J4517" s="2">
        <v>0.44575819373130798</v>
      </c>
      <c r="K4517" s="2">
        <v>0.52994632720947266</v>
      </c>
      <c r="L4517" s="2">
        <v>-5.1907911896705627E-2</v>
      </c>
      <c r="M4517" s="2">
        <v>0.48237079381942749</v>
      </c>
      <c r="N4517" s="2">
        <v>0.51910793781280518</v>
      </c>
      <c r="O4517" s="2">
        <v>-6.7628875374794006E-2</v>
      </c>
      <c r="P4517" s="2">
        <v>0.39541798830032349</v>
      </c>
      <c r="Q4517" s="2">
        <v>0.56481021642684937</v>
      </c>
      <c r="R4517" s="2">
        <v>-8.5301339626312256E-2</v>
      </c>
      <c r="S4517" s="2">
        <v>0.43452689051628113</v>
      </c>
      <c r="T4517" s="2">
        <v>0.45133078098297119</v>
      </c>
      <c r="U4517" s="2">
        <v>-0.11927291005849838</v>
      </c>
      <c r="V4517" s="2">
        <v>0.45574676990509033</v>
      </c>
      <c r="W4517" s="2">
        <v>0.38168013095855713</v>
      </c>
      <c r="X4517" s="2">
        <v>-0.14085932075977325</v>
      </c>
      <c r="Y4517" s="2">
        <v>0.47541210055351257</v>
      </c>
      <c r="Z4517" s="2">
        <v>0.32680299878120422</v>
      </c>
      <c r="AA4517" s="2">
        <v>-0.15505985915660858</v>
      </c>
      <c r="AB4517" s="2">
        <v>0.4302121102809906</v>
      </c>
      <c r="AC4517" s="2">
        <v>0.61995387077331543</v>
      </c>
      <c r="AD4517" s="2">
        <v>-8.8847056031227112E-2</v>
      </c>
      <c r="AE4517" s="2">
        <v>0.50820720195770264</v>
      </c>
      <c r="AF4517" s="2">
        <v>0.50466740131378174</v>
      </c>
      <c r="AG4517" s="2">
        <v>-0.11692330241203308</v>
      </c>
      <c r="AH4517" s="2">
        <v>0.55304050445556641</v>
      </c>
      <c r="AI4517" s="2">
        <v>0.4397733211517334</v>
      </c>
      <c r="AJ4517" s="2">
        <v>-0.12811681628227234</v>
      </c>
      <c r="AK4517" s="2">
        <v>0.59120231866836548</v>
      </c>
      <c r="AL4517" s="2">
        <v>0.39241576194763184</v>
      </c>
      <c r="AM4517" s="2">
        <v>-0.13823336362838745</v>
      </c>
      <c r="AN4517" s="2">
        <v>0.46265667676925659</v>
      </c>
      <c r="AO4517" s="2">
        <v>0.66774392127990723</v>
      </c>
      <c r="AP4517" s="2">
        <v>-8.7601937353610992E-2</v>
      </c>
      <c r="AQ4517" s="2">
        <v>0.53732419013977051</v>
      </c>
      <c r="AR4517" s="2">
        <v>0.54778939485549927</v>
      </c>
      <c r="AS4517" s="2">
        <v>-0.10709288716316223</v>
      </c>
      <c r="AT4517" s="2">
        <v>0.50700891017913818</v>
      </c>
      <c r="AU4517" s="2">
        <v>0.54383707046508789</v>
      </c>
      <c r="AV4517" s="2">
        <v>-9.3166060745716095E-2</v>
      </c>
      <c r="AW4517" s="2">
        <v>0.47535741329193115</v>
      </c>
      <c r="AX4517" s="2">
        <v>0.56847620010375977</v>
      </c>
      <c r="AY4517" s="2">
        <v>-8.1443518400192261E-2</v>
      </c>
      <c r="AZ4517" s="2">
        <v>0.48889544606208801</v>
      </c>
      <c r="BA4517" s="2">
        <v>0.70177429914474487</v>
      </c>
      <c r="BB4517" s="2">
        <v>-8.7037846446037292E-2</v>
      </c>
      <c r="BC4517" s="2">
        <v>0.53035563230514526</v>
      </c>
      <c r="BD4517" s="2">
        <v>0.59947514533996582</v>
      </c>
      <c r="BE4517" s="2">
        <v>-9.952910989522934E-2</v>
      </c>
      <c r="BF4517" s="2">
        <v>0.50295490026473999</v>
      </c>
      <c r="BG4517" s="2">
        <v>0.5943986177444458</v>
      </c>
      <c r="BH4517" s="2">
        <v>-8.5567757487297058E-2</v>
      </c>
      <c r="BI4517" s="2">
        <v>0.48047921061515808</v>
      </c>
      <c r="BJ4517" s="2">
        <v>0.61811244487762451</v>
      </c>
      <c r="BK4517" s="2">
        <v>-7.2840690612792969E-2</v>
      </c>
      <c r="BL4517" s="5">
        <v>2</v>
      </c>
    </row>
    <row r="4518" spans="1:64" x14ac:dyDescent="0.3">
      <c r="A4518" s="3">
        <v>0.36701133847236633</v>
      </c>
      <c r="B4518" s="4">
        <v>0.7360842227935791</v>
      </c>
      <c r="C4518" s="4">
        <v>5.3068083616381045E-7</v>
      </c>
      <c r="D4518" s="4">
        <v>0.35395216941833496</v>
      </c>
      <c r="E4518" s="4">
        <v>0.63277333974838257</v>
      </c>
      <c r="F4518" s="4">
        <v>-1.9303580746054649E-2</v>
      </c>
      <c r="G4518" s="4">
        <v>0.38727188110351563</v>
      </c>
      <c r="H4518" s="4">
        <v>0.54780858755111694</v>
      </c>
      <c r="I4518" s="4">
        <v>-3.9154797792434692E-2</v>
      </c>
      <c r="J4518" s="4">
        <v>0.44029417634010315</v>
      </c>
      <c r="K4518" s="4">
        <v>0.50313681364059448</v>
      </c>
      <c r="L4518" s="4">
        <v>-5.0960388034582138E-2</v>
      </c>
      <c r="M4518" s="4">
        <v>0.47965073585510254</v>
      </c>
      <c r="N4518" s="4">
        <v>0.48178476095199585</v>
      </c>
      <c r="O4518" s="4">
        <v>-6.1466779559850693E-2</v>
      </c>
      <c r="P4518" s="4">
        <v>0.40304446220397949</v>
      </c>
      <c r="Q4518" s="4">
        <v>0.56884163618087769</v>
      </c>
      <c r="R4518" s="4">
        <v>-8.8880889117717743E-2</v>
      </c>
      <c r="S4518" s="4">
        <v>0.43869075179100037</v>
      </c>
      <c r="T4518" s="4">
        <v>0.44619482755661011</v>
      </c>
      <c r="U4518" s="4">
        <v>-0.12130676954984665</v>
      </c>
      <c r="V4518" s="4">
        <v>0.46239450573921204</v>
      </c>
      <c r="W4518" s="4">
        <v>0.37370055913925171</v>
      </c>
      <c r="X4518" s="4">
        <v>-0.13893255591392517</v>
      </c>
      <c r="Y4518" s="4">
        <v>0.48517051339149475</v>
      </c>
      <c r="Z4518" s="4">
        <v>0.31681168079376221</v>
      </c>
      <c r="AA4518" s="4">
        <v>-0.14892731606960297</v>
      </c>
      <c r="AB4518" s="4">
        <v>0.44397249817848206</v>
      </c>
      <c r="AC4518" s="4">
        <v>0.61152714490890503</v>
      </c>
      <c r="AD4518" s="4">
        <v>-8.3493642508983612E-2</v>
      </c>
      <c r="AE4518" s="4">
        <v>0.51328819990158081</v>
      </c>
      <c r="AF4518" s="4">
        <v>0.49212646484375</v>
      </c>
      <c r="AG4518" s="4">
        <v>-0.10835375636816025</v>
      </c>
      <c r="AH4518" s="4">
        <v>0.55417728424072266</v>
      </c>
      <c r="AI4518" s="4">
        <v>0.42251700162887573</v>
      </c>
      <c r="AJ4518" s="4">
        <v>-0.11666026711463928</v>
      </c>
      <c r="AK4518" s="4">
        <v>0.58808344602584839</v>
      </c>
      <c r="AL4518" s="4">
        <v>0.36952972412109375</v>
      </c>
      <c r="AM4518" s="4">
        <v>-0.12306436896324158</v>
      </c>
      <c r="AN4518" s="4">
        <v>0.47968244552612305</v>
      </c>
      <c r="AO4518" s="4">
        <v>0.64461785554885864</v>
      </c>
      <c r="AP4518" s="4">
        <v>-7.3129303753376007E-2</v>
      </c>
      <c r="AQ4518" s="4">
        <v>0.52281266450881958</v>
      </c>
      <c r="AR4518" s="4">
        <v>0.52176111936569214</v>
      </c>
      <c r="AS4518" s="4">
        <v>-9.1039247810840607E-2</v>
      </c>
      <c r="AT4518" s="4">
        <v>0.49364861845970154</v>
      </c>
      <c r="AU4518" s="4">
        <v>0.51815426349639893</v>
      </c>
      <c r="AV4518" s="4">
        <v>-8.0100759863853455E-2</v>
      </c>
      <c r="AW4518" s="4">
        <v>0.46598836779594421</v>
      </c>
      <c r="AX4518" s="4">
        <v>0.54227745532989502</v>
      </c>
      <c r="AY4518" s="4">
        <v>-6.8651653826236725E-2</v>
      </c>
      <c r="AZ4518" s="4">
        <v>0.5065043568611145</v>
      </c>
      <c r="BA4518" s="4">
        <v>0.6647525429725647</v>
      </c>
      <c r="BB4518" s="4">
        <v>-6.3175804913043976E-2</v>
      </c>
      <c r="BC4518" s="4">
        <v>0.51897954940795898</v>
      </c>
      <c r="BD4518" s="4">
        <v>0.56621521711349487</v>
      </c>
      <c r="BE4518" s="4">
        <v>-7.5474940240383148E-2</v>
      </c>
      <c r="BF4518" s="4">
        <v>0.49213281273841858</v>
      </c>
      <c r="BG4518" s="4">
        <v>0.56176233291625977</v>
      </c>
      <c r="BH4518" s="4">
        <v>-6.5234839916229248E-2</v>
      </c>
      <c r="BI4518" s="4">
        <v>0.47557049989700317</v>
      </c>
      <c r="BJ4518" s="4">
        <v>0.58389556407928467</v>
      </c>
      <c r="BK4518" s="4">
        <v>-5.3788788616657257E-2</v>
      </c>
      <c r="BL4518" s="6">
        <v>2</v>
      </c>
    </row>
    <row r="4519" spans="1:64" x14ac:dyDescent="0.3">
      <c r="A4519" s="1">
        <v>0.36585566401481628</v>
      </c>
      <c r="B4519" s="2">
        <v>0.74809521436691284</v>
      </c>
      <c r="C4519" s="2">
        <v>4.8781708983369754E-7</v>
      </c>
      <c r="D4519" s="2">
        <v>0.35351607203483582</v>
      </c>
      <c r="E4519" s="2">
        <v>0.64542436599731445</v>
      </c>
      <c r="F4519" s="2">
        <v>-2.248077467083931E-2</v>
      </c>
      <c r="G4519" s="2">
        <v>0.38696122169494629</v>
      </c>
      <c r="H4519" s="2">
        <v>0.55782341957092285</v>
      </c>
      <c r="I4519" s="2">
        <v>-4.3969299644231796E-2</v>
      </c>
      <c r="J4519" s="2">
        <v>0.43931710720062256</v>
      </c>
      <c r="K4519" s="2">
        <v>0.50723439455032349</v>
      </c>
      <c r="L4519" s="2">
        <v>-5.7291377335786819E-2</v>
      </c>
      <c r="M4519" s="2">
        <v>0.47683915495872498</v>
      </c>
      <c r="N4519" s="2">
        <v>0.47916662693023682</v>
      </c>
      <c r="O4519" s="2">
        <v>-6.9367751479148865E-2</v>
      </c>
      <c r="P4519" s="2">
        <v>0.40147438645362854</v>
      </c>
      <c r="Q4519" s="2">
        <v>0.58351534605026245</v>
      </c>
      <c r="R4519" s="2">
        <v>-9.2194691300392151E-2</v>
      </c>
      <c r="S4519" s="2">
        <v>0.43560969829559326</v>
      </c>
      <c r="T4519" s="2">
        <v>0.4564698338508606</v>
      </c>
      <c r="U4519" s="2">
        <v>-0.12629221379756927</v>
      </c>
      <c r="V4519" s="2">
        <v>0.45811384916305542</v>
      </c>
      <c r="W4519" s="2">
        <v>0.38289898633956909</v>
      </c>
      <c r="X4519" s="2">
        <v>-0.14350338280200958</v>
      </c>
      <c r="Y4519" s="2">
        <v>0.48017698526382446</v>
      </c>
      <c r="Z4519" s="2">
        <v>0.32520917057991028</v>
      </c>
      <c r="AA4519" s="2">
        <v>-0.15294206142425537</v>
      </c>
      <c r="AB4519" s="2">
        <v>0.4445154070854187</v>
      </c>
      <c r="AC4519" s="2">
        <v>0.62165415287017822</v>
      </c>
      <c r="AD4519" s="2">
        <v>-8.6944729089736938E-2</v>
      </c>
      <c r="AE4519" s="2">
        <v>0.51127845048904419</v>
      </c>
      <c r="AF4519" s="2">
        <v>0.49413454532623291</v>
      </c>
      <c r="AG4519" s="2">
        <v>-0.11501997709274292</v>
      </c>
      <c r="AH4519" s="2">
        <v>0.55189108848571777</v>
      </c>
      <c r="AI4519" s="2">
        <v>0.41938626766204834</v>
      </c>
      <c r="AJ4519" s="2">
        <v>-0.1240503340959549</v>
      </c>
      <c r="AK4519" s="2">
        <v>0.58631205558776855</v>
      </c>
      <c r="AL4519" s="2">
        <v>0.36355346441268921</v>
      </c>
      <c r="AM4519" s="2">
        <v>-0.13035321235656738</v>
      </c>
      <c r="AN4519" s="2">
        <v>0.48123911023139954</v>
      </c>
      <c r="AO4519" s="2">
        <v>0.65328818559646606</v>
      </c>
      <c r="AP4519" s="2">
        <v>-7.7013388276100159E-2</v>
      </c>
      <c r="AQ4519" s="2">
        <v>0.52542483806610107</v>
      </c>
      <c r="AR4519" s="2">
        <v>0.52996248006820679</v>
      </c>
      <c r="AS4519" s="2">
        <v>-9.8094560205936432E-2</v>
      </c>
      <c r="AT4519" s="2">
        <v>0.49624758958816528</v>
      </c>
      <c r="AU4519" s="2">
        <v>0.52566027641296387</v>
      </c>
      <c r="AV4519" s="2">
        <v>-8.694419264793396E-2</v>
      </c>
      <c r="AW4519" s="2">
        <v>0.46753880381584167</v>
      </c>
      <c r="AX4519" s="2">
        <v>0.54832351207733154</v>
      </c>
      <c r="AY4519" s="2">
        <v>-7.4608154594898224E-2</v>
      </c>
      <c r="AZ4519" s="2">
        <v>0.50787663459777832</v>
      </c>
      <c r="BA4519" s="2">
        <v>0.67386907339096069</v>
      </c>
      <c r="BB4519" s="2">
        <v>-6.7801415920257568E-2</v>
      </c>
      <c r="BC4519" s="2">
        <v>0.51825058460235596</v>
      </c>
      <c r="BD4519" s="2">
        <v>0.57470798492431641</v>
      </c>
      <c r="BE4519" s="2">
        <v>-8.191971480846405E-2</v>
      </c>
      <c r="BF4519" s="2">
        <v>0.49264097213745117</v>
      </c>
      <c r="BG4519" s="2">
        <v>0.57083302736282349</v>
      </c>
      <c r="BH4519" s="2">
        <v>-7.1597322821617126E-2</v>
      </c>
      <c r="BI4519" s="2">
        <v>0.4763452410697937</v>
      </c>
      <c r="BJ4519" s="2">
        <v>0.59369820356369019</v>
      </c>
      <c r="BK4519" s="2">
        <v>-5.9749487787485123E-2</v>
      </c>
      <c r="BL4519" s="5">
        <v>2</v>
      </c>
    </row>
    <row r="4520" spans="1:64" x14ac:dyDescent="0.3">
      <c r="A4520" s="3">
        <v>0.36627471446990967</v>
      </c>
      <c r="B4520" s="4">
        <v>0.74256062507629395</v>
      </c>
      <c r="C4520" s="4">
        <v>4.6624100491499121E-7</v>
      </c>
      <c r="D4520" s="4">
        <v>0.36261573433876038</v>
      </c>
      <c r="E4520" s="4">
        <v>0.64152270555496216</v>
      </c>
      <c r="F4520" s="4">
        <v>-1.5472629107534885E-2</v>
      </c>
      <c r="G4520" s="4">
        <v>0.40232789516448975</v>
      </c>
      <c r="H4520" s="4">
        <v>0.56188511848449707</v>
      </c>
      <c r="I4520" s="4">
        <v>-3.2366335391998291E-2</v>
      </c>
      <c r="J4520" s="4">
        <v>0.45862162113189697</v>
      </c>
      <c r="K4520" s="4">
        <v>0.52881789207458496</v>
      </c>
      <c r="L4520" s="4">
        <v>-4.5588403940200806E-2</v>
      </c>
      <c r="M4520" s="4">
        <v>0.49916601181030273</v>
      </c>
      <c r="N4520" s="4">
        <v>0.52071946859359741</v>
      </c>
      <c r="O4520" s="4">
        <v>-5.7590879499912262E-2</v>
      </c>
      <c r="P4520" s="4">
        <v>0.40615940093994141</v>
      </c>
      <c r="Q4520" s="4">
        <v>0.57086730003356934</v>
      </c>
      <c r="R4520" s="4">
        <v>-6.8244554102420807E-2</v>
      </c>
      <c r="S4520" s="4">
        <v>0.44997391104698181</v>
      </c>
      <c r="T4520" s="4">
        <v>0.4557918906211853</v>
      </c>
      <c r="U4520" s="4">
        <v>-9.7254343330860138E-2</v>
      </c>
      <c r="V4520" s="4">
        <v>0.47725993394851685</v>
      </c>
      <c r="W4520" s="4">
        <v>0.38885325193405151</v>
      </c>
      <c r="X4520" s="4">
        <v>-0.1118193045258522</v>
      </c>
      <c r="Y4520" s="4">
        <v>0.50243955850601196</v>
      </c>
      <c r="Z4520" s="4">
        <v>0.33882677555084229</v>
      </c>
      <c r="AA4520" s="4">
        <v>-0.11975222080945969</v>
      </c>
      <c r="AB4520" s="4">
        <v>0.44457677006721497</v>
      </c>
      <c r="AC4520" s="4">
        <v>0.61950129270553589</v>
      </c>
      <c r="AD4520" s="4">
        <v>-7.0903077721595764E-2</v>
      </c>
      <c r="AE4520" s="4">
        <v>0.51830661296844482</v>
      </c>
      <c r="AF4520" s="4">
        <v>0.50807768106460571</v>
      </c>
      <c r="AG4520" s="4">
        <v>-9.6634849905967712E-2</v>
      </c>
      <c r="AH4520" s="4">
        <v>0.55834811925888062</v>
      </c>
      <c r="AI4520" s="4">
        <v>0.44327494502067566</v>
      </c>
      <c r="AJ4520" s="4">
        <v>-0.10526382923126221</v>
      </c>
      <c r="AK4520" s="4">
        <v>0.59245461225509644</v>
      </c>
      <c r="AL4520" s="4">
        <v>0.39547508955001831</v>
      </c>
      <c r="AM4520" s="4">
        <v>-0.11093753576278687</v>
      </c>
      <c r="AN4520" s="4">
        <v>0.47892993688583374</v>
      </c>
      <c r="AO4520" s="4">
        <v>0.66556358337402344</v>
      </c>
      <c r="AP4520" s="4">
        <v>-7.0629619061946869E-2</v>
      </c>
      <c r="AQ4520" s="4">
        <v>0.54779183864593506</v>
      </c>
      <c r="AR4520" s="4">
        <v>0.54771345853805542</v>
      </c>
      <c r="AS4520" s="4">
        <v>-9.7298890352249146E-2</v>
      </c>
      <c r="AT4520" s="4">
        <v>0.51832449436187744</v>
      </c>
      <c r="AU4520" s="4">
        <v>0.54407531023025513</v>
      </c>
      <c r="AV4520" s="4">
        <v>-9.0986780822277069E-2</v>
      </c>
      <c r="AW4520" s="4">
        <v>0.48771920800209045</v>
      </c>
      <c r="AX4520" s="4">
        <v>0.56602799892425537</v>
      </c>
      <c r="AY4520" s="4">
        <v>-8.0165065824985504E-2</v>
      </c>
      <c r="AZ4520" s="4">
        <v>0.50624555349349976</v>
      </c>
      <c r="BA4520" s="4">
        <v>0.70137035846710205</v>
      </c>
      <c r="BB4520" s="4">
        <v>-7.0453621447086334E-2</v>
      </c>
      <c r="BC4520" s="4">
        <v>0.54174667596817017</v>
      </c>
      <c r="BD4520" s="4">
        <v>0.60643917322158813</v>
      </c>
      <c r="BE4520" s="4">
        <v>-8.9066065847873688E-2</v>
      </c>
      <c r="BF4520" s="4">
        <v>0.51557803153991699</v>
      </c>
      <c r="BG4520" s="4">
        <v>0.59788304567337036</v>
      </c>
      <c r="BH4520" s="4">
        <v>-8.1645265221595764E-2</v>
      </c>
      <c r="BI4520" s="4">
        <v>0.49393570423126221</v>
      </c>
      <c r="BJ4520" s="4">
        <v>0.617073655128479</v>
      </c>
      <c r="BK4520" s="4">
        <v>-7.1262046694755554E-2</v>
      </c>
      <c r="BL4520" s="6">
        <v>2</v>
      </c>
    </row>
    <row r="4521" spans="1:64" x14ac:dyDescent="0.3">
      <c r="A4521" s="1">
        <v>0.37694147229194641</v>
      </c>
      <c r="B4521" s="2">
        <v>0.72402352094650269</v>
      </c>
      <c r="C4521" s="2">
        <v>6.6215926608492737E-7</v>
      </c>
      <c r="D4521" s="2">
        <v>0.38105037808418274</v>
      </c>
      <c r="E4521" s="2">
        <v>0.62515699863433838</v>
      </c>
      <c r="F4521" s="2">
        <v>-1.2023892253637314E-2</v>
      </c>
      <c r="G4521" s="2">
        <v>0.42291527986526489</v>
      </c>
      <c r="H4521" s="2">
        <v>0.54813176393508911</v>
      </c>
      <c r="I4521" s="2">
        <v>-3.0698208138346672E-2</v>
      </c>
      <c r="J4521" s="2">
        <v>0.47828522324562073</v>
      </c>
      <c r="K4521" s="2">
        <v>0.52716600894927979</v>
      </c>
      <c r="L4521" s="2">
        <v>-4.5891240239143372E-2</v>
      </c>
      <c r="M4521" s="2">
        <v>0.51508474349975586</v>
      </c>
      <c r="N4521" s="2">
        <v>0.52773815393447876</v>
      </c>
      <c r="O4521" s="2">
        <v>-6.0411486774682999E-2</v>
      </c>
      <c r="P4521" s="2">
        <v>0.42125833034515381</v>
      </c>
      <c r="Q4521" s="2">
        <v>0.54512017965316772</v>
      </c>
      <c r="R4521" s="2">
        <v>-7.0524431765079498E-2</v>
      </c>
      <c r="S4521" s="2">
        <v>0.47086653113365173</v>
      </c>
      <c r="T4521" s="2">
        <v>0.44023960828781128</v>
      </c>
      <c r="U4521" s="2">
        <v>-0.10142946988344193</v>
      </c>
      <c r="V4521" s="2">
        <v>0.50083547830581665</v>
      </c>
      <c r="W4521" s="2">
        <v>0.37729483842849731</v>
      </c>
      <c r="X4521" s="2">
        <v>-0.12063795328140259</v>
      </c>
      <c r="Y4521" s="2">
        <v>0.52838462591171265</v>
      </c>
      <c r="Z4521" s="2">
        <v>0.32951262593269348</v>
      </c>
      <c r="AA4521" s="2">
        <v>-0.1325782984495163</v>
      </c>
      <c r="AB4521" s="2">
        <v>0.44982832670211792</v>
      </c>
      <c r="AC4521" s="2">
        <v>0.60221874713897705</v>
      </c>
      <c r="AD4521" s="2">
        <v>-7.5669467449188232E-2</v>
      </c>
      <c r="AE4521" s="2">
        <v>0.53677481412887573</v>
      </c>
      <c r="AF4521" s="2">
        <v>0.50001734495162964</v>
      </c>
      <c r="AG4521" s="2">
        <v>-0.10033593326807022</v>
      </c>
      <c r="AH4521" s="2">
        <v>0.58601212501525879</v>
      </c>
      <c r="AI4521" s="2">
        <v>0.44220840930938721</v>
      </c>
      <c r="AJ4521" s="2">
        <v>-0.11061681807041168</v>
      </c>
      <c r="AK4521" s="2">
        <v>0.62766808271408081</v>
      </c>
      <c r="AL4521" s="2">
        <v>0.39916890859603882</v>
      </c>
      <c r="AM4521" s="2">
        <v>-0.11898393929004669</v>
      </c>
      <c r="AN4521" s="2">
        <v>0.47872701287269592</v>
      </c>
      <c r="AO4521" s="2">
        <v>0.65763550996780396</v>
      </c>
      <c r="AP4521" s="2">
        <v>-7.7028773725032806E-2</v>
      </c>
      <c r="AQ4521" s="2">
        <v>0.56523889303207397</v>
      </c>
      <c r="AR4521" s="2">
        <v>0.55337017774581909</v>
      </c>
      <c r="AS4521" s="2">
        <v>-9.9096409976482391E-2</v>
      </c>
      <c r="AT4521" s="2">
        <v>0.54046988487243652</v>
      </c>
      <c r="AU4521" s="2">
        <v>0.54658007621765137</v>
      </c>
      <c r="AV4521" s="2">
        <v>-8.9410260319709778E-2</v>
      </c>
      <c r="AW4521" s="2">
        <v>0.50912410020828247</v>
      </c>
      <c r="AX4521" s="2">
        <v>0.56398689746856689</v>
      </c>
      <c r="AY4521" s="2">
        <v>-7.8426890075206757E-2</v>
      </c>
      <c r="AZ4521" s="2">
        <v>0.50460600852966309</v>
      </c>
      <c r="BA4521" s="2">
        <v>0.70274579524993896</v>
      </c>
      <c r="BB4521" s="2">
        <v>-7.8530162572860718E-2</v>
      </c>
      <c r="BC4521" s="2">
        <v>0.55480271577835083</v>
      </c>
      <c r="BD4521" s="2">
        <v>0.61394047737121582</v>
      </c>
      <c r="BE4521" s="2">
        <v>-9.3519903719425201E-2</v>
      </c>
      <c r="BF4521" s="2">
        <v>0.53035056591033936</v>
      </c>
      <c r="BG4521" s="2">
        <v>0.60721397399902344</v>
      </c>
      <c r="BH4521" s="2">
        <v>-8.1352569162845612E-2</v>
      </c>
      <c r="BI4521" s="2">
        <v>0.50678521394729614</v>
      </c>
      <c r="BJ4521" s="2">
        <v>0.62703317403793335</v>
      </c>
      <c r="BK4521" s="2">
        <v>-6.8531036376953125E-2</v>
      </c>
      <c r="BL4521" s="5">
        <v>2</v>
      </c>
    </row>
    <row r="4522" spans="1:64" x14ac:dyDescent="0.3">
      <c r="A4522" s="3">
        <v>0.37382218241691589</v>
      </c>
      <c r="B4522" s="4">
        <v>0.72332412004470825</v>
      </c>
      <c r="C4522" s="4">
        <v>6.347941052808892E-7</v>
      </c>
      <c r="D4522" s="4">
        <v>0.3767128586769104</v>
      </c>
      <c r="E4522" s="4">
        <v>0.62749320268630981</v>
      </c>
      <c r="F4522" s="4">
        <v>-9.5414444804191589E-3</v>
      </c>
      <c r="G4522" s="4">
        <v>0.41902145743370056</v>
      </c>
      <c r="H4522" s="4">
        <v>0.54998070001602173</v>
      </c>
      <c r="I4522" s="4">
        <v>-2.7196319773793221E-2</v>
      </c>
      <c r="J4522" s="4">
        <v>0.47083085775375366</v>
      </c>
      <c r="K4522" s="4">
        <v>0.52281075716018677</v>
      </c>
      <c r="L4522" s="4">
        <v>-4.1480351239442825E-2</v>
      </c>
      <c r="M4522" s="4">
        <v>0.50557589530944824</v>
      </c>
      <c r="N4522" s="4">
        <v>0.51503229141235352</v>
      </c>
      <c r="O4522" s="4">
        <v>-5.5281765758991241E-2</v>
      </c>
      <c r="P4522" s="4">
        <v>0.42056071758270264</v>
      </c>
      <c r="Q4522" s="4">
        <v>0.54305315017700195</v>
      </c>
      <c r="R4522" s="4">
        <v>-7.2191014885902405E-2</v>
      </c>
      <c r="S4522" s="4">
        <v>0.4702247679233551</v>
      </c>
      <c r="T4522" s="4">
        <v>0.43542012572288513</v>
      </c>
      <c r="U4522" s="4">
        <v>-0.10596368461847305</v>
      </c>
      <c r="V4522" s="4">
        <v>0.49973493814468384</v>
      </c>
      <c r="W4522" s="4">
        <v>0.36962765455245972</v>
      </c>
      <c r="X4522" s="4">
        <v>-0.12819169461727142</v>
      </c>
      <c r="Y4522" s="4">
        <v>0.52624410390853882</v>
      </c>
      <c r="Z4522" s="4">
        <v>0.31945148110389709</v>
      </c>
      <c r="AA4522" s="4">
        <v>-0.14202196896076202</v>
      </c>
      <c r="AB4522" s="4">
        <v>0.44683122634887695</v>
      </c>
      <c r="AC4522" s="4">
        <v>0.60124367475509644</v>
      </c>
      <c r="AD4522" s="4">
        <v>-7.8570634126663208E-2</v>
      </c>
      <c r="AE4522" s="4">
        <v>0.53743720054626465</v>
      </c>
      <c r="AF4522" s="4">
        <v>0.49877622723579407</v>
      </c>
      <c r="AG4522" s="4">
        <v>-0.10480841994285583</v>
      </c>
      <c r="AH4522" s="4">
        <v>0.58636444807052612</v>
      </c>
      <c r="AI4522" s="4">
        <v>0.44011378288269043</v>
      </c>
      <c r="AJ4522" s="4">
        <v>-0.11665483564138412</v>
      </c>
      <c r="AK4522" s="4">
        <v>0.62668418884277344</v>
      </c>
      <c r="AL4522" s="4">
        <v>0.39392435550689697</v>
      </c>
      <c r="AM4522" s="4">
        <v>-0.12622927129268646</v>
      </c>
      <c r="AN4522" s="4">
        <v>0.47470754384994507</v>
      </c>
      <c r="AO4522" s="4">
        <v>0.65659058094024658</v>
      </c>
      <c r="AP4522" s="4">
        <v>-8.0694042146205902E-2</v>
      </c>
      <c r="AQ4522" s="4">
        <v>0.56658369302749634</v>
      </c>
      <c r="AR4522" s="4">
        <v>0.54864603281021118</v>
      </c>
      <c r="AS4522" s="4">
        <v>-0.10189426690340042</v>
      </c>
      <c r="AT4522" s="4">
        <v>0.54250013828277588</v>
      </c>
      <c r="AU4522" s="4">
        <v>0.54250246286392212</v>
      </c>
      <c r="AV4522" s="4">
        <v>-9.0711034834384918E-2</v>
      </c>
      <c r="AW4522" s="4">
        <v>0.51172226667404175</v>
      </c>
      <c r="AX4522" s="4">
        <v>0.55918073654174805</v>
      </c>
      <c r="AY4522" s="4">
        <v>-7.9442031681537628E-2</v>
      </c>
      <c r="AZ4522" s="4">
        <v>0.5004618763923645</v>
      </c>
      <c r="BA4522" s="4">
        <v>0.70151424407958984</v>
      </c>
      <c r="BB4522" s="4">
        <v>-8.293430507183075E-2</v>
      </c>
      <c r="BC4522" s="4">
        <v>0.55456370115280151</v>
      </c>
      <c r="BD4522" s="4">
        <v>0.61334455013275146</v>
      </c>
      <c r="BE4522" s="4">
        <v>-9.6815444529056549E-2</v>
      </c>
      <c r="BF4522" s="4">
        <v>0.53052371740341187</v>
      </c>
      <c r="BG4522" s="4">
        <v>0.60797834396362305</v>
      </c>
      <c r="BH4522" s="4">
        <v>-8.2984201610088348E-2</v>
      </c>
      <c r="BI4522" s="4">
        <v>0.50757622718811035</v>
      </c>
      <c r="BJ4522" s="4">
        <v>0.62754720449447632</v>
      </c>
      <c r="BK4522" s="4">
        <v>-6.9135792553424835E-2</v>
      </c>
      <c r="BL4522" s="6">
        <v>2</v>
      </c>
    </row>
    <row r="4523" spans="1:64" x14ac:dyDescent="0.3">
      <c r="A4523" s="1">
        <v>0.37462210655212402</v>
      </c>
      <c r="B4523" s="2">
        <v>0.72662138938903809</v>
      </c>
      <c r="C4523" s="2">
        <v>6.1384162108879536E-7</v>
      </c>
      <c r="D4523" s="2">
        <v>0.37729895114898682</v>
      </c>
      <c r="E4523" s="2">
        <v>0.62335842847824097</v>
      </c>
      <c r="F4523" s="2">
        <v>-1.3370848260819912E-2</v>
      </c>
      <c r="G4523" s="2">
        <v>0.42462468147277832</v>
      </c>
      <c r="H4523" s="2">
        <v>0.54449647665023804</v>
      </c>
      <c r="I4523" s="2">
        <v>-3.1582221388816833E-2</v>
      </c>
      <c r="J4523" s="2">
        <v>0.48431217670440674</v>
      </c>
      <c r="K4523" s="2">
        <v>0.52073156833648682</v>
      </c>
      <c r="L4523" s="2">
        <v>-4.5522116124629974E-2</v>
      </c>
      <c r="M4523" s="2">
        <v>0.52420949935913086</v>
      </c>
      <c r="N4523" s="2">
        <v>0.51804989576339722</v>
      </c>
      <c r="O4523" s="2">
        <v>-5.8823317289352417E-2</v>
      </c>
      <c r="P4523" s="2">
        <v>0.4211198091506958</v>
      </c>
      <c r="Q4523" s="2">
        <v>0.5478319525718689</v>
      </c>
      <c r="R4523" s="2">
        <v>-7.3402620851993561E-2</v>
      </c>
      <c r="S4523" s="2">
        <v>0.47501033544540405</v>
      </c>
      <c r="T4523" s="2">
        <v>0.4402347207069397</v>
      </c>
      <c r="U4523" s="2">
        <v>-0.10247737169265747</v>
      </c>
      <c r="V4523" s="2">
        <v>0.50624001026153564</v>
      </c>
      <c r="W4523" s="2">
        <v>0.37621551752090454</v>
      </c>
      <c r="X4523" s="2">
        <v>-0.1189090758562088</v>
      </c>
      <c r="Y4523" s="2">
        <v>0.53347045183181763</v>
      </c>
      <c r="Z4523" s="2">
        <v>0.32621344923973083</v>
      </c>
      <c r="AA4523" s="2">
        <v>-0.12870053946971893</v>
      </c>
      <c r="AB4523" s="2">
        <v>0.4515303373336792</v>
      </c>
      <c r="AC4523" s="2">
        <v>0.60746300220489502</v>
      </c>
      <c r="AD4523" s="2">
        <v>-7.7500715851783752E-2</v>
      </c>
      <c r="AE4523" s="2">
        <v>0.53950345516204834</v>
      </c>
      <c r="AF4523" s="2">
        <v>0.5029914379119873</v>
      </c>
      <c r="AG4523" s="2">
        <v>-0.10083858668804169</v>
      </c>
      <c r="AH4523" s="2">
        <v>0.58819156885147095</v>
      </c>
      <c r="AI4523" s="2">
        <v>0.44402599334716797</v>
      </c>
      <c r="AJ4523" s="2">
        <v>-0.10910931974649429</v>
      </c>
      <c r="AK4523" s="2">
        <v>0.62678265571594238</v>
      </c>
      <c r="AL4523" s="2">
        <v>0.39972692728042603</v>
      </c>
      <c r="AM4523" s="2">
        <v>-0.11594077944755554</v>
      </c>
      <c r="AN4523" s="2">
        <v>0.48136699199676514</v>
      </c>
      <c r="AO4523" s="2">
        <v>0.66329419612884521</v>
      </c>
      <c r="AP4523" s="2">
        <v>-7.7827036380767822E-2</v>
      </c>
      <c r="AQ4523" s="2">
        <v>0.56593739986419678</v>
      </c>
      <c r="AR4523" s="2">
        <v>0.55263602733612061</v>
      </c>
      <c r="AS4523" s="2">
        <v>-9.8487161099910736E-2</v>
      </c>
      <c r="AT4523" s="2">
        <v>0.54488414525985718</v>
      </c>
      <c r="AU4523" s="2">
        <v>0.53881740570068359</v>
      </c>
      <c r="AV4523" s="2">
        <v>-9.0169474482536316E-2</v>
      </c>
      <c r="AW4523" s="2">
        <v>0.51515161991119385</v>
      </c>
      <c r="AX4523" s="2">
        <v>0.55154246091842651</v>
      </c>
      <c r="AY4523" s="2">
        <v>-8.063778281211853E-2</v>
      </c>
      <c r="AZ4523" s="2">
        <v>0.50826072692871094</v>
      </c>
      <c r="BA4523" s="2">
        <v>0.70684504508972168</v>
      </c>
      <c r="BB4523" s="2">
        <v>-7.82952681183815E-2</v>
      </c>
      <c r="BC4523" s="2">
        <v>0.55445253849029541</v>
      </c>
      <c r="BD4523" s="2">
        <v>0.61168384552001953</v>
      </c>
      <c r="BE4523" s="2">
        <v>-9.1981694102287292E-2</v>
      </c>
      <c r="BF4523" s="2">
        <v>0.5310550332069397</v>
      </c>
      <c r="BG4523" s="2">
        <v>0.59980142116546631</v>
      </c>
      <c r="BH4523" s="2">
        <v>-8.1320710480213165E-2</v>
      </c>
      <c r="BI4523" s="2">
        <v>0.50762844085693359</v>
      </c>
      <c r="BJ4523" s="2">
        <v>0.61675691604614258</v>
      </c>
      <c r="BK4523" s="2">
        <v>-7.010815292596817E-2</v>
      </c>
      <c r="BL4523" s="5">
        <v>2</v>
      </c>
    </row>
    <row r="4524" spans="1:64" x14ac:dyDescent="0.3">
      <c r="A4524" s="3">
        <v>0.3828931450843811</v>
      </c>
      <c r="B4524" s="4">
        <v>0.73377865552902222</v>
      </c>
      <c r="C4524" s="4">
        <v>5.2852300314043532E-7</v>
      </c>
      <c r="D4524" s="4">
        <v>0.38146519660949707</v>
      </c>
      <c r="E4524" s="4">
        <v>0.63050872087478638</v>
      </c>
      <c r="F4524" s="4">
        <v>-1.0628740303218365E-2</v>
      </c>
      <c r="G4524" s="4">
        <v>0.42310366034507751</v>
      </c>
      <c r="H4524" s="4">
        <v>0.54984515905380249</v>
      </c>
      <c r="I4524" s="4">
        <v>-2.6465177536010742E-2</v>
      </c>
      <c r="J4524" s="4">
        <v>0.48008912801742554</v>
      </c>
      <c r="K4524" s="4">
        <v>0.52068448066711426</v>
      </c>
      <c r="L4524" s="4">
        <v>-3.7745110690593719E-2</v>
      </c>
      <c r="M4524" s="4">
        <v>0.51687681674957275</v>
      </c>
      <c r="N4524" s="4">
        <v>0.51226627826690674</v>
      </c>
      <c r="O4524" s="4">
        <v>-4.8240412026643753E-2</v>
      </c>
      <c r="P4524" s="4">
        <v>0.42844375967979431</v>
      </c>
      <c r="Q4524" s="4">
        <v>0.55451864004135132</v>
      </c>
      <c r="R4524" s="4">
        <v>-6.9958321750164032E-2</v>
      </c>
      <c r="S4524" s="4">
        <v>0.47713091969490051</v>
      </c>
      <c r="T4524" s="4">
        <v>0.43904215097427368</v>
      </c>
      <c r="U4524" s="4">
        <v>-9.9306978285312653E-2</v>
      </c>
      <c r="V4524" s="4">
        <v>0.50679588317871094</v>
      </c>
      <c r="W4524" s="4">
        <v>0.37165713310241699</v>
      </c>
      <c r="X4524" s="4">
        <v>-0.11697549372911453</v>
      </c>
      <c r="Y4524" s="4">
        <v>0.53295540809631348</v>
      </c>
      <c r="Z4524" s="4">
        <v>0.32257449626922607</v>
      </c>
      <c r="AA4524" s="4">
        <v>-0.12754108011722565</v>
      </c>
      <c r="AB4524" s="4">
        <v>0.46335130929946899</v>
      </c>
      <c r="AC4524" s="4">
        <v>0.60944646596908569</v>
      </c>
      <c r="AD4524" s="4">
        <v>-7.3040768504142761E-2</v>
      </c>
      <c r="AE4524" s="4">
        <v>0.54495280981063843</v>
      </c>
      <c r="AF4524" s="4">
        <v>0.50162410736083984</v>
      </c>
      <c r="AG4524" s="4">
        <v>-9.3696177005767822E-2</v>
      </c>
      <c r="AH4524" s="4">
        <v>0.58711844682693481</v>
      </c>
      <c r="AI4524" s="4">
        <v>0.44238424301147461</v>
      </c>
      <c r="AJ4524" s="4">
        <v>-0.10052400082349777</v>
      </c>
      <c r="AK4524" s="4">
        <v>0.62091571092605591</v>
      </c>
      <c r="AL4524" s="4">
        <v>0.39855888485908508</v>
      </c>
      <c r="AM4524" s="4">
        <v>-0.10659250617027283</v>
      </c>
      <c r="AN4524" s="4">
        <v>0.49476060271263123</v>
      </c>
      <c r="AO4524" s="4">
        <v>0.66011202335357666</v>
      </c>
      <c r="AP4524" s="4">
        <v>-7.2296142578125E-2</v>
      </c>
      <c r="AQ4524" s="4">
        <v>0.57140076160430908</v>
      </c>
      <c r="AR4524" s="4">
        <v>0.54439437389373779</v>
      </c>
      <c r="AS4524" s="4">
        <v>-9.005911648273468E-2</v>
      </c>
      <c r="AT4524" s="4">
        <v>0.54730367660522461</v>
      </c>
      <c r="AU4524" s="4">
        <v>0.52994567155838013</v>
      </c>
      <c r="AV4524" s="4">
        <v>-8.045649528503418E-2</v>
      </c>
      <c r="AW4524" s="4">
        <v>0.51756244897842407</v>
      </c>
      <c r="AX4524" s="4">
        <v>0.54240196943283081</v>
      </c>
      <c r="AY4524" s="4">
        <v>-7.0850133895874023E-2</v>
      </c>
      <c r="AZ4524" s="4">
        <v>0.51953327655792236</v>
      </c>
      <c r="BA4524" s="4">
        <v>0.69946718215942383</v>
      </c>
      <c r="BB4524" s="4">
        <v>-7.1477323770523071E-2</v>
      </c>
      <c r="BC4524" s="4">
        <v>0.55828350782394409</v>
      </c>
      <c r="BD4524" s="4">
        <v>0.60744965076446533</v>
      </c>
      <c r="BE4524" s="4">
        <v>-8.4687970578670502E-2</v>
      </c>
      <c r="BF4524" s="4">
        <v>0.53338170051574707</v>
      </c>
      <c r="BG4524" s="4">
        <v>0.59703356027603149</v>
      </c>
      <c r="BH4524" s="4">
        <v>-7.4082598090171814E-2</v>
      </c>
      <c r="BI4524" s="4">
        <v>0.51253712177276611</v>
      </c>
      <c r="BJ4524" s="4">
        <v>0.6134033203125</v>
      </c>
      <c r="BK4524" s="4">
        <v>-6.2725760042667389E-2</v>
      </c>
      <c r="BL4524" s="6">
        <v>2</v>
      </c>
    </row>
    <row r="4525" spans="1:64" x14ac:dyDescent="0.3">
      <c r="A4525" s="1">
        <v>0.40580075979232788</v>
      </c>
      <c r="B4525" s="2">
        <v>0.72139382362365723</v>
      </c>
      <c r="C4525" s="2">
        <v>3.7615984638250666E-7</v>
      </c>
      <c r="D4525" s="2">
        <v>0.39409810304641724</v>
      </c>
      <c r="E4525" s="2">
        <v>0.61662203073501587</v>
      </c>
      <c r="F4525" s="2">
        <v>-1.1486341245472431E-2</v>
      </c>
      <c r="G4525" s="2">
        <v>0.4303039014339447</v>
      </c>
      <c r="H4525" s="2">
        <v>0.52252668142318726</v>
      </c>
      <c r="I4525" s="2">
        <v>-2.4563023820519447E-2</v>
      </c>
      <c r="J4525" s="2">
        <v>0.48899316787719727</v>
      </c>
      <c r="K4525" s="2">
        <v>0.48880353569984436</v>
      </c>
      <c r="L4525" s="2">
        <v>-3.5339031368494034E-2</v>
      </c>
      <c r="M4525" s="2">
        <v>0.52904814481735229</v>
      </c>
      <c r="N4525" s="2">
        <v>0.48131641745567322</v>
      </c>
      <c r="O4525" s="2">
        <v>-4.4519290328025818E-2</v>
      </c>
      <c r="P4525" s="2">
        <v>0.43506070971488953</v>
      </c>
      <c r="Q4525" s="2">
        <v>0.52022117376327515</v>
      </c>
      <c r="R4525" s="2">
        <v>-4.8242609947919846E-2</v>
      </c>
      <c r="S4525" s="2">
        <v>0.46885737776756287</v>
      </c>
      <c r="T4525" s="2">
        <v>0.38824975490570068</v>
      </c>
      <c r="U4525" s="2">
        <v>-7.4000068008899689E-2</v>
      </c>
      <c r="V4525" s="2">
        <v>0.48507991433143616</v>
      </c>
      <c r="W4525" s="2">
        <v>0.31835824251174927</v>
      </c>
      <c r="X4525" s="2">
        <v>-8.7624788284301758E-2</v>
      </c>
      <c r="Y4525" s="2">
        <v>0.50051689147949219</v>
      </c>
      <c r="Z4525" s="2">
        <v>0.26536419987678528</v>
      </c>
      <c r="AA4525" s="2">
        <v>-9.5055446028709412E-2</v>
      </c>
      <c r="AB4525" s="2">
        <v>0.47527343034744263</v>
      </c>
      <c r="AC4525" s="2">
        <v>0.56599116325378418</v>
      </c>
      <c r="AD4525" s="2">
        <v>-5.2664708346128464E-2</v>
      </c>
      <c r="AE4525" s="2">
        <v>0.53580313920974731</v>
      </c>
      <c r="AF4525" s="2">
        <v>0.43482249975204468</v>
      </c>
      <c r="AG4525" s="2">
        <v>-7.4134305119514465E-2</v>
      </c>
      <c r="AH4525" s="2">
        <v>0.5676037073135376</v>
      </c>
      <c r="AI4525" s="2">
        <v>0.36540132761001587</v>
      </c>
      <c r="AJ4525" s="2">
        <v>-8.3769075572490692E-2</v>
      </c>
      <c r="AK4525" s="2">
        <v>0.59802079200744629</v>
      </c>
      <c r="AL4525" s="2">
        <v>0.3127378523349762</v>
      </c>
      <c r="AM4525" s="2">
        <v>-9.0513795614242554E-2</v>
      </c>
      <c r="AN4525" s="2">
        <v>0.51180988550186157</v>
      </c>
      <c r="AO4525" s="2">
        <v>0.61282604932785034</v>
      </c>
      <c r="AP4525" s="2">
        <v>-5.5315490812063217E-2</v>
      </c>
      <c r="AQ4525" s="2">
        <v>0.57268863916397095</v>
      </c>
      <c r="AR4525" s="2">
        <v>0.47710871696472168</v>
      </c>
      <c r="AS4525" s="2">
        <v>-8.2488186657428741E-2</v>
      </c>
      <c r="AT4525" s="2">
        <v>0.5435715913772583</v>
      </c>
      <c r="AU4525" s="2">
        <v>0.48461124300956726</v>
      </c>
      <c r="AV4525" s="2">
        <v>-7.9317629337310791E-2</v>
      </c>
      <c r="AW4525" s="2">
        <v>0.51559752225875854</v>
      </c>
      <c r="AX4525" s="2">
        <v>0.51603436470031738</v>
      </c>
      <c r="AY4525" s="2">
        <v>-6.995893269777298E-2</v>
      </c>
      <c r="AZ4525" s="2">
        <v>0.5435258150100708</v>
      </c>
      <c r="BA4525" s="2">
        <v>0.6535639762878418</v>
      </c>
      <c r="BB4525" s="2">
        <v>-5.772072821855545E-2</v>
      </c>
      <c r="BC4525" s="2">
        <v>0.56917268037796021</v>
      </c>
      <c r="BD4525" s="2">
        <v>0.55012041330337524</v>
      </c>
      <c r="BE4525" s="2">
        <v>-8.0742843449115753E-2</v>
      </c>
      <c r="BF4525" s="2">
        <v>0.54359102249145508</v>
      </c>
      <c r="BG4525" s="2">
        <v>0.55193871259689331</v>
      </c>
      <c r="BH4525" s="2">
        <v>-7.6228559017181396E-2</v>
      </c>
      <c r="BI4525" s="2">
        <v>0.52452623844146729</v>
      </c>
      <c r="BJ4525" s="2">
        <v>0.58084952831268311</v>
      </c>
      <c r="BK4525" s="2">
        <v>-6.6715463995933533E-2</v>
      </c>
      <c r="BL4525" s="5">
        <v>2</v>
      </c>
    </row>
    <row r="4526" spans="1:64" x14ac:dyDescent="0.3">
      <c r="A4526" s="3">
        <v>0.4172137975692749</v>
      </c>
      <c r="B4526" s="4">
        <v>0.72881561517715454</v>
      </c>
      <c r="C4526" s="4">
        <v>4.6463605940516572E-7</v>
      </c>
      <c r="D4526" s="4">
        <v>0.4051724374294281</v>
      </c>
      <c r="E4526" s="4">
        <v>0.62218225002288818</v>
      </c>
      <c r="F4526" s="4">
        <v>-1.0030916891992092E-2</v>
      </c>
      <c r="G4526" s="4">
        <v>0.43628454208374023</v>
      </c>
      <c r="H4526" s="4">
        <v>0.53151518106460571</v>
      </c>
      <c r="I4526" s="4">
        <v>-2.5744164362549782E-2</v>
      </c>
      <c r="J4526" s="4">
        <v>0.49131527543067932</v>
      </c>
      <c r="K4526" s="4">
        <v>0.50139439105987549</v>
      </c>
      <c r="L4526" s="4">
        <v>-3.9856594055891037E-2</v>
      </c>
      <c r="M4526" s="4">
        <v>0.53015196323394775</v>
      </c>
      <c r="N4526" s="4">
        <v>0.49810752272605896</v>
      </c>
      <c r="O4526" s="4">
        <v>-5.2775520831346512E-2</v>
      </c>
      <c r="P4526" s="4">
        <v>0.43903708457946777</v>
      </c>
      <c r="Q4526" s="4">
        <v>0.52521431446075439</v>
      </c>
      <c r="R4526" s="4">
        <v>-5.5443637073040009E-2</v>
      </c>
      <c r="S4526" s="4">
        <v>0.465842604637146</v>
      </c>
      <c r="T4526" s="4">
        <v>0.38925015926361084</v>
      </c>
      <c r="U4526" s="4">
        <v>-8.4195405244827271E-2</v>
      </c>
      <c r="V4526" s="4">
        <v>0.48183223605155945</v>
      </c>
      <c r="W4526" s="4">
        <v>0.31097328662872314</v>
      </c>
      <c r="X4526" s="4">
        <v>-0.10037365555763245</v>
      </c>
      <c r="Y4526" s="4">
        <v>0.49687165021896362</v>
      </c>
      <c r="Z4526" s="4">
        <v>0.25181287527084351</v>
      </c>
      <c r="AA4526" s="4">
        <v>-0.1100006103515625</v>
      </c>
      <c r="AB4526" s="4">
        <v>0.48342710733413696</v>
      </c>
      <c r="AC4526" s="4">
        <v>0.56799942255020142</v>
      </c>
      <c r="AD4526" s="4">
        <v>-6.2299389392137527E-2</v>
      </c>
      <c r="AE4526" s="4">
        <v>0.54200369119644165</v>
      </c>
      <c r="AF4526" s="4">
        <v>0.4317348301410675</v>
      </c>
      <c r="AG4526" s="4">
        <v>-8.5588470101356506E-2</v>
      </c>
      <c r="AH4526" s="4">
        <v>0.57326793670654297</v>
      </c>
      <c r="AI4526" s="4">
        <v>0.36079695820808411</v>
      </c>
      <c r="AJ4526" s="4">
        <v>-9.4807833433151245E-2</v>
      </c>
      <c r="AK4526" s="4">
        <v>0.60057061910629272</v>
      </c>
      <c r="AL4526" s="4">
        <v>0.30824345350265503</v>
      </c>
      <c r="AM4526" s="4">
        <v>-0.10145414620637894</v>
      </c>
      <c r="AN4526" s="4">
        <v>0.52323353290557861</v>
      </c>
      <c r="AO4526" s="4">
        <v>0.61354213953018188</v>
      </c>
      <c r="AP4526" s="4">
        <v>-6.6798709332942963E-2</v>
      </c>
      <c r="AQ4526" s="4">
        <v>0.58309400081634521</v>
      </c>
      <c r="AR4526" s="4">
        <v>0.4777044951915741</v>
      </c>
      <c r="AS4526" s="4">
        <v>-9.2410802841186523E-2</v>
      </c>
      <c r="AT4526" s="4">
        <v>0.55436861515045166</v>
      </c>
      <c r="AU4526" s="4">
        <v>0.48750656843185425</v>
      </c>
      <c r="AV4526" s="4">
        <v>-8.5626140236854553E-2</v>
      </c>
      <c r="AW4526" s="4">
        <v>0.52516055107116699</v>
      </c>
      <c r="AX4526" s="4">
        <v>0.51954019069671631</v>
      </c>
      <c r="AY4526" s="4">
        <v>-7.478024810552597E-2</v>
      </c>
      <c r="AZ4526" s="4">
        <v>0.55586254596710205</v>
      </c>
      <c r="BA4526" s="4">
        <v>0.65327882766723633</v>
      </c>
      <c r="BB4526" s="4">
        <v>-7.1270912885665894E-2</v>
      </c>
      <c r="BC4526" s="4">
        <v>0.57799267768859863</v>
      </c>
      <c r="BD4526" s="4">
        <v>0.55330359935760498</v>
      </c>
      <c r="BE4526" s="4">
        <v>-9.0656913816928864E-2</v>
      </c>
      <c r="BF4526" s="4">
        <v>0.55346488952636719</v>
      </c>
      <c r="BG4526" s="4">
        <v>0.55787235498428345</v>
      </c>
      <c r="BH4526" s="4">
        <v>-8.2514375448226929E-2</v>
      </c>
      <c r="BI4526" s="4">
        <v>0.53693938255310059</v>
      </c>
      <c r="BJ4526" s="4">
        <v>0.58490955829620361</v>
      </c>
      <c r="BK4526" s="4">
        <v>-7.1366176009178162E-2</v>
      </c>
      <c r="BL4526" s="6">
        <v>2</v>
      </c>
    </row>
    <row r="4527" spans="1:64" x14ac:dyDescent="0.3">
      <c r="A4527" s="1">
        <v>0.40886110067367554</v>
      </c>
      <c r="B4527" s="2">
        <v>0.74441623687744141</v>
      </c>
      <c r="C4527" s="2">
        <v>4.8006995712057687E-7</v>
      </c>
      <c r="D4527" s="2">
        <v>0.40374553203582764</v>
      </c>
      <c r="E4527" s="2">
        <v>0.63954168558120728</v>
      </c>
      <c r="F4527" s="2">
        <v>-7.8870933502912521E-3</v>
      </c>
      <c r="G4527" s="2">
        <v>0.43711847066879272</v>
      </c>
      <c r="H4527" s="2">
        <v>0.54973864555358887</v>
      </c>
      <c r="I4527" s="2">
        <v>-2.3974496871232986E-2</v>
      </c>
      <c r="J4527" s="2">
        <v>0.49057328701019287</v>
      </c>
      <c r="K4527" s="2">
        <v>0.51400178670883179</v>
      </c>
      <c r="L4527" s="2">
        <v>-3.777964785695076E-2</v>
      </c>
      <c r="M4527" s="2">
        <v>0.53032368421554565</v>
      </c>
      <c r="N4527" s="2">
        <v>0.50304883718490601</v>
      </c>
      <c r="O4527" s="2">
        <v>-5.133354663848877E-2</v>
      </c>
      <c r="P4527" s="2">
        <v>0.43941625952720642</v>
      </c>
      <c r="Q4527" s="2">
        <v>0.54300808906555176</v>
      </c>
      <c r="R4527" s="2">
        <v>-6.5815575420856476E-2</v>
      </c>
      <c r="S4527" s="2">
        <v>0.46605721116065979</v>
      </c>
      <c r="T4527" s="2">
        <v>0.41349872946739197</v>
      </c>
      <c r="U4527" s="2">
        <v>-9.8321639001369476E-2</v>
      </c>
      <c r="V4527" s="2">
        <v>0.48325309157371521</v>
      </c>
      <c r="W4527" s="2">
        <v>0.3353351354598999</v>
      </c>
      <c r="X4527" s="2">
        <v>-0.11858141422271729</v>
      </c>
      <c r="Y4527" s="2">
        <v>0.50040203332901001</v>
      </c>
      <c r="Z4527" s="2">
        <v>0.27490448951721191</v>
      </c>
      <c r="AA4527" s="2">
        <v>-0.13099972903728485</v>
      </c>
      <c r="AB4527" s="2">
        <v>0.47891777753829956</v>
      </c>
      <c r="AC4527" s="2">
        <v>0.58813083171844482</v>
      </c>
      <c r="AD4527" s="2">
        <v>-7.2778157889842987E-2</v>
      </c>
      <c r="AE4527" s="2">
        <v>0.54330551624298096</v>
      </c>
      <c r="AF4527" s="2">
        <v>0.45480653643608093</v>
      </c>
      <c r="AG4527" s="2">
        <v>-9.8361693322658539E-2</v>
      </c>
      <c r="AH4527" s="2">
        <v>0.57982051372528076</v>
      </c>
      <c r="AI4527" s="2">
        <v>0.38099503517150879</v>
      </c>
      <c r="AJ4527" s="2">
        <v>-0.1091880202293396</v>
      </c>
      <c r="AK4527" s="2">
        <v>0.60972100496292114</v>
      </c>
      <c r="AL4527" s="2">
        <v>0.3248140811920166</v>
      </c>
      <c r="AM4527" s="2">
        <v>-0.11738322675228119</v>
      </c>
      <c r="AN4527" s="2">
        <v>0.51752692461013794</v>
      </c>
      <c r="AO4527" s="2">
        <v>0.63454174995422363</v>
      </c>
      <c r="AP4527" s="2">
        <v>-7.5852200388908386E-2</v>
      </c>
      <c r="AQ4527" s="2">
        <v>0.5825732946395874</v>
      </c>
      <c r="AR4527" s="2">
        <v>0.50414472818374634</v>
      </c>
      <c r="AS4527" s="2">
        <v>-9.9388450384140015E-2</v>
      </c>
      <c r="AT4527" s="2">
        <v>0.55637568235397339</v>
      </c>
      <c r="AU4527" s="2">
        <v>0.51298290491104126</v>
      </c>
      <c r="AV4527" s="2">
        <v>-9.0301409363746643E-2</v>
      </c>
      <c r="AW4527" s="2">
        <v>0.52792549133300781</v>
      </c>
      <c r="AX4527" s="2">
        <v>0.54394501447677612</v>
      </c>
      <c r="AY4527" s="2">
        <v>-7.9070433974266052E-2</v>
      </c>
      <c r="AZ4527" s="2">
        <v>0.55019837617874146</v>
      </c>
      <c r="BA4527" s="2">
        <v>0.67550837993621826</v>
      </c>
      <c r="BB4527" s="2">
        <v>-7.8713409602642059E-2</v>
      </c>
      <c r="BC4527" s="2">
        <v>0.57981842756271362</v>
      </c>
      <c r="BD4527" s="2">
        <v>0.57742166519165039</v>
      </c>
      <c r="BE4527" s="2">
        <v>-9.4829827547073364E-2</v>
      </c>
      <c r="BF4527" s="2">
        <v>0.55318790674209595</v>
      </c>
      <c r="BG4527" s="2">
        <v>0.58240574598312378</v>
      </c>
      <c r="BH4527" s="2">
        <v>-8.3111263811588287E-2</v>
      </c>
      <c r="BI4527" s="2">
        <v>0.53393995761871338</v>
      </c>
      <c r="BJ4527" s="2">
        <v>0.6092219352722168</v>
      </c>
      <c r="BK4527" s="2">
        <v>-7.0018567144870758E-2</v>
      </c>
      <c r="BL4527" s="5">
        <v>2</v>
      </c>
    </row>
    <row r="4528" spans="1:64" x14ac:dyDescent="0.3">
      <c r="A4528" s="3">
        <v>0.39702314138412476</v>
      </c>
      <c r="B4528" s="4">
        <v>0.74509084224700928</v>
      </c>
      <c r="C4528" s="4">
        <v>4.8215002834695042E-7</v>
      </c>
      <c r="D4528" s="4">
        <v>0.3908117413520813</v>
      </c>
      <c r="E4528" s="4">
        <v>0.63652771711349487</v>
      </c>
      <c r="F4528" s="4">
        <v>-9.1716274619102478E-3</v>
      </c>
      <c r="G4528" s="4">
        <v>0.4262046217918396</v>
      </c>
      <c r="H4528" s="4">
        <v>0.55078202486038208</v>
      </c>
      <c r="I4528" s="4">
        <v>-2.5293631479144096E-2</v>
      </c>
      <c r="J4528" s="4">
        <v>0.47988927364349365</v>
      </c>
      <c r="K4528" s="4">
        <v>0.52208900451660156</v>
      </c>
      <c r="L4528" s="4">
        <v>-4.040151834487915E-2</v>
      </c>
      <c r="M4528" s="4">
        <v>0.51869982481002808</v>
      </c>
      <c r="N4528" s="4">
        <v>0.51624220609664917</v>
      </c>
      <c r="O4528" s="4">
        <v>-5.4570533335208893E-2</v>
      </c>
      <c r="P4528" s="4">
        <v>0.42909330129623413</v>
      </c>
      <c r="Q4528" s="4">
        <v>0.54106748104095459</v>
      </c>
      <c r="R4528" s="4">
        <v>-5.5974956601858139E-2</v>
      </c>
      <c r="S4528" s="4">
        <v>0.45704945921897888</v>
      </c>
      <c r="T4528" s="4">
        <v>0.41617304086685181</v>
      </c>
      <c r="U4528" s="4">
        <v>-8.9819908142089844E-2</v>
      </c>
      <c r="V4528" s="4">
        <v>0.47138139605522156</v>
      </c>
      <c r="W4528" s="4">
        <v>0.34091231226921082</v>
      </c>
      <c r="X4528" s="4">
        <v>-0.110051229596138</v>
      </c>
      <c r="Y4528" s="4">
        <v>0.48581013083457947</v>
      </c>
      <c r="Z4528" s="4">
        <v>0.28143742680549622</v>
      </c>
      <c r="AA4528" s="4">
        <v>-0.121782585978508</v>
      </c>
      <c r="AB4528" s="4">
        <v>0.4682290256023407</v>
      </c>
      <c r="AC4528" s="4">
        <v>0.58422344923019409</v>
      </c>
      <c r="AD4528" s="4">
        <v>-6.4741320908069611E-2</v>
      </c>
      <c r="AE4528" s="4">
        <v>0.53339958190917969</v>
      </c>
      <c r="AF4528" s="4">
        <v>0.45184811949729919</v>
      </c>
      <c r="AG4528" s="4">
        <v>-9.0911582112312317E-2</v>
      </c>
      <c r="AH4528" s="4">
        <v>0.57031887769699097</v>
      </c>
      <c r="AI4528" s="4">
        <v>0.37821894884109497</v>
      </c>
      <c r="AJ4528" s="4">
        <v>-0.10319520533084869</v>
      </c>
      <c r="AK4528" s="4">
        <v>0.60385817289352417</v>
      </c>
      <c r="AL4528" s="4">
        <v>0.32058712840080261</v>
      </c>
      <c r="AM4528" s="4">
        <v>-0.11201691627502441</v>
      </c>
      <c r="AN4528" s="4">
        <v>0.50505834817886353</v>
      </c>
      <c r="AO4528" s="4">
        <v>0.63240385055541992</v>
      </c>
      <c r="AP4528" s="4">
        <v>-7.1182884275913239E-2</v>
      </c>
      <c r="AQ4528" s="4">
        <v>0.57340168952941895</v>
      </c>
      <c r="AR4528" s="4">
        <v>0.50768893957138062</v>
      </c>
      <c r="AS4528" s="4">
        <v>-9.8849743604660034E-2</v>
      </c>
      <c r="AT4528" s="4">
        <v>0.54487413167953491</v>
      </c>
      <c r="AU4528" s="4">
        <v>0.52256321907043457</v>
      </c>
      <c r="AV4528" s="4">
        <v>-9.146583080291748E-2</v>
      </c>
      <c r="AW4528" s="4">
        <v>0.51614665985107422</v>
      </c>
      <c r="AX4528" s="4">
        <v>0.55721765756607056</v>
      </c>
      <c r="AY4528" s="4">
        <v>-7.9647250473499298E-2</v>
      </c>
      <c r="AZ4528" s="4">
        <v>0.53580135107040405</v>
      </c>
      <c r="BA4528" s="4">
        <v>0.67671525478363037</v>
      </c>
      <c r="BB4528" s="4">
        <v>-7.770296186208725E-2</v>
      </c>
      <c r="BC4528" s="4">
        <v>0.56665563583374023</v>
      </c>
      <c r="BD4528" s="4">
        <v>0.58163684606552124</v>
      </c>
      <c r="BE4528" s="4">
        <v>-9.6405841410160065E-2</v>
      </c>
      <c r="BF4528" s="4">
        <v>0.5407644510269165</v>
      </c>
      <c r="BG4528" s="4">
        <v>0.58786863088607788</v>
      </c>
      <c r="BH4528" s="4">
        <v>-8.5601665079593658E-2</v>
      </c>
      <c r="BI4528" s="4">
        <v>0.52239102125167847</v>
      </c>
      <c r="BJ4528" s="4">
        <v>0.61534994840621948</v>
      </c>
      <c r="BK4528" s="4">
        <v>-7.2495646774768829E-2</v>
      </c>
      <c r="BL4528" s="6">
        <v>2</v>
      </c>
    </row>
    <row r="4529" spans="1:64" x14ac:dyDescent="0.3">
      <c r="A4529" s="1">
        <v>0.3811194896697998</v>
      </c>
      <c r="B4529" s="2">
        <v>0.74560880661010742</v>
      </c>
      <c r="C4529" s="2">
        <v>5.1142836809958681E-7</v>
      </c>
      <c r="D4529" s="2">
        <v>0.37713348865509033</v>
      </c>
      <c r="E4529" s="2">
        <v>0.64066106081008911</v>
      </c>
      <c r="F4529" s="2">
        <v>-1.0987421497702599E-2</v>
      </c>
      <c r="G4529" s="2">
        <v>0.4109460711479187</v>
      </c>
      <c r="H4529" s="2">
        <v>0.54997527599334717</v>
      </c>
      <c r="I4529" s="2">
        <v>-2.9032444581389427E-2</v>
      </c>
      <c r="J4529" s="2">
        <v>0.46313104033470154</v>
      </c>
      <c r="K4529" s="2">
        <v>0.51234108209609985</v>
      </c>
      <c r="L4529" s="2">
        <v>-4.6175669878721237E-2</v>
      </c>
      <c r="M4529" s="2">
        <v>0.50514793395996094</v>
      </c>
      <c r="N4529" s="2">
        <v>0.50130069255828857</v>
      </c>
      <c r="O4529" s="2">
        <v>-6.1734572052955627E-2</v>
      </c>
      <c r="P4529" s="2">
        <v>0.40995645523071289</v>
      </c>
      <c r="Q4529" s="2">
        <v>0.53766894340515137</v>
      </c>
      <c r="R4529" s="2">
        <v>-5.9884872287511826E-2</v>
      </c>
      <c r="S4529" s="2">
        <v>0.44164222478866577</v>
      </c>
      <c r="T4529" s="2">
        <v>0.41406857967376709</v>
      </c>
      <c r="U4529" s="2">
        <v>-9.5869772136211395E-2</v>
      </c>
      <c r="V4529" s="2">
        <v>0.4572613537311554</v>
      </c>
      <c r="W4529" s="2">
        <v>0.34010827541351318</v>
      </c>
      <c r="X4529" s="2">
        <v>-0.11685673147439957</v>
      </c>
      <c r="Y4529" s="2">
        <v>0.47170290350914001</v>
      </c>
      <c r="Z4529" s="2">
        <v>0.2808111310005188</v>
      </c>
      <c r="AA4529" s="2">
        <v>-0.12899306416511536</v>
      </c>
      <c r="AB4529" s="2">
        <v>0.44406244158744812</v>
      </c>
      <c r="AC4529" s="2">
        <v>0.57985067367553711</v>
      </c>
      <c r="AD4529" s="2">
        <v>-7.0133112370967865E-2</v>
      </c>
      <c r="AE4529" s="2">
        <v>0.51401859521865845</v>
      </c>
      <c r="AF4529" s="2">
        <v>0.44892409443855286</v>
      </c>
      <c r="AG4529" s="2">
        <v>-0.10022877901792526</v>
      </c>
      <c r="AH4529" s="2">
        <v>0.55343842506408691</v>
      </c>
      <c r="AI4529" s="2">
        <v>0.37708085775375366</v>
      </c>
      <c r="AJ4529" s="2">
        <v>-0.11346770077943802</v>
      </c>
      <c r="AK4529" s="2">
        <v>0.588298499584198</v>
      </c>
      <c r="AL4529" s="2">
        <v>0.32092985510826111</v>
      </c>
      <c r="AM4529" s="2">
        <v>-0.12260586023330688</v>
      </c>
      <c r="AN4529" s="2">
        <v>0.47985512018203735</v>
      </c>
      <c r="AO4529" s="2">
        <v>0.63015806674957275</v>
      </c>
      <c r="AP4529" s="2">
        <v>-7.8161366283893585E-2</v>
      </c>
      <c r="AQ4529" s="2">
        <v>0.55922287702560425</v>
      </c>
      <c r="AR4529" s="2">
        <v>0.515758216381073</v>
      </c>
      <c r="AS4529" s="2">
        <v>-0.10999337583780289</v>
      </c>
      <c r="AT4529" s="2">
        <v>0.5305514931678772</v>
      </c>
      <c r="AU4529" s="2">
        <v>0.5356249213218689</v>
      </c>
      <c r="AV4529" s="2">
        <v>-0.10125534236431122</v>
      </c>
      <c r="AW4529" s="2">
        <v>0.49930793046951294</v>
      </c>
      <c r="AX4529" s="2">
        <v>0.57040983438491821</v>
      </c>
      <c r="AY4529" s="2">
        <v>-8.7930597364902496E-2</v>
      </c>
      <c r="AZ4529" s="2">
        <v>0.51239562034606934</v>
      </c>
      <c r="BA4529" s="2">
        <v>0.67890816926956177</v>
      </c>
      <c r="BB4529" s="2">
        <v>-8.6433611810207367E-2</v>
      </c>
      <c r="BC4529" s="2">
        <v>0.55666577816009521</v>
      </c>
      <c r="BD4529" s="2">
        <v>0.5923384428024292</v>
      </c>
      <c r="BE4529" s="2">
        <v>-0.10800553113222122</v>
      </c>
      <c r="BF4529" s="2">
        <v>0.5299983024597168</v>
      </c>
      <c r="BG4529" s="2">
        <v>0.60555988550186157</v>
      </c>
      <c r="BH4529" s="2">
        <v>-9.5556341111660004E-2</v>
      </c>
      <c r="BI4529" s="2">
        <v>0.50710147619247437</v>
      </c>
      <c r="BJ4529" s="2">
        <v>0.63524132966995239</v>
      </c>
      <c r="BK4529" s="2">
        <v>-8.096710592508316E-2</v>
      </c>
      <c r="BL4529" s="5">
        <v>2</v>
      </c>
    </row>
    <row r="4530" spans="1:64" x14ac:dyDescent="0.3">
      <c r="A4530" s="3">
        <v>0.3596789538860321</v>
      </c>
      <c r="B4530" s="4">
        <v>0.736519455909729</v>
      </c>
      <c r="C4530" s="4">
        <v>5.1613329787869588E-7</v>
      </c>
      <c r="D4530" s="4">
        <v>0.36379918456077576</v>
      </c>
      <c r="E4530" s="4">
        <v>0.63545846939086914</v>
      </c>
      <c r="F4530" s="4">
        <v>-5.4984660819172859E-3</v>
      </c>
      <c r="G4530" s="4">
        <v>0.40008214116096497</v>
      </c>
      <c r="H4530" s="4">
        <v>0.54722893238067627</v>
      </c>
      <c r="I4530" s="4">
        <v>-2.1345946937799454E-2</v>
      </c>
      <c r="J4530" s="4">
        <v>0.45375242829322815</v>
      </c>
      <c r="K4530" s="4">
        <v>0.51128888130187988</v>
      </c>
      <c r="L4530" s="4">
        <v>-3.8032397627830505E-2</v>
      </c>
      <c r="M4530" s="4">
        <v>0.49838536977767944</v>
      </c>
      <c r="N4530" s="4">
        <v>0.51128655672073364</v>
      </c>
      <c r="O4530" s="4">
        <v>-5.3261153399944305E-2</v>
      </c>
      <c r="P4530" s="4">
        <v>0.38677731156349182</v>
      </c>
      <c r="Q4530" s="4">
        <v>0.51769423484802246</v>
      </c>
      <c r="R4530" s="4">
        <v>-5.0736788660287857E-2</v>
      </c>
      <c r="S4530" s="4">
        <v>0.42299589514732361</v>
      </c>
      <c r="T4530" s="4">
        <v>0.40709751844406128</v>
      </c>
      <c r="U4530" s="4">
        <v>-8.1868208944797516E-2</v>
      </c>
      <c r="V4530" s="4">
        <v>0.44080787897109985</v>
      </c>
      <c r="W4530" s="4">
        <v>0.33809459209442139</v>
      </c>
      <c r="X4530" s="4">
        <v>-9.9558226764202118E-2</v>
      </c>
      <c r="Y4530" s="4">
        <v>0.45106613636016846</v>
      </c>
      <c r="Z4530" s="4">
        <v>0.27998286485671997</v>
      </c>
      <c r="AA4530" s="4">
        <v>-0.10995374619960785</v>
      </c>
      <c r="AB4530" s="4">
        <v>0.41078490018844604</v>
      </c>
      <c r="AC4530" s="4">
        <v>0.56091111898422241</v>
      </c>
      <c r="AD4530" s="4">
        <v>-6.5780989825725555E-2</v>
      </c>
      <c r="AE4530" s="4">
        <v>0.48658642172813416</v>
      </c>
      <c r="AF4530" s="4">
        <v>0.44962987303733826</v>
      </c>
      <c r="AG4530" s="4">
        <v>-9.1937847435474396E-2</v>
      </c>
      <c r="AH4530" s="4">
        <v>0.52825444936752319</v>
      </c>
      <c r="AI4530" s="4">
        <v>0.39007040858268738</v>
      </c>
      <c r="AJ4530" s="4">
        <v>-0.10285793244838715</v>
      </c>
      <c r="AK4530" s="4">
        <v>0.55792880058288574</v>
      </c>
      <c r="AL4530" s="4">
        <v>0.34016478061676025</v>
      </c>
      <c r="AM4530" s="4">
        <v>-0.11046085506677628</v>
      </c>
      <c r="AN4530" s="4">
        <v>0.43914675712585449</v>
      </c>
      <c r="AO4530" s="4">
        <v>0.6150858998298645</v>
      </c>
      <c r="AP4530" s="4">
        <v>-7.9150229692459106E-2</v>
      </c>
      <c r="AQ4530" s="4">
        <v>0.52741557359695435</v>
      </c>
      <c r="AR4530" s="4">
        <v>0.5276837944984436</v>
      </c>
      <c r="AS4530" s="4">
        <v>-0.10770987719297409</v>
      </c>
      <c r="AT4530" s="4">
        <v>0.53783309459686279</v>
      </c>
      <c r="AU4530" s="4">
        <v>0.54969674348831177</v>
      </c>
      <c r="AV4530" s="4">
        <v>-0.10436613112688065</v>
      </c>
      <c r="AW4530" s="4">
        <v>0.53220033645629883</v>
      </c>
      <c r="AX4530" s="4">
        <v>0.57640731334686279</v>
      </c>
      <c r="AY4530" s="4">
        <v>-9.6394799649715424E-2</v>
      </c>
      <c r="AZ4530" s="4">
        <v>0.46998587250709534</v>
      </c>
      <c r="BA4530" s="4">
        <v>0.67094075679779053</v>
      </c>
      <c r="BB4530" s="4">
        <v>-9.2241846024990082E-2</v>
      </c>
      <c r="BC4530" s="4">
        <v>0.53020721673965454</v>
      </c>
      <c r="BD4530" s="4">
        <v>0.60198241472244263</v>
      </c>
      <c r="BE4530" s="4">
        <v>-0.10786468535661697</v>
      </c>
      <c r="BF4530" s="4">
        <v>0.51781141757965088</v>
      </c>
      <c r="BG4530" s="4">
        <v>0.62065714597702026</v>
      </c>
      <c r="BH4530" s="4">
        <v>-9.6397988498210907E-2</v>
      </c>
      <c r="BI4530" s="4">
        <v>0.49958670139312744</v>
      </c>
      <c r="BJ4530" s="4">
        <v>0.64726340770721436</v>
      </c>
      <c r="BK4530" s="4">
        <v>-8.5056930780410767E-2</v>
      </c>
      <c r="BL4530" s="6">
        <v>2</v>
      </c>
    </row>
    <row r="4531" spans="1:64" x14ac:dyDescent="0.3">
      <c r="A4531" s="1">
        <v>0.34589967131614685</v>
      </c>
      <c r="B4531" s="2">
        <v>0.72736549377441406</v>
      </c>
      <c r="C4531" s="2">
        <v>7.5937748533760896E-7</v>
      </c>
      <c r="D4531" s="2">
        <v>0.36552190780639648</v>
      </c>
      <c r="E4531" s="2">
        <v>0.63213008642196655</v>
      </c>
      <c r="F4531" s="2">
        <v>-5.5513833649456501E-3</v>
      </c>
      <c r="G4531" s="2">
        <v>0.4171144962310791</v>
      </c>
      <c r="H4531" s="2">
        <v>0.55533677339553833</v>
      </c>
      <c r="I4531" s="2">
        <v>-2.8141690418124199E-2</v>
      </c>
      <c r="J4531" s="2">
        <v>0.48578894138336182</v>
      </c>
      <c r="K4531" s="2">
        <v>0.54394680261611938</v>
      </c>
      <c r="L4531" s="2">
        <v>-5.4068326950073242E-2</v>
      </c>
      <c r="M4531" s="2">
        <v>0.52489876747131348</v>
      </c>
      <c r="N4531" s="2">
        <v>0.56475377082824707</v>
      </c>
      <c r="O4531" s="2">
        <v>-7.8073747456073761E-2</v>
      </c>
      <c r="P4531" s="2">
        <v>0.37767660617828369</v>
      </c>
      <c r="Q4531" s="2">
        <v>0.49932777881622314</v>
      </c>
      <c r="R4531" s="2">
        <v>-5.3937900811433792E-2</v>
      </c>
      <c r="S4531" s="2">
        <v>0.41250348091125488</v>
      </c>
      <c r="T4531" s="2">
        <v>0.39221715927124023</v>
      </c>
      <c r="U4531" s="2">
        <v>-8.7908178567886353E-2</v>
      </c>
      <c r="V4531" s="2">
        <v>0.43004551529884338</v>
      </c>
      <c r="W4531" s="2">
        <v>0.32240360975265503</v>
      </c>
      <c r="X4531" s="2">
        <v>-0.1082896962761879</v>
      </c>
      <c r="Y4531" s="2">
        <v>0.44068855047225952</v>
      </c>
      <c r="Z4531" s="2">
        <v>0.26089581847190857</v>
      </c>
      <c r="AA4531" s="2">
        <v>-0.12236454337835312</v>
      </c>
      <c r="AB4531" s="2">
        <v>0.38609486818313599</v>
      </c>
      <c r="AC4531" s="2">
        <v>0.54546445608139038</v>
      </c>
      <c r="AD4531" s="2">
        <v>-7.3841676115989685E-2</v>
      </c>
      <c r="AE4531" s="2">
        <v>0.4626605212688446</v>
      </c>
      <c r="AF4531" s="2">
        <v>0.44555932283401489</v>
      </c>
      <c r="AG4531" s="2">
        <v>-0.1111520528793335</v>
      </c>
      <c r="AH4531" s="2">
        <v>0.50604748725891113</v>
      </c>
      <c r="AI4531" s="2">
        <v>0.38892170786857605</v>
      </c>
      <c r="AJ4531" s="2">
        <v>-0.12684109807014465</v>
      </c>
      <c r="AK4531" s="2">
        <v>0.53632473945617676</v>
      </c>
      <c r="AL4531" s="2">
        <v>0.33744728565216064</v>
      </c>
      <c r="AM4531" s="2">
        <v>-0.13732390105724335</v>
      </c>
      <c r="AN4531" s="2">
        <v>0.40363579988479614</v>
      </c>
      <c r="AO4531" s="2">
        <v>0.60378563404083252</v>
      </c>
      <c r="AP4531" s="2">
        <v>-9.1802306473255157E-2</v>
      </c>
      <c r="AQ4531" s="2">
        <v>0.50959885120391846</v>
      </c>
      <c r="AR4531" s="2">
        <v>0.53369754552841187</v>
      </c>
      <c r="AS4531" s="2">
        <v>-0.12560588121414185</v>
      </c>
      <c r="AT4531" s="2">
        <v>0.50964009761810303</v>
      </c>
      <c r="AU4531" s="2">
        <v>0.56939214468002319</v>
      </c>
      <c r="AV4531" s="2">
        <v>-0.11561670154333115</v>
      </c>
      <c r="AW4531" s="2">
        <v>0.48871895670890808</v>
      </c>
      <c r="AX4531" s="2">
        <v>0.5986066460609436</v>
      </c>
      <c r="AY4531" s="2">
        <v>-0.10192454606294632</v>
      </c>
      <c r="AZ4531" s="2">
        <v>0.43110808730125427</v>
      </c>
      <c r="BA4531" s="2">
        <v>0.66382229328155518</v>
      </c>
      <c r="BB4531" s="2">
        <v>-0.11067049950361252</v>
      </c>
      <c r="BC4531" s="2">
        <v>0.51291662454605103</v>
      </c>
      <c r="BD4531" s="2">
        <v>0.60257750749588013</v>
      </c>
      <c r="BE4531" s="2">
        <v>-0.1261727511882782</v>
      </c>
      <c r="BF4531" s="2">
        <v>0.50256597995758057</v>
      </c>
      <c r="BG4531" s="2">
        <v>0.61670631170272827</v>
      </c>
      <c r="BH4531" s="2">
        <v>-0.11156011372804642</v>
      </c>
      <c r="BI4531" s="2">
        <v>0.47810038924217224</v>
      </c>
      <c r="BJ4531" s="2">
        <v>0.63226377964019775</v>
      </c>
      <c r="BK4531" s="2">
        <v>-9.8312735557556152E-2</v>
      </c>
      <c r="BL4531" s="5">
        <v>2</v>
      </c>
    </row>
    <row r="4532" spans="1:64" x14ac:dyDescent="0.3">
      <c r="A4532" s="3">
        <v>0.33018910884857178</v>
      </c>
      <c r="B4532" s="4">
        <v>0.71642529964447021</v>
      </c>
      <c r="C4532" s="4">
        <v>7.9892322446539765E-7</v>
      </c>
      <c r="D4532" s="4">
        <v>0.36493539810180664</v>
      </c>
      <c r="E4532" s="4">
        <v>0.62504112720489502</v>
      </c>
      <c r="F4532" s="4">
        <v>-2.6646140031516552E-3</v>
      </c>
      <c r="G4532" s="4">
        <v>0.4245641827583313</v>
      </c>
      <c r="H4532" s="4">
        <v>0.54564523696899414</v>
      </c>
      <c r="I4532" s="4">
        <v>-2.566123940050602E-2</v>
      </c>
      <c r="J4532" s="4">
        <v>0.48942095041275024</v>
      </c>
      <c r="K4532" s="4">
        <v>0.53411924839019775</v>
      </c>
      <c r="L4532" s="4">
        <v>-5.4195690900087357E-2</v>
      </c>
      <c r="M4532" s="4">
        <v>0.51614397764205933</v>
      </c>
      <c r="N4532" s="4">
        <v>0.5752718448638916</v>
      </c>
      <c r="O4532" s="4">
        <v>-8.1265717744827271E-2</v>
      </c>
      <c r="P4532" s="4">
        <v>0.37605917453765869</v>
      </c>
      <c r="Q4532" s="4">
        <v>0.4707377552986145</v>
      </c>
      <c r="R4532" s="4">
        <v>-4.2948357760906219E-2</v>
      </c>
      <c r="S4532" s="4">
        <v>0.41240596771240234</v>
      </c>
      <c r="T4532" s="4">
        <v>0.36928915977478027</v>
      </c>
      <c r="U4532" s="4">
        <v>-7.1607604622840881E-2</v>
      </c>
      <c r="V4532" s="4">
        <v>0.42858561873435974</v>
      </c>
      <c r="W4532" s="4">
        <v>0.30192831158638</v>
      </c>
      <c r="X4532" s="4">
        <v>-9.1088764369487762E-2</v>
      </c>
      <c r="Y4532" s="4">
        <v>0.43859219551086426</v>
      </c>
      <c r="Z4532" s="4">
        <v>0.24239140748977661</v>
      </c>
      <c r="AA4532" s="4">
        <v>-0.10743574053049088</v>
      </c>
      <c r="AB4532" s="4">
        <v>0.37243103981018066</v>
      </c>
      <c r="AC4532" s="4">
        <v>0.50903618335723877</v>
      </c>
      <c r="AD4532" s="4">
        <v>-6.7622676491737366E-2</v>
      </c>
      <c r="AE4532" s="4">
        <v>0.43988704681396484</v>
      </c>
      <c r="AF4532" s="4">
        <v>0.42545914649963379</v>
      </c>
      <c r="AG4532" s="4">
        <v>-0.10109595954418182</v>
      </c>
      <c r="AH4532" s="4">
        <v>0.47807985544204712</v>
      </c>
      <c r="AI4532" s="4">
        <v>0.37248751521110535</v>
      </c>
      <c r="AJ4532" s="4">
        <v>-0.11842357367277145</v>
      </c>
      <c r="AK4532" s="4">
        <v>0.50517809391021729</v>
      </c>
      <c r="AL4532" s="4">
        <v>0.32471013069152832</v>
      </c>
      <c r="AM4532" s="4">
        <v>-0.1323278397321701</v>
      </c>
      <c r="AN4532" s="4">
        <v>0.37755405902862549</v>
      </c>
      <c r="AO4532" s="4">
        <v>0.56785017251968384</v>
      </c>
      <c r="AP4532" s="4">
        <v>-9.0340301394462585E-2</v>
      </c>
      <c r="AQ4532" s="4">
        <v>0.48810097575187683</v>
      </c>
      <c r="AR4532" s="4">
        <v>0.53196638822555542</v>
      </c>
      <c r="AS4532" s="4">
        <v>-0.11451198905706406</v>
      </c>
      <c r="AT4532" s="4">
        <v>0.4863739013671875</v>
      </c>
      <c r="AU4532" s="4">
        <v>0.5715823769569397</v>
      </c>
      <c r="AV4532" s="4">
        <v>-0.10270444303750992</v>
      </c>
      <c r="AW4532" s="4">
        <v>0.46196898818016052</v>
      </c>
      <c r="AX4532" s="4">
        <v>0.5906597375869751</v>
      </c>
      <c r="AY4532" s="4">
        <v>-9.3112796545028687E-2</v>
      </c>
      <c r="AZ4532" s="4">
        <v>0.39554104208946228</v>
      </c>
      <c r="BA4532" s="4">
        <v>0.63533669710159302</v>
      </c>
      <c r="BB4532" s="4">
        <v>-0.11528662592172623</v>
      </c>
      <c r="BC4532" s="4">
        <v>0.4841650128364563</v>
      </c>
      <c r="BD4532" s="4">
        <v>0.61074143648147583</v>
      </c>
      <c r="BE4532" s="4">
        <v>-0.12647724151611328</v>
      </c>
      <c r="BF4532" s="4">
        <v>0.47234129905700684</v>
      </c>
      <c r="BG4532" s="4">
        <v>0.6329338550567627</v>
      </c>
      <c r="BH4532" s="4">
        <v>-0.11299674212932587</v>
      </c>
      <c r="BI4532" s="4">
        <v>0.44096261262893677</v>
      </c>
      <c r="BJ4532" s="4">
        <v>0.64284992218017578</v>
      </c>
      <c r="BK4532" s="4">
        <v>-0.1035793200135231</v>
      </c>
      <c r="BL4532" s="6">
        <v>2</v>
      </c>
    </row>
    <row r="4533" spans="1:64" x14ac:dyDescent="0.3">
      <c r="A4533" s="1">
        <v>0.32321476936340332</v>
      </c>
      <c r="B4533" s="2">
        <v>0.722492516040802</v>
      </c>
      <c r="C4533" s="2">
        <v>8.4053459659116925E-7</v>
      </c>
      <c r="D4533" s="2">
        <v>0.36761751770973206</v>
      </c>
      <c r="E4533" s="2">
        <v>0.63742715120315552</v>
      </c>
      <c r="F4533" s="2">
        <v>3.1378802377730608E-3</v>
      </c>
      <c r="G4533" s="2">
        <v>0.42050984501838684</v>
      </c>
      <c r="H4533" s="2">
        <v>0.55939596891403198</v>
      </c>
      <c r="I4533" s="2">
        <v>-1.9196683540940285E-2</v>
      </c>
      <c r="J4533" s="2">
        <v>0.47975689172744751</v>
      </c>
      <c r="K4533" s="2">
        <v>0.53894615173339844</v>
      </c>
      <c r="L4533" s="2">
        <v>-4.9530554562807083E-2</v>
      </c>
      <c r="M4533" s="2">
        <v>0.50597620010375977</v>
      </c>
      <c r="N4533" s="2">
        <v>0.56847584247589111</v>
      </c>
      <c r="O4533" s="2">
        <v>-7.7775359153747559E-2</v>
      </c>
      <c r="P4533" s="2">
        <v>0.36550503969192505</v>
      </c>
      <c r="Q4533" s="2">
        <v>0.46218854188919067</v>
      </c>
      <c r="R4533" s="2">
        <v>-3.7451408803462982E-2</v>
      </c>
      <c r="S4533" s="2">
        <v>0.40920343995094299</v>
      </c>
      <c r="T4533" s="2">
        <v>0.3583720326423645</v>
      </c>
      <c r="U4533" s="2">
        <v>-6.849776953458786E-2</v>
      </c>
      <c r="V4533" s="2">
        <v>0.42823803424835205</v>
      </c>
      <c r="W4533" s="2">
        <v>0.29207289218902588</v>
      </c>
      <c r="X4533" s="2">
        <v>-8.9875452220439911E-2</v>
      </c>
      <c r="Y4533" s="2">
        <v>0.4381752610206604</v>
      </c>
      <c r="Z4533" s="2">
        <v>0.23238849639892578</v>
      </c>
      <c r="AA4533" s="2">
        <v>-0.10796589404344559</v>
      </c>
      <c r="AB4533" s="2">
        <v>0.35703742504119873</v>
      </c>
      <c r="AC4533" s="2">
        <v>0.5013660192489624</v>
      </c>
      <c r="AD4533" s="2">
        <v>-6.6029056906700134E-2</v>
      </c>
      <c r="AE4533" s="2">
        <v>0.4304564893245697</v>
      </c>
      <c r="AF4533" s="2">
        <v>0.41660666465759277</v>
      </c>
      <c r="AG4533" s="2">
        <v>-0.10815282911062241</v>
      </c>
      <c r="AH4533" s="2">
        <v>0.47206154465675354</v>
      </c>
      <c r="AI4533" s="2">
        <v>0.36188292503356934</v>
      </c>
      <c r="AJ4533" s="2">
        <v>-0.13238783180713654</v>
      </c>
      <c r="AK4533" s="2">
        <v>0.50044065713882446</v>
      </c>
      <c r="AL4533" s="2">
        <v>0.31046593189239502</v>
      </c>
      <c r="AM4533" s="2">
        <v>-0.15027178823947906</v>
      </c>
      <c r="AN4533" s="2">
        <v>0.35991263389587402</v>
      </c>
      <c r="AO4533" s="2">
        <v>0.55982291698455811</v>
      </c>
      <c r="AP4533" s="2">
        <v>-9.1745443642139435E-2</v>
      </c>
      <c r="AQ4533" s="2">
        <v>0.4735722541809082</v>
      </c>
      <c r="AR4533" s="2">
        <v>0.523548424243927</v>
      </c>
      <c r="AS4533" s="2">
        <v>-0.12170415371656418</v>
      </c>
      <c r="AT4533" s="2">
        <v>0.46995103359222412</v>
      </c>
      <c r="AU4533" s="2">
        <v>0.57355397939682007</v>
      </c>
      <c r="AV4533" s="2">
        <v>-0.10845591872930527</v>
      </c>
      <c r="AW4533" s="2">
        <v>0.44101303815841675</v>
      </c>
      <c r="AX4533" s="2">
        <v>0.5942002534866333</v>
      </c>
      <c r="AY4533" s="2">
        <v>-9.6343539655208588E-2</v>
      </c>
      <c r="AZ4533" s="2">
        <v>0.37843614816665649</v>
      </c>
      <c r="BA4533" s="2">
        <v>0.62334227561950684</v>
      </c>
      <c r="BB4533" s="2">
        <v>-0.11931515485048294</v>
      </c>
      <c r="BC4533" s="2">
        <v>0.47070848941802979</v>
      </c>
      <c r="BD4533" s="2">
        <v>0.60228019952774048</v>
      </c>
      <c r="BE4533" s="2">
        <v>-0.13292776048183441</v>
      </c>
      <c r="BF4533" s="2">
        <v>0.4637334942817688</v>
      </c>
      <c r="BG4533" s="2">
        <v>0.62977498769760132</v>
      </c>
      <c r="BH4533" s="2">
        <v>-0.11790275573730469</v>
      </c>
      <c r="BI4533" s="2">
        <v>0.43432644009590149</v>
      </c>
      <c r="BJ4533" s="2">
        <v>0.64031672477722168</v>
      </c>
      <c r="BK4533" s="2">
        <v>-0.10634319484233856</v>
      </c>
      <c r="BL4533" s="5">
        <v>2</v>
      </c>
    </row>
    <row r="4534" spans="1:64" x14ac:dyDescent="0.3">
      <c r="A4534" s="3">
        <v>0.32590854167938232</v>
      </c>
      <c r="B4534" s="4">
        <v>0.72410726547241211</v>
      </c>
      <c r="C4534" s="4">
        <v>7.3071248607448069E-7</v>
      </c>
      <c r="D4534" s="4">
        <v>0.36953732371330261</v>
      </c>
      <c r="E4534" s="4">
        <v>0.63191205263137817</v>
      </c>
      <c r="F4534" s="4">
        <v>4.1903858073055744E-3</v>
      </c>
      <c r="G4534" s="4">
        <v>0.42261892557144165</v>
      </c>
      <c r="H4534" s="4">
        <v>0.55679571628570557</v>
      </c>
      <c r="I4534" s="4">
        <v>-1.693686842918396E-2</v>
      </c>
      <c r="J4534" s="4">
        <v>0.48318678140640259</v>
      </c>
      <c r="K4534" s="4">
        <v>0.54042840003967285</v>
      </c>
      <c r="L4534" s="4">
        <v>-4.5002926141023636E-2</v>
      </c>
      <c r="M4534" s="4">
        <v>0.50985634326934814</v>
      </c>
      <c r="N4534" s="4">
        <v>0.57492059469223022</v>
      </c>
      <c r="O4534" s="4">
        <v>-7.1766816079616547E-2</v>
      </c>
      <c r="P4534" s="4">
        <v>0.37115964293479919</v>
      </c>
      <c r="Q4534" s="4">
        <v>0.46221399307250977</v>
      </c>
      <c r="R4534" s="4">
        <v>-3.9943069219589233E-2</v>
      </c>
      <c r="S4534" s="4">
        <v>0.41145271062850952</v>
      </c>
      <c r="T4534" s="4">
        <v>0.36168083548545837</v>
      </c>
      <c r="U4534" s="4">
        <v>-7.0071801543235779E-2</v>
      </c>
      <c r="V4534" s="4">
        <v>0.43061059713363647</v>
      </c>
      <c r="W4534" s="4">
        <v>0.29688757658004761</v>
      </c>
      <c r="X4534" s="4">
        <v>-9.2675626277923584E-2</v>
      </c>
      <c r="Y4534" s="4">
        <v>0.44157269597053528</v>
      </c>
      <c r="Z4534" s="4">
        <v>0.23903506994247437</v>
      </c>
      <c r="AA4534" s="4">
        <v>-0.11139380186796188</v>
      </c>
      <c r="AB4534" s="4">
        <v>0.36344256997108459</v>
      </c>
      <c r="AC4534" s="4">
        <v>0.50714486837387085</v>
      </c>
      <c r="AD4534" s="4">
        <v>-6.7898035049438477E-2</v>
      </c>
      <c r="AE4534" s="4">
        <v>0.43675604462623596</v>
      </c>
      <c r="AF4534" s="4">
        <v>0.42605262994766235</v>
      </c>
      <c r="AG4534" s="4">
        <v>-0.10459797829389572</v>
      </c>
      <c r="AH4534" s="4">
        <v>0.47826248407363892</v>
      </c>
      <c r="AI4534" s="4">
        <v>0.37388437986373901</v>
      </c>
      <c r="AJ4534" s="4">
        <v>-0.12529678642749786</v>
      </c>
      <c r="AK4534" s="4">
        <v>0.50752359628677368</v>
      </c>
      <c r="AL4534" s="4">
        <v>0.32627707719802856</v>
      </c>
      <c r="AM4534" s="4">
        <v>-0.14179445803165436</v>
      </c>
      <c r="AN4534" s="4">
        <v>0.36664995551109314</v>
      </c>
      <c r="AO4534" s="4">
        <v>0.5680241584777832</v>
      </c>
      <c r="AP4534" s="4">
        <v>-9.2890448868274689E-2</v>
      </c>
      <c r="AQ4534" s="4">
        <v>0.47923105955123901</v>
      </c>
      <c r="AR4534" s="4">
        <v>0.52504175901412964</v>
      </c>
      <c r="AS4534" s="4">
        <v>-0.11951635032892227</v>
      </c>
      <c r="AT4534" s="4">
        <v>0.4877600371837616</v>
      </c>
      <c r="AU4534" s="4">
        <v>0.56433141231536865</v>
      </c>
      <c r="AV4534" s="4">
        <v>-0.10813035815954208</v>
      </c>
      <c r="AW4534" s="4">
        <v>0.46951442956924438</v>
      </c>
      <c r="AX4534" s="4">
        <v>0.58776503801345825</v>
      </c>
      <c r="AY4534" s="4">
        <v>-9.8154842853546143E-2</v>
      </c>
      <c r="AZ4534" s="4">
        <v>0.38347375392913818</v>
      </c>
      <c r="BA4534" s="4">
        <v>0.63218528032302856</v>
      </c>
      <c r="BB4534" s="4">
        <v>-0.11953630298376083</v>
      </c>
      <c r="BC4534" s="4">
        <v>0.47600603103637695</v>
      </c>
      <c r="BD4534" s="4">
        <v>0.6044040322303772</v>
      </c>
      <c r="BE4534" s="4">
        <v>-0.13028983771800995</v>
      </c>
      <c r="BF4534" s="4">
        <v>0.47617387771606445</v>
      </c>
      <c r="BG4534" s="4">
        <v>0.62354373931884766</v>
      </c>
      <c r="BH4534" s="4">
        <v>-0.11507400125265121</v>
      </c>
      <c r="BI4534" s="4">
        <v>0.45386111736297607</v>
      </c>
      <c r="BJ4534" s="4">
        <v>0.6373932957649231</v>
      </c>
      <c r="BK4534" s="4">
        <v>-0.10390101373195648</v>
      </c>
      <c r="BL4534" s="6">
        <v>2</v>
      </c>
    </row>
    <row r="4535" spans="1:64" x14ac:dyDescent="0.3">
      <c r="A4535" s="1">
        <v>0.32985520362854004</v>
      </c>
      <c r="B4535" s="2">
        <v>0.71679872274398804</v>
      </c>
      <c r="C4535" s="2">
        <v>7.539294983871514E-7</v>
      </c>
      <c r="D4535" s="2">
        <v>0.37315025925636292</v>
      </c>
      <c r="E4535" s="2">
        <v>0.62632042169570923</v>
      </c>
      <c r="F4535" s="2">
        <v>2.2533407900482416E-3</v>
      </c>
      <c r="G4535" s="2">
        <v>0.42849868535995483</v>
      </c>
      <c r="H4535" s="2">
        <v>0.54973131418228149</v>
      </c>
      <c r="I4535" s="2">
        <v>-1.9776171073317528E-2</v>
      </c>
      <c r="J4535" s="2">
        <v>0.49049818515777588</v>
      </c>
      <c r="K4535" s="2">
        <v>0.53418749570846558</v>
      </c>
      <c r="L4535" s="2">
        <v>-4.8412229865789413E-2</v>
      </c>
      <c r="M4535" s="2">
        <v>0.51471829414367676</v>
      </c>
      <c r="N4535" s="2">
        <v>0.56542569398880005</v>
      </c>
      <c r="O4535" s="2">
        <v>-7.4768774211406708E-2</v>
      </c>
      <c r="P4535" s="2">
        <v>0.37787520885467529</v>
      </c>
      <c r="Q4535" s="2">
        <v>0.462889164686203</v>
      </c>
      <c r="R4535" s="2">
        <v>-4.2291298508644104E-2</v>
      </c>
      <c r="S4535" s="2">
        <v>0.41999191045761108</v>
      </c>
      <c r="T4535" s="2">
        <v>0.35919392108917236</v>
      </c>
      <c r="U4535" s="2">
        <v>-7.3249317705631256E-2</v>
      </c>
      <c r="V4535" s="2">
        <v>0.43734970688819885</v>
      </c>
      <c r="W4535" s="2">
        <v>0.29176893830299377</v>
      </c>
      <c r="X4535" s="2">
        <v>-9.5791719853878021E-2</v>
      </c>
      <c r="Y4535" s="2">
        <v>0.44619518518447876</v>
      </c>
      <c r="Z4535" s="2">
        <v>0.2324364185333252</v>
      </c>
      <c r="AA4535" s="2">
        <v>-0.11482831835746765</v>
      </c>
      <c r="AB4535" s="2">
        <v>0.37212035059928894</v>
      </c>
      <c r="AC4535" s="2">
        <v>0.50642615556716919</v>
      </c>
      <c r="AD4535" s="2">
        <v>-6.9447711110115051E-2</v>
      </c>
      <c r="AE4535" s="2">
        <v>0.44216927886009216</v>
      </c>
      <c r="AF4535" s="2">
        <v>0.42585259675979614</v>
      </c>
      <c r="AG4535" s="2">
        <v>-0.10940351337194443</v>
      </c>
      <c r="AH4535" s="2">
        <v>0.48460012674331665</v>
      </c>
      <c r="AI4535" s="2">
        <v>0.37050855159759521</v>
      </c>
      <c r="AJ4535" s="2">
        <v>-0.13199463486671448</v>
      </c>
      <c r="AK4535" s="2">
        <v>0.51627212762832642</v>
      </c>
      <c r="AL4535" s="2">
        <v>0.32116711139678955</v>
      </c>
      <c r="AM4535" s="2">
        <v>-0.14971333742141724</v>
      </c>
      <c r="AN4535" s="2">
        <v>0.37530636787414551</v>
      </c>
      <c r="AO4535" s="2">
        <v>0.56402701139450073</v>
      </c>
      <c r="AP4535" s="2">
        <v>-9.3531593680381775E-2</v>
      </c>
      <c r="AQ4535" s="2">
        <v>0.48576423525810242</v>
      </c>
      <c r="AR4535" s="2">
        <v>0.52401047945022583</v>
      </c>
      <c r="AS4535" s="2">
        <v>-0.12052806466817856</v>
      </c>
      <c r="AT4535" s="2">
        <v>0.48680424690246582</v>
      </c>
      <c r="AU4535" s="2">
        <v>0.56517148017883301</v>
      </c>
      <c r="AV4535" s="2">
        <v>-0.10740946233272552</v>
      </c>
      <c r="AW4535" s="2">
        <v>0.46491056680679321</v>
      </c>
      <c r="AX4535" s="2">
        <v>0.58767950534820557</v>
      </c>
      <c r="AY4535" s="2">
        <v>-9.6706472337245941E-2</v>
      </c>
      <c r="AZ4535" s="2">
        <v>0.39247041940689087</v>
      </c>
      <c r="BA4535" s="2">
        <v>0.62532979249954224</v>
      </c>
      <c r="BB4535" s="2">
        <v>-0.11981415748596191</v>
      </c>
      <c r="BC4535" s="2">
        <v>0.48312965035438538</v>
      </c>
      <c r="BD4535" s="2">
        <v>0.60295343399047852</v>
      </c>
      <c r="BE4535" s="2">
        <v>-0.13114276528358459</v>
      </c>
      <c r="BF4535" s="2">
        <v>0.47742545604705811</v>
      </c>
      <c r="BG4535" s="2">
        <v>0.62406176328659058</v>
      </c>
      <c r="BH4535" s="2">
        <v>-0.11634357273578644</v>
      </c>
      <c r="BI4535" s="2">
        <v>0.45196548104286194</v>
      </c>
      <c r="BJ4535" s="2">
        <v>0.6366117000579834</v>
      </c>
      <c r="BK4535" s="2">
        <v>-0.10570389777421951</v>
      </c>
      <c r="BL4535" s="5">
        <v>2</v>
      </c>
    </row>
    <row r="4536" spans="1:64" x14ac:dyDescent="0.3">
      <c r="A4536" s="3">
        <v>0.33518889546394348</v>
      </c>
      <c r="B4536" s="4">
        <v>0.70990800857543945</v>
      </c>
      <c r="C4536" s="4">
        <v>7.7070723136785091E-7</v>
      </c>
      <c r="D4536" s="4">
        <v>0.3776206374168396</v>
      </c>
      <c r="E4536" s="4">
        <v>0.62250244617462158</v>
      </c>
      <c r="F4536" s="4">
        <v>7.7740446431562304E-4</v>
      </c>
      <c r="G4536" s="4">
        <v>0.43237844109535217</v>
      </c>
      <c r="H4536" s="4">
        <v>0.54822689294815063</v>
      </c>
      <c r="I4536" s="4">
        <v>-2.2141531109809875E-2</v>
      </c>
      <c r="J4536" s="4">
        <v>0.49490731954574585</v>
      </c>
      <c r="K4536" s="4">
        <v>0.5337335467338562</v>
      </c>
      <c r="L4536" s="4">
        <v>-5.137011781334877E-2</v>
      </c>
      <c r="M4536" s="4">
        <v>0.52130126953125</v>
      </c>
      <c r="N4536" s="4">
        <v>0.55837529897689819</v>
      </c>
      <c r="O4536" s="4">
        <v>-7.8602015972137451E-2</v>
      </c>
      <c r="P4536" s="4">
        <v>0.38324636220932007</v>
      </c>
      <c r="Q4536" s="4">
        <v>0.4590323269367218</v>
      </c>
      <c r="R4536" s="4">
        <v>-4.4599317014217377E-2</v>
      </c>
      <c r="S4536" s="4">
        <v>0.42743325233459473</v>
      </c>
      <c r="T4536" s="4">
        <v>0.35418128967285156</v>
      </c>
      <c r="U4536" s="4">
        <v>-7.6015330851078033E-2</v>
      </c>
      <c r="V4536" s="4">
        <v>0.44566795229911804</v>
      </c>
      <c r="W4536" s="4">
        <v>0.285938560962677</v>
      </c>
      <c r="X4536" s="4">
        <v>-9.7860768437385559E-2</v>
      </c>
      <c r="Y4536" s="4">
        <v>0.45584121346473694</v>
      </c>
      <c r="Z4536" s="4">
        <v>0.22654727101325989</v>
      </c>
      <c r="AA4536" s="4">
        <v>-0.1159788966178894</v>
      </c>
      <c r="AB4536" s="4">
        <v>0.37965822219848633</v>
      </c>
      <c r="AC4536" s="4">
        <v>0.50171577930450439</v>
      </c>
      <c r="AD4536" s="4">
        <v>-7.0701777935028076E-2</v>
      </c>
      <c r="AE4536" s="4">
        <v>0.45245867967605591</v>
      </c>
      <c r="AF4536" s="4">
        <v>0.4177367091178894</v>
      </c>
      <c r="AG4536" s="4">
        <v>-0.11023867130279541</v>
      </c>
      <c r="AH4536" s="4">
        <v>0.49458608031272888</v>
      </c>
      <c r="AI4536" s="4">
        <v>0.36141473054885864</v>
      </c>
      <c r="AJ4536" s="4">
        <v>-0.13233263790607452</v>
      </c>
      <c r="AK4536" s="4">
        <v>0.52572345733642578</v>
      </c>
      <c r="AL4536" s="4">
        <v>0.31233900785446167</v>
      </c>
      <c r="AM4536" s="4">
        <v>-0.14978204667568207</v>
      </c>
      <c r="AN4536" s="4">
        <v>0.38348272442817688</v>
      </c>
      <c r="AO4536" s="4">
        <v>0.55819898843765259</v>
      </c>
      <c r="AP4536" s="4">
        <v>-9.3928053975105286E-2</v>
      </c>
      <c r="AQ4536" s="4">
        <v>0.4930073618888855</v>
      </c>
      <c r="AR4536" s="4">
        <v>0.5175510048866272</v>
      </c>
      <c r="AS4536" s="4">
        <v>-0.12208102643489838</v>
      </c>
      <c r="AT4536" s="4">
        <v>0.49152979254722595</v>
      </c>
      <c r="AU4536" s="4">
        <v>0.55993407964706421</v>
      </c>
      <c r="AV4536" s="4">
        <v>-0.10977745801210403</v>
      </c>
      <c r="AW4536" s="4">
        <v>0.46879386901855469</v>
      </c>
      <c r="AX4536" s="4">
        <v>0.58296209573745728</v>
      </c>
      <c r="AY4536" s="4">
        <v>-9.93051677942276E-2</v>
      </c>
      <c r="AZ4536" s="4">
        <v>0.40030151605606079</v>
      </c>
      <c r="BA4536" s="4">
        <v>0.61864858865737915</v>
      </c>
      <c r="BB4536" s="4">
        <v>-0.11910801380872726</v>
      </c>
      <c r="BC4536" s="4">
        <v>0.48700708150863647</v>
      </c>
      <c r="BD4536" s="4">
        <v>0.59556078910827637</v>
      </c>
      <c r="BE4536" s="4">
        <v>-0.13169309496879578</v>
      </c>
      <c r="BF4536" s="4">
        <v>0.48154503107070923</v>
      </c>
      <c r="BG4536" s="4">
        <v>0.61629146337509155</v>
      </c>
      <c r="BH4536" s="4">
        <v>-0.11773774772882462</v>
      </c>
      <c r="BI4536" s="4">
        <v>0.45744293928146362</v>
      </c>
      <c r="BJ4536" s="4">
        <v>0.62699753046035767</v>
      </c>
      <c r="BK4536" s="4">
        <v>-0.10756482928991318</v>
      </c>
      <c r="BL4536" s="6">
        <v>2</v>
      </c>
    </row>
    <row r="4537" spans="1:64" x14ac:dyDescent="0.3">
      <c r="A4537" s="1">
        <v>0.33773931860923767</v>
      </c>
      <c r="B4537" s="2">
        <v>0.70053809881210327</v>
      </c>
      <c r="C4537" s="2">
        <v>7.9155944376907428E-7</v>
      </c>
      <c r="D4537" s="2">
        <v>0.37816348671913147</v>
      </c>
      <c r="E4537" s="2">
        <v>0.61301195621490479</v>
      </c>
      <c r="F4537" s="2">
        <v>4.3352978536859155E-4</v>
      </c>
      <c r="G4537" s="2">
        <v>0.43361631035804749</v>
      </c>
      <c r="H4537" s="2">
        <v>0.54038619995117188</v>
      </c>
      <c r="I4537" s="2">
        <v>-2.2821692749857903E-2</v>
      </c>
      <c r="J4537" s="2">
        <v>0.49742457270622253</v>
      </c>
      <c r="K4537" s="2">
        <v>0.52602648735046387</v>
      </c>
      <c r="L4537" s="2">
        <v>-5.2032496780157089E-2</v>
      </c>
      <c r="M4537" s="2">
        <v>0.52670764923095703</v>
      </c>
      <c r="N4537" s="2">
        <v>0.55338531732559204</v>
      </c>
      <c r="O4537" s="2">
        <v>-7.9312272369861603E-2</v>
      </c>
      <c r="P4537" s="2">
        <v>0.38658127188682556</v>
      </c>
      <c r="Q4537" s="2">
        <v>0.45276814699172974</v>
      </c>
      <c r="R4537" s="2">
        <v>-4.5303478837013245E-2</v>
      </c>
      <c r="S4537" s="2">
        <v>0.43262055516242981</v>
      </c>
      <c r="T4537" s="2">
        <v>0.34773516654968262</v>
      </c>
      <c r="U4537" s="2">
        <v>-7.5813397765159607E-2</v>
      </c>
      <c r="V4537" s="2">
        <v>0.45123618841171265</v>
      </c>
      <c r="W4537" s="2">
        <v>0.28012925386428833</v>
      </c>
      <c r="X4537" s="2">
        <v>-9.5929503440856934E-2</v>
      </c>
      <c r="Y4537" s="2">
        <v>0.46188724040985107</v>
      </c>
      <c r="Z4537" s="2">
        <v>0.22179850935935974</v>
      </c>
      <c r="AA4537" s="2">
        <v>-0.11257457733154297</v>
      </c>
      <c r="AB4537" s="2">
        <v>0.38594043254852295</v>
      </c>
      <c r="AC4537" s="2">
        <v>0.49361845850944519</v>
      </c>
      <c r="AD4537" s="2">
        <v>-7.0776604115962982E-2</v>
      </c>
      <c r="AE4537" s="2">
        <v>0.46016782522201538</v>
      </c>
      <c r="AF4537" s="2">
        <v>0.40689700841903687</v>
      </c>
      <c r="AG4537" s="2">
        <v>-0.10838883370161057</v>
      </c>
      <c r="AH4537" s="2">
        <v>0.50192928314208984</v>
      </c>
      <c r="AI4537" s="2">
        <v>0.35016825795173645</v>
      </c>
      <c r="AJ4537" s="2">
        <v>-0.12851536273956299</v>
      </c>
      <c r="AK4537" s="2">
        <v>0.53274929523468018</v>
      </c>
      <c r="AL4537" s="2">
        <v>0.30245763063430786</v>
      </c>
      <c r="AM4537" s="2">
        <v>-0.14465998113155365</v>
      </c>
      <c r="AN4537" s="2">
        <v>0.39092180132865906</v>
      </c>
      <c r="AO4537" s="2">
        <v>0.54872983694076538</v>
      </c>
      <c r="AP4537" s="2">
        <v>-9.333193302154541E-2</v>
      </c>
      <c r="AQ4537" s="2">
        <v>0.50047028064727783</v>
      </c>
      <c r="AR4537" s="2">
        <v>0.50721126794815063</v>
      </c>
      <c r="AS4537" s="2">
        <v>-0.11994821578264236</v>
      </c>
      <c r="AT4537" s="2">
        <v>0.49681055545806885</v>
      </c>
      <c r="AU4537" s="2">
        <v>0.54959696531295776</v>
      </c>
      <c r="AV4537" s="2">
        <v>-0.10673801600933075</v>
      </c>
      <c r="AW4537" s="2">
        <v>0.47343048453330994</v>
      </c>
      <c r="AX4537" s="2">
        <v>0.57340645790100098</v>
      </c>
      <c r="AY4537" s="2">
        <v>-9.5824196934700012E-2</v>
      </c>
      <c r="AZ4537" s="2">
        <v>0.40752634406089783</v>
      </c>
      <c r="BA4537" s="2">
        <v>0.60933512449264526</v>
      </c>
      <c r="BB4537" s="2">
        <v>-0.11778122931718826</v>
      </c>
      <c r="BC4537" s="2">
        <v>0.49224880337715149</v>
      </c>
      <c r="BD4537" s="2">
        <v>0.58695757389068604</v>
      </c>
      <c r="BE4537" s="2">
        <v>-0.12903694808483124</v>
      </c>
      <c r="BF4537" s="2">
        <v>0.48496496677398682</v>
      </c>
      <c r="BG4537" s="2">
        <v>0.60810285806655884</v>
      </c>
      <c r="BH4537" s="2">
        <v>-0.1143423393368721</v>
      </c>
      <c r="BI4537" s="2">
        <v>0.4601980447769165</v>
      </c>
      <c r="BJ4537" s="2">
        <v>0.61848843097686768</v>
      </c>
      <c r="BK4537" s="2">
        <v>-0.1037873849272728</v>
      </c>
      <c r="BL4537" s="5">
        <v>2</v>
      </c>
    </row>
    <row r="4538" spans="1:64" x14ac:dyDescent="0.3">
      <c r="A4538" s="3">
        <v>0.34120658040046692</v>
      </c>
      <c r="B4538" s="4">
        <v>0.69942295551300049</v>
      </c>
      <c r="C4538" s="4">
        <v>7.5237966257191147E-7</v>
      </c>
      <c r="D4538" s="4">
        <v>0.38208436965942383</v>
      </c>
      <c r="E4538" s="4">
        <v>0.60357785224914551</v>
      </c>
      <c r="F4538" s="4">
        <v>2.637558791320771E-4</v>
      </c>
      <c r="G4538" s="4">
        <v>0.43874844908714294</v>
      </c>
      <c r="H4538" s="4">
        <v>0.52709770202636719</v>
      </c>
      <c r="I4538" s="4">
        <v>-2.1429028362035751E-2</v>
      </c>
      <c r="J4538" s="4">
        <v>0.50246810913085938</v>
      </c>
      <c r="K4538" s="4">
        <v>0.51395601034164429</v>
      </c>
      <c r="L4538" s="4">
        <v>-4.8699527978897095E-2</v>
      </c>
      <c r="M4538" s="4">
        <v>0.53122591972351074</v>
      </c>
      <c r="N4538" s="4">
        <v>0.54581987857818604</v>
      </c>
      <c r="O4538" s="4">
        <v>-7.406335324048996E-2</v>
      </c>
      <c r="P4538" s="4">
        <v>0.39117076992988586</v>
      </c>
      <c r="Q4538" s="4">
        <v>0.4483330249786377</v>
      </c>
      <c r="R4538" s="4">
        <v>-4.2907800525426865E-2</v>
      </c>
      <c r="S4538" s="4">
        <v>0.43854641914367676</v>
      </c>
      <c r="T4538" s="4">
        <v>0.34875780344009399</v>
      </c>
      <c r="U4538" s="4">
        <v>-7.1967169642448425E-2</v>
      </c>
      <c r="V4538" s="4">
        <v>0.45953965187072754</v>
      </c>
      <c r="W4538" s="4">
        <v>0.28345963358879089</v>
      </c>
      <c r="X4538" s="4">
        <v>-9.1497145593166351E-2</v>
      </c>
      <c r="Y4538" s="4">
        <v>0.4728529155254364</v>
      </c>
      <c r="Z4538" s="4">
        <v>0.22711643576622009</v>
      </c>
      <c r="AA4538" s="4">
        <v>-0.10736583918333054</v>
      </c>
      <c r="AB4538" s="4">
        <v>0.38858085870742798</v>
      </c>
      <c r="AC4538" s="4">
        <v>0.49080893397331238</v>
      </c>
      <c r="AD4538" s="4">
        <v>-6.7866556346416473E-2</v>
      </c>
      <c r="AE4538" s="4">
        <v>0.46239468455314636</v>
      </c>
      <c r="AF4538" s="4">
        <v>0.40684983134269714</v>
      </c>
      <c r="AG4538" s="4">
        <v>-0.10295155644416809</v>
      </c>
      <c r="AH4538" s="4">
        <v>0.50720572471618652</v>
      </c>
      <c r="AI4538" s="4">
        <v>0.35341286659240723</v>
      </c>
      <c r="AJ4538" s="4">
        <v>-0.1208476647734642</v>
      </c>
      <c r="AK4538" s="4">
        <v>0.54115545749664307</v>
      </c>
      <c r="AL4538" s="4">
        <v>0.30838564038276672</v>
      </c>
      <c r="AM4538" s="4">
        <v>-0.13492213189601898</v>
      </c>
      <c r="AN4538" s="4">
        <v>0.39377397298812866</v>
      </c>
      <c r="AO4538" s="4">
        <v>0.54801076650619507</v>
      </c>
      <c r="AP4538" s="4">
        <v>-9.0385682880878448E-2</v>
      </c>
      <c r="AQ4538" s="4">
        <v>0.50469362735748291</v>
      </c>
      <c r="AR4538" s="4">
        <v>0.50921189785003662</v>
      </c>
      <c r="AS4538" s="4">
        <v>-0.11694057285785675</v>
      </c>
      <c r="AT4538" s="4">
        <v>0.50915467739105225</v>
      </c>
      <c r="AU4538" s="4">
        <v>0.54511129856109619</v>
      </c>
      <c r="AV4538" s="4">
        <v>-0.10746218264102936</v>
      </c>
      <c r="AW4538" s="4">
        <v>0.49168944358825684</v>
      </c>
      <c r="AX4538" s="4">
        <v>0.56625384092330933</v>
      </c>
      <c r="AY4538" s="4">
        <v>-9.8614886403083801E-2</v>
      </c>
      <c r="AZ4538" s="4">
        <v>0.41031062602996826</v>
      </c>
      <c r="BA4538" s="4">
        <v>0.61130672693252563</v>
      </c>
      <c r="BB4538" s="4">
        <v>-0.11455634981393814</v>
      </c>
      <c r="BC4538" s="4">
        <v>0.49939358234405518</v>
      </c>
      <c r="BD4538" s="4">
        <v>0.58858096599578857</v>
      </c>
      <c r="BE4538" s="4">
        <v>-0.12532009184360504</v>
      </c>
      <c r="BF4538" s="4">
        <v>0.49248737096786499</v>
      </c>
      <c r="BG4538" s="4">
        <v>0.60548156499862671</v>
      </c>
      <c r="BH4538" s="4">
        <v>-0.11236458271741867</v>
      </c>
      <c r="BI4538" s="4">
        <v>0.4671156108379364</v>
      </c>
      <c r="BJ4538" s="4">
        <v>0.61525315046310425</v>
      </c>
      <c r="BK4538" s="4">
        <v>-0.10313296318054199</v>
      </c>
      <c r="BL4538" s="6">
        <v>2</v>
      </c>
    </row>
    <row r="4539" spans="1:64" x14ac:dyDescent="0.3">
      <c r="A4539" s="1">
        <v>0.34837773442268372</v>
      </c>
      <c r="B4539" s="2">
        <v>0.70287197828292847</v>
      </c>
      <c r="C4539" s="2">
        <v>7.3167558412023936E-7</v>
      </c>
      <c r="D4539" s="2">
        <v>0.3944242000579834</v>
      </c>
      <c r="E4539" s="2">
        <v>0.61179322004318237</v>
      </c>
      <c r="F4539" s="2">
        <v>6.726842257194221E-4</v>
      </c>
      <c r="G4539" s="2">
        <v>0.45246610045433044</v>
      </c>
      <c r="H4539" s="2">
        <v>0.53825169801712036</v>
      </c>
      <c r="I4539" s="2">
        <v>-1.8673595041036606E-2</v>
      </c>
      <c r="J4539" s="2">
        <v>0.51627284288406372</v>
      </c>
      <c r="K4539" s="2">
        <v>0.52795028686523438</v>
      </c>
      <c r="L4539" s="2">
        <v>-4.369860514998436E-2</v>
      </c>
      <c r="M4539" s="2">
        <v>0.55500739812850952</v>
      </c>
      <c r="N4539" s="2">
        <v>0.55328893661499023</v>
      </c>
      <c r="O4539" s="2">
        <v>-6.8041011691093445E-2</v>
      </c>
      <c r="P4539" s="2">
        <v>0.40799185633659363</v>
      </c>
      <c r="Q4539" s="2">
        <v>0.45310553908348083</v>
      </c>
      <c r="R4539" s="2">
        <v>-3.6555536091327667E-2</v>
      </c>
      <c r="S4539" s="2">
        <v>0.45357009768486023</v>
      </c>
      <c r="T4539" s="2">
        <v>0.35801315307617188</v>
      </c>
      <c r="U4539" s="2">
        <v>-6.4214400947093964E-2</v>
      </c>
      <c r="V4539" s="2">
        <v>0.47543817758560181</v>
      </c>
      <c r="W4539" s="2">
        <v>0.29316902160644531</v>
      </c>
      <c r="X4539" s="2">
        <v>-8.1353545188903809E-2</v>
      </c>
      <c r="Y4539" s="2">
        <v>0.49041363596916199</v>
      </c>
      <c r="Z4539" s="2">
        <v>0.23880675435066223</v>
      </c>
      <c r="AA4539" s="2">
        <v>-9.4245679676532745E-2</v>
      </c>
      <c r="AB4539" s="2">
        <v>0.40519434213638306</v>
      </c>
      <c r="AC4539" s="2">
        <v>0.49162259697914124</v>
      </c>
      <c r="AD4539" s="2">
        <v>-6.0220766812562943E-2</v>
      </c>
      <c r="AE4539" s="2">
        <v>0.48812368512153625</v>
      </c>
      <c r="AF4539" s="2">
        <v>0.40991836786270142</v>
      </c>
      <c r="AG4539" s="2">
        <v>-8.8511116802692413E-2</v>
      </c>
      <c r="AH4539" s="2">
        <v>0.5360909104347229</v>
      </c>
      <c r="AI4539" s="2">
        <v>0.36284822225570679</v>
      </c>
      <c r="AJ4539" s="2">
        <v>-0.10121370851993561</v>
      </c>
      <c r="AK4539" s="2">
        <v>0.57325839996337891</v>
      </c>
      <c r="AL4539" s="2">
        <v>0.32403826713562012</v>
      </c>
      <c r="AM4539" s="2">
        <v>-0.11098509281873703</v>
      </c>
      <c r="AN4539" s="2">
        <v>0.41016605496406555</v>
      </c>
      <c r="AO4539" s="2">
        <v>0.55060940980911255</v>
      </c>
      <c r="AP4539" s="2">
        <v>-8.2389473915100098E-2</v>
      </c>
      <c r="AQ4539" s="2">
        <v>0.52377796173095703</v>
      </c>
      <c r="AR4539" s="2">
        <v>0.51962566375732422</v>
      </c>
      <c r="AS4539" s="2">
        <v>-0.10822474211454391</v>
      </c>
      <c r="AT4539" s="2">
        <v>0.52751672267913818</v>
      </c>
      <c r="AU4539" s="2">
        <v>0.55529415607452393</v>
      </c>
      <c r="AV4539" s="2">
        <v>-0.10107465833425522</v>
      </c>
      <c r="AW4539" s="2">
        <v>0.50953632593154907</v>
      </c>
      <c r="AX4539" s="2">
        <v>0.57740825414657593</v>
      </c>
      <c r="AY4539" s="2">
        <v>-9.2888049781322479E-2</v>
      </c>
      <c r="AZ4539" s="2">
        <v>0.42556998133659363</v>
      </c>
      <c r="BA4539" s="2">
        <v>0.61831444501876831</v>
      </c>
      <c r="BB4539" s="2">
        <v>-0.10554197430610657</v>
      </c>
      <c r="BC4539" s="2">
        <v>0.5140988826751709</v>
      </c>
      <c r="BD4539" s="2">
        <v>0.59846144914627075</v>
      </c>
      <c r="BE4539" s="2">
        <v>-0.11741152405738831</v>
      </c>
      <c r="BF4539" s="2">
        <v>0.50875890254974365</v>
      </c>
      <c r="BG4539" s="2">
        <v>0.61489599943161011</v>
      </c>
      <c r="BH4539" s="2">
        <v>-0.10522007942199707</v>
      </c>
      <c r="BI4539" s="2">
        <v>0.48561692237854004</v>
      </c>
      <c r="BJ4539" s="2">
        <v>0.62351346015930176</v>
      </c>
      <c r="BK4539" s="2">
        <v>-9.5753483474254608E-2</v>
      </c>
      <c r="BL4539" s="5">
        <v>2</v>
      </c>
    </row>
    <row r="4540" spans="1:64" x14ac:dyDescent="0.3">
      <c r="A4540" s="3">
        <v>0.36388227343559265</v>
      </c>
      <c r="B4540" s="4">
        <v>0.70323038101196289</v>
      </c>
      <c r="C4540" s="4">
        <v>7.2798161454556976E-7</v>
      </c>
      <c r="D4540" s="4">
        <v>0.4068094789981842</v>
      </c>
      <c r="E4540" s="4">
        <v>0.61184626817703247</v>
      </c>
      <c r="F4540" s="4">
        <v>1.9914014264941216E-3</v>
      </c>
      <c r="G4540" s="4">
        <v>0.46743524074554443</v>
      </c>
      <c r="H4540" s="4">
        <v>0.54253852367401123</v>
      </c>
      <c r="I4540" s="4">
        <v>-1.6860261559486389E-2</v>
      </c>
      <c r="J4540" s="4">
        <v>0.53292083740234375</v>
      </c>
      <c r="K4540" s="4">
        <v>0.53907811641693115</v>
      </c>
      <c r="L4540" s="4">
        <v>-4.1829261928796768E-2</v>
      </c>
      <c r="M4540" s="4">
        <v>0.57089406251907349</v>
      </c>
      <c r="N4540" s="4">
        <v>0.56917524337768555</v>
      </c>
      <c r="O4540" s="4">
        <v>-6.6421955823898315E-2</v>
      </c>
      <c r="P4540" s="4">
        <v>0.42988294363021851</v>
      </c>
      <c r="Q4540" s="4">
        <v>0.46226838231086731</v>
      </c>
      <c r="R4540" s="4">
        <v>-3.5761214792728424E-2</v>
      </c>
      <c r="S4540" s="4">
        <v>0.47941440343856812</v>
      </c>
      <c r="T4540" s="4">
        <v>0.36913016438484192</v>
      </c>
      <c r="U4540" s="4">
        <v>-6.3163548707962036E-2</v>
      </c>
      <c r="V4540" s="4">
        <v>0.50487995147705078</v>
      </c>
      <c r="W4540" s="4">
        <v>0.30552971363067627</v>
      </c>
      <c r="X4540" s="4">
        <v>-7.9189538955688477E-2</v>
      </c>
      <c r="Y4540" s="4">
        <v>0.52332556247711182</v>
      </c>
      <c r="Z4540" s="4">
        <v>0.25095656514167786</v>
      </c>
      <c r="AA4540" s="4">
        <v>-9.0925261378288269E-2</v>
      </c>
      <c r="AB4540" s="4">
        <v>0.43227756023406982</v>
      </c>
      <c r="AC4540" s="4">
        <v>0.5010797381401062</v>
      </c>
      <c r="AD4540" s="4">
        <v>-5.9676222503185272E-2</v>
      </c>
      <c r="AE4540" s="4">
        <v>0.51730507612228394</v>
      </c>
      <c r="AF4540" s="4">
        <v>0.42351356148719788</v>
      </c>
      <c r="AG4540" s="4">
        <v>-8.832944929599762E-2</v>
      </c>
      <c r="AH4540" s="4">
        <v>0.56526917219161987</v>
      </c>
      <c r="AI4540" s="4">
        <v>0.37879064679145813</v>
      </c>
      <c r="AJ4540" s="4">
        <v>-0.10123060643672943</v>
      </c>
      <c r="AK4540" s="4">
        <v>0.60017508268356323</v>
      </c>
      <c r="AL4540" s="4">
        <v>0.34097015857696533</v>
      </c>
      <c r="AM4540" s="4">
        <v>-0.11073237657546997</v>
      </c>
      <c r="AN4540" s="4">
        <v>0.43904361128807068</v>
      </c>
      <c r="AO4540" s="4">
        <v>0.55817365646362305</v>
      </c>
      <c r="AP4540" s="4">
        <v>-8.1939287483692169E-2</v>
      </c>
      <c r="AQ4540" s="4">
        <v>0.54888737201690674</v>
      </c>
      <c r="AR4540" s="4">
        <v>0.52757835388183594</v>
      </c>
      <c r="AS4540" s="4">
        <v>-0.10981716960668564</v>
      </c>
      <c r="AT4540" s="4">
        <v>0.55117982625961304</v>
      </c>
      <c r="AU4540" s="4">
        <v>0.56609535217285156</v>
      </c>
      <c r="AV4540" s="4">
        <v>-0.10444990545511246</v>
      </c>
      <c r="AW4540" s="4">
        <v>0.53271317481994629</v>
      </c>
      <c r="AX4540" s="4">
        <v>0.58930295705795288</v>
      </c>
      <c r="AY4540" s="4">
        <v>-9.6331246197223663E-2</v>
      </c>
      <c r="AZ4540" s="4">
        <v>0.45431792736053467</v>
      </c>
      <c r="BA4540" s="4">
        <v>0.6239626407623291</v>
      </c>
      <c r="BB4540" s="4">
        <v>-0.10462857037782669</v>
      </c>
      <c r="BC4540" s="4">
        <v>0.53705078363418579</v>
      </c>
      <c r="BD4540" s="4">
        <v>0.60282713174819946</v>
      </c>
      <c r="BE4540" s="4">
        <v>-0.11649706959724426</v>
      </c>
      <c r="BF4540" s="4">
        <v>0.52802801132202148</v>
      </c>
      <c r="BG4540" s="4">
        <v>0.62052196264266968</v>
      </c>
      <c r="BH4540" s="4">
        <v>-0.10474428534507751</v>
      </c>
      <c r="BI4540" s="4">
        <v>0.50291693210601807</v>
      </c>
      <c r="BJ4540" s="4">
        <v>0.62965661287307739</v>
      </c>
      <c r="BK4540" s="4">
        <v>-9.5313258469104767E-2</v>
      </c>
      <c r="BL4540" s="6">
        <v>2</v>
      </c>
    </row>
    <row r="4541" spans="1:64" x14ac:dyDescent="0.3">
      <c r="A4541" s="1">
        <v>0.37525168061256409</v>
      </c>
      <c r="B4541" s="2">
        <v>0.69941306114196777</v>
      </c>
      <c r="C4541" s="2">
        <v>7.2490718139306409E-7</v>
      </c>
      <c r="D4541" s="2">
        <v>0.42522493004798889</v>
      </c>
      <c r="E4541" s="2">
        <v>0.61309194564819336</v>
      </c>
      <c r="F4541" s="2">
        <v>1.6255310038104653E-3</v>
      </c>
      <c r="G4541" s="2">
        <v>0.48695474863052368</v>
      </c>
      <c r="H4541" s="2">
        <v>0.54904508590698242</v>
      </c>
      <c r="I4541" s="2">
        <v>-1.8338913097977638E-2</v>
      </c>
      <c r="J4541" s="2">
        <v>0.54659438133239746</v>
      </c>
      <c r="K4541" s="2">
        <v>0.55098271369934082</v>
      </c>
      <c r="L4541" s="2">
        <v>-4.4648021459579468E-2</v>
      </c>
      <c r="M4541" s="2">
        <v>0.57404518127441406</v>
      </c>
      <c r="N4541" s="2">
        <v>0.57900834083557129</v>
      </c>
      <c r="O4541" s="2">
        <v>-7.0199169218540192E-2</v>
      </c>
      <c r="P4541" s="2">
        <v>0.44893535971641541</v>
      </c>
      <c r="Q4541" s="2">
        <v>0.46633774042129517</v>
      </c>
      <c r="R4541" s="2">
        <v>-3.8277644664049149E-2</v>
      </c>
      <c r="S4541" s="2">
        <v>0.50048142671585083</v>
      </c>
      <c r="T4541" s="2">
        <v>0.3748546838760376</v>
      </c>
      <c r="U4541" s="2">
        <v>-6.8485930562019348E-2</v>
      </c>
      <c r="V4541" s="2">
        <v>0.52799642086029053</v>
      </c>
      <c r="W4541" s="2">
        <v>0.31480604410171509</v>
      </c>
      <c r="X4541" s="2">
        <v>-8.8281929492950439E-2</v>
      </c>
      <c r="Y4541" s="2">
        <v>0.54834568500518799</v>
      </c>
      <c r="Z4541" s="2">
        <v>0.26130583882331848</v>
      </c>
      <c r="AA4541" s="2">
        <v>-0.10339326411485672</v>
      </c>
      <c r="AB4541" s="2">
        <v>0.44276612997055054</v>
      </c>
      <c r="AC4541" s="2">
        <v>0.50608921051025391</v>
      </c>
      <c r="AD4541" s="2">
        <v>-6.3451215624809265E-2</v>
      </c>
      <c r="AE4541" s="2">
        <v>0.52285689115524292</v>
      </c>
      <c r="AF4541" s="2">
        <v>0.43294119834899902</v>
      </c>
      <c r="AG4541" s="2">
        <v>-9.6871167421340942E-2</v>
      </c>
      <c r="AH4541" s="2">
        <v>0.57122224569320679</v>
      </c>
      <c r="AI4541" s="2">
        <v>0.39100280404090881</v>
      </c>
      <c r="AJ4541" s="2">
        <v>-0.11384383589029312</v>
      </c>
      <c r="AK4541" s="2">
        <v>0.60861480236053467</v>
      </c>
      <c r="AL4541" s="2">
        <v>0.35187059640884399</v>
      </c>
      <c r="AM4541" s="2">
        <v>-0.12662236392498016</v>
      </c>
      <c r="AN4541" s="2">
        <v>0.44150957465171814</v>
      </c>
      <c r="AO4541" s="2">
        <v>0.56318259239196777</v>
      </c>
      <c r="AP4541" s="2">
        <v>-8.6813181638717651E-2</v>
      </c>
      <c r="AQ4541" s="2">
        <v>0.55322420597076416</v>
      </c>
      <c r="AR4541" s="2">
        <v>0.5422365665435791</v>
      </c>
      <c r="AS4541" s="2">
        <v>-0.11603165417909622</v>
      </c>
      <c r="AT4541" s="2">
        <v>0.55323052406311035</v>
      </c>
      <c r="AU4541" s="2">
        <v>0.58089751005172729</v>
      </c>
      <c r="AV4541" s="2">
        <v>-0.10966423898935318</v>
      </c>
      <c r="AW4541" s="2">
        <v>0.53202217817306519</v>
      </c>
      <c r="AX4541" s="2">
        <v>0.59907007217407227</v>
      </c>
      <c r="AY4541" s="2">
        <v>-0.10160776227712631</v>
      </c>
      <c r="AZ4541" s="2">
        <v>0.45018377900123596</v>
      </c>
      <c r="BA4541" s="2">
        <v>0.62921935319900513</v>
      </c>
      <c r="BB4541" s="2">
        <v>-0.11117794364690781</v>
      </c>
      <c r="BC4541" s="2">
        <v>0.53833454847335815</v>
      </c>
      <c r="BD4541" s="2">
        <v>0.62010520696640015</v>
      </c>
      <c r="BE4541" s="2">
        <v>-0.12498475611209869</v>
      </c>
      <c r="BF4541" s="2">
        <v>0.53098797798156738</v>
      </c>
      <c r="BG4541" s="2">
        <v>0.63527524471282959</v>
      </c>
      <c r="BH4541" s="2">
        <v>-0.1140558123588562</v>
      </c>
      <c r="BI4541" s="2">
        <v>0.50427150726318359</v>
      </c>
      <c r="BJ4541" s="2">
        <v>0.63875693082809448</v>
      </c>
      <c r="BK4541" s="2">
        <v>-0.10543715953826904</v>
      </c>
      <c r="BL4541" s="5">
        <v>2</v>
      </c>
    </row>
    <row r="4542" spans="1:64" x14ac:dyDescent="0.3">
      <c r="A4542" s="3">
        <v>0.38071244955062866</v>
      </c>
      <c r="B4542" s="4">
        <v>0.70989334583282471</v>
      </c>
      <c r="C4542" s="4">
        <v>7.6204696597415023E-7</v>
      </c>
      <c r="D4542" s="4">
        <v>0.440874844789505</v>
      </c>
      <c r="E4542" s="4">
        <v>0.63724780082702637</v>
      </c>
      <c r="F4542" s="4">
        <v>2.3567690514028072E-3</v>
      </c>
      <c r="G4542" s="4">
        <v>0.50434589385986328</v>
      </c>
      <c r="H4542" s="4">
        <v>0.57811510562896729</v>
      </c>
      <c r="I4542" s="4">
        <v>-1.8473437055945396E-2</v>
      </c>
      <c r="J4542" s="4">
        <v>0.5622556209564209</v>
      </c>
      <c r="K4542" s="4">
        <v>0.57909995317459106</v>
      </c>
      <c r="L4542" s="4">
        <v>-4.6794500201940536E-2</v>
      </c>
      <c r="M4542" s="4">
        <v>0.56716418266296387</v>
      </c>
      <c r="N4542" s="4">
        <v>0.61249768733978271</v>
      </c>
      <c r="O4542" s="4">
        <v>-7.4293799698352814E-2</v>
      </c>
      <c r="P4542" s="4">
        <v>0.46406501531600952</v>
      </c>
      <c r="Q4542" s="4">
        <v>0.47104710340499878</v>
      </c>
      <c r="R4542" s="4">
        <v>-3.7589564919471741E-2</v>
      </c>
      <c r="S4542" s="4">
        <v>0.51894658803939819</v>
      </c>
      <c r="T4542" s="4">
        <v>0.39179444313049316</v>
      </c>
      <c r="U4542" s="4">
        <v>-6.9419123232364655E-2</v>
      </c>
      <c r="V4542" s="4">
        <v>0.54957777261734009</v>
      </c>
      <c r="W4542" s="4">
        <v>0.33709046244621277</v>
      </c>
      <c r="X4542" s="4">
        <v>-9.3743868172168732E-2</v>
      </c>
      <c r="Y4542" s="4">
        <v>0.57177388668060303</v>
      </c>
      <c r="Z4542" s="4">
        <v>0.2850833535194397</v>
      </c>
      <c r="AA4542" s="4">
        <v>-0.11365703493356705</v>
      </c>
      <c r="AB4542" s="4">
        <v>0.44636756181716919</v>
      </c>
      <c r="AC4542" s="4">
        <v>0.50815427303314209</v>
      </c>
      <c r="AD4542" s="4">
        <v>-6.5457649528980255E-2</v>
      </c>
      <c r="AE4542" s="4">
        <v>0.5243152379989624</v>
      </c>
      <c r="AF4542" s="4">
        <v>0.44807782769203186</v>
      </c>
      <c r="AG4542" s="4">
        <v>-0.10376694053411484</v>
      </c>
      <c r="AH4542" s="4">
        <v>0.57396018505096436</v>
      </c>
      <c r="AI4542" s="4">
        <v>0.40969792008399963</v>
      </c>
      <c r="AJ4542" s="4">
        <v>-0.12584316730499268</v>
      </c>
      <c r="AK4542" s="4">
        <v>0.61308306455612183</v>
      </c>
      <c r="AL4542" s="4">
        <v>0.37137866020202637</v>
      </c>
      <c r="AM4542" s="4">
        <v>-0.14300818741321564</v>
      </c>
      <c r="AN4542" s="4">
        <v>0.4374854564666748</v>
      </c>
      <c r="AO4542" s="4">
        <v>0.565776526927948</v>
      </c>
      <c r="AP4542" s="4">
        <v>-9.1047085821628571E-2</v>
      </c>
      <c r="AQ4542" s="4">
        <v>0.54717975854873657</v>
      </c>
      <c r="AR4542" s="4">
        <v>0.56047290563583374</v>
      </c>
      <c r="AS4542" s="4">
        <v>-0.11927692592144012</v>
      </c>
      <c r="AT4542" s="4">
        <v>0.53833681344985962</v>
      </c>
      <c r="AU4542" s="4">
        <v>0.60289454460144043</v>
      </c>
      <c r="AV4542" s="4">
        <v>-0.10857419669628143</v>
      </c>
      <c r="AW4542" s="4">
        <v>0.50899064540863037</v>
      </c>
      <c r="AX4542" s="4">
        <v>0.6172594428062439</v>
      </c>
      <c r="AY4542" s="4">
        <v>-9.8990753293037415E-2</v>
      </c>
      <c r="AZ4542" s="4">
        <v>0.44133314490318298</v>
      </c>
      <c r="BA4542" s="4">
        <v>0.63241428136825562</v>
      </c>
      <c r="BB4542" s="4">
        <v>-0.11869232356548309</v>
      </c>
      <c r="BC4542" s="4">
        <v>0.53171747922897339</v>
      </c>
      <c r="BD4542" s="4">
        <v>0.63623046875</v>
      </c>
      <c r="BE4542" s="4">
        <v>-0.13185116648674011</v>
      </c>
      <c r="BF4542" s="4">
        <v>0.5219770073890686</v>
      </c>
      <c r="BG4542" s="4">
        <v>0.65543186664581299</v>
      </c>
      <c r="BH4542" s="4">
        <v>-0.11852701753377914</v>
      </c>
      <c r="BI4542" s="4">
        <v>0.49258798360824585</v>
      </c>
      <c r="BJ4542" s="4">
        <v>0.65957355499267578</v>
      </c>
      <c r="BK4542" s="4">
        <v>-0.10879053920507431</v>
      </c>
      <c r="BL4542" s="6">
        <v>2</v>
      </c>
    </row>
    <row r="4543" spans="1:64" x14ac:dyDescent="0.3">
      <c r="A4543" s="1">
        <v>0.37364548444747925</v>
      </c>
      <c r="B4543" s="2">
        <v>0.72449243068695068</v>
      </c>
      <c r="C4543" s="2">
        <v>8.1795656114991289E-7</v>
      </c>
      <c r="D4543" s="2">
        <v>0.44460940361022949</v>
      </c>
      <c r="E4543" s="2">
        <v>0.66120612621307373</v>
      </c>
      <c r="F4543" s="2">
        <v>4.776200745254755E-3</v>
      </c>
      <c r="G4543" s="2">
        <v>0.50515645742416382</v>
      </c>
      <c r="H4543" s="2">
        <v>0.60213840007781982</v>
      </c>
      <c r="I4543" s="2">
        <v>-1.4617354609072208E-2</v>
      </c>
      <c r="J4543" s="2">
        <v>0.55836910009384155</v>
      </c>
      <c r="K4543" s="2">
        <v>0.59804803133010864</v>
      </c>
      <c r="L4543" s="2">
        <v>-4.3295305222272873E-2</v>
      </c>
      <c r="M4543" s="2">
        <v>0.56138783693313599</v>
      </c>
      <c r="N4543" s="2">
        <v>0.62304186820983887</v>
      </c>
      <c r="O4543" s="2">
        <v>-7.0074297487735748E-2</v>
      </c>
      <c r="P4543" s="2">
        <v>0.46768036484718323</v>
      </c>
      <c r="Q4543" s="2">
        <v>0.4805578887462616</v>
      </c>
      <c r="R4543" s="2">
        <v>-3.2981470227241516E-2</v>
      </c>
      <c r="S4543" s="2">
        <v>0.52141547203063965</v>
      </c>
      <c r="T4543" s="2">
        <v>0.39986217021942139</v>
      </c>
      <c r="U4543" s="2">
        <v>-6.7124545574188232E-2</v>
      </c>
      <c r="V4543" s="2">
        <v>0.55386918783187866</v>
      </c>
      <c r="W4543" s="2">
        <v>0.34226590394973755</v>
      </c>
      <c r="X4543" s="2">
        <v>-9.3174189329147339E-2</v>
      </c>
      <c r="Y4543" s="2">
        <v>0.57800215482711792</v>
      </c>
      <c r="Z4543" s="2">
        <v>0.28851863741874695</v>
      </c>
      <c r="AA4543" s="2">
        <v>-0.11504575610160828</v>
      </c>
      <c r="AB4543" s="2">
        <v>0.44017305970191956</v>
      </c>
      <c r="AC4543" s="2">
        <v>0.51159787178039551</v>
      </c>
      <c r="AD4543" s="2">
        <v>-6.3160821795463562E-2</v>
      </c>
      <c r="AE4543" s="2">
        <v>0.51965159177780151</v>
      </c>
      <c r="AF4543" s="2">
        <v>0.4556027352809906</v>
      </c>
      <c r="AG4543" s="2">
        <v>-0.11240167170763016</v>
      </c>
      <c r="AH4543" s="2">
        <v>0.56958931684494019</v>
      </c>
      <c r="AI4543" s="2">
        <v>0.41701233386993408</v>
      </c>
      <c r="AJ4543" s="2">
        <v>-0.14222176373004913</v>
      </c>
      <c r="AK4543" s="2">
        <v>0.61027520895004272</v>
      </c>
      <c r="AL4543" s="2">
        <v>0.37855306267738342</v>
      </c>
      <c r="AM4543" s="2">
        <v>-0.16340310871601105</v>
      </c>
      <c r="AN4543" s="2">
        <v>0.42672064900398254</v>
      </c>
      <c r="AO4543" s="2">
        <v>0.56862187385559082</v>
      </c>
      <c r="AP4543" s="2">
        <v>-9.030374139547348E-2</v>
      </c>
      <c r="AQ4543" s="2">
        <v>0.53821641206741333</v>
      </c>
      <c r="AR4543" s="2">
        <v>0.56765145063400269</v>
      </c>
      <c r="AS4543" s="2">
        <v>-0.12464384734630585</v>
      </c>
      <c r="AT4543" s="2">
        <v>0.52747625112533569</v>
      </c>
      <c r="AU4543" s="2">
        <v>0.61189591884613037</v>
      </c>
      <c r="AV4543" s="2">
        <v>-0.11232057958841324</v>
      </c>
      <c r="AW4543" s="2">
        <v>0.49461343884468079</v>
      </c>
      <c r="AX4543" s="2">
        <v>0.62455439567565918</v>
      </c>
      <c r="AY4543" s="2">
        <v>-0.10045416653156281</v>
      </c>
      <c r="AZ4543" s="2">
        <v>0.42823141813278198</v>
      </c>
      <c r="BA4543" s="2">
        <v>0.63327395915985107</v>
      </c>
      <c r="BB4543" s="2">
        <v>-0.11977223306894302</v>
      </c>
      <c r="BC4543" s="2">
        <v>0.52319628000259399</v>
      </c>
      <c r="BD4543" s="2">
        <v>0.64757543802261353</v>
      </c>
      <c r="BE4543" s="2">
        <v>-0.13798142969608307</v>
      </c>
      <c r="BF4543" s="2">
        <v>0.51211929321289063</v>
      </c>
      <c r="BG4543" s="2">
        <v>0.66830003261566162</v>
      </c>
      <c r="BH4543" s="2">
        <v>-0.12513017654418945</v>
      </c>
      <c r="BI4543" s="2">
        <v>0.47807389497756958</v>
      </c>
      <c r="BJ4543" s="2">
        <v>0.66862577199935913</v>
      </c>
      <c r="BK4543" s="2">
        <v>-0.11444368958473206</v>
      </c>
      <c r="BL4543" s="5">
        <v>2</v>
      </c>
    </row>
    <row r="4544" spans="1:64" x14ac:dyDescent="0.3">
      <c r="A4544" s="3">
        <v>0.36267378926277161</v>
      </c>
      <c r="B4544" s="4">
        <v>0.72763347625732422</v>
      </c>
      <c r="C4544" s="4">
        <v>8.3275682527528261E-7</v>
      </c>
      <c r="D4544" s="4">
        <v>0.44194832444190979</v>
      </c>
      <c r="E4544" s="4">
        <v>0.66654229164123535</v>
      </c>
      <c r="F4544" s="4">
        <v>4.5663844794034958E-3</v>
      </c>
      <c r="G4544" s="4">
        <v>0.50158333778381348</v>
      </c>
      <c r="H4544" s="4">
        <v>0.60936522483825684</v>
      </c>
      <c r="I4544" s="4">
        <v>-1.5151513740420341E-2</v>
      </c>
      <c r="J4544" s="4">
        <v>0.55106741189956665</v>
      </c>
      <c r="K4544" s="4">
        <v>0.60333144664764404</v>
      </c>
      <c r="L4544" s="4">
        <v>-4.3892793357372284E-2</v>
      </c>
      <c r="M4544" s="4">
        <v>0.55132478475570679</v>
      </c>
      <c r="N4544" s="4">
        <v>0.62709653377532959</v>
      </c>
      <c r="O4544" s="4">
        <v>-7.0328429341316223E-2</v>
      </c>
      <c r="P4544" s="4">
        <v>0.46251958608627319</v>
      </c>
      <c r="Q4544" s="4">
        <v>0.48523512482643127</v>
      </c>
      <c r="R4544" s="4">
        <v>-3.2074939459562302E-2</v>
      </c>
      <c r="S4544" s="4">
        <v>0.5195772647857666</v>
      </c>
      <c r="T4544" s="4">
        <v>0.40735936164855957</v>
      </c>
      <c r="U4544" s="4">
        <v>-6.4989745616912842E-2</v>
      </c>
      <c r="V4544" s="4">
        <v>0.55410289764404297</v>
      </c>
      <c r="W4544" s="4">
        <v>0.35270321369171143</v>
      </c>
      <c r="X4544" s="4">
        <v>-8.9649505913257599E-2</v>
      </c>
      <c r="Y4544" s="4">
        <v>0.57945281267166138</v>
      </c>
      <c r="Z4544" s="4">
        <v>0.30066052079200745</v>
      </c>
      <c r="AA4544" s="4">
        <v>-0.11035121232271194</v>
      </c>
      <c r="AB4544" s="4">
        <v>0.43355131149291992</v>
      </c>
      <c r="AC4544" s="4">
        <v>0.51005929708480835</v>
      </c>
      <c r="AD4544" s="4">
        <v>-6.1241596937179565E-2</v>
      </c>
      <c r="AE4544" s="4">
        <v>0.50785458087921143</v>
      </c>
      <c r="AF4544" s="4">
        <v>0.45747959613800049</v>
      </c>
      <c r="AG4544" s="4">
        <v>-0.10873307287693024</v>
      </c>
      <c r="AH4544" s="4">
        <v>0.55881232023239136</v>
      </c>
      <c r="AI4544" s="4">
        <v>0.42159736156463623</v>
      </c>
      <c r="AJ4544" s="4">
        <v>-0.1364225447177887</v>
      </c>
      <c r="AK4544" s="4">
        <v>0.59757363796234131</v>
      </c>
      <c r="AL4544" s="4">
        <v>0.38716524839401245</v>
      </c>
      <c r="AM4544" s="4">
        <v>-0.15605904161930084</v>
      </c>
      <c r="AN4544" s="4">
        <v>0.41791686415672302</v>
      </c>
      <c r="AO4544" s="4">
        <v>0.56267166137695313</v>
      </c>
      <c r="AP4544" s="4">
        <v>-8.754432201385498E-2</v>
      </c>
      <c r="AQ4544" s="4">
        <v>0.52236580848693848</v>
      </c>
      <c r="AR4544" s="4">
        <v>0.57386934757232666</v>
      </c>
      <c r="AS4544" s="4">
        <v>-0.11865109950304031</v>
      </c>
      <c r="AT4544" s="4">
        <v>0.51772511005401611</v>
      </c>
      <c r="AU4544" s="4">
        <v>0.61798602342605591</v>
      </c>
      <c r="AV4544" s="4">
        <v>-0.10652553290128708</v>
      </c>
      <c r="AW4544" s="4">
        <v>0.4893164336681366</v>
      </c>
      <c r="AX4544" s="4">
        <v>0.63095384836196899</v>
      </c>
      <c r="AY4544" s="4">
        <v>-9.5736734569072723E-2</v>
      </c>
      <c r="AZ4544" s="4">
        <v>0.41875177621841431</v>
      </c>
      <c r="BA4544" s="4">
        <v>0.62582772970199585</v>
      </c>
      <c r="BB4544" s="4">
        <v>-0.1165056973695755</v>
      </c>
      <c r="BC4544" s="4">
        <v>0.50986289978027344</v>
      </c>
      <c r="BD4544" s="4">
        <v>0.65238535404205322</v>
      </c>
      <c r="BE4544" s="4">
        <v>-0.13137148320674896</v>
      </c>
      <c r="BF4544" s="4">
        <v>0.50248914957046509</v>
      </c>
      <c r="BG4544" s="4">
        <v>0.67571210861206055</v>
      </c>
      <c r="BH4544" s="4">
        <v>-0.11918903142213821</v>
      </c>
      <c r="BI4544" s="4">
        <v>0.4718969464302063</v>
      </c>
      <c r="BJ4544" s="4">
        <v>0.67681199312210083</v>
      </c>
      <c r="BK4544" s="4">
        <v>-0.10966829210519791</v>
      </c>
      <c r="BL4544" s="6">
        <v>2</v>
      </c>
    </row>
    <row r="4545" spans="1:64" x14ac:dyDescent="0.3">
      <c r="A4545" s="1">
        <v>0.36905455589294434</v>
      </c>
      <c r="B4545" s="2">
        <v>0.73201662302017212</v>
      </c>
      <c r="C4545" s="2">
        <v>8.8965714439837029E-7</v>
      </c>
      <c r="D4545" s="2">
        <v>0.4506688117980957</v>
      </c>
      <c r="E4545" s="2">
        <v>0.67714542150497437</v>
      </c>
      <c r="F4545" s="2">
        <v>-1.0515988105908036E-3</v>
      </c>
      <c r="G4545" s="2">
        <v>0.50166809558868408</v>
      </c>
      <c r="H4545" s="2">
        <v>0.62204563617706299</v>
      </c>
      <c r="I4545" s="2">
        <v>-2.4471048265695572E-2</v>
      </c>
      <c r="J4545" s="2">
        <v>0.54069948196411133</v>
      </c>
      <c r="K4545" s="2">
        <v>0.61048561334609985</v>
      </c>
      <c r="L4545" s="2">
        <v>-5.6226201355457306E-2</v>
      </c>
      <c r="M4545" s="2">
        <v>0.53376644849777222</v>
      </c>
      <c r="N4545" s="2">
        <v>0.63267314434051514</v>
      </c>
      <c r="O4545" s="2">
        <v>-8.3467602729797363E-2</v>
      </c>
      <c r="P4545" s="2">
        <v>0.46325275301933289</v>
      </c>
      <c r="Q4545" s="2">
        <v>0.49267396330833435</v>
      </c>
      <c r="R4545" s="2">
        <v>-3.6268904805183411E-2</v>
      </c>
      <c r="S4545" s="2">
        <v>0.51210790872573853</v>
      </c>
      <c r="T4545" s="2">
        <v>0.41214662790298462</v>
      </c>
      <c r="U4545" s="2">
        <v>-7.2632402181625366E-2</v>
      </c>
      <c r="V4545" s="2">
        <v>0.54482942819595337</v>
      </c>
      <c r="W4545" s="2">
        <v>0.35737371444702148</v>
      </c>
      <c r="X4545" s="2">
        <v>-9.9071800708770752E-2</v>
      </c>
      <c r="Y4545" s="2">
        <v>0.57061833143234253</v>
      </c>
      <c r="Z4545" s="2">
        <v>0.3093448281288147</v>
      </c>
      <c r="AA4545" s="2">
        <v>-0.12136112898588181</v>
      </c>
      <c r="AB4545" s="2">
        <v>0.42813059687614441</v>
      </c>
      <c r="AC4545" s="2">
        <v>0.50881260633468628</v>
      </c>
      <c r="AD4545" s="2">
        <v>-6.416609138250351E-2</v>
      </c>
      <c r="AE4545" s="2">
        <v>0.48519393801689148</v>
      </c>
      <c r="AF4545" s="2">
        <v>0.45529282093048096</v>
      </c>
      <c r="AG4545" s="2">
        <v>-0.12307009845972061</v>
      </c>
      <c r="AH4545" s="2">
        <v>0.53513503074645996</v>
      </c>
      <c r="AI4545" s="2">
        <v>0.41622436046600342</v>
      </c>
      <c r="AJ4545" s="2">
        <v>-0.15646722912788391</v>
      </c>
      <c r="AK4545" s="2">
        <v>0.575478196144104</v>
      </c>
      <c r="AL4545" s="2">
        <v>0.38444095849990845</v>
      </c>
      <c r="AM4545" s="2">
        <v>-0.17838782072067261</v>
      </c>
      <c r="AN4545" s="2">
        <v>0.40716564655303955</v>
      </c>
      <c r="AO4545" s="2">
        <v>0.55449146032333374</v>
      </c>
      <c r="AP4545" s="2">
        <v>-8.9311316609382629E-2</v>
      </c>
      <c r="AQ4545" s="2">
        <v>0.50685268640518188</v>
      </c>
      <c r="AR4545" s="2">
        <v>0.5759548544883728</v>
      </c>
      <c r="AS4545" s="2">
        <v>-0.12502805888652802</v>
      </c>
      <c r="AT4545" s="2">
        <v>0.50536143779754639</v>
      </c>
      <c r="AU4545" s="2">
        <v>0.62400329113006592</v>
      </c>
      <c r="AV4545" s="2">
        <v>-0.10967068374156952</v>
      </c>
      <c r="AW4545" s="2">
        <v>0.48127871751785278</v>
      </c>
      <c r="AX4545" s="2">
        <v>0.63965904712677002</v>
      </c>
      <c r="AY4545" s="2">
        <v>-9.5804385840892792E-2</v>
      </c>
      <c r="AZ4545" s="2">
        <v>0.40478032827377319</v>
      </c>
      <c r="BA4545" s="2">
        <v>0.61529374122619629</v>
      </c>
      <c r="BB4545" s="2">
        <v>-0.11840184032917023</v>
      </c>
      <c r="BC4545" s="2">
        <v>0.491900235414505</v>
      </c>
      <c r="BD4545" s="2">
        <v>0.65454727411270142</v>
      </c>
      <c r="BE4545" s="2">
        <v>-0.13453380763530731</v>
      </c>
      <c r="BF4545" s="2">
        <v>0.48910117149353027</v>
      </c>
      <c r="BG4545" s="2">
        <v>0.68231046199798584</v>
      </c>
      <c r="BH4545" s="2">
        <v>-0.12169440090656281</v>
      </c>
      <c r="BI4545" s="2">
        <v>0.46414873003959656</v>
      </c>
      <c r="BJ4545" s="2">
        <v>0.68120485544204712</v>
      </c>
      <c r="BK4545" s="2">
        <v>-0.11134539544582367</v>
      </c>
      <c r="BL4545" s="5">
        <v>2</v>
      </c>
    </row>
    <row r="4546" spans="1:64" x14ac:dyDescent="0.3">
      <c r="A4546" s="3">
        <v>0.38601723313331604</v>
      </c>
      <c r="B4546" s="4">
        <v>0.72959160804748535</v>
      </c>
      <c r="C4546" s="4">
        <v>8.5742675537403557E-7</v>
      </c>
      <c r="D4546" s="4">
        <v>0.45872959494590759</v>
      </c>
      <c r="E4546" s="4">
        <v>0.68144446611404419</v>
      </c>
      <c r="F4546" s="4">
        <v>-7.0121320895850658E-3</v>
      </c>
      <c r="G4546" s="4">
        <v>0.5066719651222229</v>
      </c>
      <c r="H4546" s="4">
        <v>0.63402271270751953</v>
      </c>
      <c r="I4546" s="4">
        <v>-3.3973909914493561E-2</v>
      </c>
      <c r="J4546" s="4">
        <v>0.53931617736816406</v>
      </c>
      <c r="K4546" s="4">
        <v>0.61943709850311279</v>
      </c>
      <c r="L4546" s="4">
        <v>-6.7550584673881531E-2</v>
      </c>
      <c r="M4546" s="4">
        <v>0.52364194393157959</v>
      </c>
      <c r="N4546" s="4">
        <v>0.62940263748168945</v>
      </c>
      <c r="O4546" s="4">
        <v>-9.7615048289299011E-2</v>
      </c>
      <c r="P4546" s="4">
        <v>0.47091919183731079</v>
      </c>
      <c r="Q4546" s="4">
        <v>0.50028955936431885</v>
      </c>
      <c r="R4546" s="4">
        <v>-4.3917290866374969E-2</v>
      </c>
      <c r="S4546" s="4">
        <v>0.51597416400909424</v>
      </c>
      <c r="T4546" s="4">
        <v>0.41520214080810547</v>
      </c>
      <c r="U4546" s="4">
        <v>-8.1501848995685577E-2</v>
      </c>
      <c r="V4546" s="4">
        <v>0.54253745079040527</v>
      </c>
      <c r="W4546" s="4">
        <v>0.35537600517272949</v>
      </c>
      <c r="X4546" s="4">
        <v>-0.10694676637649536</v>
      </c>
      <c r="Y4546" s="4">
        <v>0.56169342994689941</v>
      </c>
      <c r="Z4546" s="4">
        <v>0.30118975043296814</v>
      </c>
      <c r="AA4546" s="4">
        <v>-0.12662860751152039</v>
      </c>
      <c r="AB4546" s="4">
        <v>0.43087947368621826</v>
      </c>
      <c r="AC4546" s="4">
        <v>0.51145130395889282</v>
      </c>
      <c r="AD4546" s="4">
        <v>-6.8892389535903931E-2</v>
      </c>
      <c r="AE4546" s="4">
        <v>0.47673225402832031</v>
      </c>
      <c r="AF4546" s="4">
        <v>0.45242002606391907</v>
      </c>
      <c r="AG4546" s="4">
        <v>-0.1227179691195488</v>
      </c>
      <c r="AH4546" s="4">
        <v>0.51735812425613403</v>
      </c>
      <c r="AI4546" s="4">
        <v>0.40634357929229736</v>
      </c>
      <c r="AJ4546" s="4">
        <v>-0.15107482671737671</v>
      </c>
      <c r="AK4546" s="4">
        <v>0.54945313930511475</v>
      </c>
      <c r="AL4546" s="4">
        <v>0.3611980676651001</v>
      </c>
      <c r="AM4546" s="4">
        <v>-0.16871367394924164</v>
      </c>
      <c r="AN4546" s="4">
        <v>0.40250998735427856</v>
      </c>
      <c r="AO4546" s="4">
        <v>0.54818046092987061</v>
      </c>
      <c r="AP4546" s="4">
        <v>-9.1853976249694824E-2</v>
      </c>
      <c r="AQ4546" s="4">
        <v>0.49281206727027893</v>
      </c>
      <c r="AR4546" s="4">
        <v>0.57755124568939209</v>
      </c>
      <c r="AS4546" s="4">
        <v>-0.12899327278137207</v>
      </c>
      <c r="AT4546" s="4">
        <v>0.49519577622413635</v>
      </c>
      <c r="AU4546" s="4">
        <v>0.62896966934204102</v>
      </c>
      <c r="AV4546" s="4">
        <v>-0.1171465665102005</v>
      </c>
      <c r="AW4546" s="4">
        <v>0.47586005926132202</v>
      </c>
      <c r="AX4546" s="4">
        <v>0.64722073078155518</v>
      </c>
      <c r="AY4546" s="4">
        <v>-0.10448788106441498</v>
      </c>
      <c r="AZ4546" s="4">
        <v>0.39265981316566467</v>
      </c>
      <c r="BA4546" s="4">
        <v>0.60439324378967285</v>
      </c>
      <c r="BB4546" s="4">
        <v>-0.11847104132175446</v>
      </c>
      <c r="BC4546" s="4">
        <v>0.47391754388809204</v>
      </c>
      <c r="BD4546" s="4">
        <v>0.64632797241210938</v>
      </c>
      <c r="BE4546" s="4">
        <v>-0.13786414265632629</v>
      </c>
      <c r="BF4546" s="4">
        <v>0.4775165319442749</v>
      </c>
      <c r="BG4546" s="4">
        <v>0.68129557371139526</v>
      </c>
      <c r="BH4546" s="4">
        <v>-0.12592735886573792</v>
      </c>
      <c r="BI4546" s="4">
        <v>0.45721450448036194</v>
      </c>
      <c r="BJ4546" s="4">
        <v>0.68624359369277954</v>
      </c>
      <c r="BK4546" s="4">
        <v>-0.11474557965993881</v>
      </c>
      <c r="BL4546" s="6">
        <v>2</v>
      </c>
    </row>
    <row r="4547" spans="1:64" x14ac:dyDescent="0.3">
      <c r="A4547" s="1">
        <v>0.3985447883605957</v>
      </c>
      <c r="B4547" s="2">
        <v>0.73715347051620483</v>
      </c>
      <c r="C4547" s="2">
        <v>8.4987459558760747E-7</v>
      </c>
      <c r="D4547" s="2">
        <v>0.46117794513702393</v>
      </c>
      <c r="E4547" s="2">
        <v>0.70134425163269043</v>
      </c>
      <c r="F4547" s="2">
        <v>-2.4621257558465004E-2</v>
      </c>
      <c r="G4547" s="2">
        <v>0.50472849607467651</v>
      </c>
      <c r="H4547" s="2">
        <v>0.65755879878997803</v>
      </c>
      <c r="I4547" s="2">
        <v>-5.3208958357572556E-2</v>
      </c>
      <c r="J4547" s="2">
        <v>0.52464675903320313</v>
      </c>
      <c r="K4547" s="2">
        <v>0.63051080703735352</v>
      </c>
      <c r="L4547" s="2">
        <v>-8.4003068506717682E-2</v>
      </c>
      <c r="M4547" s="2">
        <v>0.50198787450790405</v>
      </c>
      <c r="N4547" s="2">
        <v>0.62332212924957275</v>
      </c>
      <c r="O4547" s="2">
        <v>-0.11092814058065414</v>
      </c>
      <c r="P4547" s="2">
        <v>0.48176282644271851</v>
      </c>
      <c r="Q4547" s="2">
        <v>0.51841461658477783</v>
      </c>
      <c r="R4547" s="2">
        <v>-5.5104721337556839E-2</v>
      </c>
      <c r="S4547" s="2">
        <v>0.51402837038040161</v>
      </c>
      <c r="T4547" s="2">
        <v>0.41979372501373291</v>
      </c>
      <c r="U4547" s="2">
        <v>-9.4765700399875641E-2</v>
      </c>
      <c r="V4547" s="2">
        <v>0.53384804725646973</v>
      </c>
      <c r="W4547" s="2">
        <v>0.35482335090637207</v>
      </c>
      <c r="X4547" s="2">
        <v>-0.11841028183698654</v>
      </c>
      <c r="Y4547" s="2">
        <v>0.54750263690948486</v>
      </c>
      <c r="Z4547" s="2">
        <v>0.29534956812858582</v>
      </c>
      <c r="AA4547" s="2">
        <v>-0.13426202535629272</v>
      </c>
      <c r="AB4547" s="2">
        <v>0.43440580368041992</v>
      </c>
      <c r="AC4547" s="2">
        <v>0.51420456171035767</v>
      </c>
      <c r="AD4547" s="2">
        <v>-6.9739669561386108E-2</v>
      </c>
      <c r="AE4547" s="2">
        <v>0.4633026123046875</v>
      </c>
      <c r="AF4547" s="2">
        <v>0.43397599458694458</v>
      </c>
      <c r="AG4547" s="2">
        <v>-0.11864178627729416</v>
      </c>
      <c r="AH4547" s="2">
        <v>0.49306890368461609</v>
      </c>
      <c r="AI4547" s="2">
        <v>0.38045388460159302</v>
      </c>
      <c r="AJ4547" s="2">
        <v>-0.13994331657886505</v>
      </c>
      <c r="AK4547" s="2">
        <v>0.51418012380599976</v>
      </c>
      <c r="AL4547" s="2">
        <v>0.33611768484115601</v>
      </c>
      <c r="AM4547" s="2">
        <v>-0.14968357980251312</v>
      </c>
      <c r="AN4547" s="2">
        <v>0.39619594812393188</v>
      </c>
      <c r="AO4547" s="2">
        <v>0.53878605365753174</v>
      </c>
      <c r="AP4547" s="2">
        <v>-8.5387811064720154E-2</v>
      </c>
      <c r="AQ4547" s="2">
        <v>0.47003015875816345</v>
      </c>
      <c r="AR4547" s="2">
        <v>0.57545125484466553</v>
      </c>
      <c r="AS4547" s="2">
        <v>-0.12856338918209076</v>
      </c>
      <c r="AT4547" s="2">
        <v>0.48316815495491028</v>
      </c>
      <c r="AU4547" s="2">
        <v>0.63216656446456909</v>
      </c>
      <c r="AV4547" s="2">
        <v>-0.12428349256515503</v>
      </c>
      <c r="AW4547" s="2">
        <v>0.4776756763458252</v>
      </c>
      <c r="AX4547" s="2">
        <v>0.65938687324523926</v>
      </c>
      <c r="AY4547" s="2">
        <v>-0.11186801642179489</v>
      </c>
      <c r="AZ4547" s="2">
        <v>0.374776691198349</v>
      </c>
      <c r="BA4547" s="2">
        <v>0.58704614639282227</v>
      </c>
      <c r="BB4547" s="2">
        <v>-0.10523117333650589</v>
      </c>
      <c r="BC4547" s="2">
        <v>0.44696623086929321</v>
      </c>
      <c r="BD4547" s="2">
        <v>0.64138501882553101</v>
      </c>
      <c r="BE4547" s="2">
        <v>-0.13094593584537506</v>
      </c>
      <c r="BF4547" s="2">
        <v>0.46331638097763062</v>
      </c>
      <c r="BG4547" s="2">
        <v>0.67659270763397217</v>
      </c>
      <c r="BH4547" s="2">
        <v>-0.12658271193504333</v>
      </c>
      <c r="BI4547" s="2">
        <v>0.46028700470924377</v>
      </c>
      <c r="BJ4547" s="2">
        <v>0.68556958436965942</v>
      </c>
      <c r="BK4547" s="2">
        <v>-0.11805817484855652</v>
      </c>
      <c r="BL4547" s="5">
        <v>2</v>
      </c>
    </row>
    <row r="4548" spans="1:64" x14ac:dyDescent="0.3">
      <c r="A4548" s="3">
        <v>0.41614091396331787</v>
      </c>
      <c r="B4548" s="4">
        <v>0.74315333366394043</v>
      </c>
      <c r="C4548" s="4">
        <v>8.1906665627684561E-7</v>
      </c>
      <c r="D4548" s="4">
        <v>0.47044998407363892</v>
      </c>
      <c r="E4548" s="4">
        <v>0.71024101972579956</v>
      </c>
      <c r="F4548" s="4">
        <v>-2.7601951733231544E-2</v>
      </c>
      <c r="G4548" s="4">
        <v>0.51132994890213013</v>
      </c>
      <c r="H4548" s="4">
        <v>0.65691500902175903</v>
      </c>
      <c r="I4548" s="4">
        <v>-4.7091502696275711E-2</v>
      </c>
      <c r="J4548" s="4">
        <v>0.50960224866867065</v>
      </c>
      <c r="K4548" s="4">
        <v>0.6187024712562561</v>
      </c>
      <c r="L4548" s="4">
        <v>-6.7476280033588409E-2</v>
      </c>
      <c r="M4548" s="4">
        <v>0.47627213597297668</v>
      </c>
      <c r="N4548" s="4">
        <v>0.60938936471939087</v>
      </c>
      <c r="O4548" s="4">
        <v>-8.5353821516036987E-2</v>
      </c>
      <c r="P4548" s="4">
        <v>0.47979465126991272</v>
      </c>
      <c r="Q4548" s="4">
        <v>0.51679974794387817</v>
      </c>
      <c r="R4548" s="4">
        <v>-4.2473312467336655E-2</v>
      </c>
      <c r="S4548" s="4">
        <v>0.50910091400146484</v>
      </c>
      <c r="T4548" s="4">
        <v>0.41040661931037903</v>
      </c>
      <c r="U4548" s="4">
        <v>-7.5269713997840881E-2</v>
      </c>
      <c r="V4548" s="4">
        <v>0.52724891901016235</v>
      </c>
      <c r="W4548" s="4">
        <v>0.34580624103546143</v>
      </c>
      <c r="X4548" s="4">
        <v>-9.276118129491806E-2</v>
      </c>
      <c r="Y4548" s="4">
        <v>0.53876161575317383</v>
      </c>
      <c r="Z4548" s="4">
        <v>0.28889107704162598</v>
      </c>
      <c r="AA4548" s="4">
        <v>-0.10151118785142899</v>
      </c>
      <c r="AB4548" s="4">
        <v>0.42926344275474548</v>
      </c>
      <c r="AC4548" s="4">
        <v>0.51092612743377686</v>
      </c>
      <c r="AD4548" s="4">
        <v>-5.1080483943223953E-2</v>
      </c>
      <c r="AE4548" s="4">
        <v>0.44640251994132996</v>
      </c>
      <c r="AF4548" s="4">
        <v>0.4171316921710968</v>
      </c>
      <c r="AG4548" s="4">
        <v>-8.9159026741981506E-2</v>
      </c>
      <c r="AH4548" s="4">
        <v>0.4649638831615448</v>
      </c>
      <c r="AI4548" s="4">
        <v>0.3509947657585144</v>
      </c>
      <c r="AJ4548" s="4">
        <v>-0.10646355897188187</v>
      </c>
      <c r="AK4548" s="4">
        <v>0.47560667991638184</v>
      </c>
      <c r="AL4548" s="4">
        <v>0.29875949025154114</v>
      </c>
      <c r="AM4548" s="4">
        <v>-0.11119312793016434</v>
      </c>
      <c r="AN4548" s="4">
        <v>0.38632407784461975</v>
      </c>
      <c r="AO4548" s="4">
        <v>0.5330767035484314</v>
      </c>
      <c r="AP4548" s="4">
        <v>-6.2136739492416382E-2</v>
      </c>
      <c r="AQ4548" s="4">
        <v>0.43692630529403687</v>
      </c>
      <c r="AR4548" s="4">
        <v>0.56258976459503174</v>
      </c>
      <c r="AS4548" s="4">
        <v>-0.10686192661523819</v>
      </c>
      <c r="AT4548" s="4">
        <v>0.46019867062568665</v>
      </c>
      <c r="AU4548" s="4">
        <v>0.61991941928863525</v>
      </c>
      <c r="AV4548" s="4">
        <v>-0.11348236352205276</v>
      </c>
      <c r="AW4548" s="4">
        <v>0.46603229641914368</v>
      </c>
      <c r="AX4548" s="4">
        <v>0.65665131807327271</v>
      </c>
      <c r="AY4548" s="4">
        <v>-0.1034160703420639</v>
      </c>
      <c r="AZ4548" s="4">
        <v>0.35613778233528137</v>
      </c>
      <c r="BA4548" s="4">
        <v>0.57771599292755127</v>
      </c>
      <c r="BB4548" s="4">
        <v>-7.6032921671867371E-2</v>
      </c>
      <c r="BC4548" s="4">
        <v>0.40888795256614685</v>
      </c>
      <c r="BD4548" s="4">
        <v>0.61738282442092896</v>
      </c>
      <c r="BE4548" s="4">
        <v>-0.10382144153118134</v>
      </c>
      <c r="BF4548" s="4">
        <v>0.43949985504150391</v>
      </c>
      <c r="BG4548" s="4">
        <v>0.65337216854095459</v>
      </c>
      <c r="BH4548" s="4">
        <v>-0.10354065895080566</v>
      </c>
      <c r="BI4548" s="4">
        <v>0.45353305339813232</v>
      </c>
      <c r="BJ4548" s="4">
        <v>0.67574781179428101</v>
      </c>
      <c r="BK4548" s="4">
        <v>-9.4604432582855225E-2</v>
      </c>
      <c r="BL4548" s="6">
        <v>2</v>
      </c>
    </row>
    <row r="4549" spans="1:64" x14ac:dyDescent="0.3">
      <c r="A4549" s="1">
        <v>0.40748587250709534</v>
      </c>
      <c r="B4549" s="2">
        <v>0.74754977226257324</v>
      </c>
      <c r="C4549" s="2">
        <v>8.8594873659531004E-7</v>
      </c>
      <c r="D4549" s="2">
        <v>0.46309831738471985</v>
      </c>
      <c r="E4549" s="2">
        <v>0.71216630935668945</v>
      </c>
      <c r="F4549" s="2">
        <v>-2.5885727256536484E-2</v>
      </c>
      <c r="G4549" s="2">
        <v>0.50105160474777222</v>
      </c>
      <c r="H4549" s="2">
        <v>0.65771961212158203</v>
      </c>
      <c r="I4549" s="2">
        <v>-4.139014333486557E-2</v>
      </c>
      <c r="J4549" s="2">
        <v>0.48723423480987549</v>
      </c>
      <c r="K4549" s="2">
        <v>0.62371188402175903</v>
      </c>
      <c r="L4549" s="2">
        <v>-5.7616926729679108E-2</v>
      </c>
      <c r="M4549" s="2">
        <v>0.44994142651557922</v>
      </c>
      <c r="N4549" s="2">
        <v>0.61563438177108765</v>
      </c>
      <c r="O4549" s="2">
        <v>-7.252800464630127E-2</v>
      </c>
      <c r="P4549" s="2">
        <v>0.47002196311950684</v>
      </c>
      <c r="Q4549" s="2">
        <v>0.51376944780349731</v>
      </c>
      <c r="R4549" s="2">
        <v>-3.0138066038489342E-2</v>
      </c>
      <c r="S4549" s="2">
        <v>0.49750891327857971</v>
      </c>
      <c r="T4549" s="2">
        <v>0.40631014108657837</v>
      </c>
      <c r="U4549" s="2">
        <v>-5.994570255279541E-2</v>
      </c>
      <c r="V4549" s="2">
        <v>0.51600080728530884</v>
      </c>
      <c r="W4549" s="2">
        <v>0.3403022289276123</v>
      </c>
      <c r="X4549" s="2">
        <v>-7.6399713754653931E-2</v>
      </c>
      <c r="Y4549" s="2">
        <v>0.52518880367279053</v>
      </c>
      <c r="Z4549" s="2">
        <v>0.285319983959198</v>
      </c>
      <c r="AA4549" s="2">
        <v>-8.3576850593090057E-2</v>
      </c>
      <c r="AB4549" s="2">
        <v>0.42096570134162903</v>
      </c>
      <c r="AC4549" s="2">
        <v>0.51019316911697388</v>
      </c>
      <c r="AD4549" s="2">
        <v>-3.7225872278213501E-2</v>
      </c>
      <c r="AE4549" s="2">
        <v>0.43212383985519409</v>
      </c>
      <c r="AF4549" s="2">
        <v>0.40520858764648438</v>
      </c>
      <c r="AG4549" s="2">
        <v>-6.8302594125270844E-2</v>
      </c>
      <c r="AH4549" s="2">
        <v>0.44062817096710205</v>
      </c>
      <c r="AI4549" s="2">
        <v>0.33482828736305237</v>
      </c>
      <c r="AJ4549" s="2">
        <v>-8.6058527231216431E-2</v>
      </c>
      <c r="AK4549" s="2">
        <v>0.44143953919410706</v>
      </c>
      <c r="AL4549" s="2">
        <v>0.28090429306030273</v>
      </c>
      <c r="AM4549" s="2">
        <v>-9.1793425381183624E-2</v>
      </c>
      <c r="AN4549" s="2">
        <v>0.37895512580871582</v>
      </c>
      <c r="AO4549" s="2">
        <v>0.53603160381317139</v>
      </c>
      <c r="AP4549" s="2">
        <v>-4.7224387526512146E-2</v>
      </c>
      <c r="AQ4549" s="2">
        <v>0.40415868163108826</v>
      </c>
      <c r="AR4549" s="2">
        <v>0.54260468482971191</v>
      </c>
      <c r="AS4549" s="2">
        <v>-8.7357155978679657E-2</v>
      </c>
      <c r="AT4549" s="2">
        <v>0.42334923148155212</v>
      </c>
      <c r="AU4549" s="2">
        <v>0.5827290415763855</v>
      </c>
      <c r="AV4549" s="2">
        <v>-0.10038580745458603</v>
      </c>
      <c r="AW4549" s="2">
        <v>0.43032047152519226</v>
      </c>
      <c r="AX4549" s="2">
        <v>0.61246311664581299</v>
      </c>
      <c r="AY4549" s="2">
        <v>-9.6128426492214203E-2</v>
      </c>
      <c r="AZ4549" s="2">
        <v>0.34687656164169312</v>
      </c>
      <c r="BA4549" s="2">
        <v>0.58214211463928223</v>
      </c>
      <c r="BB4549" s="2">
        <v>-5.9229318052530289E-2</v>
      </c>
      <c r="BC4549" s="2">
        <v>0.38637825846672058</v>
      </c>
      <c r="BD4549" s="2">
        <v>0.61215972900390625</v>
      </c>
      <c r="BE4549" s="2">
        <v>-8.6228393018245697E-2</v>
      </c>
      <c r="BF4549" s="2">
        <v>0.41781559586524963</v>
      </c>
      <c r="BG4549" s="2">
        <v>0.64694452285766602</v>
      </c>
      <c r="BH4549" s="2">
        <v>-8.8828280568122864E-2</v>
      </c>
      <c r="BI4549" s="2">
        <v>0.43623486161231995</v>
      </c>
      <c r="BJ4549" s="2">
        <v>0.67042958736419678</v>
      </c>
      <c r="BK4549" s="2">
        <v>-8.2239784300327301E-2</v>
      </c>
      <c r="BL4549" s="5">
        <v>2</v>
      </c>
    </row>
    <row r="4550" spans="1:64" x14ac:dyDescent="0.3">
      <c r="A4550" s="3">
        <v>0.39585661888122559</v>
      </c>
      <c r="B4550" s="4">
        <v>0.75096666812896729</v>
      </c>
      <c r="C4550" s="4">
        <v>8.4195750105209299E-7</v>
      </c>
      <c r="D4550" s="4">
        <v>0.45279499888420105</v>
      </c>
      <c r="E4550" s="4">
        <v>0.71252715587615967</v>
      </c>
      <c r="F4550" s="4">
        <v>-2.7850355952978134E-2</v>
      </c>
      <c r="G4550" s="4">
        <v>0.48793190717697144</v>
      </c>
      <c r="H4550" s="4">
        <v>0.65410339832305908</v>
      </c>
      <c r="I4550" s="4">
        <v>-4.3992970138788223E-2</v>
      </c>
      <c r="J4550" s="4">
        <v>0.46394562721252441</v>
      </c>
      <c r="K4550" s="4">
        <v>0.62564438581466675</v>
      </c>
      <c r="L4550" s="4">
        <v>-6.1273083090782166E-2</v>
      </c>
      <c r="M4550" s="4">
        <v>0.42655718326568604</v>
      </c>
      <c r="N4550" s="4">
        <v>0.61530762910842896</v>
      </c>
      <c r="O4550" s="4">
        <v>-7.7155128121376038E-2</v>
      </c>
      <c r="P4550" s="4">
        <v>0.45533815026283264</v>
      </c>
      <c r="Q4550" s="4">
        <v>0.51076585054397583</v>
      </c>
      <c r="R4550" s="4">
        <v>-2.9474511742591858E-2</v>
      </c>
      <c r="S4550" s="4">
        <v>0.48030960559844971</v>
      </c>
      <c r="T4550" s="4">
        <v>0.39980071783065796</v>
      </c>
      <c r="U4550" s="4">
        <v>-5.9797517955303192E-2</v>
      </c>
      <c r="V4550" s="4">
        <v>0.49734789133071899</v>
      </c>
      <c r="W4550" s="4">
        <v>0.33387351036071777</v>
      </c>
      <c r="X4550" s="4">
        <v>-7.7309131622314453E-2</v>
      </c>
      <c r="Y4550" s="4">
        <v>0.50564908981323242</v>
      </c>
      <c r="Z4550" s="4">
        <v>0.27785897254943848</v>
      </c>
      <c r="AA4550" s="4">
        <v>-8.5468433797359467E-2</v>
      </c>
      <c r="AB4550" s="4">
        <v>0.40464454889297485</v>
      </c>
      <c r="AC4550" s="4">
        <v>0.51218616962432861</v>
      </c>
      <c r="AD4550" s="4">
        <v>-3.6234308034181595E-2</v>
      </c>
      <c r="AE4550" s="4">
        <v>0.40608328580856323</v>
      </c>
      <c r="AF4550" s="4">
        <v>0.40367722511291504</v>
      </c>
      <c r="AG4550" s="4">
        <v>-6.9037884473800659E-2</v>
      </c>
      <c r="AH4550" s="4">
        <v>0.40554866194725037</v>
      </c>
      <c r="AI4550" s="4">
        <v>0.33172512054443359</v>
      </c>
      <c r="AJ4550" s="4">
        <v>-8.8368631899356842E-2</v>
      </c>
      <c r="AK4550" s="4">
        <v>0.39873179793357849</v>
      </c>
      <c r="AL4550" s="4">
        <v>0.27340024709701538</v>
      </c>
      <c r="AM4550" s="4">
        <v>-9.5223724842071533E-2</v>
      </c>
      <c r="AN4550" s="4">
        <v>0.36152270436286926</v>
      </c>
      <c r="AO4550" s="4">
        <v>0.54092252254486084</v>
      </c>
      <c r="AP4550" s="4">
        <v>-4.6195551753044128E-2</v>
      </c>
      <c r="AQ4550" s="4">
        <v>0.38265085220336914</v>
      </c>
      <c r="AR4550" s="4">
        <v>0.53457337617874146</v>
      </c>
      <c r="AS4550" s="4">
        <v>-9.0242661535739899E-2</v>
      </c>
      <c r="AT4550" s="4">
        <v>0.40751722455024719</v>
      </c>
      <c r="AU4550" s="4">
        <v>0.5836225152015686</v>
      </c>
      <c r="AV4550" s="4">
        <v>-0.10218639671802521</v>
      </c>
      <c r="AW4550" s="4">
        <v>0.41818732023239136</v>
      </c>
      <c r="AX4550" s="4">
        <v>0.62031137943267822</v>
      </c>
      <c r="AY4550" s="4">
        <v>-9.5800347626209259E-2</v>
      </c>
      <c r="AZ4550" s="4">
        <v>0.32761290669441223</v>
      </c>
      <c r="BA4550" s="4">
        <v>0.58816838264465332</v>
      </c>
      <c r="BB4550" s="4">
        <v>-5.8119066059589386E-2</v>
      </c>
      <c r="BC4550" s="4">
        <v>0.36272376775741577</v>
      </c>
      <c r="BD4550" s="4">
        <v>0.60388398170471191</v>
      </c>
      <c r="BE4550" s="4">
        <v>-8.8000833988189697E-2</v>
      </c>
      <c r="BF4550" s="4">
        <v>0.39392995834350586</v>
      </c>
      <c r="BG4550" s="4">
        <v>0.64147400856018066</v>
      </c>
      <c r="BH4550" s="4">
        <v>-8.8677078485488892E-2</v>
      </c>
      <c r="BI4550" s="4">
        <v>0.41115432977676392</v>
      </c>
      <c r="BJ4550" s="4">
        <v>0.66835832595825195</v>
      </c>
      <c r="BK4550" s="4">
        <v>-7.9762935638427734E-2</v>
      </c>
      <c r="BL4550" s="6">
        <v>2</v>
      </c>
    </row>
    <row r="4551" spans="1:64" x14ac:dyDescent="0.3">
      <c r="A4551" s="1">
        <v>0.38006317615509033</v>
      </c>
      <c r="B4551" s="2">
        <v>0.75922787189483643</v>
      </c>
      <c r="C4551" s="2">
        <v>8.3267065065228962E-7</v>
      </c>
      <c r="D4551" s="2">
        <v>0.43428972363471985</v>
      </c>
      <c r="E4551" s="2">
        <v>0.71732425689697266</v>
      </c>
      <c r="F4551" s="2">
        <v>-2.7343124151229858E-2</v>
      </c>
      <c r="G4551" s="2">
        <v>0.46865817904472351</v>
      </c>
      <c r="H4551" s="2">
        <v>0.65980654954910278</v>
      </c>
      <c r="I4551" s="2">
        <v>-4.3287452310323715E-2</v>
      </c>
      <c r="J4551" s="2">
        <v>0.4437795877456665</v>
      </c>
      <c r="K4551" s="2">
        <v>0.62928920984268188</v>
      </c>
      <c r="L4551" s="2">
        <v>-6.0638632625341415E-2</v>
      </c>
      <c r="M4551" s="2">
        <v>0.40547078847885132</v>
      </c>
      <c r="N4551" s="2">
        <v>0.61545866727828979</v>
      </c>
      <c r="O4551" s="2">
        <v>-7.6486453413963318E-2</v>
      </c>
      <c r="P4551" s="2">
        <v>0.43743017315864563</v>
      </c>
      <c r="Q4551" s="2">
        <v>0.50901758670806885</v>
      </c>
      <c r="R4551" s="2">
        <v>-2.728964202105999E-2</v>
      </c>
      <c r="S4551" s="2">
        <v>0.46073776483535767</v>
      </c>
      <c r="T4551" s="2">
        <v>0.40198570489883423</v>
      </c>
      <c r="U4551" s="2">
        <v>-5.7112712413072586E-2</v>
      </c>
      <c r="V4551" s="2">
        <v>0.47672760486602783</v>
      </c>
      <c r="W4551" s="2">
        <v>0.33698976039886475</v>
      </c>
      <c r="X4551" s="2">
        <v>-7.4372328817844391E-2</v>
      </c>
      <c r="Y4551" s="2">
        <v>0.48451241850852966</v>
      </c>
      <c r="Z4551" s="2">
        <v>0.28115448355674744</v>
      </c>
      <c r="AA4551" s="2">
        <v>-8.2347720861434937E-2</v>
      </c>
      <c r="AB4551" s="2">
        <v>0.38542050123214722</v>
      </c>
      <c r="AC4551" s="2">
        <v>0.5102880597114563</v>
      </c>
      <c r="AD4551" s="2">
        <v>-3.4241721034049988E-2</v>
      </c>
      <c r="AE4551" s="2">
        <v>0.38159772753715515</v>
      </c>
      <c r="AF4551" s="2">
        <v>0.40432029962539673</v>
      </c>
      <c r="AG4551" s="2">
        <v>-6.7180074751377106E-2</v>
      </c>
      <c r="AH4551" s="2">
        <v>0.37752604484558105</v>
      </c>
      <c r="AI4551" s="2">
        <v>0.33146172761917114</v>
      </c>
      <c r="AJ4551" s="2">
        <v>-8.780854195356369E-2</v>
      </c>
      <c r="AK4551" s="2">
        <v>0.36881709098815918</v>
      </c>
      <c r="AL4551" s="2">
        <v>0.27220246195793152</v>
      </c>
      <c r="AM4551" s="2">
        <v>-9.5490142703056335E-2</v>
      </c>
      <c r="AN4551" s="2">
        <v>0.34114742279052734</v>
      </c>
      <c r="AO4551" s="2">
        <v>0.54059106111526489</v>
      </c>
      <c r="AP4551" s="2">
        <v>-4.428587481379509E-2</v>
      </c>
      <c r="AQ4551" s="2">
        <v>0.36024445295333862</v>
      </c>
      <c r="AR4551" s="2">
        <v>0.54139888286590576</v>
      </c>
      <c r="AS4551" s="2">
        <v>-8.8909648358821869E-2</v>
      </c>
      <c r="AT4551" s="2">
        <v>0.38678690791130066</v>
      </c>
      <c r="AU4551" s="2">
        <v>0.58959370851516724</v>
      </c>
      <c r="AV4551" s="2">
        <v>-0.10315932333469391</v>
      </c>
      <c r="AW4551" s="2">
        <v>0.39940658211708069</v>
      </c>
      <c r="AX4551" s="2">
        <v>0.62457096576690674</v>
      </c>
      <c r="AY4551" s="2">
        <v>-9.8192118108272552E-2</v>
      </c>
      <c r="AZ4551" s="2">
        <v>0.30566281080245972</v>
      </c>
      <c r="BA4551" s="2">
        <v>0.58924770355224609</v>
      </c>
      <c r="BB4551" s="2">
        <v>-5.61550073325634E-2</v>
      </c>
      <c r="BC4551" s="2">
        <v>0.34053215384483337</v>
      </c>
      <c r="BD4551" s="2">
        <v>0.61080026626586914</v>
      </c>
      <c r="BE4551" s="2">
        <v>-8.6445644497871399E-2</v>
      </c>
      <c r="BF4551" s="2">
        <v>0.37420558929443359</v>
      </c>
      <c r="BG4551" s="2">
        <v>0.64961278438568115</v>
      </c>
      <c r="BH4551" s="2">
        <v>-8.8695362210273743E-2</v>
      </c>
      <c r="BI4551" s="2">
        <v>0.39546895027160645</v>
      </c>
      <c r="BJ4551" s="2">
        <v>0.67633223533630371</v>
      </c>
      <c r="BK4551" s="2">
        <v>-8.0728627741336823E-2</v>
      </c>
      <c r="BL4551" s="5">
        <v>2</v>
      </c>
    </row>
    <row r="4552" spans="1:64" x14ac:dyDescent="0.3">
      <c r="A4552" s="3">
        <v>0.36086079478263855</v>
      </c>
      <c r="B4552" s="4">
        <v>0.76422959566116333</v>
      </c>
      <c r="C4552" s="4">
        <v>8.5801417526454316E-7</v>
      </c>
      <c r="D4552" s="4">
        <v>0.4157213568687439</v>
      </c>
      <c r="E4552" s="4">
        <v>0.72720211744308472</v>
      </c>
      <c r="F4552" s="4">
        <v>-3.0044112354516983E-2</v>
      </c>
      <c r="G4552" s="4">
        <v>0.44889926910400391</v>
      </c>
      <c r="H4552" s="4">
        <v>0.66831135749816895</v>
      </c>
      <c r="I4552" s="4">
        <v>-4.5778620988130569E-2</v>
      </c>
      <c r="J4552" s="4">
        <v>0.41873800754547119</v>
      </c>
      <c r="K4552" s="4">
        <v>0.63755530118942261</v>
      </c>
      <c r="L4552" s="4">
        <v>-6.2313903123140335E-2</v>
      </c>
      <c r="M4552" s="4">
        <v>0.37981903553009033</v>
      </c>
      <c r="N4552" s="4">
        <v>0.61825639009475708</v>
      </c>
      <c r="O4552" s="4">
        <v>-7.6852522790431976E-2</v>
      </c>
      <c r="P4552" s="4">
        <v>0.43010261654853821</v>
      </c>
      <c r="Q4552" s="4">
        <v>0.51813459396362305</v>
      </c>
      <c r="R4552" s="4">
        <v>-2.6192037388682365E-2</v>
      </c>
      <c r="S4552" s="4">
        <v>0.45743644237518311</v>
      </c>
      <c r="T4552" s="4">
        <v>0.41152399778366089</v>
      </c>
      <c r="U4552" s="4">
        <v>-5.6291405111551285E-2</v>
      </c>
      <c r="V4552" s="4">
        <v>0.47437605261802673</v>
      </c>
      <c r="W4552" s="4">
        <v>0.34393227100372314</v>
      </c>
      <c r="X4552" s="4">
        <v>-7.3203660547733307E-2</v>
      </c>
      <c r="Y4552" s="4">
        <v>0.48234844207763672</v>
      </c>
      <c r="Z4552" s="4">
        <v>0.28630161285400391</v>
      </c>
      <c r="AA4552" s="4">
        <v>-8.1341452896595001E-2</v>
      </c>
      <c r="AB4552" s="4">
        <v>0.37851163744926453</v>
      </c>
      <c r="AC4552" s="4">
        <v>0.51353162527084351</v>
      </c>
      <c r="AD4552" s="4">
        <v>-3.2515387982130051E-2</v>
      </c>
      <c r="AE4552" s="4">
        <v>0.3756309449672699</v>
      </c>
      <c r="AF4552" s="4">
        <v>0.40263873338699341</v>
      </c>
      <c r="AG4552" s="4">
        <v>-6.71205073595047E-2</v>
      </c>
      <c r="AH4552" s="4">
        <v>0.3725917637348175</v>
      </c>
      <c r="AI4552" s="4">
        <v>0.32743427157402039</v>
      </c>
      <c r="AJ4552" s="4">
        <v>-8.8466964662075043E-2</v>
      </c>
      <c r="AK4552" s="4">
        <v>0.36547556519508362</v>
      </c>
      <c r="AL4552" s="4">
        <v>0.26361963152885437</v>
      </c>
      <c r="AM4552" s="4">
        <v>-9.6209250390529633E-2</v>
      </c>
      <c r="AN4552" s="4">
        <v>0.33403956890106201</v>
      </c>
      <c r="AO4552" s="4">
        <v>0.53921401500701904</v>
      </c>
      <c r="AP4552" s="4">
        <v>-4.2390245944261551E-2</v>
      </c>
      <c r="AQ4552" s="4">
        <v>0.35030233860015869</v>
      </c>
      <c r="AR4552" s="4">
        <v>0.53483462333679199</v>
      </c>
      <c r="AS4552" s="4">
        <v>-9.0510807931423187E-2</v>
      </c>
      <c r="AT4552" s="4">
        <v>0.37395921349525452</v>
      </c>
      <c r="AU4552" s="4">
        <v>0.59281253814697266</v>
      </c>
      <c r="AV4552" s="4">
        <v>-0.10467745363712311</v>
      </c>
      <c r="AW4552" s="4">
        <v>0.38541319966316223</v>
      </c>
      <c r="AX4552" s="4">
        <v>0.63281828165054321</v>
      </c>
      <c r="AY4552" s="4">
        <v>-9.8502658307552338E-2</v>
      </c>
      <c r="AZ4552" s="4">
        <v>0.2974880039691925</v>
      </c>
      <c r="BA4552" s="4">
        <v>0.58348566293716431</v>
      </c>
      <c r="BB4552" s="4">
        <v>-5.4359611123800278E-2</v>
      </c>
      <c r="BC4552" s="4">
        <v>0.32882314920425415</v>
      </c>
      <c r="BD4552" s="4">
        <v>0.61014640331268311</v>
      </c>
      <c r="BE4552" s="4">
        <v>-9.0838737785816193E-2</v>
      </c>
      <c r="BF4552" s="4">
        <v>0.36027538776397705</v>
      </c>
      <c r="BG4552" s="4">
        <v>0.653739333152771</v>
      </c>
      <c r="BH4552" s="4">
        <v>-9.5602989196777344E-2</v>
      </c>
      <c r="BI4552" s="4">
        <v>0.38046813011169434</v>
      </c>
      <c r="BJ4552" s="4">
        <v>0.68133682012557983</v>
      </c>
      <c r="BK4552" s="4">
        <v>-8.806292712688446E-2</v>
      </c>
      <c r="BL4552" s="6">
        <v>2</v>
      </c>
    </row>
    <row r="4553" spans="1:64" x14ac:dyDescent="0.3">
      <c r="A4553" s="1">
        <v>0.34443393349647522</v>
      </c>
      <c r="B4553" s="2">
        <v>0.77311038970947266</v>
      </c>
      <c r="C4553" s="2">
        <v>8.5956600059944321E-7</v>
      </c>
      <c r="D4553" s="2">
        <v>0.40252795815467834</v>
      </c>
      <c r="E4553" s="2">
        <v>0.74111813306808472</v>
      </c>
      <c r="F4553" s="2">
        <v>-3.3168848603963852E-2</v>
      </c>
      <c r="G4553" s="2">
        <v>0.4402611255645752</v>
      </c>
      <c r="H4553" s="2">
        <v>0.68394064903259277</v>
      </c>
      <c r="I4553" s="2">
        <v>-5.1075361669063568E-2</v>
      </c>
      <c r="J4553" s="2">
        <v>0.41422513127326965</v>
      </c>
      <c r="K4553" s="2">
        <v>0.64660376310348511</v>
      </c>
      <c r="L4553" s="2">
        <v>-6.9032914936542511E-2</v>
      </c>
      <c r="M4553" s="2">
        <v>0.37788954377174377</v>
      </c>
      <c r="N4553" s="2">
        <v>0.62337630987167358</v>
      </c>
      <c r="O4553" s="2">
        <v>-8.4786102175712585E-2</v>
      </c>
      <c r="P4553" s="2">
        <v>0.43238368630409241</v>
      </c>
      <c r="Q4553" s="2">
        <v>0.53193247318267822</v>
      </c>
      <c r="R4553" s="2">
        <v>-3.0883545055985451E-2</v>
      </c>
      <c r="S4553" s="2">
        <v>0.46572911739349365</v>
      </c>
      <c r="T4553" s="2">
        <v>0.42930403351783752</v>
      </c>
      <c r="U4553" s="2">
        <v>-6.3241183757781982E-2</v>
      </c>
      <c r="V4553" s="2">
        <v>0.48656529188156128</v>
      </c>
      <c r="W4553" s="2">
        <v>0.36464226245880127</v>
      </c>
      <c r="X4553" s="2">
        <v>-8.1907376646995544E-2</v>
      </c>
      <c r="Y4553" s="2">
        <v>0.49817642569541931</v>
      </c>
      <c r="Z4553" s="2">
        <v>0.30859392881393433</v>
      </c>
      <c r="AA4553" s="2">
        <v>-9.101538360118866E-2</v>
      </c>
      <c r="AB4553" s="2">
        <v>0.38024282455444336</v>
      </c>
      <c r="AC4553" s="2">
        <v>0.52029871940612793</v>
      </c>
      <c r="AD4553" s="2">
        <v>-3.5838514566421509E-2</v>
      </c>
      <c r="AE4553" s="2">
        <v>0.38662022352218628</v>
      </c>
      <c r="AF4553" s="2">
        <v>0.41163012385368347</v>
      </c>
      <c r="AG4553" s="2">
        <v>-7.2827771306037903E-2</v>
      </c>
      <c r="AH4553" s="2">
        <v>0.38917633891105652</v>
      </c>
      <c r="AI4553" s="2">
        <v>0.33664688467979431</v>
      </c>
      <c r="AJ4553" s="2">
        <v>-9.5214203000068665E-2</v>
      </c>
      <c r="AK4553" s="2">
        <v>0.38703066110610962</v>
      </c>
      <c r="AL4553" s="2">
        <v>0.27245998382568359</v>
      </c>
      <c r="AM4553" s="2">
        <v>-0.10306104272603989</v>
      </c>
      <c r="AN4553" s="2">
        <v>0.33303424715995789</v>
      </c>
      <c r="AO4553" s="2">
        <v>0.54092288017272949</v>
      </c>
      <c r="AP4553" s="2">
        <v>-4.4430091977119446E-2</v>
      </c>
      <c r="AQ4553" s="2">
        <v>0.3544539213180542</v>
      </c>
      <c r="AR4553" s="2">
        <v>0.54703986644744873</v>
      </c>
      <c r="AS4553" s="2">
        <v>-9.2670612037181854E-2</v>
      </c>
      <c r="AT4553" s="2">
        <v>0.37566667795181274</v>
      </c>
      <c r="AU4553" s="2">
        <v>0.60852998495101929</v>
      </c>
      <c r="AV4553" s="2">
        <v>-0.10542028397321701</v>
      </c>
      <c r="AW4553" s="2">
        <v>0.38508015871047974</v>
      </c>
      <c r="AX4553" s="2">
        <v>0.64946025609970093</v>
      </c>
      <c r="AY4553" s="2">
        <v>-9.8053872585296631E-2</v>
      </c>
      <c r="AZ4553" s="2">
        <v>0.29267942905426025</v>
      </c>
      <c r="BA4553" s="2">
        <v>0.58129554986953735</v>
      </c>
      <c r="BB4553" s="2">
        <v>-5.5612843483686447E-2</v>
      </c>
      <c r="BC4553" s="2">
        <v>0.32369393110275269</v>
      </c>
      <c r="BD4553" s="2">
        <v>0.61541813611984253</v>
      </c>
      <c r="BE4553" s="2">
        <v>-9.0792469680309296E-2</v>
      </c>
      <c r="BF4553" s="2">
        <v>0.35190689563751221</v>
      </c>
      <c r="BG4553" s="2">
        <v>0.660614013671875</v>
      </c>
      <c r="BH4553" s="2">
        <v>-9.4005115330219269E-2</v>
      </c>
      <c r="BI4553" s="2">
        <v>0.37001922726631165</v>
      </c>
      <c r="BJ4553" s="2">
        <v>0.68790912628173828</v>
      </c>
      <c r="BK4553" s="2">
        <v>-8.5376143455505371E-2</v>
      </c>
      <c r="BL4553" s="5">
        <v>2</v>
      </c>
    </row>
    <row r="4554" spans="1:64" x14ac:dyDescent="0.3">
      <c r="A4554" s="3">
        <v>0.3245084285736084</v>
      </c>
      <c r="B4554" s="4">
        <v>0.78367513418197632</v>
      </c>
      <c r="C4554" s="4">
        <v>8.7368903223250527E-7</v>
      </c>
      <c r="D4554" s="4">
        <v>0.38731610774993896</v>
      </c>
      <c r="E4554" s="4">
        <v>0.7566688060760498</v>
      </c>
      <c r="F4554" s="4">
        <v>-3.4015260636806488E-2</v>
      </c>
      <c r="G4554" s="4">
        <v>0.42847228050231934</v>
      </c>
      <c r="H4554" s="4">
        <v>0.69684386253356934</v>
      </c>
      <c r="I4554" s="4">
        <v>-5.0975259393453598E-2</v>
      </c>
      <c r="J4554" s="4">
        <v>0.3999636173248291</v>
      </c>
      <c r="K4554" s="4">
        <v>0.65337300300598145</v>
      </c>
      <c r="L4554" s="4">
        <v>-6.7671231925487518E-2</v>
      </c>
      <c r="M4554" s="4">
        <v>0.3593842089176178</v>
      </c>
      <c r="N4554" s="4">
        <v>0.62818396091461182</v>
      </c>
      <c r="O4554" s="4">
        <v>-8.2609042525291443E-2</v>
      </c>
      <c r="P4554" s="4">
        <v>0.42643493413925171</v>
      </c>
      <c r="Q4554" s="4">
        <v>0.54579442739486694</v>
      </c>
      <c r="R4554" s="4">
        <v>-3.0280726030468941E-2</v>
      </c>
      <c r="S4554" s="4">
        <v>0.46655526757240295</v>
      </c>
      <c r="T4554" s="4">
        <v>0.44788193702697754</v>
      </c>
      <c r="U4554" s="4">
        <v>-6.1509102582931519E-2</v>
      </c>
      <c r="V4554" s="4">
        <v>0.49068057537078857</v>
      </c>
      <c r="W4554" s="4">
        <v>0.38495135307312012</v>
      </c>
      <c r="X4554" s="4">
        <v>-8.0057322978973389E-2</v>
      </c>
      <c r="Y4554" s="4">
        <v>0.50591135025024414</v>
      </c>
      <c r="Z4554" s="4">
        <v>0.32948911190032959</v>
      </c>
      <c r="AA4554" s="4">
        <v>-8.9948616921901703E-2</v>
      </c>
      <c r="AB4554" s="4">
        <v>0.37555110454559326</v>
      </c>
      <c r="AC4554" s="4">
        <v>0.53036826848983765</v>
      </c>
      <c r="AD4554" s="4">
        <v>-3.4961309283971786E-2</v>
      </c>
      <c r="AE4554" s="4">
        <v>0.38914558291435242</v>
      </c>
      <c r="AF4554" s="4">
        <v>0.41918933391571045</v>
      </c>
      <c r="AG4554" s="4">
        <v>-7.1144469082355499E-2</v>
      </c>
      <c r="AH4554" s="4">
        <v>0.39769050478935242</v>
      </c>
      <c r="AI4554" s="4">
        <v>0.34199830889701843</v>
      </c>
      <c r="AJ4554" s="4">
        <v>-9.425981342792511E-2</v>
      </c>
      <c r="AK4554" s="4">
        <v>0.40097492933273315</v>
      </c>
      <c r="AL4554" s="4">
        <v>0.27484807372093201</v>
      </c>
      <c r="AM4554" s="4">
        <v>-0.10366060584783554</v>
      </c>
      <c r="AN4554" s="4">
        <v>0.32681763172149658</v>
      </c>
      <c r="AO4554" s="4">
        <v>0.54787719249725342</v>
      </c>
      <c r="AP4554" s="4">
        <v>-4.3399512767791748E-2</v>
      </c>
      <c r="AQ4554" s="4">
        <v>0.34939396381378174</v>
      </c>
      <c r="AR4554" s="4">
        <v>0.54203289747238159</v>
      </c>
      <c r="AS4554" s="4">
        <v>-9.2996127903461456E-2</v>
      </c>
      <c r="AT4554" s="4">
        <v>0.36663827300071716</v>
      </c>
      <c r="AU4554" s="4">
        <v>0.60484588146209717</v>
      </c>
      <c r="AV4554" s="4">
        <v>-0.10797188431024551</v>
      </c>
      <c r="AW4554" s="4">
        <v>0.37189462780952454</v>
      </c>
      <c r="AX4554" s="4">
        <v>0.64647352695465088</v>
      </c>
      <c r="AY4554" s="4">
        <v>-0.10260124504566193</v>
      </c>
      <c r="AZ4554" s="4">
        <v>0.28337886929512024</v>
      </c>
      <c r="BA4554" s="4">
        <v>0.58566874265670776</v>
      </c>
      <c r="BB4554" s="4">
        <v>-5.4200921207666397E-2</v>
      </c>
      <c r="BC4554" s="4">
        <v>0.31462839245796204</v>
      </c>
      <c r="BD4554" s="4">
        <v>0.61467784643173218</v>
      </c>
      <c r="BE4554" s="4">
        <v>-9.2687979340553284E-2</v>
      </c>
      <c r="BF4554" s="4">
        <v>0.33967536687850952</v>
      </c>
      <c r="BG4554" s="4">
        <v>0.66312921047210693</v>
      </c>
      <c r="BH4554" s="4">
        <v>-9.8527640104293823E-2</v>
      </c>
      <c r="BI4554" s="4">
        <v>0.35387438535690308</v>
      </c>
      <c r="BJ4554" s="4">
        <v>0.6931922435760498</v>
      </c>
      <c r="BK4554" s="4">
        <v>-9.199049323797226E-2</v>
      </c>
      <c r="BL4554" s="6">
        <v>2</v>
      </c>
    </row>
    <row r="4555" spans="1:64" x14ac:dyDescent="0.3">
      <c r="A4555" s="1">
        <v>0.29820942878723145</v>
      </c>
      <c r="B4555" s="2">
        <v>0.81424957513809204</v>
      </c>
      <c r="C4555" s="2">
        <v>8.1570436805122881E-7</v>
      </c>
      <c r="D4555" s="2">
        <v>0.36642888188362122</v>
      </c>
      <c r="E4555" s="2">
        <v>0.80267727375030518</v>
      </c>
      <c r="F4555" s="2">
        <v>-3.5344164818525314E-2</v>
      </c>
      <c r="G4555" s="2">
        <v>0.41906285285949707</v>
      </c>
      <c r="H4555" s="2">
        <v>0.73528677225112915</v>
      </c>
      <c r="I4555" s="2">
        <v>-4.8867631703615189E-2</v>
      </c>
      <c r="J4555" s="2">
        <v>0.39772647619247437</v>
      </c>
      <c r="K4555" s="2">
        <v>0.67516428232192993</v>
      </c>
      <c r="L4555" s="2">
        <v>-6.1676759272813797E-2</v>
      </c>
      <c r="M4555" s="2">
        <v>0.36059430241584778</v>
      </c>
      <c r="N4555" s="2">
        <v>0.63522219657897949</v>
      </c>
      <c r="O4555" s="2">
        <v>-7.2832107543945313E-2</v>
      </c>
      <c r="P4555" s="2">
        <v>0.41680899262428284</v>
      </c>
      <c r="Q4555" s="2">
        <v>0.58028161525726318</v>
      </c>
      <c r="R4555" s="2">
        <v>-2.4813229218125343E-2</v>
      </c>
      <c r="S4555" s="2">
        <v>0.46151140332221985</v>
      </c>
      <c r="T4555" s="2">
        <v>0.47833192348480225</v>
      </c>
      <c r="U4555" s="2">
        <v>-5.4853335022926331E-2</v>
      </c>
      <c r="V4555" s="2">
        <v>0.48878651857376099</v>
      </c>
      <c r="W4555" s="2">
        <v>0.41259288787841797</v>
      </c>
      <c r="X4555" s="2">
        <v>-7.2740204632282257E-2</v>
      </c>
      <c r="Y4555" s="2">
        <v>0.50672709941864014</v>
      </c>
      <c r="Z4555" s="2">
        <v>0.35597619414329529</v>
      </c>
      <c r="AA4555" s="2">
        <v>-8.1733420491218567E-2</v>
      </c>
      <c r="AB4555" s="2">
        <v>0.3688940703868866</v>
      </c>
      <c r="AC4555" s="2">
        <v>0.56026923656463623</v>
      </c>
      <c r="AD4555" s="2">
        <v>-2.8764644637703896E-2</v>
      </c>
      <c r="AE4555" s="2">
        <v>0.39144378900527954</v>
      </c>
      <c r="AF4555" s="2">
        <v>0.43914160132408142</v>
      </c>
      <c r="AG4555" s="2">
        <v>-6.2992557883262634E-2</v>
      </c>
      <c r="AH4555" s="2">
        <v>0.40862250328063965</v>
      </c>
      <c r="AI4555" s="2">
        <v>0.36229085922241211</v>
      </c>
      <c r="AJ4555" s="2">
        <v>-8.4343276917934418E-2</v>
      </c>
      <c r="AK4555" s="2">
        <v>0.41826733946800232</v>
      </c>
      <c r="AL4555" s="2">
        <v>0.29812192916870117</v>
      </c>
      <c r="AM4555" s="2">
        <v>-9.1568015515804291E-2</v>
      </c>
      <c r="AN4555" s="2">
        <v>0.32153409719467163</v>
      </c>
      <c r="AO4555" s="2">
        <v>0.57380783557891846</v>
      </c>
      <c r="AP4555" s="2">
        <v>-3.7010721862316132E-2</v>
      </c>
      <c r="AQ4555" s="2">
        <v>0.34318703413009644</v>
      </c>
      <c r="AR4555" s="2">
        <v>0.55275261402130127</v>
      </c>
      <c r="AS4555" s="2">
        <v>-8.6841188371181488E-2</v>
      </c>
      <c r="AT4555" s="2">
        <v>0.35315251350402832</v>
      </c>
      <c r="AU4555" s="2">
        <v>0.61815643310546875</v>
      </c>
      <c r="AV4555" s="2">
        <v>-9.9591001868247986E-2</v>
      </c>
      <c r="AW4555" s="2">
        <v>0.3521709144115448</v>
      </c>
      <c r="AX4555" s="2">
        <v>0.66255861520767212</v>
      </c>
      <c r="AY4555" s="2">
        <v>-9.2022985219955444E-2</v>
      </c>
      <c r="AZ4555" s="2">
        <v>0.27720153331756592</v>
      </c>
      <c r="BA4555" s="2">
        <v>0.60997337102890015</v>
      </c>
      <c r="BB4555" s="2">
        <v>-4.751383513212204E-2</v>
      </c>
      <c r="BC4555" s="2">
        <v>0.30637568235397339</v>
      </c>
      <c r="BD4555" s="2">
        <v>0.62923747301101685</v>
      </c>
      <c r="BE4555" s="2">
        <v>-8.6658589541912079E-2</v>
      </c>
      <c r="BF4555" s="2">
        <v>0.32042276859283447</v>
      </c>
      <c r="BG4555" s="2">
        <v>0.68625277280807495</v>
      </c>
      <c r="BH4555" s="2">
        <v>-8.9229859411716461E-2</v>
      </c>
      <c r="BI4555" s="2">
        <v>0.32287147641181946</v>
      </c>
      <c r="BJ4555" s="2">
        <v>0.7232171893119812</v>
      </c>
      <c r="BK4555" s="2">
        <v>-7.9756200313568115E-2</v>
      </c>
      <c r="BL4555" s="5">
        <v>2</v>
      </c>
    </row>
    <row r="4556" spans="1:64" x14ac:dyDescent="0.3">
      <c r="A4556" s="3">
        <v>0.29111912846565247</v>
      </c>
      <c r="B4556" s="4">
        <v>0.8797607421875</v>
      </c>
      <c r="C4556" s="4">
        <v>7.623831947967119E-7</v>
      </c>
      <c r="D4556" s="4">
        <v>0.36238184571266174</v>
      </c>
      <c r="E4556" s="4">
        <v>0.86470890045166016</v>
      </c>
      <c r="F4556" s="4">
        <v>-3.451991081237793E-2</v>
      </c>
      <c r="G4556" s="4">
        <v>0.4186934232711792</v>
      </c>
      <c r="H4556" s="4">
        <v>0.79122275114059448</v>
      </c>
      <c r="I4556" s="4">
        <v>-4.6037428081035614E-2</v>
      </c>
      <c r="J4556" s="4">
        <v>0.40010583400726318</v>
      </c>
      <c r="K4556" s="4">
        <v>0.73120152950286865</v>
      </c>
      <c r="L4556" s="4">
        <v>-5.8014038950204849E-2</v>
      </c>
      <c r="M4556" s="4">
        <v>0.36119043827056885</v>
      </c>
      <c r="N4556" s="4">
        <v>0.69857549667358398</v>
      </c>
      <c r="O4556" s="4">
        <v>-6.806529313325882E-2</v>
      </c>
      <c r="P4556" s="4">
        <v>0.41703400015830994</v>
      </c>
      <c r="Q4556" s="4">
        <v>0.63008797168731689</v>
      </c>
      <c r="R4556" s="4">
        <v>-1.8614139407873154E-2</v>
      </c>
      <c r="S4556" s="4">
        <v>0.46054485440254211</v>
      </c>
      <c r="T4556" s="4">
        <v>0.52318203449249268</v>
      </c>
      <c r="U4556" s="4">
        <v>-4.6380855143070221E-2</v>
      </c>
      <c r="V4556" s="4">
        <v>0.48801988363265991</v>
      </c>
      <c r="W4556" s="4">
        <v>0.45593422651290894</v>
      </c>
      <c r="X4556" s="4">
        <v>-6.2594637274742126E-2</v>
      </c>
      <c r="Y4556" s="4">
        <v>0.50665700435638428</v>
      </c>
      <c r="Z4556" s="4">
        <v>0.39736324548721313</v>
      </c>
      <c r="AA4556" s="4">
        <v>-7.0403687655925751E-2</v>
      </c>
      <c r="AB4556" s="4">
        <v>0.3677537739276886</v>
      </c>
      <c r="AC4556" s="4">
        <v>0.60983717441558838</v>
      </c>
      <c r="AD4556" s="4">
        <v>-2.367774024605751E-2</v>
      </c>
      <c r="AE4556" s="4">
        <v>0.39334651827812195</v>
      </c>
      <c r="AF4556" s="4">
        <v>0.48689568042755127</v>
      </c>
      <c r="AG4556" s="4">
        <v>-5.6615468114614487E-2</v>
      </c>
      <c r="AH4556" s="4">
        <v>0.41385179758071899</v>
      </c>
      <c r="AI4556" s="4">
        <v>0.40936911106109619</v>
      </c>
      <c r="AJ4556" s="4">
        <v>-7.6498851180076599E-2</v>
      </c>
      <c r="AK4556" s="4">
        <v>0.42607054114341736</v>
      </c>
      <c r="AL4556" s="4">
        <v>0.34716224670410156</v>
      </c>
      <c r="AM4556" s="4">
        <v>-8.2547470927238464E-2</v>
      </c>
      <c r="AN4556" s="4">
        <v>0.31711804866790771</v>
      </c>
      <c r="AO4556" s="4">
        <v>0.62087428569793701</v>
      </c>
      <c r="AP4556" s="4">
        <v>-3.3798698335886002E-2</v>
      </c>
      <c r="AQ4556" s="4">
        <v>0.34324842691421509</v>
      </c>
      <c r="AR4556" s="4">
        <v>0.59964776039123535</v>
      </c>
      <c r="AS4556" s="4">
        <v>-8.5591055452823639E-2</v>
      </c>
      <c r="AT4556" s="4">
        <v>0.35477757453918457</v>
      </c>
      <c r="AU4556" s="4">
        <v>0.67590481042861938</v>
      </c>
      <c r="AV4556" s="4">
        <v>-0.10006050765514374</v>
      </c>
      <c r="AW4556" s="4">
        <v>0.35511079430580139</v>
      </c>
      <c r="AX4556" s="4">
        <v>0.72921156883239746</v>
      </c>
      <c r="AY4556" s="4">
        <v>-9.2020571231842041E-2</v>
      </c>
      <c r="AZ4556" s="4">
        <v>0.26844048500061035</v>
      </c>
      <c r="BA4556" s="4">
        <v>0.65327650308609009</v>
      </c>
      <c r="BB4556" s="4">
        <v>-4.6361815184354782E-2</v>
      </c>
      <c r="BC4556" s="4">
        <v>0.29967415332794189</v>
      </c>
      <c r="BD4556" s="4">
        <v>0.67607736587524414</v>
      </c>
      <c r="BE4556" s="4">
        <v>-8.6705349385738373E-2</v>
      </c>
      <c r="BF4556" s="4">
        <v>0.31538176536560059</v>
      </c>
      <c r="BG4556" s="4">
        <v>0.7385483980178833</v>
      </c>
      <c r="BH4556" s="4">
        <v>-9.1393321752548218E-2</v>
      </c>
      <c r="BI4556" s="4">
        <v>0.32014766335487366</v>
      </c>
      <c r="BJ4556" s="4">
        <v>0.78009247779846191</v>
      </c>
      <c r="BK4556" s="4">
        <v>-8.2871928811073303E-2</v>
      </c>
      <c r="BL4556" s="6">
        <v>2</v>
      </c>
    </row>
    <row r="4557" spans="1:64" x14ac:dyDescent="0.3">
      <c r="A4557" s="1">
        <v>0.31574562191963196</v>
      </c>
      <c r="B4557" s="2">
        <v>0.80529916286468506</v>
      </c>
      <c r="C4557" s="2">
        <v>9.4307267772819614E-7</v>
      </c>
      <c r="D4557" s="2">
        <v>0.37441891431808472</v>
      </c>
      <c r="E4557" s="2">
        <v>0.81121188402175903</v>
      </c>
      <c r="F4557" s="2">
        <v>-2.7747517451643944E-2</v>
      </c>
      <c r="G4557" s="2">
        <v>0.4122600257396698</v>
      </c>
      <c r="H4557" s="2">
        <v>0.76525640487670898</v>
      </c>
      <c r="I4557" s="2">
        <v>-4.5070856809616089E-2</v>
      </c>
      <c r="J4557" s="2">
        <v>0.38169834017753601</v>
      </c>
      <c r="K4557" s="2">
        <v>0.71575099229812622</v>
      </c>
      <c r="L4557" s="2">
        <v>-6.3639022409915924E-2</v>
      </c>
      <c r="M4557" s="2">
        <v>0.3459162712097168</v>
      </c>
      <c r="N4557" s="2">
        <v>0.67183452844619751</v>
      </c>
      <c r="O4557" s="2">
        <v>-8.1637188792228699E-2</v>
      </c>
      <c r="P4557" s="2">
        <v>0.40882813930511475</v>
      </c>
      <c r="Q4557" s="2">
        <v>0.62941724061965942</v>
      </c>
      <c r="R4557" s="2">
        <v>-4.0044721215963364E-2</v>
      </c>
      <c r="S4557" s="2">
        <v>0.45441409945487976</v>
      </c>
      <c r="T4557" s="2">
        <v>0.53083103895187378</v>
      </c>
      <c r="U4557" s="2">
        <v>-7.450982928276062E-2</v>
      </c>
      <c r="V4557" s="2">
        <v>0.48191472887992859</v>
      </c>
      <c r="W4557" s="2">
        <v>0.46414569020271301</v>
      </c>
      <c r="X4557" s="2">
        <v>-9.2858776450157166E-2</v>
      </c>
      <c r="Y4557" s="2">
        <v>0.50171136856079102</v>
      </c>
      <c r="Z4557" s="2">
        <v>0.40636888146400452</v>
      </c>
      <c r="AA4557" s="2">
        <v>-0.10277813673019409</v>
      </c>
      <c r="AB4557" s="2">
        <v>0.35811221599578857</v>
      </c>
      <c r="AC4557" s="2">
        <v>0.60906392335891724</v>
      </c>
      <c r="AD4557" s="2">
        <v>-5.2481379359960556E-2</v>
      </c>
      <c r="AE4557" s="2">
        <v>0.38331452012062073</v>
      </c>
      <c r="AF4557" s="2">
        <v>0.49199497699737549</v>
      </c>
      <c r="AG4557" s="2">
        <v>-9.1604381799697876E-2</v>
      </c>
      <c r="AH4557" s="2">
        <v>0.40310505032539368</v>
      </c>
      <c r="AI4557" s="2">
        <v>0.41784882545471191</v>
      </c>
      <c r="AJ4557" s="2">
        <v>-0.11241116374731064</v>
      </c>
      <c r="AK4557" s="2">
        <v>0.41534733772277832</v>
      </c>
      <c r="AL4557" s="2">
        <v>0.35475587844848633</v>
      </c>
      <c r="AM4557" s="2">
        <v>-0.11892622709274292</v>
      </c>
      <c r="AN4557" s="2">
        <v>0.30702149868011475</v>
      </c>
      <c r="AO4557" s="2">
        <v>0.62474596500396729</v>
      </c>
      <c r="AP4557" s="2">
        <v>-6.7525066435337067E-2</v>
      </c>
      <c r="AQ4557" s="2">
        <v>0.32839623093605042</v>
      </c>
      <c r="AR4557" s="2">
        <v>0.6300012469291687</v>
      </c>
      <c r="AS4557" s="2">
        <v>-0.12110082805156708</v>
      </c>
      <c r="AT4557" s="2">
        <v>0.34432107210159302</v>
      </c>
      <c r="AU4557" s="2">
        <v>0.69412130117416382</v>
      </c>
      <c r="AV4557" s="2">
        <v>-0.12879104912281036</v>
      </c>
      <c r="AW4557" s="2">
        <v>0.35365700721740723</v>
      </c>
      <c r="AX4557" s="2">
        <v>0.72593045234680176</v>
      </c>
      <c r="AY4557" s="2">
        <v>-0.11810959130525589</v>
      </c>
      <c r="AZ4557" s="2">
        <v>0.25853496789932251</v>
      </c>
      <c r="BA4557" s="2">
        <v>0.66548991203308105</v>
      </c>
      <c r="BB4557" s="2">
        <v>-8.3805456757545471E-2</v>
      </c>
      <c r="BC4557" s="2">
        <v>0.2834007740020752</v>
      </c>
      <c r="BD4557" s="2">
        <v>0.69967424869537354</v>
      </c>
      <c r="BE4557" s="2">
        <v>-0.12058237940073013</v>
      </c>
      <c r="BF4557" s="2">
        <v>0.29999193549156189</v>
      </c>
      <c r="BG4557" s="2">
        <v>0.74156641960144043</v>
      </c>
      <c r="BH4557" s="2">
        <v>-0.11625397205352783</v>
      </c>
      <c r="BI4557" s="2">
        <v>0.30713397264480591</v>
      </c>
      <c r="BJ4557" s="2">
        <v>0.75621259212493896</v>
      </c>
      <c r="BK4557" s="2">
        <v>-0.1034872829914093</v>
      </c>
      <c r="BL4557" s="5">
        <v>2</v>
      </c>
    </row>
    <row r="4558" spans="1:64" x14ac:dyDescent="0.3">
      <c r="A4558" s="3">
        <v>0.28145244717597961</v>
      </c>
      <c r="B4558" s="4">
        <v>0.89045006036758423</v>
      </c>
      <c r="C4558" s="4">
        <v>8.2781372157114674E-7</v>
      </c>
      <c r="D4558" s="4">
        <v>0.36132964491844177</v>
      </c>
      <c r="E4558" s="4">
        <v>0.86288046836853027</v>
      </c>
      <c r="F4558" s="4">
        <v>-2.7109259739518166E-2</v>
      </c>
      <c r="G4558" s="4">
        <v>0.41700151562690735</v>
      </c>
      <c r="H4558" s="4">
        <v>0.78580832481384277</v>
      </c>
      <c r="I4558" s="4">
        <v>-3.5896811634302139E-2</v>
      </c>
      <c r="J4558" s="4">
        <v>0.37941786646842957</v>
      </c>
      <c r="K4558" s="4">
        <v>0.72526878118515015</v>
      </c>
      <c r="L4558" s="4">
        <v>-4.6283252537250519E-2</v>
      </c>
      <c r="M4558" s="4">
        <v>0.32630768418312073</v>
      </c>
      <c r="N4558" s="4">
        <v>0.69710087776184082</v>
      </c>
      <c r="O4558" s="4">
        <v>-5.5172111839056015E-2</v>
      </c>
      <c r="P4558" s="4">
        <v>0.40590769052505493</v>
      </c>
      <c r="Q4558" s="4">
        <v>0.63644528388977051</v>
      </c>
      <c r="R4558" s="4">
        <v>-1.2850134633481503E-2</v>
      </c>
      <c r="S4558" s="4">
        <v>0.45617407560348511</v>
      </c>
      <c r="T4558" s="4">
        <v>0.52939069271087646</v>
      </c>
      <c r="U4558" s="4">
        <v>-3.7879563868045807E-2</v>
      </c>
      <c r="V4558" s="4">
        <v>0.48532781004905701</v>
      </c>
      <c r="W4558" s="4">
        <v>0.46062201261520386</v>
      </c>
      <c r="X4558" s="4">
        <v>-5.1200795918703079E-2</v>
      </c>
      <c r="Y4558" s="4">
        <v>0.50214970111846924</v>
      </c>
      <c r="Z4558" s="4">
        <v>0.40268212556838989</v>
      </c>
      <c r="AA4558" s="4">
        <v>-5.676979199051857E-2</v>
      </c>
      <c r="AB4558" s="4">
        <v>0.3542819619178772</v>
      </c>
      <c r="AC4558" s="4">
        <v>0.61891591548919678</v>
      </c>
      <c r="AD4558" s="4">
        <v>-2.0186601206660271E-2</v>
      </c>
      <c r="AE4558" s="4">
        <v>0.38565868139266968</v>
      </c>
      <c r="AF4558" s="4">
        <v>0.49648532271385193</v>
      </c>
      <c r="AG4558" s="4">
        <v>-4.8668853938579559E-2</v>
      </c>
      <c r="AH4558" s="4">
        <v>0.40770471096038818</v>
      </c>
      <c r="AI4558" s="4">
        <v>0.41696184873580933</v>
      </c>
      <c r="AJ4558" s="4">
        <v>-6.6584095358848572E-2</v>
      </c>
      <c r="AK4558" s="4">
        <v>0.41869932413101196</v>
      </c>
      <c r="AL4558" s="4">
        <v>0.35121652483940125</v>
      </c>
      <c r="AM4558" s="4">
        <v>-7.1659855544567108E-2</v>
      </c>
      <c r="AN4558" s="4">
        <v>0.30393269658088684</v>
      </c>
      <c r="AO4558" s="4">
        <v>0.63482308387756348</v>
      </c>
      <c r="AP4558" s="4">
        <v>-3.1958043575286865E-2</v>
      </c>
      <c r="AQ4558" s="4">
        <v>0.33618348836898804</v>
      </c>
      <c r="AR4558" s="4">
        <v>0.63104575872421265</v>
      </c>
      <c r="AS4558" s="4">
        <v>-7.69992396235466E-2</v>
      </c>
      <c r="AT4558" s="4">
        <v>0.35152414441108704</v>
      </c>
      <c r="AU4558" s="4">
        <v>0.69746583700180054</v>
      </c>
      <c r="AV4558" s="4">
        <v>-9.1585509479045868E-2</v>
      </c>
      <c r="AW4558" s="4">
        <v>0.35085862874984741</v>
      </c>
      <c r="AX4558" s="4">
        <v>0.7382892370223999</v>
      </c>
      <c r="AY4558" s="4">
        <v>-8.4760516881942749E-2</v>
      </c>
      <c r="AZ4558" s="4">
        <v>0.25823256373405457</v>
      </c>
      <c r="BA4558" s="4">
        <v>0.67331165075302124</v>
      </c>
      <c r="BB4558" s="4">
        <v>-4.5195281505584717E-2</v>
      </c>
      <c r="BC4558" s="4">
        <v>0.29177993535995483</v>
      </c>
      <c r="BD4558" s="4">
        <v>0.69548612833023071</v>
      </c>
      <c r="BE4558" s="4">
        <v>-7.4921436607837677E-2</v>
      </c>
      <c r="BF4558" s="4">
        <v>0.31110689043998718</v>
      </c>
      <c r="BG4558" s="4">
        <v>0.74088972806930542</v>
      </c>
      <c r="BH4558" s="4">
        <v>-7.6173372566699982E-2</v>
      </c>
      <c r="BI4558" s="4">
        <v>0.3135511577129364</v>
      </c>
      <c r="BJ4558" s="4">
        <v>0.76704233884811401</v>
      </c>
      <c r="BK4558" s="4">
        <v>-6.7222960293292999E-2</v>
      </c>
      <c r="BL4558" s="6">
        <v>2</v>
      </c>
    </row>
    <row r="4559" spans="1:64" x14ac:dyDescent="0.3">
      <c r="A4559" s="1">
        <v>0.26351737976074219</v>
      </c>
      <c r="B4559" s="2">
        <v>0.87485426664352417</v>
      </c>
      <c r="C4559" s="2">
        <v>9.266952929465333E-7</v>
      </c>
      <c r="D4559" s="2">
        <v>0.34131971001625061</v>
      </c>
      <c r="E4559" s="2">
        <v>0.84786456823348999</v>
      </c>
      <c r="F4559" s="2">
        <v>-2.4905946105718613E-2</v>
      </c>
      <c r="G4559" s="2">
        <v>0.39051216840744019</v>
      </c>
      <c r="H4559" s="2">
        <v>0.7791287899017334</v>
      </c>
      <c r="I4559" s="2">
        <v>-3.652770072221756E-2</v>
      </c>
      <c r="J4559" s="2">
        <v>0.35637971758842468</v>
      </c>
      <c r="K4559" s="2">
        <v>0.72848290205001831</v>
      </c>
      <c r="L4559" s="2">
        <v>-5.1353096961975098E-2</v>
      </c>
      <c r="M4559" s="2">
        <v>0.30744364857673645</v>
      </c>
      <c r="N4559" s="2">
        <v>0.6975548267364502</v>
      </c>
      <c r="O4559" s="2">
        <v>-6.4938917756080627E-2</v>
      </c>
      <c r="P4559" s="2">
        <v>0.39085483551025391</v>
      </c>
      <c r="Q4559" s="2">
        <v>0.62081831693649292</v>
      </c>
      <c r="R4559" s="2">
        <v>-1.4200582168996334E-2</v>
      </c>
      <c r="S4559" s="2">
        <v>0.44265162944793701</v>
      </c>
      <c r="T4559" s="2">
        <v>0.51625663042068481</v>
      </c>
      <c r="U4559" s="2">
        <v>-4.380962997674942E-2</v>
      </c>
      <c r="V4559" s="2">
        <v>0.4738030731678009</v>
      </c>
      <c r="W4559" s="2">
        <v>0.44864898920059204</v>
      </c>
      <c r="X4559" s="2">
        <v>-6.0083445161581039E-2</v>
      </c>
      <c r="Y4559" s="2">
        <v>0.49270462989807129</v>
      </c>
      <c r="Z4559" s="2">
        <v>0.39243298768997192</v>
      </c>
      <c r="AA4559" s="2">
        <v>-6.641022115945816E-2</v>
      </c>
      <c r="AB4559" s="2">
        <v>0.33706626296043396</v>
      </c>
      <c r="AC4559" s="2">
        <v>0.60158824920654297</v>
      </c>
      <c r="AD4559" s="2">
        <v>-2.3740317672491074E-2</v>
      </c>
      <c r="AE4559" s="2">
        <v>0.36451748013496399</v>
      </c>
      <c r="AF4559" s="2">
        <v>0.47896069288253784</v>
      </c>
      <c r="AG4559" s="2">
        <v>-5.6927647441625595E-2</v>
      </c>
      <c r="AH4559" s="2">
        <v>0.38217824697494507</v>
      </c>
      <c r="AI4559" s="2">
        <v>0.39560237526893616</v>
      </c>
      <c r="AJ4559" s="2">
        <v>-7.6946362853050232E-2</v>
      </c>
      <c r="AK4559" s="2">
        <v>0.38842162489891052</v>
      </c>
      <c r="AL4559" s="2">
        <v>0.32588246464729309</v>
      </c>
      <c r="AM4559" s="2">
        <v>-8.2228809595108032E-2</v>
      </c>
      <c r="AN4559" s="2">
        <v>0.28319695591926575</v>
      </c>
      <c r="AO4559" s="2">
        <v>0.61583906412124634</v>
      </c>
      <c r="AP4559" s="2">
        <v>-3.7491090595722198E-2</v>
      </c>
      <c r="AQ4559" s="2">
        <v>0.30340731143951416</v>
      </c>
      <c r="AR4559" s="2">
        <v>0.61733824014663696</v>
      </c>
      <c r="AS4559" s="2">
        <v>-8.4616869688034058E-2</v>
      </c>
      <c r="AT4559" s="2">
        <v>0.31925597786903381</v>
      </c>
      <c r="AU4559" s="2">
        <v>0.69018304347991943</v>
      </c>
      <c r="AV4559" s="2">
        <v>-9.6955597400665283E-2</v>
      </c>
      <c r="AW4559" s="2">
        <v>0.32047918438911438</v>
      </c>
      <c r="AX4559" s="2">
        <v>0.73693299293518066</v>
      </c>
      <c r="AY4559" s="2">
        <v>-8.7169662117958069E-2</v>
      </c>
      <c r="AZ4559" s="2">
        <v>0.23432579636573792</v>
      </c>
      <c r="BA4559" s="2">
        <v>0.65313202142715454</v>
      </c>
      <c r="BB4559" s="2">
        <v>-5.2840005606412888E-2</v>
      </c>
      <c r="BC4559" s="2">
        <v>0.26349937915802002</v>
      </c>
      <c r="BD4559" s="2">
        <v>0.67600786685943604</v>
      </c>
      <c r="BE4559" s="2">
        <v>-7.9355292022228241E-2</v>
      </c>
      <c r="BF4559" s="2">
        <v>0.2807655930519104</v>
      </c>
      <c r="BG4559" s="2">
        <v>0.72394347190856934</v>
      </c>
      <c r="BH4559" s="2">
        <v>-7.6186731457710266E-2</v>
      </c>
      <c r="BI4559" s="2">
        <v>0.28282266855239868</v>
      </c>
      <c r="BJ4559" s="2">
        <v>0.75221037864685059</v>
      </c>
      <c r="BK4559" s="2">
        <v>-6.3639044761657715E-2</v>
      </c>
      <c r="BL4559" s="5">
        <v>2</v>
      </c>
    </row>
    <row r="4560" spans="1:64" x14ac:dyDescent="0.3">
      <c r="A4560" s="3">
        <v>0.24115191400051117</v>
      </c>
      <c r="B4560" s="4">
        <v>0.86382150650024414</v>
      </c>
      <c r="C4560" s="4">
        <v>8.3474930079319165E-7</v>
      </c>
      <c r="D4560" s="4">
        <v>0.31504493951797485</v>
      </c>
      <c r="E4560" s="4">
        <v>0.84201341867446899</v>
      </c>
      <c r="F4560" s="4">
        <v>-3.0068710446357727E-2</v>
      </c>
      <c r="G4560" s="4">
        <v>0.36075961589813232</v>
      </c>
      <c r="H4560" s="4">
        <v>0.78066492080688477</v>
      </c>
      <c r="I4560" s="4">
        <v>-4.3305579572916031E-2</v>
      </c>
      <c r="J4560" s="4">
        <v>0.34897938370704651</v>
      </c>
      <c r="K4560" s="4">
        <v>0.72681361436843872</v>
      </c>
      <c r="L4560" s="4">
        <v>-5.916919931769371E-2</v>
      </c>
      <c r="M4560" s="4">
        <v>0.32969221472740173</v>
      </c>
      <c r="N4560" s="4">
        <v>0.67529439926147461</v>
      </c>
      <c r="O4560" s="4">
        <v>-7.2332032024860382E-2</v>
      </c>
      <c r="P4560" s="4">
        <v>0.36566194891929626</v>
      </c>
      <c r="Q4560" s="4">
        <v>0.60951030254364014</v>
      </c>
      <c r="R4560" s="4">
        <v>-1.826152391731739E-2</v>
      </c>
      <c r="S4560" s="4">
        <v>0.41947129368782043</v>
      </c>
      <c r="T4560" s="4">
        <v>0.50867456197738647</v>
      </c>
      <c r="U4560" s="4">
        <v>-4.8632260411977768E-2</v>
      </c>
      <c r="V4560" s="4">
        <v>0.45097965002059937</v>
      </c>
      <c r="W4560" s="4">
        <v>0.44192028045654297</v>
      </c>
      <c r="X4560" s="4">
        <v>-6.6218391060829163E-2</v>
      </c>
      <c r="Y4560" s="4">
        <v>0.47190779447555542</v>
      </c>
      <c r="Z4560" s="4">
        <v>0.38574233651161194</v>
      </c>
      <c r="AA4560" s="4">
        <v>-7.3820494115352631E-2</v>
      </c>
      <c r="AB4560" s="4">
        <v>0.31085047125816345</v>
      </c>
      <c r="AC4560" s="4">
        <v>0.5917435884475708</v>
      </c>
      <c r="AD4560" s="4">
        <v>-2.5693448260426521E-2</v>
      </c>
      <c r="AE4560" s="4">
        <v>0.32900756597518921</v>
      </c>
      <c r="AF4560" s="4">
        <v>0.46558356285095215</v>
      </c>
      <c r="AG4560" s="4">
        <v>-6.0503847897052765E-2</v>
      </c>
      <c r="AH4560" s="4">
        <v>0.3424001932144165</v>
      </c>
      <c r="AI4560" s="4">
        <v>0.38183611631393433</v>
      </c>
      <c r="AJ4560" s="4">
        <v>-8.1731595098972321E-2</v>
      </c>
      <c r="AK4560" s="4">
        <v>0.34891673922538757</v>
      </c>
      <c r="AL4560" s="4">
        <v>0.31392017006874084</v>
      </c>
      <c r="AM4560" s="4">
        <v>-8.8483512401580811E-2</v>
      </c>
      <c r="AN4560" s="4">
        <v>0.2562485933303833</v>
      </c>
      <c r="AO4560" s="4">
        <v>0.60756927728652954</v>
      </c>
      <c r="AP4560" s="4">
        <v>-3.7629555910825729E-2</v>
      </c>
      <c r="AQ4560" s="4">
        <v>0.2765885591506958</v>
      </c>
      <c r="AR4560" s="4">
        <v>0.59718489646911621</v>
      </c>
      <c r="AS4560" s="4">
        <v>-8.7803855538368225E-2</v>
      </c>
      <c r="AT4560" s="4">
        <v>0.29354643821716309</v>
      </c>
      <c r="AU4560" s="4">
        <v>0.67510354518890381</v>
      </c>
      <c r="AV4560" s="4">
        <v>-9.8568692803382874E-2</v>
      </c>
      <c r="AW4560" s="4">
        <v>0.29641079902648926</v>
      </c>
      <c r="AX4560" s="4">
        <v>0.72894912958145142</v>
      </c>
      <c r="AY4560" s="4">
        <v>-8.7677255272865295E-2</v>
      </c>
      <c r="AZ4560" s="4">
        <v>0.20756053924560547</v>
      </c>
      <c r="BA4560" s="4">
        <v>0.64695048332214355</v>
      </c>
      <c r="BB4560" s="4">
        <v>-5.1770605146884918E-2</v>
      </c>
      <c r="BC4560" s="4">
        <v>0.23488473892211914</v>
      </c>
      <c r="BD4560" s="4">
        <v>0.6551278829574585</v>
      </c>
      <c r="BE4560" s="4">
        <v>-8.377441018819809E-2</v>
      </c>
      <c r="BF4560" s="4">
        <v>0.25593692064285278</v>
      </c>
      <c r="BG4560" s="4">
        <v>0.7037818431854248</v>
      </c>
      <c r="BH4560" s="4">
        <v>-8.1914544105529785E-2</v>
      </c>
      <c r="BI4560" s="4">
        <v>0.263082355260849</v>
      </c>
      <c r="BJ4560" s="4">
        <v>0.73726940155029297</v>
      </c>
      <c r="BK4560" s="4">
        <v>-6.9385528564453125E-2</v>
      </c>
      <c r="BL4560" s="6">
        <v>2</v>
      </c>
    </row>
    <row r="4561" spans="1:64" x14ac:dyDescent="0.3">
      <c r="A4561" s="1">
        <v>0.22950425744056702</v>
      </c>
      <c r="B4561" s="2">
        <v>0.87326663732528687</v>
      </c>
      <c r="C4561" s="2">
        <v>7.8431673955492442E-7</v>
      </c>
      <c r="D4561" s="2">
        <v>0.2968406081199646</v>
      </c>
      <c r="E4561" s="2">
        <v>0.84414803981781006</v>
      </c>
      <c r="F4561" s="2">
        <v>-3.1932864338159561E-2</v>
      </c>
      <c r="G4561" s="2">
        <v>0.33875995874404913</v>
      </c>
      <c r="H4561" s="2">
        <v>0.77487671375274658</v>
      </c>
      <c r="I4561" s="2">
        <v>-4.5176170766353607E-2</v>
      </c>
      <c r="J4561" s="2">
        <v>0.32261800765991211</v>
      </c>
      <c r="K4561" s="2">
        <v>0.71844244003295898</v>
      </c>
      <c r="L4561" s="2">
        <v>-6.0665491968393326E-2</v>
      </c>
      <c r="M4561" s="2">
        <v>0.30418166518211365</v>
      </c>
      <c r="N4561" s="2">
        <v>0.66904705762863159</v>
      </c>
      <c r="O4561" s="2">
        <v>-7.3455452919006348E-2</v>
      </c>
      <c r="P4561" s="2">
        <v>0.34559458494186401</v>
      </c>
      <c r="Q4561" s="2">
        <v>0.61195355653762817</v>
      </c>
      <c r="R4561" s="2">
        <v>-1.7118046060204506E-2</v>
      </c>
      <c r="S4561" s="2">
        <v>0.39452540874481201</v>
      </c>
      <c r="T4561" s="2">
        <v>0.50893306732177734</v>
      </c>
      <c r="U4561" s="2">
        <v>-4.7875944525003433E-2</v>
      </c>
      <c r="V4561" s="2">
        <v>0.42326962947845459</v>
      </c>
      <c r="W4561" s="2">
        <v>0.44249460101127625</v>
      </c>
      <c r="X4561" s="2">
        <v>-6.5764956176280975E-2</v>
      </c>
      <c r="Y4561" s="2">
        <v>0.44236326217651367</v>
      </c>
      <c r="Z4561" s="2">
        <v>0.38467061519622803</v>
      </c>
      <c r="AA4561" s="2">
        <v>-7.4074484407901764E-2</v>
      </c>
      <c r="AB4561" s="2">
        <v>0.28918379545211792</v>
      </c>
      <c r="AC4561" s="2">
        <v>0.59640777111053467</v>
      </c>
      <c r="AD4561" s="2">
        <v>-2.3293599486351013E-2</v>
      </c>
      <c r="AE4561" s="2">
        <v>0.29961508512496948</v>
      </c>
      <c r="AF4561" s="2">
        <v>0.46923321485519409</v>
      </c>
      <c r="AG4561" s="2">
        <v>-6.0962438583374023E-2</v>
      </c>
      <c r="AH4561" s="2">
        <v>0.30724743008613586</v>
      </c>
      <c r="AI4561" s="2">
        <v>0.38432410359382629</v>
      </c>
      <c r="AJ4561" s="2">
        <v>-8.3030961453914642E-2</v>
      </c>
      <c r="AK4561" s="2">
        <v>0.30918189883232117</v>
      </c>
      <c r="AL4561" s="2">
        <v>0.31302580237388611</v>
      </c>
      <c r="AM4561" s="2">
        <v>-8.9444883167743683E-2</v>
      </c>
      <c r="AN4561" s="2">
        <v>0.23491859436035156</v>
      </c>
      <c r="AO4561" s="2">
        <v>0.61508536338806152</v>
      </c>
      <c r="AP4561" s="2">
        <v>-3.4400332719087601E-2</v>
      </c>
      <c r="AQ4561" s="2">
        <v>0.25307691097259521</v>
      </c>
      <c r="AR4561" s="2">
        <v>0.59933614730834961</v>
      </c>
      <c r="AS4561" s="2">
        <v>-8.9664213359355927E-2</v>
      </c>
      <c r="AT4561" s="2">
        <v>0.2710612416267395</v>
      </c>
      <c r="AU4561" s="2">
        <v>0.68037873506546021</v>
      </c>
      <c r="AV4561" s="2">
        <v>-0.10265309363603592</v>
      </c>
      <c r="AW4561" s="2">
        <v>0.27569609880447388</v>
      </c>
      <c r="AX4561" s="2">
        <v>0.73420006036758423</v>
      </c>
      <c r="AY4561" s="2">
        <v>-9.1659843921661377E-2</v>
      </c>
      <c r="AZ4561" s="2">
        <v>0.18877716362476349</v>
      </c>
      <c r="BA4561" s="2">
        <v>0.65613454580307007</v>
      </c>
      <c r="BB4561" s="2">
        <v>-4.7548286616802216E-2</v>
      </c>
      <c r="BC4561" s="2">
        <v>0.21680335700511932</v>
      </c>
      <c r="BD4561" s="2">
        <v>0.66782170534133911</v>
      </c>
      <c r="BE4561" s="2">
        <v>-8.6131580173969269E-2</v>
      </c>
      <c r="BF4561" s="2">
        <v>0.23531921207904816</v>
      </c>
      <c r="BG4561" s="2">
        <v>0.7217261791229248</v>
      </c>
      <c r="BH4561" s="2">
        <v>-8.7901704013347626E-2</v>
      </c>
      <c r="BI4561" s="2">
        <v>0.24129343032836914</v>
      </c>
      <c r="BJ4561" s="2">
        <v>0.75463175773620605</v>
      </c>
      <c r="BK4561" s="2">
        <v>-7.6532542705535889E-2</v>
      </c>
      <c r="BL4561" s="5">
        <v>2</v>
      </c>
    </row>
    <row r="4562" spans="1:64" x14ac:dyDescent="0.3">
      <c r="A4562" s="3">
        <v>0.22457057237625122</v>
      </c>
      <c r="B4562" s="4">
        <v>0.88202708959579468</v>
      </c>
      <c r="C4562" s="4">
        <v>8.3824511420971248E-7</v>
      </c>
      <c r="D4562" s="4">
        <v>0.28530320525169373</v>
      </c>
      <c r="E4562" s="4">
        <v>0.84073007106781006</v>
      </c>
      <c r="F4562" s="4">
        <v>-3.0740553513169289E-2</v>
      </c>
      <c r="G4562" s="4">
        <v>0.31344148516654968</v>
      </c>
      <c r="H4562" s="4">
        <v>0.76688343286514282</v>
      </c>
      <c r="I4562" s="4">
        <v>-4.685848206281662E-2</v>
      </c>
      <c r="J4562" s="4">
        <v>0.2900158166885376</v>
      </c>
      <c r="K4562" s="4">
        <v>0.72163230180740356</v>
      </c>
      <c r="L4562" s="4">
        <v>-6.598304957151413E-2</v>
      </c>
      <c r="M4562" s="4">
        <v>0.25917750597000122</v>
      </c>
      <c r="N4562" s="4">
        <v>0.68721610307693481</v>
      </c>
      <c r="O4562" s="4">
        <v>-8.3247184753417969E-2</v>
      </c>
      <c r="P4562" s="4">
        <v>0.32612445950508118</v>
      </c>
      <c r="Q4562" s="4">
        <v>0.61571484804153442</v>
      </c>
      <c r="R4562" s="4">
        <v>-1.9778821617364883E-2</v>
      </c>
      <c r="S4562" s="4">
        <v>0.36868134140968323</v>
      </c>
      <c r="T4562" s="4">
        <v>0.51153963804244995</v>
      </c>
      <c r="U4562" s="4">
        <v>-5.3989823907613754E-2</v>
      </c>
      <c r="V4562" s="4">
        <v>0.39399749040603638</v>
      </c>
      <c r="W4562" s="4">
        <v>0.44257083535194397</v>
      </c>
      <c r="X4562" s="4">
        <v>-7.4728295207023621E-2</v>
      </c>
      <c r="Y4562" s="4">
        <v>0.40885072946548462</v>
      </c>
      <c r="Z4562" s="4">
        <v>0.38291865587234497</v>
      </c>
      <c r="AA4562" s="4">
        <v>-8.5105963051319122E-2</v>
      </c>
      <c r="AB4562" s="4">
        <v>0.26958161592483521</v>
      </c>
      <c r="AC4562" s="4">
        <v>0.60108339786529541</v>
      </c>
      <c r="AD4562" s="4">
        <v>-2.9057562351226807E-2</v>
      </c>
      <c r="AE4562" s="4">
        <v>0.27678588032722473</v>
      </c>
      <c r="AF4562" s="4">
        <v>0.46927282214164734</v>
      </c>
      <c r="AG4562" s="4">
        <v>-7.1145035326480865E-2</v>
      </c>
      <c r="AH4562" s="4">
        <v>0.27789029479026794</v>
      </c>
      <c r="AI4562" s="4">
        <v>0.38667553663253784</v>
      </c>
      <c r="AJ4562" s="4">
        <v>-9.563850611448288E-2</v>
      </c>
      <c r="AK4562" s="4">
        <v>0.27336224913597107</v>
      </c>
      <c r="AL4562" s="4">
        <v>0.3146212100982666</v>
      </c>
      <c r="AM4562" s="4">
        <v>-0.10279808193445206</v>
      </c>
      <c r="AN4562" s="4">
        <v>0.21371467411518097</v>
      </c>
      <c r="AO4562" s="4">
        <v>0.62155818939208984</v>
      </c>
      <c r="AP4562" s="4">
        <v>-4.2818102985620499E-2</v>
      </c>
      <c r="AQ4562" s="4">
        <v>0.2234438955783844</v>
      </c>
      <c r="AR4562" s="4">
        <v>0.59427040815353394</v>
      </c>
      <c r="AS4562" s="4">
        <v>-0.10029744356870651</v>
      </c>
      <c r="AT4562" s="4">
        <v>0.23959968984127045</v>
      </c>
      <c r="AU4562" s="4">
        <v>0.67981672286987305</v>
      </c>
      <c r="AV4562" s="4">
        <v>-0.11078223586082458</v>
      </c>
      <c r="AW4562" s="4">
        <v>0.24603557586669922</v>
      </c>
      <c r="AX4562" s="4">
        <v>0.73323166370391846</v>
      </c>
      <c r="AY4562" s="4">
        <v>-9.7380340099334717E-2</v>
      </c>
      <c r="AZ4562" s="4">
        <v>0.16439202427864075</v>
      </c>
      <c r="BA4562" s="4">
        <v>0.66392624378204346</v>
      </c>
      <c r="BB4562" s="4">
        <v>-5.8551836758852005E-2</v>
      </c>
      <c r="BC4562" s="4">
        <v>0.18536160886287689</v>
      </c>
      <c r="BD4562" s="4">
        <v>0.65733969211578369</v>
      </c>
      <c r="BE4562" s="4">
        <v>-9.5994763076305389E-2</v>
      </c>
      <c r="BF4562" s="4">
        <v>0.20364591479301453</v>
      </c>
      <c r="BG4562" s="4">
        <v>0.71356284618377686</v>
      </c>
      <c r="BH4562" s="4">
        <v>-9.2506654560565948E-2</v>
      </c>
      <c r="BI4562" s="4">
        <v>0.21251702308654785</v>
      </c>
      <c r="BJ4562" s="4">
        <v>0.74784976243972778</v>
      </c>
      <c r="BK4562" s="4">
        <v>-7.7477961778640747E-2</v>
      </c>
      <c r="BL4562" s="6">
        <v>2</v>
      </c>
    </row>
    <row r="4563" spans="1:64" x14ac:dyDescent="0.3">
      <c r="A4563" s="1">
        <v>0.20972934365272522</v>
      </c>
      <c r="B4563" s="2">
        <v>0.88381773233413696</v>
      </c>
      <c r="C4563" s="2">
        <v>9.7133704457519343E-7</v>
      </c>
      <c r="D4563" s="2">
        <v>0.26366224884986877</v>
      </c>
      <c r="E4563" s="2">
        <v>0.84838521480560303</v>
      </c>
      <c r="F4563" s="2">
        <v>-3.7166908383369446E-2</v>
      </c>
      <c r="G4563" s="2">
        <v>0.29215112328529358</v>
      </c>
      <c r="H4563" s="2">
        <v>0.78885507583618164</v>
      </c>
      <c r="I4563" s="2">
        <v>-5.9579521417617798E-2</v>
      </c>
      <c r="J4563" s="2">
        <v>0.24309195578098297</v>
      </c>
      <c r="K4563" s="2">
        <v>0.76484417915344238</v>
      </c>
      <c r="L4563" s="2">
        <v>-8.4104694426059723E-2</v>
      </c>
      <c r="M4563" s="2">
        <v>0.19327683746814728</v>
      </c>
      <c r="N4563" s="2">
        <v>0.74527007341384888</v>
      </c>
      <c r="O4563" s="2">
        <v>-0.10758500546216965</v>
      </c>
      <c r="P4563" s="2">
        <v>0.29721495509147644</v>
      </c>
      <c r="Q4563" s="2">
        <v>0.61167299747467041</v>
      </c>
      <c r="R4563" s="2">
        <v>-2.7242377400398254E-2</v>
      </c>
      <c r="S4563" s="2">
        <v>0.33355632424354553</v>
      </c>
      <c r="T4563" s="2">
        <v>0.50425493717193604</v>
      </c>
      <c r="U4563" s="2">
        <v>-6.6072411835193634E-2</v>
      </c>
      <c r="V4563" s="2">
        <v>0.35526829957962036</v>
      </c>
      <c r="W4563" s="2">
        <v>0.43217092752456665</v>
      </c>
      <c r="X4563" s="2">
        <v>-9.0579986572265625E-2</v>
      </c>
      <c r="Y4563" s="2">
        <v>0.36873903870582581</v>
      </c>
      <c r="Z4563" s="2">
        <v>0.36781978607177734</v>
      </c>
      <c r="AA4563" s="2">
        <v>-0.10339558869600296</v>
      </c>
      <c r="AB4563" s="2">
        <v>0.24100437760353088</v>
      </c>
      <c r="AC4563" s="2">
        <v>0.59768933057785034</v>
      </c>
      <c r="AD4563" s="2">
        <v>-3.6126784980297089E-2</v>
      </c>
      <c r="AE4563" s="2">
        <v>0.24110159277915955</v>
      </c>
      <c r="AF4563" s="2">
        <v>0.46252423524856567</v>
      </c>
      <c r="AG4563" s="2">
        <v>-7.919321209192276E-2</v>
      </c>
      <c r="AH4563" s="2">
        <v>0.23679041862487793</v>
      </c>
      <c r="AI4563" s="2">
        <v>0.37786436080932617</v>
      </c>
      <c r="AJ4563" s="2">
        <v>-0.10621112585067749</v>
      </c>
      <c r="AK4563" s="2">
        <v>0.23154816031455994</v>
      </c>
      <c r="AL4563" s="2">
        <v>0.29994538426399231</v>
      </c>
      <c r="AM4563" s="2">
        <v>-0.11588864773511887</v>
      </c>
      <c r="AN4563" s="2">
        <v>0.19009293615818024</v>
      </c>
      <c r="AO4563" s="2">
        <v>0.6212456226348877</v>
      </c>
      <c r="AP4563" s="2">
        <v>-5.0084736198186874E-2</v>
      </c>
      <c r="AQ4563" s="2">
        <v>0.17985993623733521</v>
      </c>
      <c r="AR4563" s="2">
        <v>0.61183887720108032</v>
      </c>
      <c r="AS4563" s="2">
        <v>-0.10892260819673538</v>
      </c>
      <c r="AT4563" s="2">
        <v>0.19838607311248779</v>
      </c>
      <c r="AU4563" s="2">
        <v>0.69906747341156006</v>
      </c>
      <c r="AV4563" s="2">
        <v>-0.12221221625804901</v>
      </c>
      <c r="AW4563" s="2">
        <v>0.21450647711753845</v>
      </c>
      <c r="AX4563" s="2">
        <v>0.75007611513137817</v>
      </c>
      <c r="AY4563" s="2">
        <v>-0.1109263002872467</v>
      </c>
      <c r="AZ4563" s="2">
        <v>0.14447799324989319</v>
      </c>
      <c r="BA4563" s="2">
        <v>0.66682028770446777</v>
      </c>
      <c r="BB4563" s="2">
        <v>-6.6564671695232391E-2</v>
      </c>
      <c r="BC4563" s="2">
        <v>0.14246855676174164</v>
      </c>
      <c r="BD4563" s="2">
        <v>0.66831624507904053</v>
      </c>
      <c r="BE4563" s="2">
        <v>-0.10403984785079956</v>
      </c>
      <c r="BF4563" s="2">
        <v>0.16411907970905304</v>
      </c>
      <c r="BG4563" s="2">
        <v>0.72569197416305542</v>
      </c>
      <c r="BH4563" s="2">
        <v>-0.10013309121131897</v>
      </c>
      <c r="BI4563" s="2">
        <v>0.18440729379653931</v>
      </c>
      <c r="BJ4563" s="2">
        <v>0.75842046737670898</v>
      </c>
      <c r="BK4563" s="2">
        <v>-8.5280314087867737E-2</v>
      </c>
      <c r="BL4563" s="5">
        <v>2</v>
      </c>
    </row>
    <row r="4564" spans="1:64" x14ac:dyDescent="0.3">
      <c r="A4564" s="3">
        <v>0.21109628677368164</v>
      </c>
      <c r="B4564" s="4">
        <v>0.89982020854949951</v>
      </c>
      <c r="C4564" s="4">
        <v>9.0329797330923611E-7</v>
      </c>
      <c r="D4564" s="4">
        <v>0.26572084426879883</v>
      </c>
      <c r="E4564" s="4">
        <v>0.86362236738204956</v>
      </c>
      <c r="F4564" s="4">
        <v>-4.7481425106525421E-2</v>
      </c>
      <c r="G4564" s="4">
        <v>0.28551745414733887</v>
      </c>
      <c r="H4564" s="4">
        <v>0.79161709547042847</v>
      </c>
      <c r="I4564" s="4">
        <v>-6.8186149001121521E-2</v>
      </c>
      <c r="J4564" s="4">
        <v>0.23110871016979218</v>
      </c>
      <c r="K4564" s="4">
        <v>0.75216823816299438</v>
      </c>
      <c r="L4564" s="4">
        <v>-8.8651515543460846E-2</v>
      </c>
      <c r="M4564" s="4">
        <v>0.18245893716812134</v>
      </c>
      <c r="N4564" s="4">
        <v>0.71209192276000977</v>
      </c>
      <c r="O4564" s="4">
        <v>-0.10679936408996582</v>
      </c>
      <c r="P4564" s="4">
        <v>0.28581121563911438</v>
      </c>
      <c r="Q4564" s="4">
        <v>0.61184960603713989</v>
      </c>
      <c r="R4564" s="4">
        <v>-2.3555269464850426E-2</v>
      </c>
      <c r="S4564" s="4">
        <v>0.3101232647895813</v>
      </c>
      <c r="T4564" s="4">
        <v>0.50385123491287231</v>
      </c>
      <c r="U4564" s="4">
        <v>-5.9158928692340851E-2</v>
      </c>
      <c r="V4564" s="4">
        <v>0.3240700364112854</v>
      </c>
      <c r="W4564" s="4">
        <v>0.43058502674102783</v>
      </c>
      <c r="X4564" s="4">
        <v>-8.2620933651924133E-2</v>
      </c>
      <c r="Y4564" s="4">
        <v>0.33287084102630615</v>
      </c>
      <c r="Z4564" s="4">
        <v>0.36378353834152222</v>
      </c>
      <c r="AA4564" s="4">
        <v>-9.5336951315402985E-2</v>
      </c>
      <c r="AB4564" s="4">
        <v>0.23007649183273315</v>
      </c>
      <c r="AC4564" s="4">
        <v>0.6007654070854187</v>
      </c>
      <c r="AD4564" s="4">
        <v>-2.4764008820056915E-2</v>
      </c>
      <c r="AE4564" s="4">
        <v>0.21897010505199432</v>
      </c>
      <c r="AF4564" s="4">
        <v>0.47118848562240601</v>
      </c>
      <c r="AG4564" s="4">
        <v>-6.7308224737644196E-2</v>
      </c>
      <c r="AH4564" s="4">
        <v>0.20591843128204346</v>
      </c>
      <c r="AI4564" s="4">
        <v>0.38257715106010437</v>
      </c>
      <c r="AJ4564" s="4">
        <v>-9.5524817705154419E-2</v>
      </c>
      <c r="AK4564" s="4">
        <v>0.19478157162666321</v>
      </c>
      <c r="AL4564" s="4">
        <v>0.30423626303672791</v>
      </c>
      <c r="AM4564" s="4">
        <v>-0.10570773482322693</v>
      </c>
      <c r="AN4564" s="4">
        <v>0.1817319393157959</v>
      </c>
      <c r="AO4564" s="4">
        <v>0.62825649976730347</v>
      </c>
      <c r="AP4564" s="4">
        <v>-3.2692495733499527E-2</v>
      </c>
      <c r="AQ4564" s="4">
        <v>0.15412729978561401</v>
      </c>
      <c r="AR4564" s="4">
        <v>0.60848641395568848</v>
      </c>
      <c r="AS4564" s="4">
        <v>-9.6107333898544312E-2</v>
      </c>
      <c r="AT4564" s="4">
        <v>0.17072436213493347</v>
      </c>
      <c r="AU4564" s="4">
        <v>0.69611549377441406</v>
      </c>
      <c r="AV4564" s="4">
        <v>-0.11489713937044144</v>
      </c>
      <c r="AW4564" s="4">
        <v>0.18855097889900208</v>
      </c>
      <c r="AX4564" s="4">
        <v>0.75330674648284912</v>
      </c>
      <c r="AY4564" s="4">
        <v>-0.1055821105837822</v>
      </c>
      <c r="AZ4564" s="4">
        <v>0.14077843725681305</v>
      </c>
      <c r="BA4564" s="4">
        <v>0.6764836311340332</v>
      </c>
      <c r="BB4564" s="4">
        <v>-4.3487925082445145E-2</v>
      </c>
      <c r="BC4564" s="4">
        <v>0.12664252519607544</v>
      </c>
      <c r="BD4564" s="4">
        <v>0.67416596412658691</v>
      </c>
      <c r="BE4564" s="4">
        <v>-9.0945899486541748E-2</v>
      </c>
      <c r="BF4564" s="4">
        <v>0.14512637257575989</v>
      </c>
      <c r="BG4564" s="4">
        <v>0.73680555820465088</v>
      </c>
      <c r="BH4564" s="4">
        <v>-9.5137566328048706E-2</v>
      </c>
      <c r="BI4564" s="4">
        <v>0.16690635681152344</v>
      </c>
      <c r="BJ4564" s="4">
        <v>0.7765883207321167</v>
      </c>
      <c r="BK4564" s="4">
        <v>-8.3810225129127502E-2</v>
      </c>
      <c r="BL4564" s="6">
        <v>2</v>
      </c>
    </row>
    <row r="4565" spans="1:64" x14ac:dyDescent="0.3">
      <c r="A4565" s="1">
        <v>0.21583172678947449</v>
      </c>
      <c r="B4565" s="2">
        <v>0.90280616283416748</v>
      </c>
      <c r="C4565" s="2">
        <v>8.3462180100468686E-7</v>
      </c>
      <c r="D4565" s="2">
        <v>0.26701804995536804</v>
      </c>
      <c r="E4565" s="2">
        <v>0.87030094861984253</v>
      </c>
      <c r="F4565" s="2">
        <v>-4.8375759273767471E-2</v>
      </c>
      <c r="G4565" s="2">
        <v>0.28584182262420654</v>
      </c>
      <c r="H4565" s="2">
        <v>0.79834944009780884</v>
      </c>
      <c r="I4565" s="2">
        <v>-6.9381356239318848E-2</v>
      </c>
      <c r="J4565" s="2">
        <v>0.21976926922798157</v>
      </c>
      <c r="K4565" s="2">
        <v>0.75817358493804932</v>
      </c>
      <c r="L4565" s="2">
        <v>-8.9106686413288116E-2</v>
      </c>
      <c r="M4565" s="2">
        <v>0.1671084463596344</v>
      </c>
      <c r="N4565" s="2">
        <v>0.72201049327850342</v>
      </c>
      <c r="O4565" s="2">
        <v>-0.10705940425395966</v>
      </c>
      <c r="P4565" s="2">
        <v>0.28937885165214539</v>
      </c>
      <c r="Q4565" s="2">
        <v>0.62522280216217041</v>
      </c>
      <c r="R4565" s="2">
        <v>-3.0675666406750679E-2</v>
      </c>
      <c r="S4565" s="2">
        <v>0.31186610460281372</v>
      </c>
      <c r="T4565" s="2">
        <v>0.51804047822952271</v>
      </c>
      <c r="U4565" s="2">
        <v>-6.7954733967781067E-2</v>
      </c>
      <c r="V4565" s="2">
        <v>0.32510504126548767</v>
      </c>
      <c r="W4565" s="2">
        <v>0.44301930069923401</v>
      </c>
      <c r="X4565" s="2">
        <v>-9.1447561979293823E-2</v>
      </c>
      <c r="Y4565" s="2">
        <v>0.33319509029388428</v>
      </c>
      <c r="Z4565" s="2">
        <v>0.37674757838249207</v>
      </c>
      <c r="AA4565" s="2">
        <v>-0.10304052382707596</v>
      </c>
      <c r="AB4565" s="2">
        <v>0.23407100141048431</v>
      </c>
      <c r="AC4565" s="2">
        <v>0.61381006240844727</v>
      </c>
      <c r="AD4565" s="2">
        <v>-3.0703600496053696E-2</v>
      </c>
      <c r="AE4565" s="2">
        <v>0.22298972308635712</v>
      </c>
      <c r="AF4565" s="2">
        <v>0.48113787174224854</v>
      </c>
      <c r="AG4565" s="2">
        <v>-7.3821470141410828E-2</v>
      </c>
      <c r="AH4565" s="2">
        <v>0.20578283071517944</v>
      </c>
      <c r="AI4565" s="2">
        <v>0.39448434114456177</v>
      </c>
      <c r="AJ4565" s="2">
        <v>-0.10184056311845779</v>
      </c>
      <c r="AK4565" s="2">
        <v>0.19094809889793396</v>
      </c>
      <c r="AL4565" s="2">
        <v>0.31996330618858337</v>
      </c>
      <c r="AM4565" s="2">
        <v>-0.11115687340497971</v>
      </c>
      <c r="AN4565" s="2">
        <v>0.18836671113967896</v>
      </c>
      <c r="AO4565" s="2">
        <v>0.63991367816925049</v>
      </c>
      <c r="AP4565" s="2">
        <v>-3.6674465984106064E-2</v>
      </c>
      <c r="AQ4565" s="2">
        <v>0.15455678105354309</v>
      </c>
      <c r="AR4565" s="2">
        <v>0.62857645750045776</v>
      </c>
      <c r="AS4565" s="2">
        <v>-9.8881468176841736E-2</v>
      </c>
      <c r="AT4565" s="2">
        <v>0.16327887773513794</v>
      </c>
      <c r="AU4565" s="2">
        <v>0.71167361736297607</v>
      </c>
      <c r="AV4565" s="2">
        <v>-0.11608584225177765</v>
      </c>
      <c r="AW4565" s="2">
        <v>0.17668581008911133</v>
      </c>
      <c r="AX4565" s="2">
        <v>0.76648527383804321</v>
      </c>
      <c r="AY4565" s="2">
        <v>-0.10540889203548431</v>
      </c>
      <c r="AZ4565" s="2">
        <v>0.14887849986553192</v>
      </c>
      <c r="BA4565" s="2">
        <v>0.68524706363677979</v>
      </c>
      <c r="BB4565" s="2">
        <v>-4.5502420514822006E-2</v>
      </c>
      <c r="BC4565" s="2">
        <v>0.12692467868328094</v>
      </c>
      <c r="BD4565" s="2">
        <v>0.67585015296936035</v>
      </c>
      <c r="BE4565" s="2">
        <v>-8.8638320565223694E-2</v>
      </c>
      <c r="BF4565" s="2">
        <v>0.14103236794471741</v>
      </c>
      <c r="BG4565" s="2">
        <v>0.73573362827301025</v>
      </c>
      <c r="BH4565" s="2">
        <v>-8.8176675140857697E-2</v>
      </c>
      <c r="BI4565" s="2">
        <v>0.16032743453979492</v>
      </c>
      <c r="BJ4565" s="2">
        <v>0.7767711877822876</v>
      </c>
      <c r="BK4565" s="2">
        <v>-7.3745958507061005E-2</v>
      </c>
      <c r="BL4565" s="5">
        <v>2</v>
      </c>
    </row>
    <row r="4566" spans="1:64" x14ac:dyDescent="0.3">
      <c r="A4566" s="3">
        <v>0.20038583874702454</v>
      </c>
      <c r="B4566" s="4">
        <v>0.90661656856536865</v>
      </c>
      <c r="C4566" s="4">
        <v>8.1694901155060506E-7</v>
      </c>
      <c r="D4566" s="4">
        <v>0.24675178527832031</v>
      </c>
      <c r="E4566" s="4">
        <v>0.88566666841506958</v>
      </c>
      <c r="F4566" s="4">
        <v>-5.5200684815645218E-2</v>
      </c>
      <c r="G4566" s="4">
        <v>0.2617744505405426</v>
      </c>
      <c r="H4566" s="4">
        <v>0.83293306827545166</v>
      </c>
      <c r="I4566" s="4">
        <v>-8.1211715936660767E-2</v>
      </c>
      <c r="J4566" s="4">
        <v>0.19552692770957947</v>
      </c>
      <c r="K4566" s="4">
        <v>0.80491244792938232</v>
      </c>
      <c r="L4566" s="4">
        <v>-0.10328271985054016</v>
      </c>
      <c r="M4566" s="4">
        <v>0.14424958825111389</v>
      </c>
      <c r="N4566" s="4">
        <v>0.7739374041557312</v>
      </c>
      <c r="O4566" s="4">
        <v>-0.12313219159841537</v>
      </c>
      <c r="P4566" s="4">
        <v>0.27719485759735107</v>
      </c>
      <c r="Q4566" s="4">
        <v>0.64802336692810059</v>
      </c>
      <c r="R4566" s="4">
        <v>-5.0652194768190384E-2</v>
      </c>
      <c r="S4566" s="4">
        <v>0.29112899303436279</v>
      </c>
      <c r="T4566" s="4">
        <v>0.52895891666412354</v>
      </c>
      <c r="U4566" s="4">
        <v>-9.2351779341697693E-2</v>
      </c>
      <c r="V4566" s="4">
        <v>0.29797980189323425</v>
      </c>
      <c r="W4566" s="4">
        <v>0.45181447267532349</v>
      </c>
      <c r="X4566" s="4">
        <v>-0.11706794053316116</v>
      </c>
      <c r="Y4566" s="4">
        <v>0.30197647213935852</v>
      </c>
      <c r="Z4566" s="4">
        <v>0.38202285766601563</v>
      </c>
      <c r="AA4566" s="4">
        <v>-0.12888963520526886</v>
      </c>
      <c r="AB4566" s="4">
        <v>0.22111286222934723</v>
      </c>
      <c r="AC4566" s="4">
        <v>0.62623453140258789</v>
      </c>
      <c r="AD4566" s="4">
        <v>-4.6416956931352615E-2</v>
      </c>
      <c r="AE4566" s="4">
        <v>0.19646704196929932</v>
      </c>
      <c r="AF4566" s="4">
        <v>0.49049955606460571</v>
      </c>
      <c r="AG4566" s="4">
        <v>-9.067998081445694E-2</v>
      </c>
      <c r="AH4566" s="4">
        <v>0.17323006689548492</v>
      </c>
      <c r="AI4566" s="4">
        <v>0.40344005823135376</v>
      </c>
      <c r="AJ4566" s="4">
        <v>-0.11687752604484558</v>
      </c>
      <c r="AK4566" s="4">
        <v>0.15500718355178833</v>
      </c>
      <c r="AL4566" s="4">
        <v>0.32940614223480225</v>
      </c>
      <c r="AM4566" s="4">
        <v>-0.12522028386592865</v>
      </c>
      <c r="AN4566" s="4">
        <v>0.17546433210372925</v>
      </c>
      <c r="AO4566" s="4">
        <v>0.64431226253509521</v>
      </c>
      <c r="AP4566" s="4">
        <v>-4.7829177230596542E-2</v>
      </c>
      <c r="AQ4566" s="4">
        <v>0.13043670356273651</v>
      </c>
      <c r="AR4566" s="4">
        <v>0.64354038238525391</v>
      </c>
      <c r="AS4566" s="4">
        <v>-0.10645183175802231</v>
      </c>
      <c r="AT4566" s="4">
        <v>0.13557255268096924</v>
      </c>
      <c r="AU4566" s="4">
        <v>0.72012734413146973</v>
      </c>
      <c r="AV4566" s="4">
        <v>-0.12153398990631104</v>
      </c>
      <c r="AW4566" s="4">
        <v>0.14615392684936523</v>
      </c>
      <c r="AX4566" s="4">
        <v>0.77308845520019531</v>
      </c>
      <c r="AY4566" s="4">
        <v>-0.11059318482875824</v>
      </c>
      <c r="AZ4566" s="4">
        <v>0.13817045092582703</v>
      </c>
      <c r="BA4566" s="4">
        <v>0.68327397108078003</v>
      </c>
      <c r="BB4566" s="4">
        <v>-5.2916001528501511E-2</v>
      </c>
      <c r="BC4566" s="4">
        <v>0.11058167368173599</v>
      </c>
      <c r="BD4566" s="4">
        <v>0.68494778871536255</v>
      </c>
      <c r="BE4566" s="4">
        <v>-9.0884745121002197E-2</v>
      </c>
      <c r="BF4566" s="4">
        <v>0.1178634837269783</v>
      </c>
      <c r="BG4566" s="4">
        <v>0.73834711313247681</v>
      </c>
      <c r="BH4566" s="4">
        <v>-8.8863924145698547E-2</v>
      </c>
      <c r="BI4566" s="4">
        <v>0.13084295392036438</v>
      </c>
      <c r="BJ4566" s="4">
        <v>0.77724671363830566</v>
      </c>
      <c r="BK4566" s="4">
        <v>-7.4162565171718597E-2</v>
      </c>
      <c r="BL4566" s="6">
        <v>2</v>
      </c>
    </row>
    <row r="4567" spans="1:64" x14ac:dyDescent="0.3">
      <c r="A4567" s="1">
        <v>0.19847768545150757</v>
      </c>
      <c r="B4567" s="2">
        <v>0.90704190731048584</v>
      </c>
      <c r="C4567" s="2">
        <v>8.5577875097442302E-7</v>
      </c>
      <c r="D4567" s="2">
        <v>0.24639885127544403</v>
      </c>
      <c r="E4567" s="2">
        <v>0.89260333776473999</v>
      </c>
      <c r="F4567" s="2">
        <v>-5.7648450136184692E-2</v>
      </c>
      <c r="G4567" s="2">
        <v>0.25410327315330505</v>
      </c>
      <c r="H4567" s="2">
        <v>0.83994066715240479</v>
      </c>
      <c r="I4567" s="2">
        <v>-8.7300196290016174E-2</v>
      </c>
      <c r="J4567" s="2">
        <v>0.17166662216186523</v>
      </c>
      <c r="K4567" s="2">
        <v>0.81348526477813721</v>
      </c>
      <c r="L4567" s="2">
        <v>-0.11266431212425232</v>
      </c>
      <c r="M4567" s="2">
        <v>0.10689636319875717</v>
      </c>
      <c r="N4567" s="2">
        <v>0.78589433431625366</v>
      </c>
      <c r="O4567" s="2">
        <v>-0.13618798553943634</v>
      </c>
      <c r="P4567" s="2">
        <v>0.252595454454422</v>
      </c>
      <c r="Q4567" s="2">
        <v>0.65099680423736572</v>
      </c>
      <c r="R4567" s="2">
        <v>-5.7618137449026108E-2</v>
      </c>
      <c r="S4567" s="2">
        <v>0.26322048902511597</v>
      </c>
      <c r="T4567" s="2">
        <v>0.53839552402496338</v>
      </c>
      <c r="U4567" s="2">
        <v>-0.10172874480485916</v>
      </c>
      <c r="V4567" s="2">
        <v>0.26279935240745544</v>
      </c>
      <c r="W4567" s="2">
        <v>0.46448153257369995</v>
      </c>
      <c r="X4567" s="2">
        <v>-0.12742123007774353</v>
      </c>
      <c r="Y4567" s="2">
        <v>0.25791841745376587</v>
      </c>
      <c r="Z4567" s="2">
        <v>0.39752295613288879</v>
      </c>
      <c r="AA4567" s="2">
        <v>-0.14075514674186707</v>
      </c>
      <c r="AB4567" s="2">
        <v>0.19151932001113892</v>
      </c>
      <c r="AC4567" s="2">
        <v>0.63247644901275635</v>
      </c>
      <c r="AD4567" s="2">
        <v>-5.5725656449794769E-2</v>
      </c>
      <c r="AE4567" s="2">
        <v>0.15943309664726257</v>
      </c>
      <c r="AF4567" s="2">
        <v>0.49325582385063171</v>
      </c>
      <c r="AG4567" s="2">
        <v>-0.1022406667470932</v>
      </c>
      <c r="AH4567" s="2">
        <v>0.13456878066062927</v>
      </c>
      <c r="AI4567" s="2">
        <v>0.40942341089248663</v>
      </c>
      <c r="AJ4567" s="2">
        <v>-0.12946122884750366</v>
      </c>
      <c r="AK4567" s="2">
        <v>0.11472219228744507</v>
      </c>
      <c r="AL4567" s="2">
        <v>0.33588993549346924</v>
      </c>
      <c r="AM4567" s="2">
        <v>-0.13842850923538208</v>
      </c>
      <c r="AN4567" s="2">
        <v>0.1422494500875473</v>
      </c>
      <c r="AO4567" s="2">
        <v>0.66182982921600342</v>
      </c>
      <c r="AP4567" s="2">
        <v>-5.9253282845020294E-2</v>
      </c>
      <c r="AQ4567" s="2">
        <v>0.10051217675209045</v>
      </c>
      <c r="AR4567" s="2">
        <v>0.6708601713180542</v>
      </c>
      <c r="AS4567" s="2">
        <v>-0.12123044580221176</v>
      </c>
      <c r="AT4567" s="2">
        <v>0.11680702865123749</v>
      </c>
      <c r="AU4567" s="2">
        <v>0.74685221910476685</v>
      </c>
      <c r="AV4567" s="2">
        <v>-0.13684292137622833</v>
      </c>
      <c r="AW4567" s="2">
        <v>0.13523222506046295</v>
      </c>
      <c r="AX4567" s="2">
        <v>0.79242491722106934</v>
      </c>
      <c r="AY4567" s="2">
        <v>-0.12646983563899994</v>
      </c>
      <c r="AZ4567" s="2">
        <v>0.1036621555685997</v>
      </c>
      <c r="BA4567" s="2">
        <v>0.71575272083282471</v>
      </c>
      <c r="BB4567" s="2">
        <v>-6.6259808838367462E-2</v>
      </c>
      <c r="BC4567" s="2">
        <v>7.8627973794937134E-2</v>
      </c>
      <c r="BD4567" s="2">
        <v>0.73656994104385376</v>
      </c>
      <c r="BE4567" s="2">
        <v>-0.10910028964281082</v>
      </c>
      <c r="BF4567" s="2">
        <v>9.787701815366745E-2</v>
      </c>
      <c r="BG4567" s="2">
        <v>0.7924201488494873</v>
      </c>
      <c r="BH4567" s="2">
        <v>-0.10788346081972122</v>
      </c>
      <c r="BI4567" s="2">
        <v>0.11822851002216339</v>
      </c>
      <c r="BJ4567" s="2">
        <v>0.82882058620452881</v>
      </c>
      <c r="BK4567" s="2">
        <v>-9.3337036669254303E-2</v>
      </c>
      <c r="BL4567" s="5">
        <v>2</v>
      </c>
    </row>
    <row r="4568" spans="1:64" x14ac:dyDescent="0.3">
      <c r="A4568" s="3">
        <v>0.20098000764846802</v>
      </c>
      <c r="B4568" s="4">
        <v>0.89870893955230713</v>
      </c>
      <c r="C4568" s="4">
        <v>7.1410141799788107E-7</v>
      </c>
      <c r="D4568" s="4">
        <v>0.23374515771865845</v>
      </c>
      <c r="E4568" s="4">
        <v>0.89055222272872925</v>
      </c>
      <c r="F4568" s="4">
        <v>-6.6409632563591003E-2</v>
      </c>
      <c r="G4568" s="4">
        <v>0.22434480488300323</v>
      </c>
      <c r="H4568" s="4">
        <v>0.84349262714385986</v>
      </c>
      <c r="I4568" s="4">
        <v>-9.7405560314655304E-2</v>
      </c>
      <c r="J4568" s="4">
        <v>0.14206486940383911</v>
      </c>
      <c r="K4568" s="4">
        <v>0.8104393482208252</v>
      </c>
      <c r="L4568" s="4">
        <v>-0.1211400106549263</v>
      </c>
      <c r="M4568" s="4">
        <v>8.5637137293815613E-2</v>
      </c>
      <c r="N4568" s="4">
        <v>0.76944923400878906</v>
      </c>
      <c r="O4568" s="4">
        <v>-0.14148217439651489</v>
      </c>
      <c r="P4568" s="4">
        <v>0.23811835050582886</v>
      </c>
      <c r="Q4568" s="4">
        <v>0.65225350856781006</v>
      </c>
      <c r="R4568" s="4">
        <v>-6.4205251634120941E-2</v>
      </c>
      <c r="S4568" s="4">
        <v>0.2343878448009491</v>
      </c>
      <c r="T4568" s="4">
        <v>0.54943239688873291</v>
      </c>
      <c r="U4568" s="4">
        <v>-0.11010689288377762</v>
      </c>
      <c r="V4568" s="4">
        <v>0.22436937689781189</v>
      </c>
      <c r="W4568" s="4">
        <v>0.4814983606338501</v>
      </c>
      <c r="X4568" s="4">
        <v>-0.13692390918731689</v>
      </c>
      <c r="Y4568" s="4">
        <v>0.21058562397956848</v>
      </c>
      <c r="Z4568" s="4">
        <v>0.41847562789916992</v>
      </c>
      <c r="AA4568" s="4">
        <v>-0.15026317536830902</v>
      </c>
      <c r="AB4568" s="4">
        <v>0.18096525967121124</v>
      </c>
      <c r="AC4568" s="4">
        <v>0.63601911067962646</v>
      </c>
      <c r="AD4568" s="4">
        <v>-5.6520186364650726E-2</v>
      </c>
      <c r="AE4568" s="4">
        <v>0.13981358706951141</v>
      </c>
      <c r="AF4568" s="4">
        <v>0.50009250640869141</v>
      </c>
      <c r="AG4568" s="4">
        <v>-0.10516739636659622</v>
      </c>
      <c r="AH4568" s="4">
        <v>0.10722331702709198</v>
      </c>
      <c r="AI4568" s="4">
        <v>0.42422831058502197</v>
      </c>
      <c r="AJ4568" s="4">
        <v>-0.13084487617015839</v>
      </c>
      <c r="AK4568" s="4">
        <v>8.007185161113739E-2</v>
      </c>
      <c r="AL4568" s="4">
        <v>0.35677343606948853</v>
      </c>
      <c r="AM4568" s="4">
        <v>-0.13677932322025299</v>
      </c>
      <c r="AN4568" s="4">
        <v>0.13820889592170715</v>
      </c>
      <c r="AO4568" s="4">
        <v>0.66414624452590942</v>
      </c>
      <c r="AP4568" s="4">
        <v>-5.49747534096241E-2</v>
      </c>
      <c r="AQ4568" s="4">
        <v>8.801540732383728E-2</v>
      </c>
      <c r="AR4568" s="4">
        <v>0.67341917753219604</v>
      </c>
      <c r="AS4568" s="4">
        <v>-0.12051832675933838</v>
      </c>
      <c r="AT4568" s="4">
        <v>0.10796016454696655</v>
      </c>
      <c r="AU4568" s="4">
        <v>0.75266391038894653</v>
      </c>
      <c r="AV4568" s="4">
        <v>-0.13457445800304413</v>
      </c>
      <c r="AW4568" s="4">
        <v>0.13229438662528992</v>
      </c>
      <c r="AX4568" s="4">
        <v>0.79857361316680908</v>
      </c>
      <c r="AY4568" s="4">
        <v>-0.12078274041414261</v>
      </c>
      <c r="AZ4568" s="4">
        <v>0.10841735452413559</v>
      </c>
      <c r="BA4568" s="4">
        <v>0.71543848514556885</v>
      </c>
      <c r="BB4568" s="4">
        <v>-5.7471338659524918E-2</v>
      </c>
      <c r="BC4568" s="4">
        <v>7.5349800288677216E-2</v>
      </c>
      <c r="BD4568" s="4">
        <v>0.73373299837112427</v>
      </c>
      <c r="BE4568" s="4">
        <v>-0.1042625904083252</v>
      </c>
      <c r="BF4568" s="4">
        <v>9.3674257397651672E-2</v>
      </c>
      <c r="BG4568" s="4">
        <v>0.79225653409957886</v>
      </c>
      <c r="BH4568" s="4">
        <v>-0.10289585590362549</v>
      </c>
      <c r="BI4568" s="4">
        <v>0.11627309769392014</v>
      </c>
      <c r="BJ4568" s="4">
        <v>0.83095622062683105</v>
      </c>
      <c r="BK4568" s="4">
        <v>-8.6228370666503906E-2</v>
      </c>
      <c r="BL4568" s="6">
        <v>2</v>
      </c>
    </row>
    <row r="4569" spans="1:64" x14ac:dyDescent="0.3">
      <c r="A4569" s="1">
        <v>0.21342483162879944</v>
      </c>
      <c r="B4569" s="2">
        <v>0.88227999210357666</v>
      </c>
      <c r="C4569" s="2">
        <v>8.3089378222211963E-7</v>
      </c>
      <c r="D4569" s="2">
        <v>0.24783632159233093</v>
      </c>
      <c r="E4569" s="2">
        <v>0.88671380281448364</v>
      </c>
      <c r="F4569" s="2">
        <v>-7.3019526898860931E-2</v>
      </c>
      <c r="G4569" s="2">
        <v>0.23949411511421204</v>
      </c>
      <c r="H4569" s="2">
        <v>0.85960239171981812</v>
      </c>
      <c r="I4569" s="2">
        <v>-0.11339526623487473</v>
      </c>
      <c r="J4569" s="2">
        <v>0.15773053467273712</v>
      </c>
      <c r="K4569" s="2">
        <v>0.84174394607543945</v>
      </c>
      <c r="L4569" s="2">
        <v>-0.14554095268249512</v>
      </c>
      <c r="M4569" s="2">
        <v>9.6601217985153198E-2</v>
      </c>
      <c r="N4569" s="2">
        <v>0.80471992492675781</v>
      </c>
      <c r="O4569" s="2">
        <v>-0.17438198626041412</v>
      </c>
      <c r="P4569" s="2">
        <v>0.24263927340507507</v>
      </c>
      <c r="Q4569" s="2">
        <v>0.66606158018112183</v>
      </c>
      <c r="R4569" s="2">
        <v>-8.4569841623306274E-2</v>
      </c>
      <c r="S4569" s="2">
        <v>0.23863120377063751</v>
      </c>
      <c r="T4569" s="2">
        <v>0.5646369457244873</v>
      </c>
      <c r="U4569" s="2">
        <v>-0.13851448893547058</v>
      </c>
      <c r="V4569" s="2">
        <v>0.22743967175483704</v>
      </c>
      <c r="W4569" s="2">
        <v>0.49568021297454834</v>
      </c>
      <c r="X4569" s="2">
        <v>-0.16983358561992645</v>
      </c>
      <c r="Y4569" s="2">
        <v>0.21089553833007813</v>
      </c>
      <c r="Z4569" s="2">
        <v>0.43047657608985901</v>
      </c>
      <c r="AA4569" s="2">
        <v>-0.18551638722419739</v>
      </c>
      <c r="AB4569" s="2">
        <v>0.1848815530538559</v>
      </c>
      <c r="AC4569" s="2">
        <v>0.64404046535491943</v>
      </c>
      <c r="AD4569" s="2">
        <v>-7.6518326997756958E-2</v>
      </c>
      <c r="AE4569" s="2">
        <v>0.14442767202854156</v>
      </c>
      <c r="AF4569" s="2">
        <v>0.50980180501937866</v>
      </c>
      <c r="AG4569" s="2">
        <v>-0.13055643439292908</v>
      </c>
      <c r="AH4569" s="2">
        <v>0.10885484516620636</v>
      </c>
      <c r="AI4569" s="2">
        <v>0.43357545137405396</v>
      </c>
      <c r="AJ4569" s="2">
        <v>-0.15640361607074738</v>
      </c>
      <c r="AK4569" s="2">
        <v>7.7240332961082458E-2</v>
      </c>
      <c r="AL4569" s="2">
        <v>0.3635287880897522</v>
      </c>
      <c r="AM4569" s="2">
        <v>-0.1624368280172348</v>
      </c>
      <c r="AN4569" s="2">
        <v>0.13992698490619659</v>
      </c>
      <c r="AO4569" s="2">
        <v>0.66716337203979492</v>
      </c>
      <c r="AP4569" s="2">
        <v>-7.4409455060958862E-2</v>
      </c>
      <c r="AQ4569" s="2">
        <v>8.8260628283023834E-2</v>
      </c>
      <c r="AR4569" s="2">
        <v>0.68381130695343018</v>
      </c>
      <c r="AS4569" s="2">
        <v>-0.14281482994556427</v>
      </c>
      <c r="AT4569" s="2">
        <v>0.10964474081993103</v>
      </c>
      <c r="AU4569" s="2">
        <v>0.76874798536300659</v>
      </c>
      <c r="AV4569" s="2">
        <v>-0.15243268013000488</v>
      </c>
      <c r="AW4569" s="2">
        <v>0.1334993839263916</v>
      </c>
      <c r="AX4569" s="2">
        <v>0.81790941953659058</v>
      </c>
      <c r="AY4569" s="2">
        <v>-0.13584226369857788</v>
      </c>
      <c r="AZ4569" s="2">
        <v>0.1071808785200119</v>
      </c>
      <c r="BA4569" s="2">
        <v>0.71230089664459229</v>
      </c>
      <c r="BB4569" s="2">
        <v>-7.6919108629226685E-2</v>
      </c>
      <c r="BC4569" s="2">
        <v>7.3851987719535828E-2</v>
      </c>
      <c r="BD4569" s="2">
        <v>0.7377055287361145</v>
      </c>
      <c r="BE4569" s="2">
        <v>-0.12408335506916046</v>
      </c>
      <c r="BF4569" s="2">
        <v>9.206884354352951E-2</v>
      </c>
      <c r="BG4569" s="2">
        <v>0.80091500282287598</v>
      </c>
      <c r="BH4569" s="2">
        <v>-0.11848977953195572</v>
      </c>
      <c r="BI4569" s="2">
        <v>0.1135164350271225</v>
      </c>
      <c r="BJ4569" s="2">
        <v>0.84188187122344971</v>
      </c>
      <c r="BK4569" s="2">
        <v>-9.8953798413276672E-2</v>
      </c>
      <c r="BL4569" s="5">
        <v>2</v>
      </c>
    </row>
    <row r="4570" spans="1:64" x14ac:dyDescent="0.3">
      <c r="A4570" s="3">
        <v>0.23272112011909485</v>
      </c>
      <c r="B4570" s="4">
        <v>0.88561296463012695</v>
      </c>
      <c r="C4570" s="4">
        <v>9.3625851604883792E-7</v>
      </c>
      <c r="D4570" s="4">
        <v>0.27144026756286621</v>
      </c>
      <c r="E4570" s="4">
        <v>0.88912820816040039</v>
      </c>
      <c r="F4570" s="4">
        <v>-8.2162179052829742E-2</v>
      </c>
      <c r="G4570" s="4">
        <v>0.25895678997039795</v>
      </c>
      <c r="H4570" s="4">
        <v>0.85949724912643433</v>
      </c>
      <c r="I4570" s="4">
        <v>-0.12810502946376801</v>
      </c>
      <c r="J4570" s="4">
        <v>0.1755213737487793</v>
      </c>
      <c r="K4570" s="4">
        <v>0.84731495380401611</v>
      </c>
      <c r="L4570" s="4">
        <v>-0.16388829052448273</v>
      </c>
      <c r="M4570" s="4">
        <v>0.1051081046462059</v>
      </c>
      <c r="N4570" s="4">
        <v>0.82203191518783569</v>
      </c>
      <c r="O4570" s="4">
        <v>-0.19700874388217926</v>
      </c>
      <c r="P4570" s="4">
        <v>0.24888047575950623</v>
      </c>
      <c r="Q4570" s="4">
        <v>0.66074007749557495</v>
      </c>
      <c r="R4570" s="4">
        <v>-9.839995950460434E-2</v>
      </c>
      <c r="S4570" s="4">
        <v>0.24193045496940613</v>
      </c>
      <c r="T4570" s="4">
        <v>0.56084638833999634</v>
      </c>
      <c r="U4570" s="4">
        <v>-0.15691213309764862</v>
      </c>
      <c r="V4570" s="4">
        <v>0.22609631717205048</v>
      </c>
      <c r="W4570" s="4">
        <v>0.49019673466682434</v>
      </c>
      <c r="X4570" s="4">
        <v>-0.1918814480304718</v>
      </c>
      <c r="Y4570" s="4">
        <v>0.20595405995845795</v>
      </c>
      <c r="Z4570" s="4">
        <v>0.42467880249023438</v>
      </c>
      <c r="AA4570" s="4">
        <v>-0.21059329807758331</v>
      </c>
      <c r="AB4570" s="4">
        <v>0.18824291229248047</v>
      </c>
      <c r="AC4570" s="4">
        <v>0.64493411779403687</v>
      </c>
      <c r="AD4570" s="4">
        <v>-8.8403165340423584E-2</v>
      </c>
      <c r="AE4570" s="4">
        <v>0.14411021769046783</v>
      </c>
      <c r="AF4570" s="4">
        <v>0.5092238187789917</v>
      </c>
      <c r="AG4570" s="4">
        <v>-0.14684909582138062</v>
      </c>
      <c r="AH4570" s="4">
        <v>0.10528823733329773</v>
      </c>
      <c r="AI4570" s="4">
        <v>0.43187129497528076</v>
      </c>
      <c r="AJ4570" s="4">
        <v>-0.17614580690860748</v>
      </c>
      <c r="AK4570" s="4">
        <v>7.0468395948410034E-2</v>
      </c>
      <c r="AL4570" s="4">
        <v>0.35784289240837097</v>
      </c>
      <c r="AM4570" s="4">
        <v>-0.18469975888729095</v>
      </c>
      <c r="AN4570" s="4">
        <v>0.14366906881332397</v>
      </c>
      <c r="AO4570" s="4">
        <v>0.67609101533889771</v>
      </c>
      <c r="AP4570" s="4">
        <v>-8.4525212645530701E-2</v>
      </c>
      <c r="AQ4570" s="4">
        <v>8.5662886500358582E-2</v>
      </c>
      <c r="AR4570" s="4">
        <v>0.68578404188156128</v>
      </c>
      <c r="AS4570" s="4">
        <v>-0.1591542661190033</v>
      </c>
      <c r="AT4570" s="4">
        <v>0.11620873212814331</v>
      </c>
      <c r="AU4570" s="4">
        <v>0.77330183982849121</v>
      </c>
      <c r="AV4570" s="4">
        <v>-0.17062664031982422</v>
      </c>
      <c r="AW4570" s="4">
        <v>0.15106011927127838</v>
      </c>
      <c r="AX4570" s="4">
        <v>0.8189704418182373</v>
      </c>
      <c r="AY4570" s="4">
        <v>-0.15471336245536804</v>
      </c>
      <c r="AZ4570" s="4">
        <v>0.11240462958812714</v>
      </c>
      <c r="BA4570" s="4">
        <v>0.73147070407867432</v>
      </c>
      <c r="BB4570" s="4">
        <v>-8.5649497807025909E-2</v>
      </c>
      <c r="BC4570" s="4">
        <v>7.0185907185077667E-2</v>
      </c>
      <c r="BD4570" s="4">
        <v>0.75696897506713867</v>
      </c>
      <c r="BE4570" s="4">
        <v>-0.14086978137493134</v>
      </c>
      <c r="BF4570" s="4">
        <v>9.8511978983879089E-2</v>
      </c>
      <c r="BG4570" s="4">
        <v>0.81718313694000244</v>
      </c>
      <c r="BH4570" s="4">
        <v>-0.13806615769863129</v>
      </c>
      <c r="BI4570" s="4">
        <v>0.13288329541683197</v>
      </c>
      <c r="BJ4570" s="4">
        <v>0.85067391395568848</v>
      </c>
      <c r="BK4570" s="4">
        <v>-0.11967156827449799</v>
      </c>
      <c r="BL4570" s="6">
        <v>2</v>
      </c>
    </row>
    <row r="4571" spans="1:64" x14ac:dyDescent="0.3">
      <c r="A4571" s="1">
        <v>0.24010665714740753</v>
      </c>
      <c r="B4571" s="2">
        <v>0.88034117221832275</v>
      </c>
      <c r="C4571" s="2">
        <v>9.2852860689163208E-7</v>
      </c>
      <c r="D4571" s="2">
        <v>0.2771054208278656</v>
      </c>
      <c r="E4571" s="2">
        <v>0.88226604461669922</v>
      </c>
      <c r="F4571" s="2">
        <v>-8.3206549286842346E-2</v>
      </c>
      <c r="G4571" s="2">
        <v>0.26205286383628845</v>
      </c>
      <c r="H4571" s="2">
        <v>0.85915625095367432</v>
      </c>
      <c r="I4571" s="2">
        <v>-0.1303250640630722</v>
      </c>
      <c r="J4571" s="2">
        <v>0.18072707951068878</v>
      </c>
      <c r="K4571" s="2">
        <v>0.85192978382110596</v>
      </c>
      <c r="L4571" s="2">
        <v>-0.16677834093570709</v>
      </c>
      <c r="M4571" s="2">
        <v>0.1171557679772377</v>
      </c>
      <c r="N4571" s="2">
        <v>0.8198360800743103</v>
      </c>
      <c r="O4571" s="2">
        <v>-0.19999855756759644</v>
      </c>
      <c r="P4571" s="2">
        <v>0.25395074486732483</v>
      </c>
      <c r="Q4571" s="2">
        <v>0.65659379959106445</v>
      </c>
      <c r="R4571" s="2">
        <v>-0.10524309426546097</v>
      </c>
      <c r="S4571" s="2">
        <v>0.24135777354240417</v>
      </c>
      <c r="T4571" s="2">
        <v>0.55340802669525146</v>
      </c>
      <c r="U4571" s="2">
        <v>-0.16649697721004486</v>
      </c>
      <c r="V4571" s="2">
        <v>0.22324720025062561</v>
      </c>
      <c r="W4571" s="2">
        <v>0.48164910078048706</v>
      </c>
      <c r="X4571" s="2">
        <v>-0.20267635583877563</v>
      </c>
      <c r="Y4571" s="2">
        <v>0.20037837326526642</v>
      </c>
      <c r="Z4571" s="2">
        <v>0.41463953256607056</v>
      </c>
      <c r="AA4571" s="2">
        <v>-0.22185258567333221</v>
      </c>
      <c r="AB4571" s="2">
        <v>0.19222784042358398</v>
      </c>
      <c r="AC4571" s="2">
        <v>0.6425621509552002</v>
      </c>
      <c r="AD4571" s="2">
        <v>-9.3827620148658752E-2</v>
      </c>
      <c r="AE4571" s="2">
        <v>0.14714626967906952</v>
      </c>
      <c r="AF4571" s="2">
        <v>0.51090103387832642</v>
      </c>
      <c r="AG4571" s="2">
        <v>-0.15455242991447449</v>
      </c>
      <c r="AH4571" s="2">
        <v>0.10522423684597015</v>
      </c>
      <c r="AI4571" s="2">
        <v>0.43370774388313293</v>
      </c>
      <c r="AJ4571" s="2">
        <v>-0.18415430188179016</v>
      </c>
      <c r="AK4571" s="2">
        <v>6.6321656107902527E-2</v>
      </c>
      <c r="AL4571" s="2">
        <v>0.36000660061836243</v>
      </c>
      <c r="AM4571" s="2">
        <v>-0.1929919421672821</v>
      </c>
      <c r="AN4571" s="2">
        <v>0.14772297441959381</v>
      </c>
      <c r="AO4571" s="2">
        <v>0.67375516891479492</v>
      </c>
      <c r="AP4571" s="2">
        <v>-8.818431943655014E-2</v>
      </c>
      <c r="AQ4571" s="2">
        <v>9.2062368988990784E-2</v>
      </c>
      <c r="AR4571" s="2">
        <v>0.68603163957595825</v>
      </c>
      <c r="AS4571" s="2">
        <v>-0.16266827285289764</v>
      </c>
      <c r="AT4571" s="2">
        <v>0.12422803789377213</v>
      </c>
      <c r="AU4571" s="2">
        <v>0.76953107118606567</v>
      </c>
      <c r="AV4571" s="2">
        <v>-0.17278289794921875</v>
      </c>
      <c r="AW4571" s="2">
        <v>0.15831592679023743</v>
      </c>
      <c r="AX4571" s="2">
        <v>0.81530213356018066</v>
      </c>
      <c r="AY4571" s="2">
        <v>-0.15625987946987152</v>
      </c>
      <c r="AZ4571" s="2">
        <v>0.11757621169090271</v>
      </c>
      <c r="BA4571" s="2">
        <v>0.72871226072311401</v>
      </c>
      <c r="BB4571" s="2">
        <v>-8.7726816534996033E-2</v>
      </c>
      <c r="BC4571" s="2">
        <v>8.0922462046146393E-2</v>
      </c>
      <c r="BD4571" s="2">
        <v>0.75366753339767456</v>
      </c>
      <c r="BE4571" s="2">
        <v>-0.14197827875614166</v>
      </c>
      <c r="BF4571" s="2">
        <v>0.10870989412069321</v>
      </c>
      <c r="BG4571" s="2">
        <v>0.81131649017333984</v>
      </c>
      <c r="BH4571" s="2">
        <v>-0.13833169639110565</v>
      </c>
      <c r="BI4571" s="2">
        <v>0.14007881283760071</v>
      </c>
      <c r="BJ4571" s="2">
        <v>0.84493398666381836</v>
      </c>
      <c r="BK4571" s="2">
        <v>-0.11935654282569885</v>
      </c>
      <c r="BL4571" s="5">
        <v>2</v>
      </c>
    </row>
    <row r="4572" spans="1:64" x14ac:dyDescent="0.3">
      <c r="A4572" s="3">
        <v>0.24427276849746704</v>
      </c>
      <c r="B4572" s="4">
        <v>0.87691986560821533</v>
      </c>
      <c r="C4572" s="4">
        <v>9.179731250696932E-7</v>
      </c>
      <c r="D4572" s="4">
        <v>0.28132128715515137</v>
      </c>
      <c r="E4572" s="4">
        <v>0.86820441484451294</v>
      </c>
      <c r="F4572" s="4">
        <v>-7.7359601855278015E-2</v>
      </c>
      <c r="G4572" s="4">
        <v>0.26492846012115479</v>
      </c>
      <c r="H4572" s="4">
        <v>0.84077566862106323</v>
      </c>
      <c r="I4572" s="4">
        <v>-0.1224871426820755</v>
      </c>
      <c r="J4572" s="4">
        <v>0.18337377905845642</v>
      </c>
      <c r="K4572" s="4">
        <v>0.83825874328613281</v>
      </c>
      <c r="L4572" s="4">
        <v>-0.1582532674074173</v>
      </c>
      <c r="M4572" s="4">
        <v>0.11901299655437469</v>
      </c>
      <c r="N4572" s="4">
        <v>0.81355667114257813</v>
      </c>
      <c r="O4572" s="4">
        <v>-0.19103965163230896</v>
      </c>
      <c r="P4572" s="4">
        <v>0.2524895966053009</v>
      </c>
      <c r="Q4572" s="4">
        <v>0.64703834056854248</v>
      </c>
      <c r="R4572" s="4">
        <v>-9.8011381924152374E-2</v>
      </c>
      <c r="S4572" s="4">
        <v>0.23444864153862</v>
      </c>
      <c r="T4572" s="4">
        <v>0.5471796989440918</v>
      </c>
      <c r="U4572" s="4">
        <v>-0.15614360570907593</v>
      </c>
      <c r="V4572" s="4">
        <v>0.21088415384292603</v>
      </c>
      <c r="W4572" s="4">
        <v>0.4798559844493866</v>
      </c>
      <c r="X4572" s="4">
        <v>-0.19006745517253876</v>
      </c>
      <c r="Y4572" s="4">
        <v>0.1821310818195343</v>
      </c>
      <c r="Z4572" s="4">
        <v>0.41827139258384705</v>
      </c>
      <c r="AA4572" s="4">
        <v>-0.20824381709098816</v>
      </c>
      <c r="AB4572" s="4">
        <v>0.19136218726634979</v>
      </c>
      <c r="AC4572" s="4">
        <v>0.63826084136962891</v>
      </c>
      <c r="AD4572" s="4">
        <v>-8.9369483292102814E-2</v>
      </c>
      <c r="AE4572" s="4">
        <v>0.14552097022533417</v>
      </c>
      <c r="AF4572" s="4">
        <v>0.50227236747741699</v>
      </c>
      <c r="AG4572" s="4">
        <v>-0.14710092544555664</v>
      </c>
      <c r="AH4572" s="4">
        <v>0.10252809524536133</v>
      </c>
      <c r="AI4572" s="4">
        <v>0.42567220330238342</v>
      </c>
      <c r="AJ4572" s="4">
        <v>-0.17395776510238647</v>
      </c>
      <c r="AK4572" s="4">
        <v>6.1421766877174377E-2</v>
      </c>
      <c r="AL4572" s="4">
        <v>0.35499745607376099</v>
      </c>
      <c r="AM4572" s="4">
        <v>-0.18136920034885406</v>
      </c>
      <c r="AN4572" s="4">
        <v>0.14758953452110291</v>
      </c>
      <c r="AO4572" s="4">
        <v>0.67125964164733887</v>
      </c>
      <c r="AP4572" s="4">
        <v>-8.634532243013382E-2</v>
      </c>
      <c r="AQ4572" s="4">
        <v>8.8029928505420685E-2</v>
      </c>
      <c r="AR4572" s="4">
        <v>0.66687005758285522</v>
      </c>
      <c r="AS4572" s="4">
        <v>-0.15793614089488983</v>
      </c>
      <c r="AT4572" s="4">
        <v>0.12106825411319733</v>
      </c>
      <c r="AU4572" s="4">
        <v>0.75011682510375977</v>
      </c>
      <c r="AV4572" s="4">
        <v>-0.16642738878726959</v>
      </c>
      <c r="AW4572" s="4">
        <v>0.15484461188316345</v>
      </c>
      <c r="AX4572" s="4">
        <v>0.79683250188827515</v>
      </c>
      <c r="AY4572" s="4">
        <v>-0.14981429278850555</v>
      </c>
      <c r="AZ4572" s="4">
        <v>0.11821690946817398</v>
      </c>
      <c r="BA4572" s="4">
        <v>0.72907620668411255</v>
      </c>
      <c r="BB4572" s="4">
        <v>-8.8226385414600372E-2</v>
      </c>
      <c r="BC4572" s="4">
        <v>8.3495162427425385E-2</v>
      </c>
      <c r="BD4572" s="4">
        <v>0.75332117080688477</v>
      </c>
      <c r="BE4572" s="4">
        <v>-0.14089031517505646</v>
      </c>
      <c r="BF4572" s="4">
        <v>0.1138349249958992</v>
      </c>
      <c r="BG4572" s="4">
        <v>0.80816125869750977</v>
      </c>
      <c r="BH4572" s="4">
        <v>-0.13791686296463013</v>
      </c>
      <c r="BI4572" s="4">
        <v>0.14632812142372131</v>
      </c>
      <c r="BJ4572" s="4">
        <v>0.83705538511276245</v>
      </c>
      <c r="BK4572" s="4">
        <v>-0.12024246156215668</v>
      </c>
      <c r="BL4572" s="6">
        <v>2</v>
      </c>
    </row>
    <row r="4573" spans="1:64" x14ac:dyDescent="0.3">
      <c r="A4573" s="1">
        <v>0.25913494825363159</v>
      </c>
      <c r="B4573" s="2">
        <v>0.86402440071105957</v>
      </c>
      <c r="C4573" s="2">
        <v>9.3986068350204732E-7</v>
      </c>
      <c r="D4573" s="2">
        <v>0.28409802913665771</v>
      </c>
      <c r="E4573" s="2">
        <v>0.85717010498046875</v>
      </c>
      <c r="F4573" s="2">
        <v>-8.7796971201896667E-2</v>
      </c>
      <c r="G4573" s="2">
        <v>0.254717618227005</v>
      </c>
      <c r="H4573" s="2">
        <v>0.82446342706680298</v>
      </c>
      <c r="I4573" s="2">
        <v>-0.1296536773443222</v>
      </c>
      <c r="J4573" s="2">
        <v>0.17283479869365692</v>
      </c>
      <c r="K4573" s="2">
        <v>0.80743062496185303</v>
      </c>
      <c r="L4573" s="2">
        <v>-0.15819093585014343</v>
      </c>
      <c r="M4573" s="2">
        <v>0.11503592133522034</v>
      </c>
      <c r="N4573" s="2">
        <v>0.76855802536010742</v>
      </c>
      <c r="O4573" s="2">
        <v>-0.18211303651332855</v>
      </c>
      <c r="P4573" s="2">
        <v>0.25572073459625244</v>
      </c>
      <c r="Q4573" s="2">
        <v>0.62745440006256104</v>
      </c>
      <c r="R4573" s="2">
        <v>-9.7451470792293549E-2</v>
      </c>
      <c r="S4573" s="2">
        <v>0.2346966564655304</v>
      </c>
      <c r="T4573" s="2">
        <v>0.51843094825744629</v>
      </c>
      <c r="U4573" s="2">
        <v>-0.14949475228786469</v>
      </c>
      <c r="V4573" s="2">
        <v>0.21568264067173004</v>
      </c>
      <c r="W4573" s="2">
        <v>0.44448482990264893</v>
      </c>
      <c r="X4573" s="2">
        <v>-0.17968253791332245</v>
      </c>
      <c r="Y4573" s="2">
        <v>0.19177025556564331</v>
      </c>
      <c r="Z4573" s="2">
        <v>0.37970885634422302</v>
      </c>
      <c r="AA4573" s="2">
        <v>-0.19524118304252625</v>
      </c>
      <c r="AB4573" s="2">
        <v>0.19817633926868439</v>
      </c>
      <c r="AC4573" s="2">
        <v>0.61612731218338013</v>
      </c>
      <c r="AD4573" s="2">
        <v>-7.9954221844673157E-2</v>
      </c>
      <c r="AE4573" s="2">
        <v>0.14877675473690033</v>
      </c>
      <c r="AF4573" s="2">
        <v>0.48375475406646729</v>
      </c>
      <c r="AG4573" s="2">
        <v>-0.13340935111045837</v>
      </c>
      <c r="AH4573" s="2">
        <v>0.10502778738737106</v>
      </c>
      <c r="AI4573" s="2">
        <v>0.40975061058998108</v>
      </c>
      <c r="AJ4573" s="2">
        <v>-0.15812285244464874</v>
      </c>
      <c r="AK4573" s="2">
        <v>6.6058076918125153E-2</v>
      </c>
      <c r="AL4573" s="2">
        <v>0.33928826451301575</v>
      </c>
      <c r="AM4573" s="2">
        <v>-0.16273368895053864</v>
      </c>
      <c r="AN4573" s="2">
        <v>0.15756003558635712</v>
      </c>
      <c r="AO4573" s="2">
        <v>0.64912688732147217</v>
      </c>
      <c r="AP4573" s="2">
        <v>-6.9040633738040924E-2</v>
      </c>
      <c r="AQ4573" s="2">
        <v>0.10319343209266663</v>
      </c>
      <c r="AR4573" s="2">
        <v>0.65690594911575317</v>
      </c>
      <c r="AS4573" s="2">
        <v>-0.13726085424423218</v>
      </c>
      <c r="AT4573" s="2">
        <v>0.1300111711025238</v>
      </c>
      <c r="AU4573" s="2">
        <v>0.73988330364227295</v>
      </c>
      <c r="AV4573" s="2">
        <v>-0.14640672504901886</v>
      </c>
      <c r="AW4573" s="2">
        <v>0.15934115648269653</v>
      </c>
      <c r="AX4573" s="2">
        <v>0.78133201599121094</v>
      </c>
      <c r="AY4573" s="2">
        <v>-0.12939777970314026</v>
      </c>
      <c r="AZ4573" s="2">
        <v>0.13337214291095734</v>
      </c>
      <c r="BA4573" s="2">
        <v>0.70330095291137695</v>
      </c>
      <c r="BB4573" s="2">
        <v>-6.3929013907909393E-2</v>
      </c>
      <c r="BC4573" s="2">
        <v>9.5459982752799988E-2</v>
      </c>
      <c r="BD4573" s="2">
        <v>0.73001676797866821</v>
      </c>
      <c r="BE4573" s="2">
        <v>-0.11620953679084778</v>
      </c>
      <c r="BF4573" s="2">
        <v>0.12248456478118896</v>
      </c>
      <c r="BG4573" s="2">
        <v>0.78721272945404053</v>
      </c>
      <c r="BH4573" s="2">
        <v>-0.11413317918777466</v>
      </c>
      <c r="BI4573" s="2">
        <v>0.15221157670021057</v>
      </c>
      <c r="BJ4573" s="2">
        <v>0.8151324987411499</v>
      </c>
      <c r="BK4573" s="2">
        <v>-9.5880560576915741E-2</v>
      </c>
      <c r="BL4573" s="5">
        <v>2</v>
      </c>
    </row>
    <row r="4574" spans="1:64" x14ac:dyDescent="0.3">
      <c r="A4574" s="3">
        <v>0.27091321349143982</v>
      </c>
      <c r="B4574" s="4">
        <v>0.83263957500457764</v>
      </c>
      <c r="C4574" s="4">
        <v>7.9886183357302798E-7</v>
      </c>
      <c r="D4574" s="4">
        <v>0.29980885982513428</v>
      </c>
      <c r="E4574" s="4">
        <v>0.80671882629394531</v>
      </c>
      <c r="F4574" s="4">
        <v>-6.8516470491886139E-2</v>
      </c>
      <c r="G4574" s="4">
        <v>0.27884545922279358</v>
      </c>
      <c r="H4574" s="4">
        <v>0.75659912824630737</v>
      </c>
      <c r="I4574" s="4">
        <v>-9.8782368004322052E-2</v>
      </c>
      <c r="J4574" s="4">
        <v>0.20798683166503906</v>
      </c>
      <c r="K4574" s="4">
        <v>0.72701573371887207</v>
      </c>
      <c r="L4574" s="4">
        <v>-0.1206357479095459</v>
      </c>
      <c r="M4574" s="4">
        <v>0.15328490734100342</v>
      </c>
      <c r="N4574" s="4">
        <v>0.69206720590591431</v>
      </c>
      <c r="O4574" s="4">
        <v>-0.13922736048698425</v>
      </c>
      <c r="P4574" s="4">
        <v>0.28148373961448669</v>
      </c>
      <c r="Q4574" s="4">
        <v>0.56775784492492676</v>
      </c>
      <c r="R4574" s="4">
        <v>-7.1419999003410339E-2</v>
      </c>
      <c r="S4574" s="4">
        <v>0.26801332831382751</v>
      </c>
      <c r="T4574" s="4">
        <v>0.46704012155532837</v>
      </c>
      <c r="U4574" s="4">
        <v>-0.11530314385890961</v>
      </c>
      <c r="V4574" s="4">
        <v>0.24950598180294037</v>
      </c>
      <c r="W4574" s="4">
        <v>0.39593306183815002</v>
      </c>
      <c r="X4574" s="4">
        <v>-0.14085130393505096</v>
      </c>
      <c r="Y4574" s="4">
        <v>0.22795361280441284</v>
      </c>
      <c r="Z4574" s="4">
        <v>0.33507531881332397</v>
      </c>
      <c r="AA4574" s="4">
        <v>-0.15370765328407288</v>
      </c>
      <c r="AB4574" s="4">
        <v>0.2234300971031189</v>
      </c>
      <c r="AC4574" s="4">
        <v>0.56740248203277588</v>
      </c>
      <c r="AD4574" s="4">
        <v>-6.1112865805625916E-2</v>
      </c>
      <c r="AE4574" s="4">
        <v>0.17352649569511414</v>
      </c>
      <c r="AF4574" s="4">
        <v>0.44287878274917603</v>
      </c>
      <c r="AG4574" s="4">
        <v>-0.10607445985078812</v>
      </c>
      <c r="AH4574" s="4">
        <v>0.13178244233131409</v>
      </c>
      <c r="AI4574" s="4">
        <v>0.3721347451210022</v>
      </c>
      <c r="AJ4574" s="4">
        <v>-0.12851597368717194</v>
      </c>
      <c r="AK4574" s="4">
        <v>9.6079744398593903E-2</v>
      </c>
      <c r="AL4574" s="4">
        <v>0.30997627973556519</v>
      </c>
      <c r="AM4574" s="4">
        <v>-0.1340639591217041</v>
      </c>
      <c r="AN4574" s="4">
        <v>0.18324179947376251</v>
      </c>
      <c r="AO4574" s="4">
        <v>0.60598653554916382</v>
      </c>
      <c r="AP4574" s="4">
        <v>-5.677984282374382E-2</v>
      </c>
      <c r="AQ4574" s="4">
        <v>0.12321938574314117</v>
      </c>
      <c r="AR4574" s="4">
        <v>0.60333448648452759</v>
      </c>
      <c r="AS4574" s="4">
        <v>-0.11877911537885666</v>
      </c>
      <c r="AT4574" s="4">
        <v>0.13554933667182922</v>
      </c>
      <c r="AU4574" s="4">
        <v>0.67620831727981567</v>
      </c>
      <c r="AV4574" s="4">
        <v>-0.13233624398708344</v>
      </c>
      <c r="AW4574" s="4">
        <v>0.15449757874011993</v>
      </c>
      <c r="AX4574" s="4">
        <v>0.72396838665008545</v>
      </c>
      <c r="AY4574" s="4">
        <v>-0.12063167989253998</v>
      </c>
      <c r="AZ4574" s="4">
        <v>0.15697002410888672</v>
      </c>
      <c r="BA4574" s="4">
        <v>0.66494280099868774</v>
      </c>
      <c r="BB4574" s="4">
        <v>-5.6854035705327988E-2</v>
      </c>
      <c r="BC4574" s="4">
        <v>0.12142224609851837</v>
      </c>
      <c r="BD4574" s="4">
        <v>0.6703527569770813</v>
      </c>
      <c r="BE4574" s="4">
        <v>-0.10240373015403748</v>
      </c>
      <c r="BF4574" s="4">
        <v>0.13270537555217743</v>
      </c>
      <c r="BG4574" s="4">
        <v>0.71845924854278564</v>
      </c>
      <c r="BH4574" s="4">
        <v>-0.10393635928630829</v>
      </c>
      <c r="BI4574" s="4">
        <v>0.14879484474658966</v>
      </c>
      <c r="BJ4574" s="4">
        <v>0.75252699851989746</v>
      </c>
      <c r="BK4574" s="4">
        <v>-9.1205283999443054E-2</v>
      </c>
      <c r="BL4574" s="6">
        <v>2</v>
      </c>
    </row>
    <row r="4575" spans="1:64" x14ac:dyDescent="0.3">
      <c r="A4575" s="1">
        <v>0.27871936559677124</v>
      </c>
      <c r="B4575" s="2">
        <v>0.80190539360046387</v>
      </c>
      <c r="C4575" s="2">
        <v>7.9251418583226041E-7</v>
      </c>
      <c r="D4575" s="2">
        <v>0.30458953976631165</v>
      </c>
      <c r="E4575" s="2">
        <v>0.7877383828163147</v>
      </c>
      <c r="F4575" s="2">
        <v>-7.3430724442005157E-2</v>
      </c>
      <c r="G4575" s="2">
        <v>0.28816977143287659</v>
      </c>
      <c r="H4575" s="2">
        <v>0.74648177623748779</v>
      </c>
      <c r="I4575" s="2">
        <v>-0.10823199152946472</v>
      </c>
      <c r="J4575" s="2">
        <v>0.21688909828662872</v>
      </c>
      <c r="K4575" s="2">
        <v>0.71248751878738403</v>
      </c>
      <c r="L4575" s="2">
        <v>-0.13374361395835876</v>
      </c>
      <c r="M4575" s="2">
        <v>0.16465651988983154</v>
      </c>
      <c r="N4575" s="2">
        <v>0.66571515798568726</v>
      </c>
      <c r="O4575" s="2">
        <v>-0.15484714508056641</v>
      </c>
      <c r="P4575" s="2">
        <v>0.29391828179359436</v>
      </c>
      <c r="Q4575" s="2">
        <v>0.54288208484649658</v>
      </c>
      <c r="R4575" s="2">
        <v>-7.44500532746315E-2</v>
      </c>
      <c r="S4575" s="2">
        <v>0.28089097142219543</v>
      </c>
      <c r="T4575" s="2">
        <v>0.43613824248313904</v>
      </c>
      <c r="U4575" s="2">
        <v>-0.11831208318471909</v>
      </c>
      <c r="V4575" s="2">
        <v>0.26872456073760986</v>
      </c>
      <c r="W4575" s="2">
        <v>0.36570388078689575</v>
      </c>
      <c r="X4575" s="2">
        <v>-0.1441461592912674</v>
      </c>
      <c r="Y4575" s="2">
        <v>0.25200268626213074</v>
      </c>
      <c r="Z4575" s="2">
        <v>0.30349156260490417</v>
      </c>
      <c r="AA4575" s="2">
        <v>-0.15736234188079834</v>
      </c>
      <c r="AB4575" s="2">
        <v>0.23751252889633179</v>
      </c>
      <c r="AC4575" s="2">
        <v>0.53848683834075928</v>
      </c>
      <c r="AD4575" s="2">
        <v>-6.1892259865999222E-2</v>
      </c>
      <c r="AE4575" s="2">
        <v>0.18853873014450073</v>
      </c>
      <c r="AF4575" s="2">
        <v>0.41178745031356812</v>
      </c>
      <c r="AG4575" s="2">
        <v>-0.1068747267127037</v>
      </c>
      <c r="AH4575" s="2">
        <v>0.15224799513816833</v>
      </c>
      <c r="AI4575" s="2">
        <v>0.33961126208305359</v>
      </c>
      <c r="AJ4575" s="2">
        <v>-0.12987205386161804</v>
      </c>
      <c r="AK4575" s="2">
        <v>0.12040161341428757</v>
      </c>
      <c r="AL4575" s="2">
        <v>0.2744961678981781</v>
      </c>
      <c r="AM4575" s="2">
        <v>-0.13619837164878845</v>
      </c>
      <c r="AN4575" s="2">
        <v>0.19928236305713654</v>
      </c>
      <c r="AO4575" s="2">
        <v>0.57312756776809692</v>
      </c>
      <c r="AP4575" s="2">
        <v>-5.5632732808589935E-2</v>
      </c>
      <c r="AQ4575" s="2">
        <v>0.14784389734268188</v>
      </c>
      <c r="AR4575" s="2">
        <v>0.56928795576095581</v>
      </c>
      <c r="AS4575" s="2">
        <v>-0.11640354990959167</v>
      </c>
      <c r="AT4575" s="2">
        <v>0.15854263305664063</v>
      </c>
      <c r="AU4575" s="2">
        <v>0.64251834154129028</v>
      </c>
      <c r="AV4575" s="2">
        <v>-0.12885564565658569</v>
      </c>
      <c r="AW4575" s="2">
        <v>0.17314706742763519</v>
      </c>
      <c r="AX4575" s="2">
        <v>0.68966865539550781</v>
      </c>
      <c r="AY4575" s="2">
        <v>-0.11677584052085876</v>
      </c>
      <c r="AZ4575" s="2">
        <v>0.17586588859558105</v>
      </c>
      <c r="BA4575" s="2">
        <v>0.6273537278175354</v>
      </c>
      <c r="BB4575" s="2">
        <v>-5.4305717349052429E-2</v>
      </c>
      <c r="BC4575" s="2">
        <v>0.14095732569694519</v>
      </c>
      <c r="BD4575" s="2">
        <v>0.62385714054107666</v>
      </c>
      <c r="BE4575" s="2">
        <v>-9.8979443311691284E-2</v>
      </c>
      <c r="BF4575" s="2">
        <v>0.15193383395671844</v>
      </c>
      <c r="BG4575" s="2">
        <v>0.67542201280593872</v>
      </c>
      <c r="BH4575" s="2">
        <v>-9.9114038050174713E-2</v>
      </c>
      <c r="BI4575" s="2">
        <v>0.16613538563251495</v>
      </c>
      <c r="BJ4575" s="2">
        <v>0.71342849731445313</v>
      </c>
      <c r="BK4575" s="2">
        <v>-8.5178449749946594E-2</v>
      </c>
      <c r="BL4575" s="5">
        <v>2</v>
      </c>
    </row>
    <row r="4576" spans="1:64" x14ac:dyDescent="0.3">
      <c r="A4576" s="3">
        <v>0.28975450992584229</v>
      </c>
      <c r="B4576" s="4">
        <v>0.79668968915939331</v>
      </c>
      <c r="C4576" s="4">
        <v>8.2423429148548166E-7</v>
      </c>
      <c r="D4576" s="4">
        <v>0.33097809553146362</v>
      </c>
      <c r="E4576" s="4">
        <v>0.77528858184814453</v>
      </c>
      <c r="F4576" s="4">
        <v>-6.7344456911087036E-2</v>
      </c>
      <c r="G4576" s="4">
        <v>0.32568138837814331</v>
      </c>
      <c r="H4576" s="4">
        <v>0.73456895351409912</v>
      </c>
      <c r="I4576" s="4">
        <v>-0.10350003093481064</v>
      </c>
      <c r="J4576" s="4">
        <v>0.25150519609451294</v>
      </c>
      <c r="K4576" s="4">
        <v>0.71650063991546631</v>
      </c>
      <c r="L4576" s="4">
        <v>-0.13217140734195709</v>
      </c>
      <c r="M4576" s="4">
        <v>0.19071474671363831</v>
      </c>
      <c r="N4576" s="4">
        <v>0.68902361392974854</v>
      </c>
      <c r="O4576" s="4">
        <v>-0.15749503672122955</v>
      </c>
      <c r="P4576" s="4">
        <v>0.31814634799957275</v>
      </c>
      <c r="Q4576" s="4">
        <v>0.53663092851638794</v>
      </c>
      <c r="R4576" s="4">
        <v>-7.5529664754867554E-2</v>
      </c>
      <c r="S4576" s="4">
        <v>0.30796408653259277</v>
      </c>
      <c r="T4576" s="4">
        <v>0.42791047692298889</v>
      </c>
      <c r="U4576" s="4">
        <v>-0.1257987916469574</v>
      </c>
      <c r="V4576" s="4">
        <v>0.29600441455841064</v>
      </c>
      <c r="W4576" s="4">
        <v>0.35574501752853394</v>
      </c>
      <c r="X4576" s="4">
        <v>-0.15686644613742828</v>
      </c>
      <c r="Y4576" s="4">
        <v>0.27785992622375488</v>
      </c>
      <c r="Z4576" s="4">
        <v>0.2926672101020813</v>
      </c>
      <c r="AA4576" s="4">
        <v>-0.17319467663764954</v>
      </c>
      <c r="AB4576" s="4">
        <v>0.25719863176345825</v>
      </c>
      <c r="AC4576" s="4">
        <v>0.52964931726455688</v>
      </c>
      <c r="AD4576" s="4">
        <v>-6.8709127604961395E-2</v>
      </c>
      <c r="AE4576" s="4">
        <v>0.21159963309764862</v>
      </c>
      <c r="AF4576" s="4">
        <v>0.40273356437683105</v>
      </c>
      <c r="AG4576" s="4">
        <v>-0.11733142286539078</v>
      </c>
      <c r="AH4576" s="4">
        <v>0.17630371451377869</v>
      </c>
      <c r="AI4576" s="4">
        <v>0.32742464542388916</v>
      </c>
      <c r="AJ4576" s="4">
        <v>-0.14293992519378662</v>
      </c>
      <c r="AK4576" s="4">
        <v>0.14444021880626678</v>
      </c>
      <c r="AL4576" s="4">
        <v>0.26195153594017029</v>
      </c>
      <c r="AM4576" s="4">
        <v>-0.15123939514160156</v>
      </c>
      <c r="AN4576" s="4">
        <v>0.21473254263401031</v>
      </c>
      <c r="AO4576" s="4">
        <v>0.56681561470031738</v>
      </c>
      <c r="AP4576" s="4">
        <v>-6.7715100944042206E-2</v>
      </c>
      <c r="AQ4576" s="4">
        <v>0.17537671327590942</v>
      </c>
      <c r="AR4576" s="4">
        <v>0.57169371843338013</v>
      </c>
      <c r="AS4576" s="4">
        <v>-0.12728330492973328</v>
      </c>
      <c r="AT4576" s="4">
        <v>0.19676181674003601</v>
      </c>
      <c r="AU4576" s="4">
        <v>0.640056312084198</v>
      </c>
      <c r="AV4576" s="4">
        <v>-0.13712772727012634</v>
      </c>
      <c r="AW4576" s="4">
        <v>0.21810890734195709</v>
      </c>
      <c r="AX4576" s="4">
        <v>0.68333524465560913</v>
      </c>
      <c r="AY4576" s="4">
        <v>-0.12458013743162155</v>
      </c>
      <c r="AZ4576" s="4">
        <v>0.18658629059791565</v>
      </c>
      <c r="BA4576" s="4">
        <v>0.6262325644493103</v>
      </c>
      <c r="BB4576" s="4">
        <v>-7.169390469789505E-2</v>
      </c>
      <c r="BC4576" s="4">
        <v>0.16150262951850891</v>
      </c>
      <c r="BD4576" s="4">
        <v>0.63605314493179321</v>
      </c>
      <c r="BE4576" s="4">
        <v>-0.11284203827381134</v>
      </c>
      <c r="BF4576" s="4">
        <v>0.18138562142848969</v>
      </c>
      <c r="BG4576" s="4">
        <v>0.68433558940887451</v>
      </c>
      <c r="BH4576" s="4">
        <v>-0.10891624540090561</v>
      </c>
      <c r="BI4576" s="4">
        <v>0.20274347066879272</v>
      </c>
      <c r="BJ4576" s="4">
        <v>0.71668016910552979</v>
      </c>
      <c r="BK4576" s="4">
        <v>-9.3108594417572021E-2</v>
      </c>
      <c r="BL4576" s="6">
        <v>2</v>
      </c>
    </row>
    <row r="4577" spans="1:64" x14ac:dyDescent="0.3">
      <c r="A4577" s="1">
        <v>0.30725401639938354</v>
      </c>
      <c r="B4577" s="2">
        <v>0.77807867527008057</v>
      </c>
      <c r="C4577" s="2">
        <v>8.6162845036596991E-7</v>
      </c>
      <c r="D4577" s="2">
        <v>0.35063210129737854</v>
      </c>
      <c r="E4577" s="2">
        <v>0.75065070390701294</v>
      </c>
      <c r="F4577" s="2">
        <v>-5.6624218821525574E-2</v>
      </c>
      <c r="G4577" s="2">
        <v>0.35193580389022827</v>
      </c>
      <c r="H4577" s="2">
        <v>0.70907676219940186</v>
      </c>
      <c r="I4577" s="2">
        <v>-8.6826838552951813E-2</v>
      </c>
      <c r="J4577" s="2">
        <v>0.28089132905006409</v>
      </c>
      <c r="K4577" s="2">
        <v>0.70569199323654175</v>
      </c>
      <c r="L4577" s="2">
        <v>-0.11236502975225449</v>
      </c>
      <c r="M4577" s="2">
        <v>0.22401344776153564</v>
      </c>
      <c r="N4577" s="2">
        <v>0.69006001949310303</v>
      </c>
      <c r="O4577" s="2">
        <v>-0.1351286768913269</v>
      </c>
      <c r="P4577" s="2">
        <v>0.33992460370063782</v>
      </c>
      <c r="Q4577" s="2">
        <v>0.51826673746109009</v>
      </c>
      <c r="R4577" s="2">
        <v>-5.8443855494260788E-2</v>
      </c>
      <c r="S4577" s="2">
        <v>0.3353782594203949</v>
      </c>
      <c r="T4577" s="2">
        <v>0.40632486343383789</v>
      </c>
      <c r="U4577" s="2">
        <v>-0.10308357328176498</v>
      </c>
      <c r="V4577" s="2">
        <v>0.32747924327850342</v>
      </c>
      <c r="W4577" s="2">
        <v>0.33423346281051636</v>
      </c>
      <c r="X4577" s="2">
        <v>-0.12954708933830261</v>
      </c>
      <c r="Y4577" s="2">
        <v>0.3126472532749176</v>
      </c>
      <c r="Z4577" s="2">
        <v>0.27182123064994812</v>
      </c>
      <c r="AA4577" s="2">
        <v>-0.14307677745819092</v>
      </c>
      <c r="AB4577" s="2">
        <v>0.28084477782249451</v>
      </c>
      <c r="AC4577" s="2">
        <v>0.51045781373977661</v>
      </c>
      <c r="AD4577" s="2">
        <v>-5.605725571513176E-2</v>
      </c>
      <c r="AE4577" s="2">
        <v>0.24486906826496124</v>
      </c>
      <c r="AF4577" s="2">
        <v>0.38138797879219055</v>
      </c>
      <c r="AG4577" s="2">
        <v>-0.10079430043697357</v>
      </c>
      <c r="AH4577" s="2">
        <v>0.21321800351142883</v>
      </c>
      <c r="AI4577" s="2">
        <v>0.30771413445472717</v>
      </c>
      <c r="AJ4577" s="2">
        <v>-0.12581276893615723</v>
      </c>
      <c r="AK4577" s="2">
        <v>0.18139597773551941</v>
      </c>
      <c r="AL4577" s="2">
        <v>0.24244791269302368</v>
      </c>
      <c r="AM4577" s="2">
        <v>-0.13341401517391205</v>
      </c>
      <c r="AN4577" s="2">
        <v>0.23887337744235992</v>
      </c>
      <c r="AO4577" s="2">
        <v>0.54644680023193359</v>
      </c>
      <c r="AP4577" s="2">
        <v>-5.9174582362174988E-2</v>
      </c>
      <c r="AQ4577" s="2">
        <v>0.20145468413829803</v>
      </c>
      <c r="AR4577" s="2">
        <v>0.5674440860748291</v>
      </c>
      <c r="AS4577" s="2">
        <v>-0.11430050432682037</v>
      </c>
      <c r="AT4577" s="2">
        <v>0.22298584878444672</v>
      </c>
      <c r="AU4577" s="2">
        <v>0.63318926095962524</v>
      </c>
      <c r="AV4577" s="2">
        <v>-0.12613044679164886</v>
      </c>
      <c r="AW4577" s="2">
        <v>0.24384833872318268</v>
      </c>
      <c r="AX4577" s="2">
        <v>0.66914409399032593</v>
      </c>
      <c r="AY4577" s="2">
        <v>-0.11525917798280716</v>
      </c>
      <c r="AZ4577" s="2">
        <v>0.20899498462677002</v>
      </c>
      <c r="BA4577" s="2">
        <v>0.60486692190170288</v>
      </c>
      <c r="BB4577" s="2">
        <v>-6.6597484052181244E-2</v>
      </c>
      <c r="BC4577" s="2">
        <v>0.18921026587486267</v>
      </c>
      <c r="BD4577" s="2">
        <v>0.63050317764282227</v>
      </c>
      <c r="BE4577" s="2">
        <v>-0.10250937938690186</v>
      </c>
      <c r="BF4577" s="2">
        <v>0.21270948648452759</v>
      </c>
      <c r="BG4577" s="2">
        <v>0.67797595262527466</v>
      </c>
      <c r="BH4577" s="2">
        <v>-9.8750710487365723E-2</v>
      </c>
      <c r="BI4577" s="2">
        <v>0.2369997501373291</v>
      </c>
      <c r="BJ4577" s="2">
        <v>0.70385062694549561</v>
      </c>
      <c r="BK4577" s="2">
        <v>-8.3929985761642456E-2</v>
      </c>
      <c r="BL4577" s="5">
        <v>2</v>
      </c>
    </row>
    <row r="4578" spans="1:64" x14ac:dyDescent="0.3">
      <c r="A4578" s="3">
        <v>0.33392399549484253</v>
      </c>
      <c r="B4578" s="4">
        <v>0.76727825403213501</v>
      </c>
      <c r="C4578" s="4">
        <v>8.2665093259493005E-7</v>
      </c>
      <c r="D4578" s="4">
        <v>0.38198795914649963</v>
      </c>
      <c r="E4578" s="4">
        <v>0.73931753635406494</v>
      </c>
      <c r="F4578" s="4">
        <v>-5.4706525057554245E-2</v>
      </c>
      <c r="G4578" s="4">
        <v>0.38694065809249878</v>
      </c>
      <c r="H4578" s="4">
        <v>0.6967008113861084</v>
      </c>
      <c r="I4578" s="4">
        <v>-8.7314054369926453E-2</v>
      </c>
      <c r="J4578" s="4">
        <v>0.31904473900794983</v>
      </c>
      <c r="K4578" s="4">
        <v>0.68169790506362915</v>
      </c>
      <c r="L4578" s="4">
        <v>-0.11611287295818329</v>
      </c>
      <c r="M4578" s="4">
        <v>0.25724294781684875</v>
      </c>
      <c r="N4578" s="4">
        <v>0.66609567403793335</v>
      </c>
      <c r="O4578" s="4">
        <v>-0.14259991049766541</v>
      </c>
      <c r="P4578" s="4">
        <v>0.37014317512512207</v>
      </c>
      <c r="Q4578" s="4">
        <v>0.50805950164794922</v>
      </c>
      <c r="R4578" s="4">
        <v>-6.4039617776870728E-2</v>
      </c>
      <c r="S4578" s="4">
        <v>0.37064135074615479</v>
      </c>
      <c r="T4578" s="4">
        <v>0.39529436826705933</v>
      </c>
      <c r="U4578" s="4">
        <v>-0.10935072600841522</v>
      </c>
      <c r="V4578" s="4">
        <v>0.36388388276100159</v>
      </c>
      <c r="W4578" s="4">
        <v>0.32439574599266052</v>
      </c>
      <c r="X4578" s="4">
        <v>-0.1370810866355896</v>
      </c>
      <c r="Y4578" s="4">
        <v>0.35187080502510071</v>
      </c>
      <c r="Z4578" s="4">
        <v>0.26071792840957642</v>
      </c>
      <c r="AA4578" s="4">
        <v>-0.15231247246265411</v>
      </c>
      <c r="AB4578" s="4">
        <v>0.3107280433177948</v>
      </c>
      <c r="AC4578" s="4">
        <v>0.50064247846603394</v>
      </c>
      <c r="AD4578" s="4">
        <v>-6.3698895275592804E-2</v>
      </c>
      <c r="AE4578" s="4">
        <v>0.27201423048973083</v>
      </c>
      <c r="AF4578" s="4">
        <v>0.37403243780136108</v>
      </c>
      <c r="AG4578" s="4">
        <v>-0.11237843334674835</v>
      </c>
      <c r="AH4578" s="4">
        <v>0.23803280293941498</v>
      </c>
      <c r="AI4578" s="4">
        <v>0.2933063805103302</v>
      </c>
      <c r="AJ4578" s="4">
        <v>-0.1413116455078125</v>
      </c>
      <c r="AK4578" s="4">
        <v>0.20667287707328796</v>
      </c>
      <c r="AL4578" s="4">
        <v>0.21902289986610413</v>
      </c>
      <c r="AM4578" s="4">
        <v>-0.15271797776222229</v>
      </c>
      <c r="AN4578" s="4">
        <v>0.26606854796409607</v>
      </c>
      <c r="AO4578" s="4">
        <v>0.53869712352752686</v>
      </c>
      <c r="AP4578" s="4">
        <v>-6.7270785570144653E-2</v>
      </c>
      <c r="AQ4578" s="4">
        <v>0.23941519856452942</v>
      </c>
      <c r="AR4578" s="4">
        <v>0.54516202211380005</v>
      </c>
      <c r="AS4578" s="4">
        <v>-0.12315819412469864</v>
      </c>
      <c r="AT4578" s="4">
        <v>0.26100197434425354</v>
      </c>
      <c r="AU4578" s="4">
        <v>0.60952723026275635</v>
      </c>
      <c r="AV4578" s="4">
        <v>-0.13319049775600433</v>
      </c>
      <c r="AW4578" s="4">
        <v>0.27969354391098022</v>
      </c>
      <c r="AX4578" s="4">
        <v>0.64775770902633667</v>
      </c>
      <c r="AY4578" s="4">
        <v>-0.12230075895786285</v>
      </c>
      <c r="AZ4578" s="4">
        <v>0.23375652730464935</v>
      </c>
      <c r="BA4578" s="4">
        <v>0.59884792566299438</v>
      </c>
      <c r="BB4578" s="4">
        <v>-7.4895292520523071E-2</v>
      </c>
      <c r="BC4578" s="4">
        <v>0.2189536988735199</v>
      </c>
      <c r="BD4578" s="4">
        <v>0.61045092344284058</v>
      </c>
      <c r="BE4578" s="4">
        <v>-0.1097988560795784</v>
      </c>
      <c r="BF4578" s="4">
        <v>0.23929367959499359</v>
      </c>
      <c r="BG4578" s="4">
        <v>0.65274399518966675</v>
      </c>
      <c r="BH4578" s="4">
        <v>-0.1035604327917099</v>
      </c>
      <c r="BI4578" s="4">
        <v>0.25970959663391113</v>
      </c>
      <c r="BJ4578" s="4">
        <v>0.67965537309646606</v>
      </c>
      <c r="BK4578" s="4">
        <v>-8.7735317647457123E-2</v>
      </c>
      <c r="BL4578" s="6">
        <v>2</v>
      </c>
    </row>
    <row r="4579" spans="1:64" x14ac:dyDescent="0.3">
      <c r="A4579" s="1">
        <v>0.3516865074634552</v>
      </c>
      <c r="B4579" s="2">
        <v>0.76471501588821411</v>
      </c>
      <c r="C4579" s="2">
        <v>8.39830647691997E-7</v>
      </c>
      <c r="D4579" s="2">
        <v>0.41052067279815674</v>
      </c>
      <c r="E4579" s="2">
        <v>0.73886197805404663</v>
      </c>
      <c r="F4579" s="2">
        <v>-5.8672342449426651E-2</v>
      </c>
      <c r="G4579" s="2">
        <v>0.43038719892501831</v>
      </c>
      <c r="H4579" s="2">
        <v>0.69674873352050781</v>
      </c>
      <c r="I4579" s="2">
        <v>-9.6825964748859406E-2</v>
      </c>
      <c r="J4579" s="2">
        <v>0.36635670065879822</v>
      </c>
      <c r="K4579" s="2">
        <v>0.68452715873718262</v>
      </c>
      <c r="L4579" s="2">
        <v>-0.13050536811351776</v>
      </c>
      <c r="M4579" s="2">
        <v>0.29865717887878418</v>
      </c>
      <c r="N4579" s="2">
        <v>0.67858022451400757</v>
      </c>
      <c r="O4579" s="2">
        <v>-0.16329164803028107</v>
      </c>
      <c r="P4579" s="2">
        <v>0.40740537643432617</v>
      </c>
      <c r="Q4579" s="2">
        <v>0.5169404149055481</v>
      </c>
      <c r="R4579" s="2">
        <v>-8.0427438020706177E-2</v>
      </c>
      <c r="S4579" s="2">
        <v>0.40914207696914673</v>
      </c>
      <c r="T4579" s="2">
        <v>0.40631964802742004</v>
      </c>
      <c r="U4579" s="2">
        <v>-0.13298724591732025</v>
      </c>
      <c r="V4579" s="2">
        <v>0.40485325455665588</v>
      </c>
      <c r="W4579" s="2">
        <v>0.33327224850654602</v>
      </c>
      <c r="X4579" s="2">
        <v>-0.16519728302955627</v>
      </c>
      <c r="Y4579" s="2">
        <v>0.39371559023857117</v>
      </c>
      <c r="Z4579" s="2">
        <v>0.26385262608528137</v>
      </c>
      <c r="AA4579" s="2">
        <v>-0.18304185569286346</v>
      </c>
      <c r="AB4579" s="2">
        <v>0.34432396292686462</v>
      </c>
      <c r="AC4579" s="2">
        <v>0.50082224607467651</v>
      </c>
      <c r="AD4579" s="2">
        <v>-7.9380713403224945E-2</v>
      </c>
      <c r="AE4579" s="2">
        <v>0.31276464462280273</v>
      </c>
      <c r="AF4579" s="2">
        <v>0.37862828373908997</v>
      </c>
      <c r="AG4579" s="2">
        <v>-0.13434693217277527</v>
      </c>
      <c r="AH4579" s="2">
        <v>0.27982598543167114</v>
      </c>
      <c r="AI4579" s="2">
        <v>0.30191496014595032</v>
      </c>
      <c r="AJ4579" s="2">
        <v>-0.16472159326076508</v>
      </c>
      <c r="AK4579" s="2">
        <v>0.24694216251373291</v>
      </c>
      <c r="AL4579" s="2">
        <v>0.22904065251350403</v>
      </c>
      <c r="AM4579" s="2">
        <v>-0.1762862354516983</v>
      </c>
      <c r="AN4579" s="2">
        <v>0.29595816135406494</v>
      </c>
      <c r="AO4579" s="2">
        <v>0.5298997163772583</v>
      </c>
      <c r="AP4579" s="2">
        <v>-8.156701922416687E-2</v>
      </c>
      <c r="AQ4579" s="2">
        <v>0.27426570653915405</v>
      </c>
      <c r="AR4579" s="2">
        <v>0.55141079425811768</v>
      </c>
      <c r="AS4579" s="2">
        <v>-0.14026542007923126</v>
      </c>
      <c r="AT4579" s="2">
        <v>0.29541057348251343</v>
      </c>
      <c r="AU4579" s="2">
        <v>0.6253516674041748</v>
      </c>
      <c r="AV4579" s="2">
        <v>-0.14714959263801575</v>
      </c>
      <c r="AW4579" s="2">
        <v>0.31297540664672852</v>
      </c>
      <c r="AX4579" s="2">
        <v>0.66551589965820313</v>
      </c>
      <c r="AY4579" s="2">
        <v>-0.13362602889537811</v>
      </c>
      <c r="AZ4579" s="2">
        <v>0.25975409150123596</v>
      </c>
      <c r="BA4579" s="2">
        <v>0.58210742473602295</v>
      </c>
      <c r="BB4579" s="2">
        <v>-8.8155061006546021E-2</v>
      </c>
      <c r="BC4579" s="2">
        <v>0.24846430122852325</v>
      </c>
      <c r="BD4579" s="2">
        <v>0.60514062643051147</v>
      </c>
      <c r="BE4579" s="2">
        <v>-0.12226496636867523</v>
      </c>
      <c r="BF4579" s="2">
        <v>0.27169540524482727</v>
      </c>
      <c r="BG4579" s="2">
        <v>0.65548855066299438</v>
      </c>
      <c r="BH4579" s="2">
        <v>-0.11270857602357864</v>
      </c>
      <c r="BI4579" s="2">
        <v>0.29350227117538452</v>
      </c>
      <c r="BJ4579" s="2">
        <v>0.68356561660766602</v>
      </c>
      <c r="BK4579" s="2">
        <v>-9.4525866210460663E-2</v>
      </c>
      <c r="BL4579" s="5">
        <v>2</v>
      </c>
    </row>
    <row r="4580" spans="1:64" x14ac:dyDescent="0.3">
      <c r="A4580" s="3">
        <v>0.37961107492446899</v>
      </c>
      <c r="B4580" s="4">
        <v>0.76869553327560425</v>
      </c>
      <c r="C4580" s="4">
        <v>8.220071663345152E-7</v>
      </c>
      <c r="D4580" s="4">
        <v>0.44090443849563599</v>
      </c>
      <c r="E4580" s="4">
        <v>0.73731482028961182</v>
      </c>
      <c r="F4580" s="4">
        <v>-4.5160658657550812E-2</v>
      </c>
      <c r="G4580" s="4">
        <v>0.47100734710693359</v>
      </c>
      <c r="H4580" s="4">
        <v>0.68728864192962646</v>
      </c>
      <c r="I4580" s="4">
        <v>-7.3643110692501068E-2</v>
      </c>
      <c r="J4580" s="4">
        <v>0.40999430418014526</v>
      </c>
      <c r="K4580" s="4">
        <v>0.68360745906829834</v>
      </c>
      <c r="L4580" s="4">
        <v>-0.10109391063451767</v>
      </c>
      <c r="M4580" s="4">
        <v>0.34579461812973022</v>
      </c>
      <c r="N4580" s="4">
        <v>0.68458634614944458</v>
      </c>
      <c r="O4580" s="4">
        <v>-0.12824434041976929</v>
      </c>
      <c r="P4580" s="4">
        <v>0.4456842839717865</v>
      </c>
      <c r="Q4580" s="4">
        <v>0.51908552646636963</v>
      </c>
      <c r="R4580" s="4">
        <v>-5.3394779562950134E-2</v>
      </c>
      <c r="S4580" s="4">
        <v>0.4524877667427063</v>
      </c>
      <c r="T4580" s="4">
        <v>0.40221479535102844</v>
      </c>
      <c r="U4580" s="4">
        <v>-9.7421981394290924E-2</v>
      </c>
      <c r="V4580" s="4">
        <v>0.45442536473274231</v>
      </c>
      <c r="W4580" s="4">
        <v>0.33066374063491821</v>
      </c>
      <c r="X4580" s="4">
        <v>-0.12272349745035172</v>
      </c>
      <c r="Y4580" s="4">
        <v>0.45032262802124023</v>
      </c>
      <c r="Z4580" s="4">
        <v>0.26374873518943787</v>
      </c>
      <c r="AA4580" s="4">
        <v>-0.13566400110721588</v>
      </c>
      <c r="AB4580" s="4">
        <v>0.38342949748039246</v>
      </c>
      <c r="AC4580" s="4">
        <v>0.5085788369178772</v>
      </c>
      <c r="AD4580" s="4">
        <v>-5.7327572256326675E-2</v>
      </c>
      <c r="AE4580" s="4">
        <v>0.35195979475975037</v>
      </c>
      <c r="AF4580" s="4">
        <v>0.38652300834655762</v>
      </c>
      <c r="AG4580" s="4">
        <v>-0.10509117692708969</v>
      </c>
      <c r="AH4580" s="4">
        <v>0.32728216052055359</v>
      </c>
      <c r="AI4580" s="4">
        <v>0.31491589546203613</v>
      </c>
      <c r="AJ4580" s="4">
        <v>-0.13315193355083466</v>
      </c>
      <c r="AK4580" s="4">
        <v>0.30408251285552979</v>
      </c>
      <c r="AL4580" s="4">
        <v>0.24858489632606506</v>
      </c>
      <c r="AM4580" s="4">
        <v>-0.1424725204706192</v>
      </c>
      <c r="AN4580" s="4">
        <v>0.33389681577682495</v>
      </c>
      <c r="AO4580" s="4">
        <v>0.53886562585830688</v>
      </c>
      <c r="AP4580" s="4">
        <v>-6.4819894731044769E-2</v>
      </c>
      <c r="AQ4580" s="4">
        <v>0.32740300893783569</v>
      </c>
      <c r="AR4580" s="4">
        <v>0.56385183334350586</v>
      </c>
      <c r="AS4580" s="4">
        <v>-0.12201179563999176</v>
      </c>
      <c r="AT4580" s="4">
        <v>0.34997153282165527</v>
      </c>
      <c r="AU4580" s="4">
        <v>0.63802337646484375</v>
      </c>
      <c r="AV4580" s="4">
        <v>-0.13486221432685852</v>
      </c>
      <c r="AW4580" s="4">
        <v>0.36503639817237854</v>
      </c>
      <c r="AX4580" s="4">
        <v>0.6766810417175293</v>
      </c>
      <c r="AY4580" s="4">
        <v>-0.12453396618366241</v>
      </c>
      <c r="AZ4580" s="4">
        <v>0.29542723298072815</v>
      </c>
      <c r="BA4580" s="4">
        <v>0.58809071779251099</v>
      </c>
      <c r="BB4580" s="4">
        <v>-7.5347460806369781E-2</v>
      </c>
      <c r="BC4580" s="4">
        <v>0.3000200092792511</v>
      </c>
      <c r="BD4580" s="4">
        <v>0.62724822759628296</v>
      </c>
      <c r="BE4580" s="4">
        <v>-0.11008015275001526</v>
      </c>
      <c r="BF4580" s="4">
        <v>0.32175520062446594</v>
      </c>
      <c r="BG4580" s="4">
        <v>0.6836962103843689</v>
      </c>
      <c r="BH4580" s="4">
        <v>-0.10561955720186234</v>
      </c>
      <c r="BI4580" s="4">
        <v>0.33801496028900146</v>
      </c>
      <c r="BJ4580" s="4">
        <v>0.712982177734375</v>
      </c>
      <c r="BK4580" s="4">
        <v>-9.0764231979846954E-2</v>
      </c>
      <c r="BL4580" s="6">
        <v>2</v>
      </c>
    </row>
    <row r="4581" spans="1:64" x14ac:dyDescent="0.3">
      <c r="A4581" s="1">
        <v>0.39329224824905396</v>
      </c>
      <c r="B4581" s="2">
        <v>0.76299750804901123</v>
      </c>
      <c r="C4581" s="2">
        <v>9.7415352229290875E-7</v>
      </c>
      <c r="D4581" s="2">
        <v>0.45735457539558411</v>
      </c>
      <c r="E4581" s="2">
        <v>0.73022329807281494</v>
      </c>
      <c r="F4581" s="2">
        <v>-4.1644454002380371E-2</v>
      </c>
      <c r="G4581" s="2">
        <v>0.48814639449119568</v>
      </c>
      <c r="H4581" s="2">
        <v>0.68181455135345459</v>
      </c>
      <c r="I4581" s="2">
        <v>-7.0146091282367706E-2</v>
      </c>
      <c r="J4581" s="2">
        <v>0.42872565984725952</v>
      </c>
      <c r="K4581" s="2">
        <v>0.68607431650161743</v>
      </c>
      <c r="L4581" s="2">
        <v>-9.8479367792606354E-2</v>
      </c>
      <c r="M4581" s="2">
        <v>0.36533448100090027</v>
      </c>
      <c r="N4581" s="2">
        <v>0.68481981754302979</v>
      </c>
      <c r="O4581" s="2">
        <v>-0.12580102682113647</v>
      </c>
      <c r="P4581" s="2">
        <v>0.45827186107635498</v>
      </c>
      <c r="Q4581" s="2">
        <v>0.51202565431594849</v>
      </c>
      <c r="R4581" s="2">
        <v>-5.3322385996580124E-2</v>
      </c>
      <c r="S4581" s="2">
        <v>0.47103032469749451</v>
      </c>
      <c r="T4581" s="2">
        <v>0.39476257562637329</v>
      </c>
      <c r="U4581" s="2">
        <v>-9.8697133362293243E-2</v>
      </c>
      <c r="V4581" s="2">
        <v>0.478676438331604</v>
      </c>
      <c r="W4581" s="2">
        <v>0.32092404365539551</v>
      </c>
      <c r="X4581" s="2">
        <v>-0.12326463311910629</v>
      </c>
      <c r="Y4581" s="2">
        <v>0.47865399718284607</v>
      </c>
      <c r="Z4581" s="2">
        <v>0.25381425023078918</v>
      </c>
      <c r="AA4581" s="2">
        <v>-0.13585974276065826</v>
      </c>
      <c r="AB4581" s="2">
        <v>0.39468079805374146</v>
      </c>
      <c r="AC4581" s="2">
        <v>0.50213831663131714</v>
      </c>
      <c r="AD4581" s="2">
        <v>-6.0324236750602722E-2</v>
      </c>
      <c r="AE4581" s="2">
        <v>0.368277907371521</v>
      </c>
      <c r="AF4581" s="2">
        <v>0.38336688280105591</v>
      </c>
      <c r="AG4581" s="2">
        <v>-0.11149205267429352</v>
      </c>
      <c r="AH4581" s="2">
        <v>0.35064074397087097</v>
      </c>
      <c r="AI4581" s="2">
        <v>0.31007561087608337</v>
      </c>
      <c r="AJ4581" s="2">
        <v>-0.13939660787582397</v>
      </c>
      <c r="AK4581" s="2">
        <v>0.33110815286636353</v>
      </c>
      <c r="AL4581" s="2">
        <v>0.24278277158737183</v>
      </c>
      <c r="AM4581" s="2">
        <v>-0.14790603518486023</v>
      </c>
      <c r="AN4581" s="2">
        <v>0.34423539042472839</v>
      </c>
      <c r="AO4581" s="2">
        <v>0.53229790925979614</v>
      </c>
      <c r="AP4581" s="2">
        <v>-7.103324681520462E-2</v>
      </c>
      <c r="AQ4581" s="2">
        <v>0.34635403752326965</v>
      </c>
      <c r="AR4581" s="2">
        <v>0.5695459246635437</v>
      </c>
      <c r="AS4581" s="2">
        <v>-0.13252492249011993</v>
      </c>
      <c r="AT4581" s="2">
        <v>0.37621417641639709</v>
      </c>
      <c r="AU4581" s="2">
        <v>0.6450343132019043</v>
      </c>
      <c r="AV4581" s="2">
        <v>-0.14731484651565552</v>
      </c>
      <c r="AW4581" s="2">
        <v>0.39505213499069214</v>
      </c>
      <c r="AX4581" s="2">
        <v>0.67820626497268677</v>
      </c>
      <c r="AY4581" s="2">
        <v>-0.13785642385482788</v>
      </c>
      <c r="AZ4581" s="2">
        <v>0.30728626251220703</v>
      </c>
      <c r="BA4581" s="2">
        <v>0.58218997716903687</v>
      </c>
      <c r="BB4581" s="2">
        <v>-8.4645308554172516E-2</v>
      </c>
      <c r="BC4581" s="2">
        <v>0.32612824440002441</v>
      </c>
      <c r="BD4581" s="2">
        <v>0.65437108278274536</v>
      </c>
      <c r="BE4581" s="2">
        <v>-0.12614771723747253</v>
      </c>
      <c r="BF4581" s="2">
        <v>0.35657396912574768</v>
      </c>
      <c r="BG4581" s="2">
        <v>0.70688033103942871</v>
      </c>
      <c r="BH4581" s="2">
        <v>-0.1290629506111145</v>
      </c>
      <c r="BI4581" s="2">
        <v>0.37706708908081055</v>
      </c>
      <c r="BJ4581" s="2">
        <v>0.72134053707122803</v>
      </c>
      <c r="BK4581" s="2">
        <v>-0.11901610344648361</v>
      </c>
      <c r="BL4581" s="5">
        <v>2</v>
      </c>
    </row>
    <row r="4582" spans="1:64" x14ac:dyDescent="0.3">
      <c r="A4582" s="3">
        <v>0.40848317742347717</v>
      </c>
      <c r="B4582" s="4">
        <v>0.75995570421218872</v>
      </c>
      <c r="C4582" s="4">
        <v>1.0071426004287787E-6</v>
      </c>
      <c r="D4582" s="4">
        <v>0.46958464384078979</v>
      </c>
      <c r="E4582" s="4">
        <v>0.72562026977539063</v>
      </c>
      <c r="F4582" s="4">
        <v>-4.1616704314947128E-2</v>
      </c>
      <c r="G4582" s="4">
        <v>0.50428235530853271</v>
      </c>
      <c r="H4582" s="4">
        <v>0.68170702457427979</v>
      </c>
      <c r="I4582" s="4">
        <v>-7.1738347411155701E-2</v>
      </c>
      <c r="J4582" s="4">
        <v>0.45353108644485474</v>
      </c>
      <c r="K4582" s="4">
        <v>0.67895472049713135</v>
      </c>
      <c r="L4582" s="4">
        <v>-0.10195491462945938</v>
      </c>
      <c r="M4582" s="4">
        <v>0.39355799555778503</v>
      </c>
      <c r="N4582" s="4">
        <v>0.6787036657333374</v>
      </c>
      <c r="O4582" s="4">
        <v>-0.13100607693195343</v>
      </c>
      <c r="P4582" s="4">
        <v>0.47166845202445984</v>
      </c>
      <c r="Q4582" s="4">
        <v>0.50745940208435059</v>
      </c>
      <c r="R4582" s="4">
        <v>-5.5058255791664124E-2</v>
      </c>
      <c r="S4582" s="4">
        <v>0.48643550276756287</v>
      </c>
      <c r="T4582" s="4">
        <v>0.39073413610458374</v>
      </c>
      <c r="U4582" s="4">
        <v>-0.10095379501581192</v>
      </c>
      <c r="V4582" s="4">
        <v>0.49630445241928101</v>
      </c>
      <c r="W4582" s="4">
        <v>0.31612300872802734</v>
      </c>
      <c r="X4582" s="4">
        <v>-0.12657517194747925</v>
      </c>
      <c r="Y4582" s="4">
        <v>0.49758350849151611</v>
      </c>
      <c r="Z4582" s="4">
        <v>0.24846306443214417</v>
      </c>
      <c r="AA4582" s="4">
        <v>-0.13963598012924194</v>
      </c>
      <c r="AB4582" s="4">
        <v>0.40869981050491333</v>
      </c>
      <c r="AC4582" s="4">
        <v>0.4990960955619812</v>
      </c>
      <c r="AD4582" s="4">
        <v>-6.2250830233097076E-2</v>
      </c>
      <c r="AE4582" s="4">
        <v>0.38931035995483398</v>
      </c>
      <c r="AF4582" s="4">
        <v>0.38058334589004517</v>
      </c>
      <c r="AG4582" s="4">
        <v>-0.11299797147512436</v>
      </c>
      <c r="AH4582" s="4">
        <v>0.37405210733413696</v>
      </c>
      <c r="AI4582" s="4">
        <v>0.30565440654754639</v>
      </c>
      <c r="AJ4582" s="4">
        <v>-0.1401856392621994</v>
      </c>
      <c r="AK4582" s="4">
        <v>0.35362634062767029</v>
      </c>
      <c r="AL4582" s="4">
        <v>0.23986572027206421</v>
      </c>
      <c r="AM4582" s="4">
        <v>-0.14827455580234528</v>
      </c>
      <c r="AN4582" s="4">
        <v>0.35754507780075073</v>
      </c>
      <c r="AO4582" s="4">
        <v>0.5307929515838623</v>
      </c>
      <c r="AP4582" s="4">
        <v>-7.296781986951828E-2</v>
      </c>
      <c r="AQ4582" s="4">
        <v>0.36859941482543945</v>
      </c>
      <c r="AR4582" s="4">
        <v>0.5626789927482605</v>
      </c>
      <c r="AS4582" s="4">
        <v>-0.13065944612026215</v>
      </c>
      <c r="AT4582" s="4">
        <v>0.39934593439102173</v>
      </c>
      <c r="AU4582" s="4">
        <v>0.63553553819656372</v>
      </c>
      <c r="AV4582" s="4">
        <v>-0.14170527458190918</v>
      </c>
      <c r="AW4582" s="4">
        <v>0.41510438919067383</v>
      </c>
      <c r="AX4582" s="4">
        <v>0.67112064361572266</v>
      </c>
      <c r="AY4582" s="4">
        <v>-0.13019645214080811</v>
      </c>
      <c r="AZ4582" s="4">
        <v>0.31814438104629517</v>
      </c>
      <c r="BA4582" s="4">
        <v>0.58312809467315674</v>
      </c>
      <c r="BB4582" s="4">
        <v>-8.7029479444026947E-2</v>
      </c>
      <c r="BC4582" s="4">
        <v>0.34534737467765808</v>
      </c>
      <c r="BD4582" s="4">
        <v>0.64092212915420532</v>
      </c>
      <c r="BE4582" s="4">
        <v>-0.12082208693027496</v>
      </c>
      <c r="BF4582" s="4">
        <v>0.37306860089302063</v>
      </c>
      <c r="BG4582" s="4">
        <v>0.68756073713302612</v>
      </c>
      <c r="BH4582" s="4">
        <v>-0.11847827583551407</v>
      </c>
      <c r="BI4582" s="4">
        <v>0.38816341757774353</v>
      </c>
      <c r="BJ4582" s="4">
        <v>0.70148801803588867</v>
      </c>
      <c r="BK4582" s="4">
        <v>-0.10579420626163483</v>
      </c>
      <c r="BL4582" s="6">
        <v>2</v>
      </c>
    </row>
    <row r="4583" spans="1:64" x14ac:dyDescent="0.3">
      <c r="A4583" s="1">
        <v>0.41641300916671753</v>
      </c>
      <c r="B4583" s="2">
        <v>0.75761657953262329</v>
      </c>
      <c r="C4583" s="2">
        <v>9.9939916253788397E-7</v>
      </c>
      <c r="D4583" s="2">
        <v>0.48321437835693359</v>
      </c>
      <c r="E4583" s="2">
        <v>0.72371822595596313</v>
      </c>
      <c r="F4583" s="2">
        <v>-3.9348427206277847E-2</v>
      </c>
      <c r="G4583" s="2">
        <v>0.52248930931091309</v>
      </c>
      <c r="H4583" s="2">
        <v>0.68109071254730225</v>
      </c>
      <c r="I4583" s="2">
        <v>-6.8630695343017578E-2</v>
      </c>
      <c r="J4583" s="2">
        <v>0.48013404011726379</v>
      </c>
      <c r="K4583" s="2">
        <v>0.67611849308013916</v>
      </c>
      <c r="L4583" s="2">
        <v>-9.8989725112915039E-2</v>
      </c>
      <c r="M4583" s="2">
        <v>0.4244990348815918</v>
      </c>
      <c r="N4583" s="2">
        <v>0.67558109760284424</v>
      </c>
      <c r="O4583" s="2">
        <v>-0.12889666855335236</v>
      </c>
      <c r="P4583" s="2">
        <v>0.48248368501663208</v>
      </c>
      <c r="Q4583" s="2">
        <v>0.50237411260604858</v>
      </c>
      <c r="R4583" s="2">
        <v>-5.1504407078027725E-2</v>
      </c>
      <c r="S4583" s="2">
        <v>0.50028127431869507</v>
      </c>
      <c r="T4583" s="2">
        <v>0.3869062066078186</v>
      </c>
      <c r="U4583" s="2">
        <v>-9.5738686621189117E-2</v>
      </c>
      <c r="V4583" s="2">
        <v>0.51150757074356079</v>
      </c>
      <c r="W4583" s="2">
        <v>0.31162744760513306</v>
      </c>
      <c r="X4583" s="2">
        <v>-0.12179926782846451</v>
      </c>
      <c r="Y4583" s="2">
        <v>0.51602226495742798</v>
      </c>
      <c r="Z4583" s="2">
        <v>0.24411481618881226</v>
      </c>
      <c r="AA4583" s="2">
        <v>-0.13562951982021332</v>
      </c>
      <c r="AB4583" s="2">
        <v>0.42211261391639709</v>
      </c>
      <c r="AC4583" s="2">
        <v>0.49947869777679443</v>
      </c>
      <c r="AD4583" s="2">
        <v>-5.9973105788230896E-2</v>
      </c>
      <c r="AE4583" s="2">
        <v>0.40618887543678284</v>
      </c>
      <c r="AF4583" s="2">
        <v>0.38336992263793945</v>
      </c>
      <c r="AG4583" s="2">
        <v>-0.10709834843873978</v>
      </c>
      <c r="AH4583" s="2">
        <v>0.3940378725528717</v>
      </c>
      <c r="AI4583" s="2">
        <v>0.3049684464931488</v>
      </c>
      <c r="AJ4583" s="2">
        <v>-0.13521024584770203</v>
      </c>
      <c r="AK4583" s="2">
        <v>0.37978118658065796</v>
      </c>
      <c r="AL4583" s="2">
        <v>0.23569267988204956</v>
      </c>
      <c r="AM4583" s="2">
        <v>-0.14608208835124969</v>
      </c>
      <c r="AN4583" s="2">
        <v>0.37324032187461853</v>
      </c>
      <c r="AO4583" s="2">
        <v>0.53516668081283569</v>
      </c>
      <c r="AP4583" s="2">
        <v>-7.1801774203777313E-2</v>
      </c>
      <c r="AQ4583" s="2">
        <v>0.38091593980789185</v>
      </c>
      <c r="AR4583" s="2">
        <v>0.54438924789428711</v>
      </c>
      <c r="AS4583" s="2">
        <v>-0.12937968969345093</v>
      </c>
      <c r="AT4583" s="2">
        <v>0.41465368866920471</v>
      </c>
      <c r="AU4583" s="2">
        <v>0.61295771598815918</v>
      </c>
      <c r="AV4583" s="2">
        <v>-0.14334969222545624</v>
      </c>
      <c r="AW4583" s="2">
        <v>0.43569827079772949</v>
      </c>
      <c r="AX4583" s="2">
        <v>0.65451163053512573</v>
      </c>
      <c r="AY4583" s="2">
        <v>-0.13485787808895111</v>
      </c>
      <c r="AZ4583" s="2">
        <v>0.33629262447357178</v>
      </c>
      <c r="BA4583" s="2">
        <v>0.59303712844848633</v>
      </c>
      <c r="BB4583" s="2">
        <v>-8.6316533386707306E-2</v>
      </c>
      <c r="BC4583" s="2">
        <v>0.36045774817466736</v>
      </c>
      <c r="BD4583" s="2">
        <v>0.62977796792984009</v>
      </c>
      <c r="BE4583" s="2">
        <v>-0.12441569566726685</v>
      </c>
      <c r="BF4583" s="2">
        <v>0.39462491869926453</v>
      </c>
      <c r="BG4583" s="2">
        <v>0.67303228378295898</v>
      </c>
      <c r="BH4583" s="2">
        <v>-0.1245754137635231</v>
      </c>
      <c r="BI4583" s="2">
        <v>0.41809079051017761</v>
      </c>
      <c r="BJ4583" s="2">
        <v>0.69453728199005127</v>
      </c>
      <c r="BK4583" s="2">
        <v>-0.11329437792301178</v>
      </c>
      <c r="BL4583" s="5">
        <v>2</v>
      </c>
    </row>
    <row r="4584" spans="1:64" x14ac:dyDescent="0.3">
      <c r="A4584" s="3">
        <v>0.41890615224838257</v>
      </c>
      <c r="B4584" s="4">
        <v>0.75804662704467773</v>
      </c>
      <c r="C4584" s="4">
        <v>1.0417065823276062E-6</v>
      </c>
      <c r="D4584" s="4">
        <v>0.48382949829101563</v>
      </c>
      <c r="E4584" s="4">
        <v>0.72781705856323242</v>
      </c>
      <c r="F4584" s="4">
        <v>-4.2044017463922501E-2</v>
      </c>
      <c r="G4584" s="4">
        <v>0.5301893949508667</v>
      </c>
      <c r="H4584" s="4">
        <v>0.68644094467163086</v>
      </c>
      <c r="I4584" s="4">
        <v>-7.3310747742652907E-2</v>
      </c>
      <c r="J4584" s="4">
        <v>0.50107920169830322</v>
      </c>
      <c r="K4584" s="4">
        <v>0.67437982559204102</v>
      </c>
      <c r="L4584" s="4">
        <v>-0.10482816398143768</v>
      </c>
      <c r="M4584" s="4">
        <v>0.44993454217910767</v>
      </c>
      <c r="N4584" s="4">
        <v>0.66678804159164429</v>
      </c>
      <c r="O4584" s="4">
        <v>-0.13418687880039215</v>
      </c>
      <c r="P4584" s="4">
        <v>0.49077242612838745</v>
      </c>
      <c r="Q4584" s="4">
        <v>0.50112390518188477</v>
      </c>
      <c r="R4584" s="4">
        <v>-5.5138826370239258E-2</v>
      </c>
      <c r="S4584" s="4">
        <v>0.50625002384185791</v>
      </c>
      <c r="T4584" s="4">
        <v>0.38379031419754028</v>
      </c>
      <c r="U4584" s="4">
        <v>-0.1009623184800148</v>
      </c>
      <c r="V4584" s="4">
        <v>0.51802033185958862</v>
      </c>
      <c r="W4584" s="4">
        <v>0.31223052740097046</v>
      </c>
      <c r="X4584" s="4">
        <v>-0.12640844285488129</v>
      </c>
      <c r="Y4584" s="4">
        <v>0.52213078737258911</v>
      </c>
      <c r="Z4584" s="4">
        <v>0.24471110105514526</v>
      </c>
      <c r="AA4584" s="4">
        <v>-0.14004282653331757</v>
      </c>
      <c r="AB4584" s="4">
        <v>0.42500245571136475</v>
      </c>
      <c r="AC4584" s="4">
        <v>0.49626359343528748</v>
      </c>
      <c r="AD4584" s="4">
        <v>-6.3843600451946259E-2</v>
      </c>
      <c r="AE4584" s="4">
        <v>0.40944242477416992</v>
      </c>
      <c r="AF4584" s="4">
        <v>0.38352704048156738</v>
      </c>
      <c r="AG4584" s="4">
        <v>-0.11556848883628845</v>
      </c>
      <c r="AH4584" s="4">
        <v>0.40009760856628418</v>
      </c>
      <c r="AI4584" s="4">
        <v>0.30887812376022339</v>
      </c>
      <c r="AJ4584" s="4">
        <v>-0.14256943762302399</v>
      </c>
      <c r="AK4584" s="4">
        <v>0.3865717351436615</v>
      </c>
      <c r="AL4584" s="4">
        <v>0.23753741383552551</v>
      </c>
      <c r="AM4584" s="4">
        <v>-0.15140239894390106</v>
      </c>
      <c r="AN4584" s="4">
        <v>0.37358444929122925</v>
      </c>
      <c r="AO4584" s="4">
        <v>0.53087145090103149</v>
      </c>
      <c r="AP4584" s="4">
        <v>-7.6586209237575531E-2</v>
      </c>
      <c r="AQ4584" s="4">
        <v>0.39914318919181824</v>
      </c>
      <c r="AR4584" s="4">
        <v>0.5582842230796814</v>
      </c>
      <c r="AS4584" s="4">
        <v>-0.13913477957248688</v>
      </c>
      <c r="AT4584" s="4">
        <v>0.43124255537986755</v>
      </c>
      <c r="AU4584" s="4">
        <v>0.62844216823577881</v>
      </c>
      <c r="AV4584" s="4">
        <v>-0.15216365456581116</v>
      </c>
      <c r="AW4584" s="4">
        <v>0.44893383979797363</v>
      </c>
      <c r="AX4584" s="4">
        <v>0.65974080562591553</v>
      </c>
      <c r="AY4584" s="4">
        <v>-0.14222364127635956</v>
      </c>
      <c r="AZ4584" s="4">
        <v>0.33827716112136841</v>
      </c>
      <c r="BA4584" s="4">
        <v>0.58753561973571777</v>
      </c>
      <c r="BB4584" s="4">
        <v>-9.2639528214931488E-2</v>
      </c>
      <c r="BC4584" s="4">
        <v>0.38027080893516541</v>
      </c>
      <c r="BD4584" s="4">
        <v>0.65230673551559448</v>
      </c>
      <c r="BE4584" s="4">
        <v>-0.13540886342525482</v>
      </c>
      <c r="BF4584" s="4">
        <v>0.41683784127235413</v>
      </c>
      <c r="BG4584" s="4">
        <v>0.7000809907913208</v>
      </c>
      <c r="BH4584" s="4">
        <v>-0.1387740820646286</v>
      </c>
      <c r="BI4584" s="4">
        <v>0.44042137265205383</v>
      </c>
      <c r="BJ4584" s="4">
        <v>0.71382665634155273</v>
      </c>
      <c r="BK4584" s="4">
        <v>-0.12924416363239288</v>
      </c>
      <c r="BL4584" s="6">
        <v>2</v>
      </c>
    </row>
    <row r="4585" spans="1:64" x14ac:dyDescent="0.3">
      <c r="A4585" s="1">
        <v>0.41639229655265808</v>
      </c>
      <c r="B4585" s="2">
        <v>0.7648894190788269</v>
      </c>
      <c r="C4585" s="2">
        <v>9.4501109515476855E-7</v>
      </c>
      <c r="D4585" s="2">
        <v>0.48119005560874939</v>
      </c>
      <c r="E4585" s="2">
        <v>0.73093950748443604</v>
      </c>
      <c r="F4585" s="2">
        <v>-3.8106080144643784E-2</v>
      </c>
      <c r="G4585" s="2">
        <v>0.52672892808914185</v>
      </c>
      <c r="H4585" s="2">
        <v>0.68713849782943726</v>
      </c>
      <c r="I4585" s="2">
        <v>-6.5961554646492004E-2</v>
      </c>
      <c r="J4585" s="2">
        <v>0.49811205267906189</v>
      </c>
      <c r="K4585" s="2">
        <v>0.67385721206665039</v>
      </c>
      <c r="L4585" s="2">
        <v>-9.5389246940612793E-2</v>
      </c>
      <c r="M4585" s="2">
        <v>0.44927415251731873</v>
      </c>
      <c r="N4585" s="2">
        <v>0.66442692279815674</v>
      </c>
      <c r="O4585" s="2">
        <v>-0.12316812574863434</v>
      </c>
      <c r="P4585" s="2">
        <v>0.48034697771072388</v>
      </c>
      <c r="Q4585" s="2">
        <v>0.50480437278747559</v>
      </c>
      <c r="R4585" s="2">
        <v>-4.9971871078014374E-2</v>
      </c>
      <c r="S4585" s="2">
        <v>0.49608415365219116</v>
      </c>
      <c r="T4585" s="2">
        <v>0.38673886656761169</v>
      </c>
      <c r="U4585" s="2">
        <v>-9.5018744468688965E-2</v>
      </c>
      <c r="V4585" s="2">
        <v>0.50604307651519775</v>
      </c>
      <c r="W4585" s="2">
        <v>0.3131757378578186</v>
      </c>
      <c r="X4585" s="2">
        <v>-0.12020928412675858</v>
      </c>
      <c r="Y4585" s="2">
        <v>0.50860422849655151</v>
      </c>
      <c r="Z4585" s="2">
        <v>0.24546089768409729</v>
      </c>
      <c r="AA4585" s="2">
        <v>-0.13305525481700897</v>
      </c>
      <c r="AB4585" s="2">
        <v>0.41637936234474182</v>
      </c>
      <c r="AC4585" s="2">
        <v>0.50299972295761108</v>
      </c>
      <c r="AD4585" s="2">
        <v>-5.9752628207206726E-2</v>
      </c>
      <c r="AE4585" s="2">
        <v>0.40363034605979919</v>
      </c>
      <c r="AF4585" s="2">
        <v>0.3944469690322876</v>
      </c>
      <c r="AG4585" s="2">
        <v>-0.1108214259147644</v>
      </c>
      <c r="AH4585" s="2">
        <v>0.38929077982902527</v>
      </c>
      <c r="AI4585" s="2">
        <v>0.32164543867111206</v>
      </c>
      <c r="AJ4585" s="2">
        <v>-0.13772861659526825</v>
      </c>
      <c r="AK4585" s="2">
        <v>0.3699982762336731</v>
      </c>
      <c r="AL4585" s="2">
        <v>0.2575230598449707</v>
      </c>
      <c r="AM4585" s="2">
        <v>-0.14555369317531586</v>
      </c>
      <c r="AN4585" s="2">
        <v>0.36542022228240967</v>
      </c>
      <c r="AO4585" s="2">
        <v>0.53976517915725708</v>
      </c>
      <c r="AP4585" s="2">
        <v>-7.323756068944931E-2</v>
      </c>
      <c r="AQ4585" s="2">
        <v>0.39111042022705078</v>
      </c>
      <c r="AR4585" s="2">
        <v>0.5733073353767395</v>
      </c>
      <c r="AS4585" s="2">
        <v>-0.13363486528396606</v>
      </c>
      <c r="AT4585" s="2">
        <v>0.42559641599655151</v>
      </c>
      <c r="AU4585" s="2">
        <v>0.64659768342971802</v>
      </c>
      <c r="AV4585" s="2">
        <v>-0.14526459574699402</v>
      </c>
      <c r="AW4585" s="2">
        <v>0.44417962431907654</v>
      </c>
      <c r="AX4585" s="2">
        <v>0.68673348426818848</v>
      </c>
      <c r="AY4585" s="2">
        <v>-0.13335901498794556</v>
      </c>
      <c r="AZ4585" s="2">
        <v>0.32914814352989197</v>
      </c>
      <c r="BA4585" s="2">
        <v>0.59969925880432129</v>
      </c>
      <c r="BB4585" s="2">
        <v>-8.9837603271007538E-2</v>
      </c>
      <c r="BC4585" s="2">
        <v>0.36611533164978027</v>
      </c>
      <c r="BD4585" s="2">
        <v>0.65533936023712158</v>
      </c>
      <c r="BE4585" s="2">
        <v>-0.12807607650756836</v>
      </c>
      <c r="BF4585" s="2">
        <v>0.40272489190101624</v>
      </c>
      <c r="BG4585" s="2">
        <v>0.70314007997512817</v>
      </c>
      <c r="BH4585" s="2">
        <v>-0.12763364613056183</v>
      </c>
      <c r="BI4585" s="2">
        <v>0.42674160003662109</v>
      </c>
      <c r="BJ4585" s="2">
        <v>0.7253764271736145</v>
      </c>
      <c r="BK4585" s="2">
        <v>-0.11496876180171967</v>
      </c>
      <c r="BL4585" s="5">
        <v>2</v>
      </c>
    </row>
    <row r="4586" spans="1:64" x14ac:dyDescent="0.3">
      <c r="A4586" s="3">
        <v>0.40898141264915466</v>
      </c>
      <c r="B4586" s="4">
        <v>0.77370989322662354</v>
      </c>
      <c r="C4586" s="4">
        <v>9.2260228257146082E-7</v>
      </c>
      <c r="D4586" s="4">
        <v>0.4722476601600647</v>
      </c>
      <c r="E4586" s="4">
        <v>0.73563188314437866</v>
      </c>
      <c r="F4586" s="4">
        <v>-3.4850902855396271E-2</v>
      </c>
      <c r="G4586" s="4">
        <v>0.51663947105407715</v>
      </c>
      <c r="H4586" s="4">
        <v>0.69151473045349121</v>
      </c>
      <c r="I4586" s="4">
        <v>-6.1002686619758606E-2</v>
      </c>
      <c r="J4586" s="4">
        <v>0.48775935173034668</v>
      </c>
      <c r="K4586" s="4">
        <v>0.67958122491836548</v>
      </c>
      <c r="L4586" s="4">
        <v>-8.9212052524089813E-2</v>
      </c>
      <c r="M4586" s="4">
        <v>0.43481096625328064</v>
      </c>
      <c r="N4586" s="4">
        <v>0.67791938781738281</v>
      </c>
      <c r="O4586" s="4">
        <v>-0.11629658192396164</v>
      </c>
      <c r="P4586" s="4">
        <v>0.46800556778907776</v>
      </c>
      <c r="Q4586" s="4">
        <v>0.51170563697814941</v>
      </c>
      <c r="R4586" s="4">
        <v>-4.6339552849531174E-2</v>
      </c>
      <c r="S4586" s="4">
        <v>0.47830003499984741</v>
      </c>
      <c r="T4586" s="4">
        <v>0.39037510752677917</v>
      </c>
      <c r="U4586" s="4">
        <v>-8.8985435664653778E-2</v>
      </c>
      <c r="V4586" s="4">
        <v>0.48712754249572754</v>
      </c>
      <c r="W4586" s="4">
        <v>0.31677335500717163</v>
      </c>
      <c r="X4586" s="4">
        <v>-0.11286088824272156</v>
      </c>
      <c r="Y4586" s="4">
        <v>0.48842149972915649</v>
      </c>
      <c r="Z4586" s="4">
        <v>0.24953493475914001</v>
      </c>
      <c r="AA4586" s="4">
        <v>-0.12509088218212128</v>
      </c>
      <c r="AB4586" s="4">
        <v>0.40438008308410645</v>
      </c>
      <c r="AC4586" s="4">
        <v>0.51314085721969604</v>
      </c>
      <c r="AD4586" s="4">
        <v>-5.6701961904764175E-2</v>
      </c>
      <c r="AE4586" s="4">
        <v>0.38570564985275269</v>
      </c>
      <c r="AF4586" s="4">
        <v>0.39815771579742432</v>
      </c>
      <c r="AG4586" s="4">
        <v>-0.10403335839509964</v>
      </c>
      <c r="AH4586" s="4">
        <v>0.3713756799697876</v>
      </c>
      <c r="AI4586" s="4">
        <v>0.3295019268989563</v>
      </c>
      <c r="AJ4586" s="4">
        <v>-0.12945646047592163</v>
      </c>
      <c r="AK4586" s="4">
        <v>0.35168427228927612</v>
      </c>
      <c r="AL4586" s="4">
        <v>0.27276358008384705</v>
      </c>
      <c r="AM4586" s="4">
        <v>-0.13696466386318207</v>
      </c>
      <c r="AN4586" s="4">
        <v>0.35356956720352173</v>
      </c>
      <c r="AO4586" s="4">
        <v>0.55367547273635864</v>
      </c>
      <c r="AP4586" s="4">
        <v>-7.0397764444351196E-2</v>
      </c>
      <c r="AQ4586" s="4">
        <v>0.37019205093383789</v>
      </c>
      <c r="AR4586" s="4">
        <v>0.5748094916343689</v>
      </c>
      <c r="AS4586" s="4">
        <v>-0.12730784714221954</v>
      </c>
      <c r="AT4586" s="4">
        <v>0.40667268633842468</v>
      </c>
      <c r="AU4586" s="4">
        <v>0.64292502403259277</v>
      </c>
      <c r="AV4586" s="4">
        <v>-0.14019674062728882</v>
      </c>
      <c r="AW4586" s="4">
        <v>0.42720374464988708</v>
      </c>
      <c r="AX4586" s="4">
        <v>0.68344271183013916</v>
      </c>
      <c r="AY4586" s="4">
        <v>-0.13028311729431152</v>
      </c>
      <c r="AZ4586" s="4">
        <v>0.31797996163368225</v>
      </c>
      <c r="BA4586" s="4">
        <v>0.61713069677352905</v>
      </c>
      <c r="BB4586" s="4">
        <v>-8.6768805980682373E-2</v>
      </c>
      <c r="BC4586" s="4">
        <v>0.35255569219589233</v>
      </c>
      <c r="BD4586" s="4">
        <v>0.66612339019775391</v>
      </c>
      <c r="BE4586" s="4">
        <v>-0.12314434349536896</v>
      </c>
      <c r="BF4586" s="4">
        <v>0.39221611618995667</v>
      </c>
      <c r="BG4586" s="4">
        <v>0.70712178945541382</v>
      </c>
      <c r="BH4586" s="4">
        <v>-0.1242741122841835</v>
      </c>
      <c r="BI4586" s="4">
        <v>0.41873741149902344</v>
      </c>
      <c r="BJ4586" s="4">
        <v>0.72630631923675537</v>
      </c>
      <c r="BK4586" s="4">
        <v>-0.11364796757698059</v>
      </c>
      <c r="BL4586" s="6">
        <v>2</v>
      </c>
    </row>
    <row r="4587" spans="1:64" x14ac:dyDescent="0.3">
      <c r="A4587" s="1">
        <v>0.39663618803024292</v>
      </c>
      <c r="B4587" s="2">
        <v>0.78242254257202148</v>
      </c>
      <c r="C4587" s="2">
        <v>9.1477841124287806E-7</v>
      </c>
      <c r="D4587" s="2">
        <v>0.46091005206108093</v>
      </c>
      <c r="E4587" s="2">
        <v>0.74155557155609131</v>
      </c>
      <c r="F4587" s="2">
        <v>-3.5792071372270584E-2</v>
      </c>
      <c r="G4587" s="2">
        <v>0.50327593088150024</v>
      </c>
      <c r="H4587" s="2">
        <v>0.69136703014373779</v>
      </c>
      <c r="I4587" s="2">
        <v>-6.132812425494194E-2</v>
      </c>
      <c r="J4587" s="2">
        <v>0.4669451117515564</v>
      </c>
      <c r="K4587" s="2">
        <v>0.68807333707809448</v>
      </c>
      <c r="L4587" s="2">
        <v>-8.8714398443698883E-2</v>
      </c>
      <c r="M4587" s="2">
        <v>0.40998512506484985</v>
      </c>
      <c r="N4587" s="2">
        <v>0.69363129138946533</v>
      </c>
      <c r="O4587" s="2">
        <v>-0.1149073913693428</v>
      </c>
      <c r="P4587" s="2">
        <v>0.45114874839782715</v>
      </c>
      <c r="Q4587" s="2">
        <v>0.51646560430526733</v>
      </c>
      <c r="R4587" s="2">
        <v>-4.6442493796348572E-2</v>
      </c>
      <c r="S4587" s="2">
        <v>0.45651853084564209</v>
      </c>
      <c r="T4587" s="2">
        <v>0.39556512236595154</v>
      </c>
      <c r="U4587" s="2">
        <v>-8.9334070682525635E-2</v>
      </c>
      <c r="V4587" s="2">
        <v>0.46157515048980713</v>
      </c>
      <c r="W4587" s="2">
        <v>0.32188639044761658</v>
      </c>
      <c r="X4587" s="2">
        <v>-0.11407541483640671</v>
      </c>
      <c r="Y4587" s="2">
        <v>0.46023577451705933</v>
      </c>
      <c r="Z4587" s="2">
        <v>0.25432625412940979</v>
      </c>
      <c r="AA4587" s="2">
        <v>-0.12779346108436584</v>
      </c>
      <c r="AB4587" s="2">
        <v>0.38495743274688721</v>
      </c>
      <c r="AC4587" s="2">
        <v>0.52255648374557495</v>
      </c>
      <c r="AD4587" s="2">
        <v>-5.6970197707414627E-2</v>
      </c>
      <c r="AE4587" s="2">
        <v>0.35975626111030579</v>
      </c>
      <c r="AF4587" s="2">
        <v>0.41414937376976013</v>
      </c>
      <c r="AG4587" s="2">
        <v>-0.10373991727828979</v>
      </c>
      <c r="AH4587" s="2">
        <v>0.34463986754417419</v>
      </c>
      <c r="AI4587" s="2">
        <v>0.34554049372673035</v>
      </c>
      <c r="AJ4587" s="2">
        <v>-0.12950381636619568</v>
      </c>
      <c r="AK4587" s="2">
        <v>0.324970543384552</v>
      </c>
      <c r="AL4587" s="2">
        <v>0.28300774097442627</v>
      </c>
      <c r="AM4587" s="2">
        <v>-0.13875432312488556</v>
      </c>
      <c r="AN4587" s="2">
        <v>0.33539804816246033</v>
      </c>
      <c r="AO4587" s="2">
        <v>0.56625145673751831</v>
      </c>
      <c r="AP4587" s="2">
        <v>-7.1220889687538147E-2</v>
      </c>
      <c r="AQ4587" s="2">
        <v>0.35592144727706909</v>
      </c>
      <c r="AR4587" s="2">
        <v>0.59054571390151978</v>
      </c>
      <c r="AS4587" s="2">
        <v>-0.12605777382850647</v>
      </c>
      <c r="AT4587" s="2">
        <v>0.39412182569503784</v>
      </c>
      <c r="AU4587" s="2">
        <v>0.65450185537338257</v>
      </c>
      <c r="AV4587" s="2">
        <v>-0.1374276727437973</v>
      </c>
      <c r="AW4587" s="2">
        <v>0.4119001030921936</v>
      </c>
      <c r="AX4587" s="2">
        <v>0.6849970817565918</v>
      </c>
      <c r="AY4587" s="2">
        <v>-0.12859527766704559</v>
      </c>
      <c r="AZ4587" s="2">
        <v>0.30266740918159485</v>
      </c>
      <c r="BA4587" s="2">
        <v>0.63146233558654785</v>
      </c>
      <c r="BB4587" s="2">
        <v>-8.8713094592094421E-2</v>
      </c>
      <c r="BC4587" s="2">
        <v>0.34455519914627075</v>
      </c>
      <c r="BD4587" s="2">
        <v>0.6829453706741333</v>
      </c>
      <c r="BE4587" s="2">
        <v>-0.12316402792930603</v>
      </c>
      <c r="BF4587" s="2">
        <v>0.38349044322967529</v>
      </c>
      <c r="BG4587" s="2">
        <v>0.72017282247543335</v>
      </c>
      <c r="BH4587" s="2">
        <v>-0.12376172840595245</v>
      </c>
      <c r="BI4587" s="2">
        <v>0.40462851524353027</v>
      </c>
      <c r="BJ4587" s="2">
        <v>0.73059743642807007</v>
      </c>
      <c r="BK4587" s="2">
        <v>-0.11448007822036743</v>
      </c>
      <c r="BL4587" s="5">
        <v>2</v>
      </c>
    </row>
    <row r="4588" spans="1:64" x14ac:dyDescent="0.3">
      <c r="A4588" s="3">
        <v>0.38563528656959534</v>
      </c>
      <c r="B4588" s="4">
        <v>0.79039233922958374</v>
      </c>
      <c r="C4588" s="4">
        <v>9.1002607405243907E-7</v>
      </c>
      <c r="D4588" s="4">
        <v>0.44829559326171875</v>
      </c>
      <c r="E4588" s="4">
        <v>0.74831140041351318</v>
      </c>
      <c r="F4588" s="4">
        <v>-3.8975857198238373E-2</v>
      </c>
      <c r="G4588" s="4">
        <v>0.48779755830764771</v>
      </c>
      <c r="H4588" s="4">
        <v>0.70016002655029297</v>
      </c>
      <c r="I4588" s="4">
        <v>-6.7790485918521881E-2</v>
      </c>
      <c r="J4588" s="4">
        <v>0.44943395256996155</v>
      </c>
      <c r="K4588" s="4">
        <v>0.70034730434417725</v>
      </c>
      <c r="L4588" s="4">
        <v>-9.8511278629302979E-2</v>
      </c>
      <c r="M4588" s="4">
        <v>0.39340803027153015</v>
      </c>
      <c r="N4588" s="4">
        <v>0.7076268196105957</v>
      </c>
      <c r="O4588" s="4">
        <v>-0.12865206599235535</v>
      </c>
      <c r="P4588" s="4">
        <v>0.43295925855636597</v>
      </c>
      <c r="Q4588" s="4">
        <v>0.52690142393112183</v>
      </c>
      <c r="R4588" s="4">
        <v>-5.1854141056537628E-2</v>
      </c>
      <c r="S4588" s="4">
        <v>0.43549129366874695</v>
      </c>
      <c r="T4588" s="4">
        <v>0.40728718042373663</v>
      </c>
      <c r="U4588" s="4">
        <v>-9.7695834934711456E-2</v>
      </c>
      <c r="V4588" s="4">
        <v>0.43872997164726257</v>
      </c>
      <c r="W4588" s="4">
        <v>0.3322184681892395</v>
      </c>
      <c r="X4588" s="4">
        <v>-0.12528146803379059</v>
      </c>
      <c r="Y4588" s="4">
        <v>0.43549272418022156</v>
      </c>
      <c r="Z4588" s="4">
        <v>0.26476702094078064</v>
      </c>
      <c r="AA4588" s="4">
        <v>-0.1404213011264801</v>
      </c>
      <c r="AB4588" s="4">
        <v>0.36879420280456543</v>
      </c>
      <c r="AC4588" s="4">
        <v>0.53670328855514526</v>
      </c>
      <c r="AD4588" s="4">
        <v>-6.2150325626134872E-2</v>
      </c>
      <c r="AE4588" s="4">
        <v>0.34099641442298889</v>
      </c>
      <c r="AF4588" s="4">
        <v>0.42964428663253784</v>
      </c>
      <c r="AG4588" s="4">
        <v>-0.11284103244543076</v>
      </c>
      <c r="AH4588" s="4">
        <v>0.31866014003753662</v>
      </c>
      <c r="AI4588" s="4">
        <v>0.35909661650657654</v>
      </c>
      <c r="AJ4588" s="4">
        <v>-0.1409887820482254</v>
      </c>
      <c r="AK4588" s="4">
        <v>0.29214131832122803</v>
      </c>
      <c r="AL4588" s="4">
        <v>0.29774570465087891</v>
      </c>
      <c r="AM4588" s="4">
        <v>-0.15120849013328552</v>
      </c>
      <c r="AN4588" s="4">
        <v>0.32007098197937012</v>
      </c>
      <c r="AO4588" s="4">
        <v>0.58235138654708862</v>
      </c>
      <c r="AP4588" s="4">
        <v>-7.6097868382930756E-2</v>
      </c>
      <c r="AQ4588" s="4">
        <v>0.33604076504707336</v>
      </c>
      <c r="AR4588" s="4">
        <v>0.59800726175308228</v>
      </c>
      <c r="AS4588" s="4">
        <v>-0.13396754860877991</v>
      </c>
      <c r="AT4588" s="4">
        <v>0.37508893013000488</v>
      </c>
      <c r="AU4588" s="4">
        <v>0.66558724641799927</v>
      </c>
      <c r="AV4588" s="4">
        <v>-0.14319898188114166</v>
      </c>
      <c r="AW4588" s="4">
        <v>0.39505115151405334</v>
      </c>
      <c r="AX4588" s="4">
        <v>0.7024005651473999</v>
      </c>
      <c r="AY4588" s="4">
        <v>-0.13163445889949799</v>
      </c>
      <c r="AZ4588" s="4">
        <v>0.28651654720306396</v>
      </c>
      <c r="BA4588" s="4">
        <v>0.64821898937225342</v>
      </c>
      <c r="BB4588" s="4">
        <v>-9.3363299965858459E-2</v>
      </c>
      <c r="BC4588" s="4">
        <v>0.313536137342453</v>
      </c>
      <c r="BD4588" s="4">
        <v>0.68277108669281006</v>
      </c>
      <c r="BE4588" s="4">
        <v>-0.12790529429912567</v>
      </c>
      <c r="BF4588" s="4">
        <v>0.34995964169502258</v>
      </c>
      <c r="BG4588" s="4">
        <v>0.72127461433410645</v>
      </c>
      <c r="BH4588" s="4">
        <v>-0.12367342412471771</v>
      </c>
      <c r="BI4588" s="4">
        <v>0.37179240584373474</v>
      </c>
      <c r="BJ4588" s="4">
        <v>0.73655372858047485</v>
      </c>
      <c r="BK4588" s="4">
        <v>-0.11024064570665359</v>
      </c>
      <c r="BL4588" s="6">
        <v>2</v>
      </c>
    </row>
    <row r="4589" spans="1:64" x14ac:dyDescent="0.3">
      <c r="A4589" s="1">
        <v>0.38070449233055115</v>
      </c>
      <c r="B4589" s="2">
        <v>0.79653406143188477</v>
      </c>
      <c r="C4589" s="2">
        <v>9.073129376702127E-7</v>
      </c>
      <c r="D4589" s="2">
        <v>0.43987315893173218</v>
      </c>
      <c r="E4589" s="2">
        <v>0.75461190938949585</v>
      </c>
      <c r="F4589" s="2">
        <v>-4.1430257260799408E-2</v>
      </c>
      <c r="G4589" s="2">
        <v>0.47382602095603943</v>
      </c>
      <c r="H4589" s="2">
        <v>0.70749980211257935</v>
      </c>
      <c r="I4589" s="2">
        <v>-7.2231210768222809E-2</v>
      </c>
      <c r="J4589" s="2">
        <v>0.43142986297607422</v>
      </c>
      <c r="K4589" s="2">
        <v>0.71197152137756348</v>
      </c>
      <c r="L4589" s="2">
        <v>-0.10450311005115509</v>
      </c>
      <c r="M4589" s="2">
        <v>0.37529671192169189</v>
      </c>
      <c r="N4589" s="2">
        <v>0.72583585977554321</v>
      </c>
      <c r="O4589" s="2">
        <v>-0.13669614493846893</v>
      </c>
      <c r="P4589" s="2">
        <v>0.4181523323059082</v>
      </c>
      <c r="Q4589" s="2">
        <v>0.53797096014022827</v>
      </c>
      <c r="R4589" s="2">
        <v>-5.4495949298143387E-2</v>
      </c>
      <c r="S4589" s="2">
        <v>0.41909950971603394</v>
      </c>
      <c r="T4589" s="2">
        <v>0.42148095369338989</v>
      </c>
      <c r="U4589" s="2">
        <v>-0.10146366804838181</v>
      </c>
      <c r="V4589" s="2">
        <v>0.42044907808303833</v>
      </c>
      <c r="W4589" s="2">
        <v>0.34768831729888916</v>
      </c>
      <c r="X4589" s="2">
        <v>-0.13011346757411957</v>
      </c>
      <c r="Y4589" s="2">
        <v>0.41472786664962769</v>
      </c>
      <c r="Z4589" s="2">
        <v>0.27983030676841736</v>
      </c>
      <c r="AA4589" s="2">
        <v>-0.146283820271492</v>
      </c>
      <c r="AB4589" s="2">
        <v>0.35716855525970459</v>
      </c>
      <c r="AC4589" s="2">
        <v>0.5460968017578125</v>
      </c>
      <c r="AD4589" s="2">
        <v>-6.3963279128074646E-2</v>
      </c>
      <c r="AE4589" s="2">
        <v>0.32453715801239014</v>
      </c>
      <c r="AF4589" s="2">
        <v>0.4386131763458252</v>
      </c>
      <c r="AG4589" s="2">
        <v>-0.11612186580896378</v>
      </c>
      <c r="AH4589" s="2">
        <v>0.29785817861557007</v>
      </c>
      <c r="AI4589" s="2">
        <v>0.37214788794517517</v>
      </c>
      <c r="AJ4589" s="2">
        <v>-0.14551502466201782</v>
      </c>
      <c r="AK4589" s="2">
        <v>0.26928970217704773</v>
      </c>
      <c r="AL4589" s="2">
        <v>0.31242600083351135</v>
      </c>
      <c r="AM4589" s="2">
        <v>-0.15665416419506073</v>
      </c>
      <c r="AN4589" s="2">
        <v>0.31066182255744934</v>
      </c>
      <c r="AO4589" s="2">
        <v>0.59042626619338989</v>
      </c>
      <c r="AP4589" s="2">
        <v>-7.7105976641178131E-2</v>
      </c>
      <c r="AQ4589" s="2">
        <v>0.31196737289428711</v>
      </c>
      <c r="AR4589" s="2">
        <v>0.60068422555923462</v>
      </c>
      <c r="AS4589" s="2">
        <v>-0.13764703273773193</v>
      </c>
      <c r="AT4589" s="2">
        <v>0.35051456093788147</v>
      </c>
      <c r="AU4589" s="2">
        <v>0.66928702592849731</v>
      </c>
      <c r="AV4589" s="2">
        <v>-0.14776080846786499</v>
      </c>
      <c r="AW4589" s="2">
        <v>0.37615013122558594</v>
      </c>
      <c r="AX4589" s="2">
        <v>0.70645409822463989</v>
      </c>
      <c r="AY4589" s="2">
        <v>-0.13625012338161469</v>
      </c>
      <c r="AZ4589" s="2">
        <v>0.27728500962257385</v>
      </c>
      <c r="BA4589" s="2">
        <v>0.65540814399719238</v>
      </c>
      <c r="BB4589" s="2">
        <v>-9.3482270836830139E-2</v>
      </c>
      <c r="BC4589" s="2">
        <v>0.28971362113952637</v>
      </c>
      <c r="BD4589" s="2">
        <v>0.68442147970199585</v>
      </c>
      <c r="BE4589" s="2">
        <v>-0.13150654733181</v>
      </c>
      <c r="BF4589" s="2">
        <v>0.3277914822101593</v>
      </c>
      <c r="BG4589" s="2">
        <v>0.72423601150512695</v>
      </c>
      <c r="BH4589" s="2">
        <v>-0.12766642868518829</v>
      </c>
      <c r="BI4589" s="2">
        <v>0.35726425051689148</v>
      </c>
      <c r="BJ4589" s="2">
        <v>0.74311989545822144</v>
      </c>
      <c r="BK4589" s="2">
        <v>-0.11385332047939301</v>
      </c>
      <c r="BL4589" s="5">
        <v>2</v>
      </c>
    </row>
    <row r="4590" spans="1:64" x14ac:dyDescent="0.3">
      <c r="A4590" s="3">
        <v>0.37098047137260437</v>
      </c>
      <c r="B4590" s="4">
        <v>0.80888378620147705</v>
      </c>
      <c r="C4590" s="4">
        <v>1.0073031262436416E-6</v>
      </c>
      <c r="D4590" s="4">
        <v>0.42989170551300049</v>
      </c>
      <c r="E4590" s="4">
        <v>0.7637408971786499</v>
      </c>
      <c r="F4590" s="4">
        <v>-4.4386822730302811E-2</v>
      </c>
      <c r="G4590" s="4">
        <v>0.4591643214225769</v>
      </c>
      <c r="H4590" s="4">
        <v>0.71282398700714111</v>
      </c>
      <c r="I4590" s="4">
        <v>-7.5734853744506836E-2</v>
      </c>
      <c r="J4590" s="4">
        <v>0.40988767147064209</v>
      </c>
      <c r="K4590" s="4">
        <v>0.72954303026199341</v>
      </c>
      <c r="L4590" s="4">
        <v>-0.10775378346443176</v>
      </c>
      <c r="M4590" s="4">
        <v>0.35275596380233765</v>
      </c>
      <c r="N4590" s="4">
        <v>0.74883431196212769</v>
      </c>
      <c r="O4590" s="4">
        <v>-0.13936612010002136</v>
      </c>
      <c r="P4590" s="4">
        <v>0.40192717313766479</v>
      </c>
      <c r="Q4590" s="4">
        <v>0.54977220296859741</v>
      </c>
      <c r="R4590" s="4">
        <v>-5.4467596113681793E-2</v>
      </c>
      <c r="S4590" s="4">
        <v>0.40163061022758484</v>
      </c>
      <c r="T4590" s="4">
        <v>0.43513196706771851</v>
      </c>
      <c r="U4590" s="4">
        <v>-9.9314108490943909E-2</v>
      </c>
      <c r="V4590" s="4">
        <v>0.40197807550430298</v>
      </c>
      <c r="W4590" s="4">
        <v>0.36333265900611877</v>
      </c>
      <c r="X4590" s="4">
        <v>-0.12602241337299347</v>
      </c>
      <c r="Y4590" s="4">
        <v>0.39485406875610352</v>
      </c>
      <c r="Z4590" s="4">
        <v>0.29635250568389893</v>
      </c>
      <c r="AA4590" s="4">
        <v>-0.14052991569042206</v>
      </c>
      <c r="AB4590" s="4">
        <v>0.34049057960510254</v>
      </c>
      <c r="AC4590" s="4">
        <v>0.55895233154296875</v>
      </c>
      <c r="AD4590" s="4">
        <v>-6.0553900897502899E-2</v>
      </c>
      <c r="AE4590" s="4">
        <v>0.30491134524345398</v>
      </c>
      <c r="AF4590" s="4">
        <v>0.45770519971847534</v>
      </c>
      <c r="AG4590" s="4">
        <v>-0.1124575212597847</v>
      </c>
      <c r="AH4590" s="4">
        <v>0.27877151966094971</v>
      </c>
      <c r="AI4590" s="4">
        <v>0.39172840118408203</v>
      </c>
      <c r="AJ4590" s="4">
        <v>-0.14193710684776306</v>
      </c>
      <c r="AK4590" s="4">
        <v>0.25047984719276428</v>
      </c>
      <c r="AL4590" s="4">
        <v>0.3272240161895752</v>
      </c>
      <c r="AM4590" s="4">
        <v>-0.15224212408065796</v>
      </c>
      <c r="AN4590" s="4">
        <v>0.29469913244247437</v>
      </c>
      <c r="AO4590" s="4">
        <v>0.60021460056304932</v>
      </c>
      <c r="AP4590" s="4">
        <v>-7.0456139743328094E-2</v>
      </c>
      <c r="AQ4590" s="4">
        <v>0.30274990200996399</v>
      </c>
      <c r="AR4590" s="4">
        <v>0.63545703887939453</v>
      </c>
      <c r="AS4590" s="4">
        <v>-0.12978251278400421</v>
      </c>
      <c r="AT4590" s="4">
        <v>0.3445105254650116</v>
      </c>
      <c r="AU4590" s="4">
        <v>0.70544135570526123</v>
      </c>
      <c r="AV4590" s="4">
        <v>-0.14064441621303558</v>
      </c>
      <c r="AW4590" s="4">
        <v>0.37046995759010315</v>
      </c>
      <c r="AX4590" s="4">
        <v>0.7347416877746582</v>
      </c>
      <c r="AY4590" s="4">
        <v>-0.12877310812473297</v>
      </c>
      <c r="AZ4590" s="4">
        <v>0.26137065887451172</v>
      </c>
      <c r="BA4590" s="4">
        <v>0.65845745801925659</v>
      </c>
      <c r="BB4590" s="4">
        <v>-8.3883024752140045E-2</v>
      </c>
      <c r="BC4590" s="4">
        <v>0.27579829096794128</v>
      </c>
      <c r="BD4590" s="4">
        <v>0.69983696937561035</v>
      </c>
      <c r="BE4590" s="4">
        <v>-0.11803670227527618</v>
      </c>
      <c r="BF4590" s="4">
        <v>0.31434938311576843</v>
      </c>
      <c r="BG4590" s="4">
        <v>0.74211519956588745</v>
      </c>
      <c r="BH4590" s="4">
        <v>-0.11275377869606018</v>
      </c>
      <c r="BI4590" s="4">
        <v>0.34297952055931091</v>
      </c>
      <c r="BJ4590" s="4">
        <v>0.75719213485717773</v>
      </c>
      <c r="BK4590" s="4">
        <v>-9.7913049161434174E-2</v>
      </c>
      <c r="BL4590" s="6">
        <v>2</v>
      </c>
    </row>
    <row r="4591" spans="1:64" x14ac:dyDescent="0.3">
      <c r="A4591" s="1">
        <v>0.36509332060813904</v>
      </c>
      <c r="B4591" s="2">
        <v>0.81072652339935303</v>
      </c>
      <c r="C4591" s="2">
        <v>1.0495593869563891E-6</v>
      </c>
      <c r="D4591" s="2">
        <v>0.42103862762451172</v>
      </c>
      <c r="E4591" s="2">
        <v>0.76880884170532227</v>
      </c>
      <c r="F4591" s="2">
        <v>-4.6991363167762756E-2</v>
      </c>
      <c r="G4591" s="2">
        <v>0.44717872142791748</v>
      </c>
      <c r="H4591" s="2">
        <v>0.72232973575592041</v>
      </c>
      <c r="I4591" s="2">
        <v>-8.0311626195907593E-2</v>
      </c>
      <c r="J4591" s="2">
        <v>0.39816302061080933</v>
      </c>
      <c r="K4591" s="2">
        <v>0.73444604873657227</v>
      </c>
      <c r="L4591" s="2">
        <v>-0.1129017248749733</v>
      </c>
      <c r="M4591" s="2">
        <v>0.34119486808776855</v>
      </c>
      <c r="N4591" s="2">
        <v>0.74763751029968262</v>
      </c>
      <c r="O4591" s="2">
        <v>-0.14406165480613708</v>
      </c>
      <c r="P4591" s="2">
        <v>0.40205764770507813</v>
      </c>
      <c r="Q4591" s="2">
        <v>0.55327367782592773</v>
      </c>
      <c r="R4591" s="2">
        <v>-6.0088470578193665E-2</v>
      </c>
      <c r="S4591" s="2">
        <v>0.4031842052936554</v>
      </c>
      <c r="T4591" s="2">
        <v>0.44065240025520325</v>
      </c>
      <c r="U4591" s="2">
        <v>-0.10901100188493729</v>
      </c>
      <c r="V4591" s="2">
        <v>0.40272098779678345</v>
      </c>
      <c r="W4591" s="2">
        <v>0.37001246213912964</v>
      </c>
      <c r="X4591" s="2">
        <v>-0.13604460656642914</v>
      </c>
      <c r="Y4591" s="2">
        <v>0.39566013216972351</v>
      </c>
      <c r="Z4591" s="2">
        <v>0.30598294734954834</v>
      </c>
      <c r="AA4591" s="2">
        <v>-0.1494906097650528</v>
      </c>
      <c r="AB4591" s="2">
        <v>0.33695423603057861</v>
      </c>
      <c r="AC4591" s="2">
        <v>0.55676054954528809</v>
      </c>
      <c r="AD4591" s="2">
        <v>-6.4585223793983459E-2</v>
      </c>
      <c r="AE4591" s="2">
        <v>0.30037561058998108</v>
      </c>
      <c r="AF4591" s="2">
        <v>0.45744127035140991</v>
      </c>
      <c r="AG4591" s="2">
        <v>-0.11953480541706085</v>
      </c>
      <c r="AH4591" s="2">
        <v>0.27570229768753052</v>
      </c>
      <c r="AI4591" s="2">
        <v>0.39208227396011353</v>
      </c>
      <c r="AJ4591" s="2">
        <v>-0.14849661290645599</v>
      </c>
      <c r="AK4591" s="2">
        <v>0.24998706579208374</v>
      </c>
      <c r="AL4591" s="2">
        <v>0.32399123907089233</v>
      </c>
      <c r="AM4591" s="2">
        <v>-0.15710499882698059</v>
      </c>
      <c r="AN4591" s="2">
        <v>0.28633838891983032</v>
      </c>
      <c r="AO4591" s="2">
        <v>0.59463489055633545</v>
      </c>
      <c r="AP4591" s="2">
        <v>-7.3287844657897949E-2</v>
      </c>
      <c r="AQ4591" s="2">
        <v>0.29920417070388794</v>
      </c>
      <c r="AR4591" s="2">
        <v>0.65280908346176147</v>
      </c>
      <c r="AS4591" s="2">
        <v>-0.13597068190574646</v>
      </c>
      <c r="AT4591" s="2">
        <v>0.34205085039138794</v>
      </c>
      <c r="AU4591" s="2">
        <v>0.72347575426101685</v>
      </c>
      <c r="AV4591" s="2">
        <v>-0.14733476936817169</v>
      </c>
      <c r="AW4591" s="2">
        <v>0.36966583132743835</v>
      </c>
      <c r="AX4591" s="2">
        <v>0.74849915504455566</v>
      </c>
      <c r="AY4591" s="2">
        <v>-0.13463674485683441</v>
      </c>
      <c r="AZ4591" s="2">
        <v>0.24996389448642731</v>
      </c>
      <c r="BA4591" s="2">
        <v>0.64900690317153931</v>
      </c>
      <c r="BB4591" s="2">
        <v>-8.5622780025005341E-2</v>
      </c>
      <c r="BC4591" s="2">
        <v>0.27055817842483521</v>
      </c>
      <c r="BD4591" s="2">
        <v>0.71292465925216675</v>
      </c>
      <c r="BE4591" s="2">
        <v>-0.12264598906040192</v>
      </c>
      <c r="BF4591" s="2">
        <v>0.31087115406990051</v>
      </c>
      <c r="BG4591" s="2">
        <v>0.76113170385360718</v>
      </c>
      <c r="BH4591" s="2">
        <v>-0.11890017986297607</v>
      </c>
      <c r="BI4591" s="2">
        <v>0.33907234668731689</v>
      </c>
      <c r="BJ4591" s="2">
        <v>0.77408772706985474</v>
      </c>
      <c r="BK4591" s="2">
        <v>-0.104021355509758</v>
      </c>
      <c r="BL4591" s="5">
        <v>2</v>
      </c>
    </row>
    <row r="4592" spans="1:64" x14ac:dyDescent="0.3">
      <c r="A4592" s="3">
        <v>0.35099861025810242</v>
      </c>
      <c r="B4592" s="4">
        <v>0.81104433536529541</v>
      </c>
      <c r="C4592" s="4">
        <v>1.0281554523317027E-6</v>
      </c>
      <c r="D4592" s="4">
        <v>0.41389453411102295</v>
      </c>
      <c r="E4592" s="4">
        <v>0.7894972562789917</v>
      </c>
      <c r="F4592" s="4">
        <v>-5.7693399488925934E-2</v>
      </c>
      <c r="G4592" s="4">
        <v>0.44114375114440918</v>
      </c>
      <c r="H4592" s="4">
        <v>0.74994277954101563</v>
      </c>
      <c r="I4592" s="4">
        <v>-9.6361406147480011E-2</v>
      </c>
      <c r="J4592" s="4">
        <v>0.38697326183319092</v>
      </c>
      <c r="K4592" s="4">
        <v>0.74716866016387939</v>
      </c>
      <c r="L4592" s="4">
        <v>-0.13135026395320892</v>
      </c>
      <c r="M4592" s="4">
        <v>0.32603827118873596</v>
      </c>
      <c r="N4592" s="4">
        <v>0.74078840017318726</v>
      </c>
      <c r="O4592" s="4">
        <v>-0.16552139818668365</v>
      </c>
      <c r="P4592" s="4">
        <v>0.41455242037773132</v>
      </c>
      <c r="Q4592" s="4">
        <v>0.5709683895111084</v>
      </c>
      <c r="R4592" s="4">
        <v>-7.3376521468162537E-2</v>
      </c>
      <c r="S4592" s="4">
        <v>0.42621010541915894</v>
      </c>
      <c r="T4592" s="4">
        <v>0.45639568567276001</v>
      </c>
      <c r="U4592" s="4">
        <v>-0.12505747377872467</v>
      </c>
      <c r="V4592" s="4">
        <v>0.4291643500328064</v>
      </c>
      <c r="W4592" s="4">
        <v>0.38123881816864014</v>
      </c>
      <c r="X4592" s="4">
        <v>-0.15581709146499634</v>
      </c>
      <c r="Y4592" s="4">
        <v>0.42659077048301697</v>
      </c>
      <c r="Z4592" s="4">
        <v>0.31288677453994751</v>
      </c>
      <c r="AA4592" s="4">
        <v>-0.17188042402267456</v>
      </c>
      <c r="AB4592" s="4">
        <v>0.3540913462638855</v>
      </c>
      <c r="AC4592" s="4">
        <v>0.56109660863876343</v>
      </c>
      <c r="AD4592" s="4">
        <v>-7.2233393788337708E-2</v>
      </c>
      <c r="AE4592" s="4">
        <v>0.32661744952201843</v>
      </c>
      <c r="AF4592" s="4">
        <v>0.45215237140655518</v>
      </c>
      <c r="AG4592" s="4">
        <v>-0.12777692079544067</v>
      </c>
      <c r="AH4592" s="4">
        <v>0.30280539393424988</v>
      </c>
      <c r="AI4592" s="4">
        <v>0.37963742017745972</v>
      </c>
      <c r="AJ4592" s="4">
        <v>-0.15799126029014587</v>
      </c>
      <c r="AK4592" s="4">
        <v>0.28108662366867065</v>
      </c>
      <c r="AL4592" s="4">
        <v>0.30901226401329041</v>
      </c>
      <c r="AM4592" s="4">
        <v>-0.16884163022041321</v>
      </c>
      <c r="AN4592" s="4">
        <v>0.3056449294090271</v>
      </c>
      <c r="AO4592" s="4">
        <v>0.58747786283493042</v>
      </c>
      <c r="AP4592" s="4">
        <v>-7.5466841459274292E-2</v>
      </c>
      <c r="AQ4592" s="4">
        <v>0.29906615614891052</v>
      </c>
      <c r="AR4592" s="4">
        <v>0.62024945020675659</v>
      </c>
      <c r="AS4592" s="4">
        <v>-0.14084602892398834</v>
      </c>
      <c r="AT4592" s="4">
        <v>0.32958588004112244</v>
      </c>
      <c r="AU4592" s="4">
        <v>0.70386135578155518</v>
      </c>
      <c r="AV4592" s="4">
        <v>-0.15049217641353607</v>
      </c>
      <c r="AW4592" s="4">
        <v>0.35320553183555603</v>
      </c>
      <c r="AX4592" s="4">
        <v>0.74975419044494629</v>
      </c>
      <c r="AY4592" s="4">
        <v>-0.13678199052810669</v>
      </c>
      <c r="AZ4592" s="4">
        <v>0.26696199178695679</v>
      </c>
      <c r="BA4592" s="4">
        <v>0.63076287508010864</v>
      </c>
      <c r="BB4592" s="4">
        <v>-8.2723364233970642E-2</v>
      </c>
      <c r="BC4592" s="4">
        <v>0.26748842000961304</v>
      </c>
      <c r="BD4592" s="4">
        <v>0.66615688800811768</v>
      </c>
      <c r="BE4592" s="4">
        <v>-0.12537923455238342</v>
      </c>
      <c r="BF4592" s="4">
        <v>0.29425486922264099</v>
      </c>
      <c r="BG4592" s="4">
        <v>0.72909557819366455</v>
      </c>
      <c r="BH4592" s="4">
        <v>-0.12055164575576782</v>
      </c>
      <c r="BI4592" s="4">
        <v>0.31695103645324707</v>
      </c>
      <c r="BJ4592" s="4">
        <v>0.76348221302032471</v>
      </c>
      <c r="BK4592" s="4">
        <v>-0.1039903461933136</v>
      </c>
      <c r="BL4592" s="6">
        <v>2</v>
      </c>
    </row>
    <row r="4593" spans="1:64" x14ac:dyDescent="0.3">
      <c r="A4593" s="1">
        <v>0.37252554297447205</v>
      </c>
      <c r="B4593" s="2">
        <v>0.80077970027923584</v>
      </c>
      <c r="C4593" s="2">
        <v>9.5416294243477751E-7</v>
      </c>
      <c r="D4593" s="2">
        <v>0.43312904238700867</v>
      </c>
      <c r="E4593" s="2">
        <v>0.7742685079574585</v>
      </c>
      <c r="F4593" s="2">
        <v>-4.6121209859848022E-2</v>
      </c>
      <c r="G4593" s="2">
        <v>0.46577462553977966</v>
      </c>
      <c r="H4593" s="2">
        <v>0.73522865772247314</v>
      </c>
      <c r="I4593" s="2">
        <v>-7.9479381442070007E-2</v>
      </c>
      <c r="J4593" s="2">
        <v>0.41684103012084961</v>
      </c>
      <c r="K4593" s="2">
        <v>0.7345353364944458</v>
      </c>
      <c r="L4593" s="2">
        <v>-0.11227891594171524</v>
      </c>
      <c r="M4593" s="2">
        <v>0.36064350605010986</v>
      </c>
      <c r="N4593" s="2">
        <v>0.73403084278106689</v>
      </c>
      <c r="O4593" s="2">
        <v>-0.14502494037151337</v>
      </c>
      <c r="P4593" s="2">
        <v>0.43824899196624756</v>
      </c>
      <c r="Q4593" s="2">
        <v>0.56123751401901245</v>
      </c>
      <c r="R4593" s="2">
        <v>-5.6367840617895126E-2</v>
      </c>
      <c r="S4593" s="2">
        <v>0.45323437452316284</v>
      </c>
      <c r="T4593" s="2">
        <v>0.45035713911056519</v>
      </c>
      <c r="U4593" s="2">
        <v>-0.10263542085886002</v>
      </c>
      <c r="V4593" s="2">
        <v>0.45919319987297058</v>
      </c>
      <c r="W4593" s="2">
        <v>0.37863105535507202</v>
      </c>
      <c r="X4593" s="2">
        <v>-0.13135412335395813</v>
      </c>
      <c r="Y4593" s="2">
        <v>0.46045607328414917</v>
      </c>
      <c r="Z4593" s="2">
        <v>0.31373810768127441</v>
      </c>
      <c r="AA4593" s="2">
        <v>-0.14656583964824677</v>
      </c>
      <c r="AB4593" s="2">
        <v>0.37791481614112854</v>
      </c>
      <c r="AC4593" s="2">
        <v>0.5571448802947998</v>
      </c>
      <c r="AD4593" s="2">
        <v>-6.0624901205301285E-2</v>
      </c>
      <c r="AE4593" s="2">
        <v>0.35311099886894226</v>
      </c>
      <c r="AF4593" s="2">
        <v>0.43983447551727295</v>
      </c>
      <c r="AG4593" s="2">
        <v>-0.11161065101623535</v>
      </c>
      <c r="AH4593" s="2">
        <v>0.33177274465560913</v>
      </c>
      <c r="AI4593" s="2">
        <v>0.36934030055999756</v>
      </c>
      <c r="AJ4593" s="2">
        <v>-0.14060981571674347</v>
      </c>
      <c r="AK4593" s="2">
        <v>0.31243744492530823</v>
      </c>
      <c r="AL4593" s="2">
        <v>0.3046002984046936</v>
      </c>
      <c r="AM4593" s="2">
        <v>-0.15077516436576843</v>
      </c>
      <c r="AN4593" s="2">
        <v>0.3272290825843811</v>
      </c>
      <c r="AO4593" s="2">
        <v>0.58760660886764526</v>
      </c>
      <c r="AP4593" s="2">
        <v>-6.8720385432243347E-2</v>
      </c>
      <c r="AQ4593" s="2">
        <v>0.3249087929725647</v>
      </c>
      <c r="AR4593" s="2">
        <v>0.59446537494659424</v>
      </c>
      <c r="AS4593" s="2">
        <v>-0.13024018704891205</v>
      </c>
      <c r="AT4593" s="2">
        <v>0.35579988360404968</v>
      </c>
      <c r="AU4593" s="2">
        <v>0.67488747835159302</v>
      </c>
      <c r="AV4593" s="2">
        <v>-0.14097170531749725</v>
      </c>
      <c r="AW4593" s="2">
        <v>0.37758311629295349</v>
      </c>
      <c r="AX4593" s="2">
        <v>0.72150593996047974</v>
      </c>
      <c r="AY4593" s="2">
        <v>-0.12840355932712555</v>
      </c>
      <c r="AZ4593" s="2">
        <v>0.2852376401424408</v>
      </c>
      <c r="BA4593" s="2">
        <v>0.63664191961288452</v>
      </c>
      <c r="BB4593" s="2">
        <v>-7.9673036932945251E-2</v>
      </c>
      <c r="BC4593" s="2">
        <v>0.28941518068313599</v>
      </c>
      <c r="BD4593" s="2">
        <v>0.65048205852508545</v>
      </c>
      <c r="BE4593" s="2">
        <v>-0.11827762424945831</v>
      </c>
      <c r="BF4593" s="2">
        <v>0.3138294517993927</v>
      </c>
      <c r="BG4593" s="2">
        <v>0.70616763830184937</v>
      </c>
      <c r="BH4593" s="2">
        <v>-0.11259086430072784</v>
      </c>
      <c r="BI4593" s="2">
        <v>0.33270150423049927</v>
      </c>
      <c r="BJ4593" s="2">
        <v>0.7364686131477356</v>
      </c>
      <c r="BK4593" s="2">
        <v>-9.6403159201145172E-2</v>
      </c>
      <c r="BL4593" s="5">
        <v>2</v>
      </c>
    </row>
    <row r="4594" spans="1:64" x14ac:dyDescent="0.3">
      <c r="A4594" s="3">
        <v>0.38484883308410645</v>
      </c>
      <c r="B4594" s="4">
        <v>0.78920042514801025</v>
      </c>
      <c r="C4594" s="4">
        <v>1.0422326113257441E-6</v>
      </c>
      <c r="D4594" s="4">
        <v>0.44940280914306641</v>
      </c>
      <c r="E4594" s="4">
        <v>0.76315110921859741</v>
      </c>
      <c r="F4594" s="4">
        <v>-4.1333753615617752E-2</v>
      </c>
      <c r="G4594" s="4">
        <v>0.48924553394317627</v>
      </c>
      <c r="H4594" s="4">
        <v>0.71982002258300781</v>
      </c>
      <c r="I4594" s="4">
        <v>-7.0404559373855591E-2</v>
      </c>
      <c r="J4594" s="4">
        <v>0.44118884205818176</v>
      </c>
      <c r="K4594" s="4">
        <v>0.71767747402191162</v>
      </c>
      <c r="L4594" s="4">
        <v>-9.9891029298305511E-2</v>
      </c>
      <c r="M4594" s="4">
        <v>0.38212636113166809</v>
      </c>
      <c r="N4594" s="4">
        <v>0.72127491235733032</v>
      </c>
      <c r="O4594" s="4">
        <v>-0.12972216308116913</v>
      </c>
      <c r="P4594" s="4">
        <v>0.46611347794532776</v>
      </c>
      <c r="Q4594" s="4">
        <v>0.54678457975387573</v>
      </c>
      <c r="R4594" s="4">
        <v>-4.7831393778324127E-2</v>
      </c>
      <c r="S4594" s="4">
        <v>0.4890516996383667</v>
      </c>
      <c r="T4594" s="4">
        <v>0.43868124485015869</v>
      </c>
      <c r="U4594" s="4">
        <v>-9.0893961489200592E-2</v>
      </c>
      <c r="V4594" s="4">
        <v>0.50090289115905762</v>
      </c>
      <c r="W4594" s="4">
        <v>0.36674207448959351</v>
      </c>
      <c r="X4594" s="4">
        <v>-0.11677530407905579</v>
      </c>
      <c r="Y4594" s="4">
        <v>0.50738269090652466</v>
      </c>
      <c r="Z4594" s="4">
        <v>0.30041885375976563</v>
      </c>
      <c r="AA4594" s="4">
        <v>-0.13020354509353638</v>
      </c>
      <c r="AB4594" s="4">
        <v>0.40434664487838745</v>
      </c>
      <c r="AC4594" s="4">
        <v>0.53573280572891235</v>
      </c>
      <c r="AD4594" s="4">
        <v>-5.3774293512105942E-2</v>
      </c>
      <c r="AE4594" s="4">
        <v>0.3938605785369873</v>
      </c>
      <c r="AF4594" s="4">
        <v>0.41952526569366455</v>
      </c>
      <c r="AG4594" s="4">
        <v>-9.981827437877655E-2</v>
      </c>
      <c r="AH4594" s="4">
        <v>0.38342350721359253</v>
      </c>
      <c r="AI4594" s="4">
        <v>0.34606698155403137</v>
      </c>
      <c r="AJ4594" s="4">
        <v>-0.12694942951202393</v>
      </c>
      <c r="AK4594" s="4">
        <v>0.37260887026786804</v>
      </c>
      <c r="AL4594" s="4">
        <v>0.27883678674697876</v>
      </c>
      <c r="AM4594" s="4">
        <v>-0.13613472878932953</v>
      </c>
      <c r="AN4594" s="4">
        <v>0.351899653673172</v>
      </c>
      <c r="AO4594" s="4">
        <v>0.56258314847946167</v>
      </c>
      <c r="AP4594" s="4">
        <v>-6.3537456095218658E-2</v>
      </c>
      <c r="AQ4594" s="4">
        <v>0.359455406665802</v>
      </c>
      <c r="AR4594" s="4">
        <v>0.57778704166412354</v>
      </c>
      <c r="AS4594" s="4">
        <v>-0.12098164111375809</v>
      </c>
      <c r="AT4594" s="4">
        <v>0.38536280393600464</v>
      </c>
      <c r="AU4594" s="4">
        <v>0.65754824876785278</v>
      </c>
      <c r="AV4594" s="4">
        <v>-0.13382695615291595</v>
      </c>
      <c r="AW4594" s="4">
        <v>0.40025758743286133</v>
      </c>
      <c r="AX4594" s="4">
        <v>0.7030525803565979</v>
      </c>
      <c r="AY4594" s="4">
        <v>-0.12300559133291245</v>
      </c>
      <c r="AZ4594" s="4">
        <v>0.30777305364608765</v>
      </c>
      <c r="BA4594" s="4">
        <v>0.61060285568237305</v>
      </c>
      <c r="BB4594" s="4">
        <v>-7.5899109244346619E-2</v>
      </c>
      <c r="BC4594" s="4">
        <v>0.32447564601898193</v>
      </c>
      <c r="BD4594" s="4">
        <v>0.63869798183441162</v>
      </c>
      <c r="BE4594" s="4">
        <v>-0.11113252490758896</v>
      </c>
      <c r="BF4594" s="4">
        <v>0.34959101676940918</v>
      </c>
      <c r="BG4594" s="4">
        <v>0.69461315870285034</v>
      </c>
      <c r="BH4594" s="4">
        <v>-0.10727959126234055</v>
      </c>
      <c r="BI4594" s="4">
        <v>0.36572593450546265</v>
      </c>
      <c r="BJ4594" s="4">
        <v>0.72554641962051392</v>
      </c>
      <c r="BK4594" s="4">
        <v>-9.2642486095428467E-2</v>
      </c>
      <c r="BL4594" s="6">
        <v>2</v>
      </c>
    </row>
    <row r="4595" spans="1:64" x14ac:dyDescent="0.3">
      <c r="A4595" s="1">
        <v>0.41277873516082764</v>
      </c>
      <c r="B4595" s="2">
        <v>0.76914232969284058</v>
      </c>
      <c r="C4595" s="2">
        <v>1.1047577572753653E-6</v>
      </c>
      <c r="D4595" s="2">
        <v>0.47752568125724792</v>
      </c>
      <c r="E4595" s="2">
        <v>0.74157363176345825</v>
      </c>
      <c r="F4595" s="2">
        <v>-3.4393440932035446E-2</v>
      </c>
      <c r="G4595" s="2">
        <v>0.51542478799819946</v>
      </c>
      <c r="H4595" s="2">
        <v>0.69971060752868652</v>
      </c>
      <c r="I4595" s="2">
        <v>-6.1318632215261459E-2</v>
      </c>
      <c r="J4595" s="2">
        <v>0.46321982145309448</v>
      </c>
      <c r="K4595" s="2">
        <v>0.70233815908432007</v>
      </c>
      <c r="L4595" s="2">
        <v>-9.075600653886795E-2</v>
      </c>
      <c r="M4595" s="2">
        <v>0.40264794230461121</v>
      </c>
      <c r="N4595" s="2">
        <v>0.71026957035064697</v>
      </c>
      <c r="O4595" s="2">
        <v>-0.12033641338348389</v>
      </c>
      <c r="P4595" s="2">
        <v>0.48612672090530396</v>
      </c>
      <c r="Q4595" s="2">
        <v>0.52691835165023804</v>
      </c>
      <c r="R4595" s="2">
        <v>-4.1885681450366974E-2</v>
      </c>
      <c r="S4595" s="2">
        <v>0.51537096500396729</v>
      </c>
      <c r="T4595" s="2">
        <v>0.4184727668762207</v>
      </c>
      <c r="U4595" s="2">
        <v>-8.4510616958141327E-2</v>
      </c>
      <c r="V4595" s="2">
        <v>0.53248858451843262</v>
      </c>
      <c r="W4595" s="2">
        <v>0.34942770004272461</v>
      </c>
      <c r="X4595" s="2">
        <v>-0.10881521552801132</v>
      </c>
      <c r="Y4595" s="2">
        <v>0.5443270206451416</v>
      </c>
      <c r="Z4595" s="2">
        <v>0.28823173046112061</v>
      </c>
      <c r="AA4595" s="2">
        <v>-0.12097273021936417</v>
      </c>
      <c r="AB4595" s="2">
        <v>0.42353671789169312</v>
      </c>
      <c r="AC4595" s="2">
        <v>0.51820123195648193</v>
      </c>
      <c r="AD4595" s="2">
        <v>-5.2867759019136429E-2</v>
      </c>
      <c r="AE4595" s="2">
        <v>0.41710931062698364</v>
      </c>
      <c r="AF4595" s="2">
        <v>0.401041179895401</v>
      </c>
      <c r="AG4595" s="2">
        <v>-9.9087782204151154E-2</v>
      </c>
      <c r="AH4595" s="2">
        <v>0.40968507528305054</v>
      </c>
      <c r="AI4595" s="2">
        <v>0.32545074820518494</v>
      </c>
      <c r="AJ4595" s="2">
        <v>-0.12585729360580444</v>
      </c>
      <c r="AK4595" s="2">
        <v>0.40056434273719788</v>
      </c>
      <c r="AL4595" s="2">
        <v>0.26053276658058167</v>
      </c>
      <c r="AM4595" s="2">
        <v>-0.13478304445743561</v>
      </c>
      <c r="AN4595" s="2">
        <v>0.37117856740951538</v>
      </c>
      <c r="AO4595" s="2">
        <v>0.54620355367660522</v>
      </c>
      <c r="AP4595" s="2">
        <v>-6.7599229514598846E-2</v>
      </c>
      <c r="AQ4595" s="2">
        <v>0.38379669189453125</v>
      </c>
      <c r="AR4595" s="2">
        <v>0.56942158937454224</v>
      </c>
      <c r="AS4595" s="2">
        <v>-0.12489226460456848</v>
      </c>
      <c r="AT4595" s="2">
        <v>0.41218549013137817</v>
      </c>
      <c r="AU4595" s="2">
        <v>0.64574128389358521</v>
      </c>
      <c r="AV4595" s="2">
        <v>-0.13820405304431915</v>
      </c>
      <c r="AW4595" s="2">
        <v>0.42897853255271912</v>
      </c>
      <c r="AX4595" s="2">
        <v>0.6868511438369751</v>
      </c>
      <c r="AY4595" s="2">
        <v>-0.12819340825080872</v>
      </c>
      <c r="AZ4595" s="2">
        <v>0.32799068093299866</v>
      </c>
      <c r="BA4595" s="2">
        <v>0.59630781412124634</v>
      </c>
      <c r="BB4595" s="2">
        <v>-8.4625951945781708E-2</v>
      </c>
      <c r="BC4595" s="2">
        <v>0.35173708200454712</v>
      </c>
      <c r="BD4595" s="2">
        <v>0.64030128717422485</v>
      </c>
      <c r="BE4595" s="2">
        <v>-0.11819998919963837</v>
      </c>
      <c r="BF4595" s="2">
        <v>0.37857958674430847</v>
      </c>
      <c r="BG4595" s="2">
        <v>0.69135367870330811</v>
      </c>
      <c r="BH4595" s="2">
        <v>-0.11510675400495529</v>
      </c>
      <c r="BI4595" s="2">
        <v>0.39578443765640259</v>
      </c>
      <c r="BJ4595" s="2">
        <v>0.71334266662597656</v>
      </c>
      <c r="BK4595" s="2">
        <v>-0.10206739604473114</v>
      </c>
      <c r="BL4595" s="5">
        <v>2</v>
      </c>
    </row>
    <row r="4596" spans="1:64" x14ac:dyDescent="0.3">
      <c r="A4596" s="3">
        <v>0.42734947800636292</v>
      </c>
      <c r="B4596" s="4">
        <v>0.76145851612091064</v>
      </c>
      <c r="C4596" s="4">
        <v>1.075323780241888E-6</v>
      </c>
      <c r="D4596" s="4">
        <v>0.49292826652526855</v>
      </c>
      <c r="E4596" s="4">
        <v>0.73272383213043213</v>
      </c>
      <c r="F4596" s="4">
        <v>-3.4745834767818451E-2</v>
      </c>
      <c r="G4596" s="4">
        <v>0.53430205583572388</v>
      </c>
      <c r="H4596" s="4">
        <v>0.68942797183990479</v>
      </c>
      <c r="I4596" s="4">
        <v>-6.2158770859241486E-2</v>
      </c>
      <c r="J4596" s="4">
        <v>0.48608571290969849</v>
      </c>
      <c r="K4596" s="4">
        <v>0.67994672060012817</v>
      </c>
      <c r="L4596" s="4">
        <v>-9.1542825102806091E-2</v>
      </c>
      <c r="M4596" s="4">
        <v>0.42812642455101013</v>
      </c>
      <c r="N4596" s="4">
        <v>0.67747998237609863</v>
      </c>
      <c r="O4596" s="4">
        <v>-0.120814248919487</v>
      </c>
      <c r="P4596" s="4">
        <v>0.50973302125930786</v>
      </c>
      <c r="Q4596" s="4">
        <v>0.51389950513839722</v>
      </c>
      <c r="R4596" s="4">
        <v>-4.424101859331131E-2</v>
      </c>
      <c r="S4596" s="4">
        <v>0.54432433843612671</v>
      </c>
      <c r="T4596" s="4">
        <v>0.40924665331840515</v>
      </c>
      <c r="U4596" s="4">
        <v>-8.8208891451358795E-2</v>
      </c>
      <c r="V4596" s="4">
        <v>0.5642167329788208</v>
      </c>
      <c r="W4596" s="4">
        <v>0.33996385335922241</v>
      </c>
      <c r="X4596" s="4">
        <v>-0.11476036906242371</v>
      </c>
      <c r="Y4596" s="4">
        <v>0.57658517360687256</v>
      </c>
      <c r="Z4596" s="4">
        <v>0.2739032506942749</v>
      </c>
      <c r="AA4596" s="4">
        <v>-0.12971729040145874</v>
      </c>
      <c r="AB4596" s="4">
        <v>0.4470791220664978</v>
      </c>
      <c r="AC4596" s="4">
        <v>0.50220829248428345</v>
      </c>
      <c r="AD4596" s="4">
        <v>-5.4708946496248245E-2</v>
      </c>
      <c r="AE4596" s="4">
        <v>0.44347518682479858</v>
      </c>
      <c r="AF4596" s="4">
        <v>0.38904285430908203</v>
      </c>
      <c r="AG4596" s="4">
        <v>-0.10106436908245087</v>
      </c>
      <c r="AH4596" s="4">
        <v>0.4389268159866333</v>
      </c>
      <c r="AI4596" s="4">
        <v>0.31122171878814697</v>
      </c>
      <c r="AJ4596" s="4">
        <v>-0.12879246473312378</v>
      </c>
      <c r="AK4596" s="4">
        <v>0.43097609281539917</v>
      </c>
      <c r="AL4596" s="4">
        <v>0.23758366703987122</v>
      </c>
      <c r="AM4596" s="4">
        <v>-0.14024969935417175</v>
      </c>
      <c r="AN4596" s="4">
        <v>0.39557230472564697</v>
      </c>
      <c r="AO4596" s="4">
        <v>0.53137874603271484</v>
      </c>
      <c r="AP4596" s="4">
        <v>-6.8648636341094971E-2</v>
      </c>
      <c r="AQ4596" s="4">
        <v>0.41135403513908386</v>
      </c>
      <c r="AR4596" s="4">
        <v>0.54582613706588745</v>
      </c>
      <c r="AS4596" s="4">
        <v>-0.12264200299978256</v>
      </c>
      <c r="AT4596" s="4">
        <v>0.43241992592811584</v>
      </c>
      <c r="AU4596" s="4">
        <v>0.61169803142547607</v>
      </c>
      <c r="AV4596" s="4">
        <v>-0.13489289581775665</v>
      </c>
      <c r="AW4596" s="4">
        <v>0.43984723091125488</v>
      </c>
      <c r="AX4596" s="4">
        <v>0.64327460527420044</v>
      </c>
      <c r="AY4596" s="4">
        <v>-0.12730944156646729</v>
      </c>
      <c r="AZ4596" s="4">
        <v>0.35601523518562317</v>
      </c>
      <c r="BA4596" s="4">
        <v>0.58460783958435059</v>
      </c>
      <c r="BB4596" s="4">
        <v>-8.5277266800403595E-2</v>
      </c>
      <c r="BC4596" s="4">
        <v>0.39045348763465881</v>
      </c>
      <c r="BD4596" s="4">
        <v>0.62948888540267944</v>
      </c>
      <c r="BE4596" s="4">
        <v>-0.11739750951528549</v>
      </c>
      <c r="BF4596" s="4">
        <v>0.41330426931381226</v>
      </c>
      <c r="BG4596" s="4">
        <v>0.67430835962295532</v>
      </c>
      <c r="BH4596" s="4">
        <v>-0.11535973846912384</v>
      </c>
      <c r="BI4596" s="4">
        <v>0.42397236824035645</v>
      </c>
      <c r="BJ4596" s="4">
        <v>0.68854290246963501</v>
      </c>
      <c r="BK4596" s="4">
        <v>-0.10465484112501144</v>
      </c>
      <c r="BL4596" s="6">
        <v>2</v>
      </c>
    </row>
    <row r="4597" spans="1:64" x14ac:dyDescent="0.3">
      <c r="A4597" s="1">
        <v>0.44013088941574097</v>
      </c>
      <c r="B4597" s="2">
        <v>0.75747400522232056</v>
      </c>
      <c r="C4597" s="2">
        <v>1.0838833759407862E-6</v>
      </c>
      <c r="D4597" s="2">
        <v>0.50649237632751465</v>
      </c>
      <c r="E4597" s="2">
        <v>0.73496323823928833</v>
      </c>
      <c r="F4597" s="2">
        <v>-3.6159254610538483E-2</v>
      </c>
      <c r="G4597" s="2">
        <v>0.5547754168510437</v>
      </c>
      <c r="H4597" s="2">
        <v>0.69188714027404785</v>
      </c>
      <c r="I4597" s="2">
        <v>-6.3074298202991486E-2</v>
      </c>
      <c r="J4597" s="2">
        <v>0.51672905683517456</v>
      </c>
      <c r="K4597" s="2">
        <v>0.67382138967514038</v>
      </c>
      <c r="L4597" s="2">
        <v>-9.0850181877613068E-2</v>
      </c>
      <c r="M4597" s="2">
        <v>0.46173340082168579</v>
      </c>
      <c r="N4597" s="2">
        <v>0.66577202081680298</v>
      </c>
      <c r="O4597" s="2">
        <v>-0.11657102406024933</v>
      </c>
      <c r="P4597" s="2">
        <v>0.53022551536560059</v>
      </c>
      <c r="Q4597" s="2">
        <v>0.51200437545776367</v>
      </c>
      <c r="R4597" s="2">
        <v>-4.7107469290494919E-2</v>
      </c>
      <c r="S4597" s="2">
        <v>0.56541883945465088</v>
      </c>
      <c r="T4597" s="2">
        <v>0.39866220951080322</v>
      </c>
      <c r="U4597" s="2">
        <v>-9.0562686324119568E-2</v>
      </c>
      <c r="V4597" s="2">
        <v>0.58957815170288086</v>
      </c>
      <c r="W4597" s="2">
        <v>0.32924097776412964</v>
      </c>
      <c r="X4597" s="2">
        <v>-0.11401344835758209</v>
      </c>
      <c r="Y4597" s="2">
        <v>0.60394364595413208</v>
      </c>
      <c r="Z4597" s="2">
        <v>0.26505410671234131</v>
      </c>
      <c r="AA4597" s="2">
        <v>-0.12587597966194153</v>
      </c>
      <c r="AB4597" s="2">
        <v>0.46545335650444031</v>
      </c>
      <c r="AC4597" s="2">
        <v>0.49450898170471191</v>
      </c>
      <c r="AD4597" s="2">
        <v>-5.6726779788732529E-2</v>
      </c>
      <c r="AE4597" s="2">
        <v>0.46178159117698669</v>
      </c>
      <c r="AF4597" s="2">
        <v>0.38194766640663147</v>
      </c>
      <c r="AG4597" s="2">
        <v>-0.10503338277339935</v>
      </c>
      <c r="AH4597" s="2">
        <v>0.46091866493225098</v>
      </c>
      <c r="AI4597" s="2">
        <v>0.30341112613677979</v>
      </c>
      <c r="AJ4597" s="2">
        <v>-0.13126601278781891</v>
      </c>
      <c r="AK4597" s="2">
        <v>0.45505556464195251</v>
      </c>
      <c r="AL4597" s="2">
        <v>0.22449994087219238</v>
      </c>
      <c r="AM4597" s="2">
        <v>-0.1400650292634964</v>
      </c>
      <c r="AN4597" s="2">
        <v>0.41125327348709106</v>
      </c>
      <c r="AO4597" s="2">
        <v>0.51911664009094238</v>
      </c>
      <c r="AP4597" s="2">
        <v>-6.9755099713802338E-2</v>
      </c>
      <c r="AQ4597" s="2">
        <v>0.43624579906463623</v>
      </c>
      <c r="AR4597" s="2">
        <v>0.56750684976577759</v>
      </c>
      <c r="AS4597" s="2">
        <v>-0.12531271576881409</v>
      </c>
      <c r="AT4597" s="2">
        <v>0.4616551399230957</v>
      </c>
      <c r="AU4597" s="2">
        <v>0.63857030868530273</v>
      </c>
      <c r="AV4597" s="2">
        <v>-0.13555422425270081</v>
      </c>
      <c r="AW4597" s="2">
        <v>0.47236251831054688</v>
      </c>
      <c r="AX4597" s="2">
        <v>0.66540610790252686</v>
      </c>
      <c r="AY4597" s="2">
        <v>-0.12490842491388321</v>
      </c>
      <c r="AZ4597" s="2">
        <v>0.37040108442306519</v>
      </c>
      <c r="BA4597" s="2">
        <v>0.5675697922706604</v>
      </c>
      <c r="BB4597" s="2">
        <v>-8.5846878588199615E-2</v>
      </c>
      <c r="BC4597" s="2">
        <v>0.40828582644462585</v>
      </c>
      <c r="BD4597" s="2">
        <v>0.63550651073455811</v>
      </c>
      <c r="BE4597" s="2">
        <v>-0.11649344116449356</v>
      </c>
      <c r="BF4597" s="2">
        <v>0.43339213728904724</v>
      </c>
      <c r="BG4597" s="2">
        <v>0.67982655763626099</v>
      </c>
      <c r="BH4597" s="2">
        <v>-0.11308827251195908</v>
      </c>
      <c r="BI4597" s="2">
        <v>0.44412237405776978</v>
      </c>
      <c r="BJ4597" s="2">
        <v>0.68624722957611084</v>
      </c>
      <c r="BK4597" s="2">
        <v>-0.10090258717536926</v>
      </c>
      <c r="BL4597" s="5">
        <v>2</v>
      </c>
    </row>
    <row r="4598" spans="1:64" x14ac:dyDescent="0.3">
      <c r="A4598" s="3">
        <v>0.44024926424026489</v>
      </c>
      <c r="B4598" s="4">
        <v>0.74624782800674438</v>
      </c>
      <c r="C4598" s="4">
        <v>1.1520087355165742E-6</v>
      </c>
      <c r="D4598" s="4">
        <v>0.50595188140869141</v>
      </c>
      <c r="E4598" s="4">
        <v>0.72940361499786377</v>
      </c>
      <c r="F4598" s="4">
        <v>-5.4166529327630997E-2</v>
      </c>
      <c r="G4598" s="4">
        <v>0.55831766128540039</v>
      </c>
      <c r="H4598" s="4">
        <v>0.69224298000335693</v>
      </c>
      <c r="I4598" s="4">
        <v>-9.2664860188961029E-2</v>
      </c>
      <c r="J4598" s="4">
        <v>0.53014057874679565</v>
      </c>
      <c r="K4598" s="4">
        <v>0.66907882690429688</v>
      </c>
      <c r="L4598" s="4">
        <v>-0.12852096557617188</v>
      </c>
      <c r="M4598" s="4">
        <v>0.47742286324501038</v>
      </c>
      <c r="N4598" s="4">
        <v>0.64693921804428101</v>
      </c>
      <c r="O4598" s="4">
        <v>-0.16079048812389374</v>
      </c>
      <c r="P4598" s="4">
        <v>0.54089641571044922</v>
      </c>
      <c r="Q4598" s="4">
        <v>0.50964617729187012</v>
      </c>
      <c r="R4598" s="4">
        <v>-7.613508403301239E-2</v>
      </c>
      <c r="S4598" s="4">
        <v>0.5728914737701416</v>
      </c>
      <c r="T4598" s="4">
        <v>0.39576786756515503</v>
      </c>
      <c r="U4598" s="4">
        <v>-0.12878800928592682</v>
      </c>
      <c r="V4598" s="4">
        <v>0.59586453437805176</v>
      </c>
      <c r="W4598" s="4">
        <v>0.32635781168937683</v>
      </c>
      <c r="X4598" s="4">
        <v>-0.15672609210014343</v>
      </c>
      <c r="Y4598" s="4">
        <v>0.60807132720947266</v>
      </c>
      <c r="Z4598" s="4">
        <v>0.25998690724372864</v>
      </c>
      <c r="AA4598" s="4">
        <v>-0.17178656160831451</v>
      </c>
      <c r="AB4598" s="4">
        <v>0.47268670797348022</v>
      </c>
      <c r="AC4598" s="4">
        <v>0.4876897931098938</v>
      </c>
      <c r="AD4598" s="4">
        <v>-8.0270811915397644E-2</v>
      </c>
      <c r="AE4598" s="4">
        <v>0.4714941680431366</v>
      </c>
      <c r="AF4598" s="4">
        <v>0.37856358289718628</v>
      </c>
      <c r="AG4598" s="4">
        <v>-0.14105629920959473</v>
      </c>
      <c r="AH4598" s="4">
        <v>0.46934863924980164</v>
      </c>
      <c r="AI4598" s="4">
        <v>0.30110466480255127</v>
      </c>
      <c r="AJ4598" s="4">
        <v>-0.16927690804004669</v>
      </c>
      <c r="AK4598" s="4">
        <v>0.46010622382164001</v>
      </c>
      <c r="AL4598" s="4">
        <v>0.22310337424278259</v>
      </c>
      <c r="AM4598" s="4">
        <v>-0.1776900440454483</v>
      </c>
      <c r="AN4598" s="4">
        <v>0.41610759496688843</v>
      </c>
      <c r="AO4598" s="4">
        <v>0.50811135768890381</v>
      </c>
      <c r="AP4598" s="4">
        <v>-8.903919905424118E-2</v>
      </c>
      <c r="AQ4598" s="4">
        <v>0.4460727870464325</v>
      </c>
      <c r="AR4598" s="4">
        <v>0.56904977560043335</v>
      </c>
      <c r="AS4598" s="4">
        <v>-0.15652693808078766</v>
      </c>
      <c r="AT4598" s="4">
        <v>0.47086536884307861</v>
      </c>
      <c r="AU4598" s="4">
        <v>0.64729249477386475</v>
      </c>
      <c r="AV4598" s="4">
        <v>-0.16605119407176971</v>
      </c>
      <c r="AW4598" s="4">
        <v>0.48210752010345459</v>
      </c>
      <c r="AX4598" s="4">
        <v>0.67398744821548462</v>
      </c>
      <c r="AY4598" s="4">
        <v>-0.15269540250301361</v>
      </c>
      <c r="AZ4598" s="4">
        <v>0.37421587109565735</v>
      </c>
      <c r="BA4598" s="4">
        <v>0.55010157823562622</v>
      </c>
      <c r="BB4598" s="4">
        <v>-0.10273394733667374</v>
      </c>
      <c r="BC4598" s="4">
        <v>0.41500452160835266</v>
      </c>
      <c r="BD4598" s="4">
        <v>0.63409322500228882</v>
      </c>
      <c r="BE4598" s="4">
        <v>-0.14510028064250946</v>
      </c>
      <c r="BF4598" s="4">
        <v>0.44279038906097412</v>
      </c>
      <c r="BG4598" s="4">
        <v>0.68174898624420166</v>
      </c>
      <c r="BH4598" s="4">
        <v>-0.14717614650726318</v>
      </c>
      <c r="BI4598" s="4">
        <v>0.45864951610565186</v>
      </c>
      <c r="BJ4598" s="4">
        <v>0.6857982873916626</v>
      </c>
      <c r="BK4598" s="4">
        <v>-0.1373058557510376</v>
      </c>
      <c r="BL4598" s="6">
        <v>2</v>
      </c>
    </row>
    <row r="4599" spans="1:64" x14ac:dyDescent="0.3">
      <c r="A4599" s="1">
        <v>0.44267261028289795</v>
      </c>
      <c r="B4599" s="2">
        <v>0.74829298257827759</v>
      </c>
      <c r="C4599" s="2">
        <v>1.0279939033353003E-6</v>
      </c>
      <c r="D4599" s="2">
        <v>0.50691896677017212</v>
      </c>
      <c r="E4599" s="2">
        <v>0.72826921939849854</v>
      </c>
      <c r="F4599" s="2">
        <v>-3.8698837161064148E-2</v>
      </c>
      <c r="G4599" s="2">
        <v>0.55637037754058838</v>
      </c>
      <c r="H4599" s="2">
        <v>0.689311683177948</v>
      </c>
      <c r="I4599" s="2">
        <v>-6.5915346145629883E-2</v>
      </c>
      <c r="J4599" s="2">
        <v>0.52846479415893555</v>
      </c>
      <c r="K4599" s="2">
        <v>0.66595578193664551</v>
      </c>
      <c r="L4599" s="2">
        <v>-9.3576081097126007E-2</v>
      </c>
      <c r="M4599" s="2">
        <v>0.48031991720199585</v>
      </c>
      <c r="N4599" s="2">
        <v>0.64394122362136841</v>
      </c>
      <c r="O4599" s="2">
        <v>-0.11837664991617203</v>
      </c>
      <c r="P4599" s="2">
        <v>0.53326106071472168</v>
      </c>
      <c r="Q4599" s="2">
        <v>0.49976390600204468</v>
      </c>
      <c r="R4599" s="2">
        <v>-4.9177803099155426E-2</v>
      </c>
      <c r="S4599" s="2">
        <v>0.56612169742584229</v>
      </c>
      <c r="T4599" s="2">
        <v>0.38421988487243652</v>
      </c>
      <c r="U4599" s="2">
        <v>-9.1788232326507568E-2</v>
      </c>
      <c r="V4599" s="2">
        <v>0.58802640438079834</v>
      </c>
      <c r="W4599" s="2">
        <v>0.31533139944076538</v>
      </c>
      <c r="X4599" s="2">
        <v>-0.11455240845680237</v>
      </c>
      <c r="Y4599" s="2">
        <v>0.60041654109954834</v>
      </c>
      <c r="Z4599" s="2">
        <v>0.24923419952392578</v>
      </c>
      <c r="AA4599" s="2">
        <v>-0.12607055902481079</v>
      </c>
      <c r="AB4599" s="2">
        <v>0.46849408745765686</v>
      </c>
      <c r="AC4599" s="2">
        <v>0.48137667775154114</v>
      </c>
      <c r="AD4599" s="2">
        <v>-5.8342676609754562E-2</v>
      </c>
      <c r="AE4599" s="2">
        <v>0.46644395589828491</v>
      </c>
      <c r="AF4599" s="2">
        <v>0.37174308300018311</v>
      </c>
      <c r="AG4599" s="2">
        <v>-0.10769850015640259</v>
      </c>
      <c r="AH4599" s="2">
        <v>0.46245464682579041</v>
      </c>
      <c r="AI4599" s="2">
        <v>0.29415392875671387</v>
      </c>
      <c r="AJ4599" s="2">
        <v>-0.13395914435386658</v>
      </c>
      <c r="AK4599" s="2">
        <v>0.45415323972702026</v>
      </c>
      <c r="AL4599" s="2">
        <v>0.2179054319858551</v>
      </c>
      <c r="AM4599" s="2">
        <v>-0.14220081269741058</v>
      </c>
      <c r="AN4599" s="2">
        <v>0.41343194246292114</v>
      </c>
      <c r="AO4599" s="2">
        <v>0.50512391328811646</v>
      </c>
      <c r="AP4599" s="2">
        <v>-7.1272626519203186E-2</v>
      </c>
      <c r="AQ4599" s="2">
        <v>0.44327849149703979</v>
      </c>
      <c r="AR4599" s="2">
        <v>0.54990720748901367</v>
      </c>
      <c r="AS4599" s="2">
        <v>-0.13252437114715576</v>
      </c>
      <c r="AT4599" s="2">
        <v>0.46726953983306885</v>
      </c>
      <c r="AU4599" s="2">
        <v>0.62612640857696533</v>
      </c>
      <c r="AV4599" s="2">
        <v>-0.1450728178024292</v>
      </c>
      <c r="AW4599" s="2">
        <v>0.48009142279624939</v>
      </c>
      <c r="AX4599" s="2">
        <v>0.6614648699760437</v>
      </c>
      <c r="AY4599" s="2">
        <v>-0.13435609638690948</v>
      </c>
      <c r="AZ4599" s="2">
        <v>0.37309551239013672</v>
      </c>
      <c r="BA4599" s="2">
        <v>0.55437207221984863</v>
      </c>
      <c r="BB4599" s="2">
        <v>-8.7374553084373474E-2</v>
      </c>
      <c r="BC4599" s="2">
        <v>0.41078454256057739</v>
      </c>
      <c r="BD4599" s="2">
        <v>0.62677562236785889</v>
      </c>
      <c r="BE4599" s="2">
        <v>-0.12918061017990112</v>
      </c>
      <c r="BF4599" s="2">
        <v>0.44809931516647339</v>
      </c>
      <c r="BG4599" s="2">
        <v>0.68291211128234863</v>
      </c>
      <c r="BH4599" s="2">
        <v>-0.1317535936832428</v>
      </c>
      <c r="BI4599" s="2">
        <v>0.47703471779823303</v>
      </c>
      <c r="BJ4599" s="2">
        <v>0.70681357383728027</v>
      </c>
      <c r="BK4599" s="2">
        <v>-0.1209849938750267</v>
      </c>
      <c r="BL4599" s="5">
        <v>2</v>
      </c>
    </row>
    <row r="4600" spans="1:64" x14ac:dyDescent="0.3">
      <c r="A4600" s="3">
        <v>0.439829021692276</v>
      </c>
      <c r="B4600" s="4">
        <v>0.73811870813369751</v>
      </c>
      <c r="C4600" s="4">
        <v>1.0355443009757437E-6</v>
      </c>
      <c r="D4600" s="4">
        <v>0.50583148002624512</v>
      </c>
      <c r="E4600" s="4">
        <v>0.71449470520019531</v>
      </c>
      <c r="F4600" s="4">
        <v>-4.239143431186676E-2</v>
      </c>
      <c r="G4600" s="4">
        <v>0.55441874265670776</v>
      </c>
      <c r="H4600" s="4">
        <v>0.67356276512145996</v>
      </c>
      <c r="I4600" s="4">
        <v>-7.0969335734844208E-2</v>
      </c>
      <c r="J4600" s="4">
        <v>0.53057897090911865</v>
      </c>
      <c r="K4600" s="4">
        <v>0.64773052930831909</v>
      </c>
      <c r="L4600" s="4">
        <v>-9.943719208240509E-2</v>
      </c>
      <c r="M4600" s="4">
        <v>0.48267483711242676</v>
      </c>
      <c r="N4600" s="4">
        <v>0.62619960308074951</v>
      </c>
      <c r="O4600" s="4">
        <v>-0.12469243258237839</v>
      </c>
      <c r="P4600" s="4">
        <v>0.52749210596084595</v>
      </c>
      <c r="Q4600" s="4">
        <v>0.48698762059211731</v>
      </c>
      <c r="R4600" s="4">
        <v>-5.2949808537960052E-2</v>
      </c>
      <c r="S4600" s="4">
        <v>0.55541795492172241</v>
      </c>
      <c r="T4600" s="4">
        <v>0.36640846729278564</v>
      </c>
      <c r="U4600" s="4">
        <v>-9.6865385770797729E-2</v>
      </c>
      <c r="V4600" s="4">
        <v>0.57531815767288208</v>
      </c>
      <c r="W4600" s="4">
        <v>0.29651111364364624</v>
      </c>
      <c r="X4600" s="4">
        <v>-0.1198577955365181</v>
      </c>
      <c r="Y4600" s="4">
        <v>0.58614140748977661</v>
      </c>
      <c r="Z4600" s="4">
        <v>0.22968748211860657</v>
      </c>
      <c r="AA4600" s="4">
        <v>-0.13133861124515533</v>
      </c>
      <c r="AB4600" s="4">
        <v>0.46364271640777588</v>
      </c>
      <c r="AC4600" s="4">
        <v>0.47099488973617554</v>
      </c>
      <c r="AD4600" s="4">
        <v>-5.9698879718780518E-2</v>
      </c>
      <c r="AE4600" s="4">
        <v>0.45850798487663269</v>
      </c>
      <c r="AF4600" s="4">
        <v>0.35887500643730164</v>
      </c>
      <c r="AG4600" s="4">
        <v>-0.11003913730382919</v>
      </c>
      <c r="AH4600" s="4">
        <v>0.45358318090438843</v>
      </c>
      <c r="AI4600" s="4">
        <v>0.28185296058654785</v>
      </c>
      <c r="AJ4600" s="4">
        <v>-0.13536638021469116</v>
      </c>
      <c r="AK4600" s="4">
        <v>0.44489207863807678</v>
      </c>
      <c r="AL4600" s="4">
        <v>0.20851194858551025</v>
      </c>
      <c r="AM4600" s="4">
        <v>-0.14282965660095215</v>
      </c>
      <c r="AN4600" s="4">
        <v>0.41069397330284119</v>
      </c>
      <c r="AO4600" s="4">
        <v>0.49639266729354858</v>
      </c>
      <c r="AP4600" s="4">
        <v>-7.053491473197937E-2</v>
      </c>
      <c r="AQ4600" s="4">
        <v>0.43805047869682312</v>
      </c>
      <c r="AR4600" s="4">
        <v>0.53541314601898193</v>
      </c>
      <c r="AS4600" s="4">
        <v>-0.13085947930812836</v>
      </c>
      <c r="AT4600" s="4">
        <v>0.46547350287437439</v>
      </c>
      <c r="AU4600" s="4">
        <v>0.61390560865402222</v>
      </c>
      <c r="AV4600" s="4">
        <v>-0.14125396311283112</v>
      </c>
      <c r="AW4600" s="4">
        <v>0.48132127523422241</v>
      </c>
      <c r="AX4600" s="4">
        <v>0.65460968017578125</v>
      </c>
      <c r="AY4600" s="4">
        <v>-0.12878300249576569</v>
      </c>
      <c r="AZ4600" s="4">
        <v>0.37149569392204285</v>
      </c>
      <c r="BA4600" s="4">
        <v>0.54530888795852661</v>
      </c>
      <c r="BB4600" s="4">
        <v>-8.5005283355712891E-2</v>
      </c>
      <c r="BC4600" s="4">
        <v>0.40748938918113708</v>
      </c>
      <c r="BD4600" s="4">
        <v>0.61231142282485962</v>
      </c>
      <c r="BE4600" s="4">
        <v>-0.12396153062582016</v>
      </c>
      <c r="BF4600" s="4">
        <v>0.44107317924499512</v>
      </c>
      <c r="BG4600" s="4">
        <v>0.66303873062133789</v>
      </c>
      <c r="BH4600" s="4">
        <v>-0.12537001073360443</v>
      </c>
      <c r="BI4600" s="4">
        <v>0.46540620923042297</v>
      </c>
      <c r="BJ4600" s="4">
        <v>0.68220150470733643</v>
      </c>
      <c r="BK4600" s="4">
        <v>-0.11421604454517365</v>
      </c>
      <c r="BL4600" s="6">
        <v>2</v>
      </c>
    </row>
    <row r="4601" spans="1:64" x14ac:dyDescent="0.3">
      <c r="A4601" s="1">
        <v>0.43981495499610901</v>
      </c>
      <c r="B4601" s="2">
        <v>0.73877912759780884</v>
      </c>
      <c r="C4601" s="2">
        <v>9.8966461337113287E-7</v>
      </c>
      <c r="D4601" s="2">
        <v>0.50550371408462524</v>
      </c>
      <c r="E4601" s="2">
        <v>0.71221596002578735</v>
      </c>
      <c r="F4601" s="2">
        <v>-4.2320124804973602E-2</v>
      </c>
      <c r="G4601" s="2">
        <v>0.55554425716400146</v>
      </c>
      <c r="H4601" s="2">
        <v>0.67137336730957031</v>
      </c>
      <c r="I4601" s="2">
        <v>-7.1687333285808563E-2</v>
      </c>
      <c r="J4601" s="2">
        <v>0.53347116708755493</v>
      </c>
      <c r="K4601" s="2">
        <v>0.64588576555252075</v>
      </c>
      <c r="L4601" s="2">
        <v>-0.10114868730306625</v>
      </c>
      <c r="M4601" s="2">
        <v>0.48648586869239807</v>
      </c>
      <c r="N4601" s="2">
        <v>0.62546354532241821</v>
      </c>
      <c r="O4601" s="2">
        <v>-0.12753407657146454</v>
      </c>
      <c r="P4601" s="2">
        <v>0.52421081066131592</v>
      </c>
      <c r="Q4601" s="2">
        <v>0.48262974619865417</v>
      </c>
      <c r="R4601" s="2">
        <v>-5.4395291954278946E-2</v>
      </c>
      <c r="S4601" s="2">
        <v>0.55061066150665283</v>
      </c>
      <c r="T4601" s="2">
        <v>0.36127138137817383</v>
      </c>
      <c r="U4601" s="2">
        <v>-9.7613193094730377E-2</v>
      </c>
      <c r="V4601" s="2">
        <v>0.56857341527938843</v>
      </c>
      <c r="W4601" s="2">
        <v>0.28947672247886658</v>
      </c>
      <c r="X4601" s="2">
        <v>-0.12086189538240433</v>
      </c>
      <c r="Y4601" s="2">
        <v>0.57762628793716431</v>
      </c>
      <c r="Z4601" s="2">
        <v>0.22131824493408203</v>
      </c>
      <c r="AA4601" s="2">
        <v>-0.13267490267753601</v>
      </c>
      <c r="AB4601" s="2">
        <v>0.46035075187683105</v>
      </c>
      <c r="AC4601" s="2">
        <v>0.47024813294410706</v>
      </c>
      <c r="AD4601" s="2">
        <v>-6.138051301240921E-2</v>
      </c>
      <c r="AE4601" s="2">
        <v>0.45552265644073486</v>
      </c>
      <c r="AF4601" s="2">
        <v>0.36274266242980957</v>
      </c>
      <c r="AG4601" s="2">
        <v>-0.11125507950782776</v>
      </c>
      <c r="AH4601" s="2">
        <v>0.45006120204925537</v>
      </c>
      <c r="AI4601" s="2">
        <v>0.28629148006439209</v>
      </c>
      <c r="AJ4601" s="2">
        <v>-0.13674399256706238</v>
      </c>
      <c r="AK4601" s="2">
        <v>0.44054487347602844</v>
      </c>
      <c r="AL4601" s="2">
        <v>0.2136709988117218</v>
      </c>
      <c r="AM4601" s="2">
        <v>-0.14463166892528534</v>
      </c>
      <c r="AN4601" s="2">
        <v>0.40755659341812134</v>
      </c>
      <c r="AO4601" s="2">
        <v>0.49757662415504456</v>
      </c>
      <c r="AP4601" s="2">
        <v>-7.2276689112186432E-2</v>
      </c>
      <c r="AQ4601" s="2">
        <v>0.44194597005844116</v>
      </c>
      <c r="AR4601" s="2">
        <v>0.53816831111907959</v>
      </c>
      <c r="AS4601" s="2">
        <v>-0.13266754150390625</v>
      </c>
      <c r="AT4601" s="2">
        <v>0.47122898697853088</v>
      </c>
      <c r="AU4601" s="2">
        <v>0.61073267459869385</v>
      </c>
      <c r="AV4601" s="2">
        <v>-0.14422051608562469</v>
      </c>
      <c r="AW4601" s="2">
        <v>0.48748588562011719</v>
      </c>
      <c r="AX4601" s="2">
        <v>0.64795446395874023</v>
      </c>
      <c r="AY4601" s="2">
        <v>-0.13285596668720245</v>
      </c>
      <c r="AZ4601" s="2">
        <v>0.37053743004798889</v>
      </c>
      <c r="BA4601" s="2">
        <v>0.54776144027709961</v>
      </c>
      <c r="BB4601" s="2">
        <v>-8.6871877312660217E-2</v>
      </c>
      <c r="BC4601" s="2">
        <v>0.41014239192008972</v>
      </c>
      <c r="BD4601" s="2">
        <v>0.60846596956253052</v>
      </c>
      <c r="BE4601" s="2">
        <v>-0.12666302919387817</v>
      </c>
      <c r="BF4601" s="2">
        <v>0.44779419898986816</v>
      </c>
      <c r="BG4601" s="2">
        <v>0.65811729431152344</v>
      </c>
      <c r="BH4601" s="2">
        <v>-0.12858499586582184</v>
      </c>
      <c r="BI4601" s="2">
        <v>0.47669437527656555</v>
      </c>
      <c r="BJ4601" s="2">
        <v>0.68203681707382202</v>
      </c>
      <c r="BK4601" s="2">
        <v>-0.11767426133155823</v>
      </c>
      <c r="BL4601" s="5">
        <v>2</v>
      </c>
    </row>
    <row r="4602" spans="1:64" x14ac:dyDescent="0.3">
      <c r="A4602" s="3">
        <v>0.44075992703437805</v>
      </c>
      <c r="B4602" s="4">
        <v>0.73635208606719971</v>
      </c>
      <c r="C4602" s="4">
        <v>9.3136162604423589E-7</v>
      </c>
      <c r="D4602" s="4">
        <v>0.5053974986076355</v>
      </c>
      <c r="E4602" s="4">
        <v>0.70670640468597412</v>
      </c>
      <c r="F4602" s="4">
        <v>-3.9351519197225571E-2</v>
      </c>
      <c r="G4602" s="4">
        <v>0.55491626262664795</v>
      </c>
      <c r="H4602" s="4">
        <v>0.66293597221374512</v>
      </c>
      <c r="I4602" s="4">
        <v>-6.5971106290817261E-2</v>
      </c>
      <c r="J4602" s="4">
        <v>0.53464525938034058</v>
      </c>
      <c r="K4602" s="4">
        <v>0.63363426923751831</v>
      </c>
      <c r="L4602" s="4">
        <v>-9.312063455581665E-2</v>
      </c>
      <c r="M4602" s="4">
        <v>0.48768910765647888</v>
      </c>
      <c r="N4602" s="4">
        <v>0.61428320407867432</v>
      </c>
      <c r="O4602" s="4">
        <v>-0.11782047897577286</v>
      </c>
      <c r="P4602" s="4">
        <v>0.52111375331878662</v>
      </c>
      <c r="Q4602" s="4">
        <v>0.4782136082649231</v>
      </c>
      <c r="R4602" s="4">
        <v>-5.1179036498069763E-2</v>
      </c>
      <c r="S4602" s="4">
        <v>0.54583853483200073</v>
      </c>
      <c r="T4602" s="4">
        <v>0.35554128885269165</v>
      </c>
      <c r="U4602" s="4">
        <v>-9.2116259038448334E-2</v>
      </c>
      <c r="V4602" s="4">
        <v>0.56330519914627075</v>
      </c>
      <c r="W4602" s="4">
        <v>0.28363233804702759</v>
      </c>
      <c r="X4602" s="4">
        <v>-0.11343346536159515</v>
      </c>
      <c r="Y4602" s="4">
        <v>0.57197540998458862</v>
      </c>
      <c r="Z4602" s="4">
        <v>0.21490579843521118</v>
      </c>
      <c r="AA4602" s="4">
        <v>-0.1236075684428215</v>
      </c>
      <c r="AB4602" s="4">
        <v>0.45873403549194336</v>
      </c>
      <c r="AC4602" s="4">
        <v>0.46649813652038574</v>
      </c>
      <c r="AD4602" s="4">
        <v>-5.7929974049329758E-2</v>
      </c>
      <c r="AE4602" s="4">
        <v>0.45398512482643127</v>
      </c>
      <c r="AF4602" s="4">
        <v>0.35907727479934692</v>
      </c>
      <c r="AG4602" s="4">
        <v>-0.10445493459701538</v>
      </c>
      <c r="AH4602" s="4">
        <v>0.44613352417945862</v>
      </c>
      <c r="AI4602" s="4">
        <v>0.2823757529258728</v>
      </c>
      <c r="AJ4602" s="4">
        <v>-0.1278773695230484</v>
      </c>
      <c r="AK4602" s="4">
        <v>0.43401575088500977</v>
      </c>
      <c r="AL4602" s="4">
        <v>0.2133808434009552</v>
      </c>
      <c r="AM4602" s="4">
        <v>-0.1347985565662384</v>
      </c>
      <c r="AN4602" s="4">
        <v>0.40754345059394836</v>
      </c>
      <c r="AO4602" s="4">
        <v>0.4931759238243103</v>
      </c>
      <c r="AP4602" s="4">
        <v>-6.8202905356884003E-2</v>
      </c>
      <c r="AQ4602" s="4">
        <v>0.43867519497871399</v>
      </c>
      <c r="AR4602" s="4">
        <v>0.52585458755493164</v>
      </c>
      <c r="AS4602" s="4">
        <v>-0.12688024342060089</v>
      </c>
      <c r="AT4602" s="4">
        <v>0.46799224615097046</v>
      </c>
      <c r="AU4602" s="4">
        <v>0.60028952360153198</v>
      </c>
      <c r="AV4602" s="4">
        <v>-0.13983286917209625</v>
      </c>
      <c r="AW4602" s="4">
        <v>0.48481860756874084</v>
      </c>
      <c r="AX4602" s="4">
        <v>0.64641284942626953</v>
      </c>
      <c r="AY4602" s="4">
        <v>-0.12958119809627533</v>
      </c>
      <c r="AZ4602" s="4">
        <v>0.3713233470916748</v>
      </c>
      <c r="BA4602" s="4">
        <v>0.54262423515319824</v>
      </c>
      <c r="BB4602" s="4">
        <v>-8.1650614738464355E-2</v>
      </c>
      <c r="BC4602" s="4">
        <v>0.40954625606536865</v>
      </c>
      <c r="BD4602" s="4">
        <v>0.60403954982757568</v>
      </c>
      <c r="BE4602" s="4">
        <v>-0.12154509872198105</v>
      </c>
      <c r="BF4602" s="4">
        <v>0.44409790635108948</v>
      </c>
      <c r="BG4602" s="4">
        <v>0.65830647945404053</v>
      </c>
      <c r="BH4602" s="4">
        <v>-0.12536785006523132</v>
      </c>
      <c r="BI4602" s="4">
        <v>0.47025862336158752</v>
      </c>
      <c r="BJ4602" s="4">
        <v>0.68956243991851807</v>
      </c>
      <c r="BK4602" s="4">
        <v>-0.11566691100597382</v>
      </c>
      <c r="BL4602" s="6">
        <v>2</v>
      </c>
    </row>
    <row r="4603" spans="1:64" x14ac:dyDescent="0.3">
      <c r="A4603" s="1">
        <v>0.4410490095615387</v>
      </c>
      <c r="B4603" s="2">
        <v>0.72893834114074707</v>
      </c>
      <c r="C4603" s="2">
        <v>9.3241754939299426E-7</v>
      </c>
      <c r="D4603" s="2">
        <v>0.5041126012802124</v>
      </c>
      <c r="E4603" s="2">
        <v>0.69636929035186768</v>
      </c>
      <c r="F4603" s="2">
        <v>-3.7570774555206299E-2</v>
      </c>
      <c r="G4603" s="2">
        <v>0.55049765110015869</v>
      </c>
      <c r="H4603" s="2">
        <v>0.65280497074127197</v>
      </c>
      <c r="I4603" s="2">
        <v>-6.3272930681705475E-2</v>
      </c>
      <c r="J4603" s="2">
        <v>0.53326010704040527</v>
      </c>
      <c r="K4603" s="2">
        <v>0.62573850154876709</v>
      </c>
      <c r="L4603" s="2">
        <v>-9.0160183608531952E-2</v>
      </c>
      <c r="M4603" s="2">
        <v>0.49108189344406128</v>
      </c>
      <c r="N4603" s="2">
        <v>0.60416823625564575</v>
      </c>
      <c r="O4603" s="2">
        <v>-0.11472878605127335</v>
      </c>
      <c r="P4603" s="2">
        <v>0.51718181371688843</v>
      </c>
      <c r="Q4603" s="2">
        <v>0.46684271097183228</v>
      </c>
      <c r="R4603" s="2">
        <v>-4.7628242522478104E-2</v>
      </c>
      <c r="S4603" s="2">
        <v>0.54008269309997559</v>
      </c>
      <c r="T4603" s="2">
        <v>0.34208425879478455</v>
      </c>
      <c r="U4603" s="2">
        <v>-8.6911790072917938E-2</v>
      </c>
      <c r="V4603" s="2">
        <v>0.55616796016693115</v>
      </c>
      <c r="W4603" s="2">
        <v>0.26952338218688965</v>
      </c>
      <c r="X4603" s="2">
        <v>-0.10754285007715225</v>
      </c>
      <c r="Y4603" s="2">
        <v>0.56438863277435303</v>
      </c>
      <c r="Z4603" s="2">
        <v>0.20082566142082214</v>
      </c>
      <c r="AA4603" s="2">
        <v>-0.11735417693853378</v>
      </c>
      <c r="AB4603" s="2">
        <v>0.45575794577598572</v>
      </c>
      <c r="AC4603" s="2">
        <v>0.45914018154144287</v>
      </c>
      <c r="AD4603" s="2">
        <v>-5.464017391204834E-2</v>
      </c>
      <c r="AE4603" s="2">
        <v>0.44985699653625488</v>
      </c>
      <c r="AF4603" s="2">
        <v>0.35247927904129028</v>
      </c>
      <c r="AG4603" s="2">
        <v>-0.10014712065458298</v>
      </c>
      <c r="AH4603" s="2">
        <v>0.44084414839744568</v>
      </c>
      <c r="AI4603" s="2">
        <v>0.27632361650466919</v>
      </c>
      <c r="AJ4603" s="2">
        <v>-0.12364141643047333</v>
      </c>
      <c r="AK4603" s="2">
        <v>0.42812800407409668</v>
      </c>
      <c r="AL4603" s="2">
        <v>0.21193137764930725</v>
      </c>
      <c r="AM4603" s="2">
        <v>-0.13070885837078094</v>
      </c>
      <c r="AN4603" s="2">
        <v>0.40563264489173889</v>
      </c>
      <c r="AO4603" s="2">
        <v>0.48766928911209106</v>
      </c>
      <c r="AP4603" s="2">
        <v>-6.5144136548042297E-2</v>
      </c>
      <c r="AQ4603" s="2">
        <v>0.43293625116348267</v>
      </c>
      <c r="AR4603" s="2">
        <v>0.51254093647003174</v>
      </c>
      <c r="AS4603" s="2">
        <v>-0.12372951954603195</v>
      </c>
      <c r="AT4603" s="2">
        <v>0.46342197060585022</v>
      </c>
      <c r="AU4603" s="2">
        <v>0.58559155464172363</v>
      </c>
      <c r="AV4603" s="2">
        <v>-0.13793788850307465</v>
      </c>
      <c r="AW4603" s="2">
        <v>0.48199549317359924</v>
      </c>
      <c r="AX4603" s="2">
        <v>0.63628852367401123</v>
      </c>
      <c r="AY4603" s="2">
        <v>-0.12854562699794769</v>
      </c>
      <c r="AZ4603" s="2">
        <v>0.36979523301124573</v>
      </c>
      <c r="BA4603" s="2">
        <v>0.53763121366500854</v>
      </c>
      <c r="BB4603" s="2">
        <v>-7.8517548739910126E-2</v>
      </c>
      <c r="BC4603" s="2">
        <v>0.40793871879577637</v>
      </c>
      <c r="BD4603" s="2">
        <v>0.59569180011749268</v>
      </c>
      <c r="BE4603" s="2">
        <v>-0.11984127759933472</v>
      </c>
      <c r="BF4603" s="2">
        <v>0.44465938210487366</v>
      </c>
      <c r="BG4603" s="2">
        <v>0.64947497844696045</v>
      </c>
      <c r="BH4603" s="2">
        <v>-0.12534366548061371</v>
      </c>
      <c r="BI4603" s="2">
        <v>0.47267073392868042</v>
      </c>
      <c r="BJ4603" s="2">
        <v>0.68331402540206909</v>
      </c>
      <c r="BK4603" s="2">
        <v>-0.11648770421743393</v>
      </c>
      <c r="BL4603" s="5">
        <v>2</v>
      </c>
    </row>
    <row r="4604" spans="1:64" x14ac:dyDescent="0.3">
      <c r="A4604" s="3">
        <v>0.43833339214324951</v>
      </c>
      <c r="B4604" s="4">
        <v>0.72297567129135132</v>
      </c>
      <c r="C4604" s="4">
        <v>9.1164025661782944E-7</v>
      </c>
      <c r="D4604" s="4">
        <v>0.50223255157470703</v>
      </c>
      <c r="E4604" s="4">
        <v>0.68944758176803589</v>
      </c>
      <c r="F4604" s="4">
        <v>-3.8352254778146744E-2</v>
      </c>
      <c r="G4604" s="4">
        <v>0.54846328496932983</v>
      </c>
      <c r="H4604" s="4">
        <v>0.64721846580505371</v>
      </c>
      <c r="I4604" s="4">
        <v>-6.467660516500473E-2</v>
      </c>
      <c r="J4604" s="4">
        <v>0.53143310546875</v>
      </c>
      <c r="K4604" s="4">
        <v>0.62284356355667114</v>
      </c>
      <c r="L4604" s="4">
        <v>-9.2191144824028015E-2</v>
      </c>
      <c r="M4604" s="4">
        <v>0.4891606867313385</v>
      </c>
      <c r="N4604" s="4">
        <v>0.60368436574935913</v>
      </c>
      <c r="O4604" s="4">
        <v>-0.11719223111867905</v>
      </c>
      <c r="P4604" s="4">
        <v>0.51495820283889771</v>
      </c>
      <c r="Q4604" s="4">
        <v>0.4612104594707489</v>
      </c>
      <c r="R4604" s="4">
        <v>-4.7660816460847855E-2</v>
      </c>
      <c r="S4604" s="4">
        <v>0.53708875179290771</v>
      </c>
      <c r="T4604" s="4">
        <v>0.33812987804412842</v>
      </c>
      <c r="U4604" s="4">
        <v>-8.7806753814220428E-2</v>
      </c>
      <c r="V4604" s="4">
        <v>0.55246466398239136</v>
      </c>
      <c r="W4604" s="4">
        <v>0.26478034257888794</v>
      </c>
      <c r="X4604" s="4">
        <v>-0.1091572493314743</v>
      </c>
      <c r="Y4604" s="4">
        <v>0.55967116355895996</v>
      </c>
      <c r="Z4604" s="4">
        <v>0.19659996032714844</v>
      </c>
      <c r="AA4604" s="4">
        <v>-0.11931236088275909</v>
      </c>
      <c r="AB4604" s="4">
        <v>0.45309305191040039</v>
      </c>
      <c r="AC4604" s="4">
        <v>0.45431625843048096</v>
      </c>
      <c r="AD4604" s="4">
        <v>-5.4951529949903488E-2</v>
      </c>
      <c r="AE4604" s="4">
        <v>0.44392797350883484</v>
      </c>
      <c r="AF4604" s="4">
        <v>0.34757775068283081</v>
      </c>
      <c r="AG4604" s="4">
        <v>-0.10121224075555801</v>
      </c>
      <c r="AH4604" s="4">
        <v>0.43542206287384033</v>
      </c>
      <c r="AI4604" s="4">
        <v>0.27114766836166382</v>
      </c>
      <c r="AJ4604" s="4">
        <v>-0.12500418722629547</v>
      </c>
      <c r="AK4604" s="4">
        <v>0.42344638705253601</v>
      </c>
      <c r="AL4604" s="4">
        <v>0.20641818642616272</v>
      </c>
      <c r="AM4604" s="4">
        <v>-0.13199730217456818</v>
      </c>
      <c r="AN4604" s="4">
        <v>0.40298289060592651</v>
      </c>
      <c r="AO4604" s="4">
        <v>0.48377355933189392</v>
      </c>
      <c r="AP4604" s="4">
        <v>-6.6027916967868805E-2</v>
      </c>
      <c r="AQ4604" s="4">
        <v>0.43194270133972168</v>
      </c>
      <c r="AR4604" s="4">
        <v>0.51141422986984253</v>
      </c>
      <c r="AS4604" s="4">
        <v>-0.12533462047576904</v>
      </c>
      <c r="AT4604" s="4">
        <v>0.46531197428703308</v>
      </c>
      <c r="AU4604" s="4">
        <v>0.58298009634017944</v>
      </c>
      <c r="AV4604" s="4">
        <v>-0.13966852426528931</v>
      </c>
      <c r="AW4604" s="4">
        <v>0.48529598116874695</v>
      </c>
      <c r="AX4604" s="4">
        <v>0.63136541843414307</v>
      </c>
      <c r="AY4604" s="4">
        <v>-0.1298447847366333</v>
      </c>
      <c r="AZ4604" s="4">
        <v>0.36848816275596619</v>
      </c>
      <c r="BA4604" s="4">
        <v>0.53451454639434814</v>
      </c>
      <c r="BB4604" s="4">
        <v>-8.0142401158809662E-2</v>
      </c>
      <c r="BC4604" s="4">
        <v>0.40630343556404114</v>
      </c>
      <c r="BD4604" s="4">
        <v>0.58880233764648438</v>
      </c>
      <c r="BE4604" s="4">
        <v>-0.12106040120124817</v>
      </c>
      <c r="BF4604" s="4">
        <v>0.44281846284866333</v>
      </c>
      <c r="BG4604" s="4">
        <v>0.64008414745330811</v>
      </c>
      <c r="BH4604" s="4">
        <v>-0.12576775252819061</v>
      </c>
      <c r="BI4604" s="4">
        <v>0.47020623087882996</v>
      </c>
      <c r="BJ4604" s="4">
        <v>0.67351555824279785</v>
      </c>
      <c r="BK4604" s="4">
        <v>-0.11626459658145905</v>
      </c>
      <c r="BL4604" s="6">
        <v>2</v>
      </c>
    </row>
    <row r="4605" spans="1:64" x14ac:dyDescent="0.3">
      <c r="A4605" s="1">
        <v>0.43700045347213745</v>
      </c>
      <c r="B4605" s="2">
        <v>0.71838521957397461</v>
      </c>
      <c r="C4605" s="2">
        <v>8.8155422872659983E-7</v>
      </c>
      <c r="D4605" s="2">
        <v>0.50099861621856689</v>
      </c>
      <c r="E4605" s="2">
        <v>0.68319296836853027</v>
      </c>
      <c r="F4605" s="2">
        <v>-3.7775196135044098E-2</v>
      </c>
      <c r="G4605" s="2">
        <v>0.54660159349441528</v>
      </c>
      <c r="H4605" s="2">
        <v>0.63886654376983643</v>
      </c>
      <c r="I4605" s="2">
        <v>-6.3749305903911591E-2</v>
      </c>
      <c r="J4605" s="2">
        <v>0.52829468250274658</v>
      </c>
      <c r="K4605" s="2">
        <v>0.61494314670562744</v>
      </c>
      <c r="L4605" s="2">
        <v>-9.082428365945816E-2</v>
      </c>
      <c r="M4605" s="2">
        <v>0.48548319935798645</v>
      </c>
      <c r="N4605" s="2">
        <v>0.59726434946060181</v>
      </c>
      <c r="O4605" s="2">
        <v>-0.11501709371805191</v>
      </c>
      <c r="P4605" s="2">
        <v>0.51135599613189697</v>
      </c>
      <c r="Q4605" s="2">
        <v>0.4572681188583374</v>
      </c>
      <c r="R4605" s="2">
        <v>-4.7609474509954453E-2</v>
      </c>
      <c r="S4605" s="2">
        <v>0.53229606151580811</v>
      </c>
      <c r="T4605" s="2">
        <v>0.33570045232772827</v>
      </c>
      <c r="U4605" s="2">
        <v>-8.7262481451034546E-2</v>
      </c>
      <c r="V4605" s="2">
        <v>0.54703730344772339</v>
      </c>
      <c r="W4605" s="2">
        <v>0.2635301947593689</v>
      </c>
      <c r="X4605" s="2">
        <v>-0.10784244537353516</v>
      </c>
      <c r="Y4605" s="2">
        <v>0.55367130041122437</v>
      </c>
      <c r="Z4605" s="2">
        <v>0.1960580050945282</v>
      </c>
      <c r="AA4605" s="2">
        <v>-0.11780831217765808</v>
      </c>
      <c r="AB4605" s="2">
        <v>0.45001426339149475</v>
      </c>
      <c r="AC4605" s="2">
        <v>0.4515455961227417</v>
      </c>
      <c r="AD4605" s="2">
        <v>-5.5096786469221115E-2</v>
      </c>
      <c r="AE4605" s="2">
        <v>0.439505934715271</v>
      </c>
      <c r="AF4605" s="2">
        <v>0.34800642728805542</v>
      </c>
      <c r="AG4605" s="2">
        <v>-0.10211558640003204</v>
      </c>
      <c r="AH4605" s="2">
        <v>0.4303240180015564</v>
      </c>
      <c r="AI4605" s="2">
        <v>0.2725958526134491</v>
      </c>
      <c r="AJ4605" s="2">
        <v>-0.12554462254047394</v>
      </c>
      <c r="AK4605" s="2">
        <v>0.41781783103942871</v>
      </c>
      <c r="AL4605" s="2">
        <v>0.20688682794570923</v>
      </c>
      <c r="AM4605" s="2">
        <v>-0.1322750449180603</v>
      </c>
      <c r="AN4605" s="2">
        <v>0.40108546614646912</v>
      </c>
      <c r="AO4605" s="2">
        <v>0.48161351680755615</v>
      </c>
      <c r="AP4605" s="2">
        <v>-6.6313602030277252E-2</v>
      </c>
      <c r="AQ4605" s="2">
        <v>0.43292525410652161</v>
      </c>
      <c r="AR4605" s="2">
        <v>0.5132516622543335</v>
      </c>
      <c r="AS4605" s="2">
        <v>-0.12449346482753754</v>
      </c>
      <c r="AT4605" s="2">
        <v>0.46581161022186279</v>
      </c>
      <c r="AU4605" s="2">
        <v>0.58238309621810913</v>
      </c>
      <c r="AV4605" s="2">
        <v>-0.13715758919715881</v>
      </c>
      <c r="AW4605" s="2">
        <v>0.48412403464317322</v>
      </c>
      <c r="AX4605" s="2">
        <v>0.62539684772491455</v>
      </c>
      <c r="AY4605" s="2">
        <v>-0.12672625482082367</v>
      </c>
      <c r="AZ4605" s="2">
        <v>0.36764949560165405</v>
      </c>
      <c r="BA4605" s="2">
        <v>0.53226286172866821</v>
      </c>
      <c r="BB4605" s="2">
        <v>-8.0752745270729065E-2</v>
      </c>
      <c r="BC4605" s="2">
        <v>0.40767389535903931</v>
      </c>
      <c r="BD4605" s="2">
        <v>0.58843076229095459</v>
      </c>
      <c r="BE4605" s="2">
        <v>-0.11918157339096069</v>
      </c>
      <c r="BF4605" s="2">
        <v>0.44348877668380737</v>
      </c>
      <c r="BG4605" s="2">
        <v>0.6360774040222168</v>
      </c>
      <c r="BH4605" s="2">
        <v>-0.12272393703460693</v>
      </c>
      <c r="BI4605" s="2">
        <v>0.46876499056816101</v>
      </c>
      <c r="BJ4605" s="2">
        <v>0.66295748949050903</v>
      </c>
      <c r="BK4605" s="2">
        <v>-0.11320056766271591</v>
      </c>
      <c r="BL4605" s="5">
        <v>2</v>
      </c>
    </row>
    <row r="4606" spans="1:64" x14ac:dyDescent="0.3">
      <c r="A4606" s="3">
        <v>0.43412214517593384</v>
      </c>
      <c r="B4606" s="4">
        <v>0.71434152126312256</v>
      </c>
      <c r="C4606" s="4">
        <v>8.9089195398628362E-7</v>
      </c>
      <c r="D4606" s="4">
        <v>0.49559155106544495</v>
      </c>
      <c r="E4606" s="4">
        <v>0.67888784408569336</v>
      </c>
      <c r="F4606" s="4">
        <v>-3.5437688231468201E-2</v>
      </c>
      <c r="G4606" s="4">
        <v>0.54053938388824463</v>
      </c>
      <c r="H4606" s="4">
        <v>0.63330042362213135</v>
      </c>
      <c r="I4606" s="4">
        <v>-5.9842713177204132E-2</v>
      </c>
      <c r="J4606" s="4">
        <v>0.52055799961090088</v>
      </c>
      <c r="K4606" s="4">
        <v>0.61060559749603271</v>
      </c>
      <c r="L4606" s="4">
        <v>-8.5484780371189117E-2</v>
      </c>
      <c r="M4606" s="4">
        <v>0.47638991475105286</v>
      </c>
      <c r="N4606" s="4">
        <v>0.59784907102584839</v>
      </c>
      <c r="O4606" s="4">
        <v>-0.10846740752458572</v>
      </c>
      <c r="P4606" s="4">
        <v>0.50531637668609619</v>
      </c>
      <c r="Q4606" s="4">
        <v>0.45671573281288147</v>
      </c>
      <c r="R4606" s="4">
        <v>-4.5142266899347305E-2</v>
      </c>
      <c r="S4606" s="4">
        <v>0.52625727653503418</v>
      </c>
      <c r="T4606" s="4">
        <v>0.33281120657920837</v>
      </c>
      <c r="U4606" s="4">
        <v>-8.3389870822429657E-2</v>
      </c>
      <c r="V4606" s="4">
        <v>0.54174906015396118</v>
      </c>
      <c r="W4606" s="4">
        <v>0.2600160539150238</v>
      </c>
      <c r="X4606" s="4">
        <v>-0.10321222990751266</v>
      </c>
      <c r="Y4606" s="4">
        <v>0.54825931787490845</v>
      </c>
      <c r="Z4606" s="4">
        <v>0.19358125329017639</v>
      </c>
      <c r="AA4606" s="4">
        <v>-0.11259634047746658</v>
      </c>
      <c r="AB4606" s="4">
        <v>0.44416382908821106</v>
      </c>
      <c r="AC4606" s="4">
        <v>0.45119234919548035</v>
      </c>
      <c r="AD4606" s="4">
        <v>-5.3131211549043655E-2</v>
      </c>
      <c r="AE4606" s="4">
        <v>0.43385365605354309</v>
      </c>
      <c r="AF4606" s="4">
        <v>0.34440845251083374</v>
      </c>
      <c r="AG4606" s="4">
        <v>-9.7541771829128265E-2</v>
      </c>
      <c r="AH4606" s="4">
        <v>0.42293000221252441</v>
      </c>
      <c r="AI4606" s="4">
        <v>0.27064216136932373</v>
      </c>
      <c r="AJ4606" s="4">
        <v>-0.12002458423376083</v>
      </c>
      <c r="AK4606" s="4">
        <v>0.4072996973991394</v>
      </c>
      <c r="AL4606" s="4">
        <v>0.20731958746910095</v>
      </c>
      <c r="AM4606" s="4">
        <v>-0.12619376182556152</v>
      </c>
      <c r="AN4606" s="4">
        <v>0.39551866054534912</v>
      </c>
      <c r="AO4606" s="4">
        <v>0.48109561204910278</v>
      </c>
      <c r="AP4606" s="4">
        <v>-6.4472384750843048E-2</v>
      </c>
      <c r="AQ4606" s="4">
        <v>0.42674008011817932</v>
      </c>
      <c r="AR4606" s="4">
        <v>0.5114518404006958</v>
      </c>
      <c r="AS4606" s="4">
        <v>-0.1181841641664505</v>
      </c>
      <c r="AT4606" s="4">
        <v>0.45603981614112854</v>
      </c>
      <c r="AU4606" s="4">
        <v>0.57542276382446289</v>
      </c>
      <c r="AV4606" s="4">
        <v>-0.12964899837970734</v>
      </c>
      <c r="AW4606" s="4">
        <v>0.47122859954833984</v>
      </c>
      <c r="AX4606" s="4">
        <v>0.61364883184432983</v>
      </c>
      <c r="AY4606" s="4">
        <v>-0.11956124752759933</v>
      </c>
      <c r="AZ4606" s="4">
        <v>0.36268928647041321</v>
      </c>
      <c r="BA4606" s="4">
        <v>0.53143143653869629</v>
      </c>
      <c r="BB4606" s="4">
        <v>-7.9036325216293335E-2</v>
      </c>
      <c r="BC4606" s="4">
        <v>0.40216526389122009</v>
      </c>
      <c r="BD4606" s="4">
        <v>0.58839023113250732</v>
      </c>
      <c r="BE4606" s="4">
        <v>-0.11390728503465652</v>
      </c>
      <c r="BF4606" s="4">
        <v>0.43808072805404663</v>
      </c>
      <c r="BG4606" s="4">
        <v>0.63491082191467285</v>
      </c>
      <c r="BH4606" s="4">
        <v>-0.11572857201099396</v>
      </c>
      <c r="BI4606" s="4">
        <v>0.46343863010406494</v>
      </c>
      <c r="BJ4606" s="4">
        <v>0.66071110963821411</v>
      </c>
      <c r="BK4606" s="4">
        <v>-0.10549789667129517</v>
      </c>
      <c r="BL4606" s="6">
        <v>2</v>
      </c>
    </row>
    <row r="4607" spans="1:64" x14ac:dyDescent="0.3">
      <c r="A4607" s="1">
        <v>0.42804592847824097</v>
      </c>
      <c r="B4607" s="2">
        <v>0.7195732593536377</v>
      </c>
      <c r="C4607" s="2">
        <v>8.7079041577453609E-7</v>
      </c>
      <c r="D4607" s="2">
        <v>0.49032628536224365</v>
      </c>
      <c r="E4607" s="2">
        <v>0.6841968297958374</v>
      </c>
      <c r="F4607" s="2">
        <v>-3.7804868072271347E-2</v>
      </c>
      <c r="G4607" s="2">
        <v>0.53527706861495972</v>
      </c>
      <c r="H4607" s="2">
        <v>0.64307677745819092</v>
      </c>
      <c r="I4607" s="2">
        <v>-6.535695493221283E-2</v>
      </c>
      <c r="J4607" s="2">
        <v>0.51980596780776978</v>
      </c>
      <c r="K4607" s="2">
        <v>0.6216895580291748</v>
      </c>
      <c r="L4607" s="2">
        <v>-9.4481736421585083E-2</v>
      </c>
      <c r="M4607" s="2">
        <v>0.48013657331466675</v>
      </c>
      <c r="N4607" s="2">
        <v>0.60480058193206787</v>
      </c>
      <c r="O4607" s="2">
        <v>-0.12114454805850983</v>
      </c>
      <c r="P4607" s="2">
        <v>0.50256228446960449</v>
      </c>
      <c r="Q4607" s="2">
        <v>0.46077695488929749</v>
      </c>
      <c r="R4607" s="2">
        <v>-4.9620930105447769E-2</v>
      </c>
      <c r="S4607" s="2">
        <v>0.52071499824523926</v>
      </c>
      <c r="T4607" s="2">
        <v>0.33702272176742554</v>
      </c>
      <c r="U4607" s="2">
        <v>-9.1895252466201782E-2</v>
      </c>
      <c r="V4607" s="2">
        <v>0.53439724445343018</v>
      </c>
      <c r="W4607" s="2">
        <v>0.26420190930366516</v>
      </c>
      <c r="X4607" s="2">
        <v>-0.11474388837814331</v>
      </c>
      <c r="Y4607" s="2">
        <v>0.54042136669158936</v>
      </c>
      <c r="Z4607" s="2">
        <v>0.19710725545883179</v>
      </c>
      <c r="AA4607" s="2">
        <v>-0.12603507936000824</v>
      </c>
      <c r="AB4607" s="2">
        <v>0.44158744812011719</v>
      </c>
      <c r="AC4607" s="2">
        <v>0.45457920432090759</v>
      </c>
      <c r="AD4607" s="2">
        <v>-5.7889886200428009E-2</v>
      </c>
      <c r="AE4607" s="2">
        <v>0.42842575907707214</v>
      </c>
      <c r="AF4607" s="2">
        <v>0.35026907920837402</v>
      </c>
      <c r="AG4607" s="2">
        <v>-0.10564225167036057</v>
      </c>
      <c r="AH4607" s="2">
        <v>0.41509720683097839</v>
      </c>
      <c r="AI4607" s="2">
        <v>0.27747532725334167</v>
      </c>
      <c r="AJ4607" s="2">
        <v>-0.12998123466968536</v>
      </c>
      <c r="AK4607" s="2">
        <v>0.39924898743629456</v>
      </c>
      <c r="AL4607" s="2">
        <v>0.21322709321975708</v>
      </c>
      <c r="AM4607" s="2">
        <v>-0.13742507994174957</v>
      </c>
      <c r="AN4607" s="2">
        <v>0.3920561671257019</v>
      </c>
      <c r="AO4607" s="2">
        <v>0.48518574237823486</v>
      </c>
      <c r="AP4607" s="2">
        <v>-6.9834627211093903E-2</v>
      </c>
      <c r="AQ4607" s="2">
        <v>0.41791877150535583</v>
      </c>
      <c r="AR4607" s="2">
        <v>0.51259100437164307</v>
      </c>
      <c r="AS4607" s="2">
        <v>-0.12712627649307251</v>
      </c>
      <c r="AT4607" s="2">
        <v>0.44833749532699585</v>
      </c>
      <c r="AU4607" s="2">
        <v>0.58343410491943359</v>
      </c>
      <c r="AV4607" s="2">
        <v>-0.13846603035926819</v>
      </c>
      <c r="AW4607" s="2">
        <v>0.46636390686035156</v>
      </c>
      <c r="AX4607" s="2">
        <v>0.62697744369506836</v>
      </c>
      <c r="AY4607" s="2">
        <v>-0.12769106030464172</v>
      </c>
      <c r="AZ4607" s="2">
        <v>0.35759618878364563</v>
      </c>
      <c r="BA4607" s="2">
        <v>0.53785884380340576</v>
      </c>
      <c r="BB4607" s="2">
        <v>-8.5247188806533813E-2</v>
      </c>
      <c r="BC4607" s="2">
        <v>0.39161396026611328</v>
      </c>
      <c r="BD4607" s="2">
        <v>0.59464567899703979</v>
      </c>
      <c r="BE4607" s="2">
        <v>-0.12301710247993469</v>
      </c>
      <c r="BF4607" s="2">
        <v>0.42525959014892578</v>
      </c>
      <c r="BG4607" s="2">
        <v>0.64149934053421021</v>
      </c>
      <c r="BH4607" s="2">
        <v>-0.12527202069759369</v>
      </c>
      <c r="BI4607" s="2">
        <v>0.45032265782356262</v>
      </c>
      <c r="BJ4607" s="2">
        <v>0.66614216566085815</v>
      </c>
      <c r="BK4607" s="2">
        <v>-0.11489615589380264</v>
      </c>
      <c r="BL4607" s="5">
        <v>2</v>
      </c>
    </row>
    <row r="4608" spans="1:64" x14ac:dyDescent="0.3">
      <c r="A4608" s="3">
        <v>0.42279207706451416</v>
      </c>
      <c r="B4608" s="4">
        <v>0.72629982233047485</v>
      </c>
      <c r="C4608" s="4">
        <v>8.748336313146865E-7</v>
      </c>
      <c r="D4608" s="4">
        <v>0.48550474643707275</v>
      </c>
      <c r="E4608" s="4">
        <v>0.6938483715057373</v>
      </c>
      <c r="F4608" s="4">
        <v>-3.8999952375888824E-2</v>
      </c>
      <c r="G4608" s="4">
        <v>0.53101730346679688</v>
      </c>
      <c r="H4608" s="4">
        <v>0.65660595893859863</v>
      </c>
      <c r="I4608" s="4">
        <v>-6.8136535584926605E-2</v>
      </c>
      <c r="J4608" s="4">
        <v>0.5181121826171875</v>
      </c>
      <c r="K4608" s="4">
        <v>0.63998222351074219</v>
      </c>
      <c r="L4608" s="4">
        <v>-9.8977178335189819E-2</v>
      </c>
      <c r="M4608" s="4">
        <v>0.47609999775886536</v>
      </c>
      <c r="N4608" s="4">
        <v>0.62519609928131104</v>
      </c>
      <c r="O4608" s="4">
        <v>-0.12734876573085785</v>
      </c>
      <c r="P4608" s="4">
        <v>0.49975162744522095</v>
      </c>
      <c r="Q4608" s="4">
        <v>0.46781730651855469</v>
      </c>
      <c r="R4608" s="4">
        <v>-5.1595576107501984E-2</v>
      </c>
      <c r="S4608" s="4">
        <v>0.51927429437637329</v>
      </c>
      <c r="T4608" s="4">
        <v>0.34484127163887024</v>
      </c>
      <c r="U4608" s="4">
        <v>-9.4185337424278259E-2</v>
      </c>
      <c r="V4608" s="4">
        <v>0.53368896245956421</v>
      </c>
      <c r="W4608" s="4">
        <v>0.27214717864990234</v>
      </c>
      <c r="X4608" s="4">
        <v>-0.11684850603342056</v>
      </c>
      <c r="Y4608" s="4">
        <v>0.53934651613235474</v>
      </c>
      <c r="Z4608" s="4">
        <v>0.20501837134361267</v>
      </c>
      <c r="AA4608" s="4">
        <v>-0.12811999022960663</v>
      </c>
      <c r="AB4608" s="4">
        <v>0.4378167986869812</v>
      </c>
      <c r="AC4608" s="4">
        <v>0.46051982045173645</v>
      </c>
      <c r="AD4608" s="4">
        <v>-5.9841271489858627E-2</v>
      </c>
      <c r="AE4608" s="4">
        <v>0.42436805367469788</v>
      </c>
      <c r="AF4608" s="4">
        <v>0.35879138112068176</v>
      </c>
      <c r="AG4608" s="4">
        <v>-0.10910113900899887</v>
      </c>
      <c r="AH4608" s="4">
        <v>0.4110734760761261</v>
      </c>
      <c r="AI4608" s="4">
        <v>0.28724613785743713</v>
      </c>
      <c r="AJ4608" s="4">
        <v>-0.13328397274017334</v>
      </c>
      <c r="AK4608" s="4">
        <v>0.39423003792762756</v>
      </c>
      <c r="AL4608" s="4">
        <v>0.22437587380409241</v>
      </c>
      <c r="AM4608" s="4">
        <v>-0.14020226895809174</v>
      </c>
      <c r="AN4608" s="4">
        <v>0.38755384087562561</v>
      </c>
      <c r="AO4608" s="4">
        <v>0.48914837837219238</v>
      </c>
      <c r="AP4608" s="4">
        <v>-7.1959242224693298E-2</v>
      </c>
      <c r="AQ4608" s="4">
        <v>0.41267615556716919</v>
      </c>
      <c r="AR4608" s="4">
        <v>0.52541446685791016</v>
      </c>
      <c r="AS4608" s="4">
        <v>-0.13178414106369019</v>
      </c>
      <c r="AT4608" s="4">
        <v>0.4435877799987793</v>
      </c>
      <c r="AU4608" s="4">
        <v>0.60246169567108154</v>
      </c>
      <c r="AV4608" s="4">
        <v>-0.14412121474742889</v>
      </c>
      <c r="AW4608" s="4">
        <v>0.46201625466346741</v>
      </c>
      <c r="AX4608" s="4">
        <v>0.64853906631469727</v>
      </c>
      <c r="AY4608" s="4">
        <v>-0.13308955729007721</v>
      </c>
      <c r="AZ4608" s="4">
        <v>0.35219752788543701</v>
      </c>
      <c r="BA4608" s="4">
        <v>0.54018938541412354</v>
      </c>
      <c r="BB4608" s="4">
        <v>-8.7685294449329376E-2</v>
      </c>
      <c r="BC4608" s="4">
        <v>0.38501381874084473</v>
      </c>
      <c r="BD4608" s="4">
        <v>0.6052170991897583</v>
      </c>
      <c r="BE4608" s="4">
        <v>-0.12850254774093628</v>
      </c>
      <c r="BF4608" s="4">
        <v>0.41816198825836182</v>
      </c>
      <c r="BG4608" s="4">
        <v>0.65719717741012573</v>
      </c>
      <c r="BH4608" s="4">
        <v>-0.13288286328315735</v>
      </c>
      <c r="BI4608" s="4">
        <v>0.44372618198394775</v>
      </c>
      <c r="BJ4608" s="4">
        <v>0.68653362989425659</v>
      </c>
      <c r="BK4608" s="4">
        <v>-0.12329689413309097</v>
      </c>
      <c r="BL4608" s="6">
        <v>2</v>
      </c>
    </row>
    <row r="4609" spans="1:64" x14ac:dyDescent="0.3">
      <c r="A4609" s="1">
        <v>0.42333835363388062</v>
      </c>
      <c r="B4609" s="2">
        <v>0.73466652631759644</v>
      </c>
      <c r="C4609" s="2">
        <v>8.6427525047838571E-7</v>
      </c>
      <c r="D4609" s="2">
        <v>0.48803412914276123</v>
      </c>
      <c r="E4609" s="2">
        <v>0.70288825035095215</v>
      </c>
      <c r="F4609" s="2">
        <v>-4.1032243520021439E-2</v>
      </c>
      <c r="G4609" s="2">
        <v>0.5341910719871521</v>
      </c>
      <c r="H4609" s="2">
        <v>0.66704303026199341</v>
      </c>
      <c r="I4609" s="2">
        <v>-7.1091227233409882E-2</v>
      </c>
      <c r="J4609" s="2">
        <v>0.51542955636978149</v>
      </c>
      <c r="K4609" s="2">
        <v>0.64609652757644653</v>
      </c>
      <c r="L4609" s="2">
        <v>-0.10214991867542267</v>
      </c>
      <c r="M4609" s="2">
        <v>0.47255229949951172</v>
      </c>
      <c r="N4609" s="2">
        <v>0.62845414876937866</v>
      </c>
      <c r="O4609" s="2">
        <v>-0.13067269325256348</v>
      </c>
      <c r="P4609" s="2">
        <v>0.50087082386016846</v>
      </c>
      <c r="Q4609" s="2">
        <v>0.47699028253555298</v>
      </c>
      <c r="R4609" s="2">
        <v>-5.5328439921140671E-2</v>
      </c>
      <c r="S4609" s="2">
        <v>0.52133876085281372</v>
      </c>
      <c r="T4609" s="2">
        <v>0.35524541139602661</v>
      </c>
      <c r="U4609" s="2">
        <v>-9.9669866263866425E-2</v>
      </c>
      <c r="V4609" s="2">
        <v>0.53606373071670532</v>
      </c>
      <c r="W4609" s="2">
        <v>0.2830367386341095</v>
      </c>
      <c r="X4609" s="2">
        <v>-0.12362349778413773</v>
      </c>
      <c r="Y4609" s="2">
        <v>0.54214388132095337</v>
      </c>
      <c r="Z4609" s="2">
        <v>0.21707773208618164</v>
      </c>
      <c r="AA4609" s="2">
        <v>-0.13527639210224152</v>
      </c>
      <c r="AB4609" s="2">
        <v>0.43844836950302124</v>
      </c>
      <c r="AC4609" s="2">
        <v>0.46946346759796143</v>
      </c>
      <c r="AD4609" s="2">
        <v>-6.2133330851793289E-2</v>
      </c>
      <c r="AE4609" s="2">
        <v>0.42537689208984375</v>
      </c>
      <c r="AF4609" s="2">
        <v>0.36889195442199707</v>
      </c>
      <c r="AG4609" s="2">
        <v>-0.11146311461925507</v>
      </c>
      <c r="AH4609" s="2">
        <v>0.41199007630348206</v>
      </c>
      <c r="AI4609" s="2">
        <v>0.29689434170722961</v>
      </c>
      <c r="AJ4609" s="2">
        <v>-0.1361289769411087</v>
      </c>
      <c r="AK4609" s="2">
        <v>0.39549770951271057</v>
      </c>
      <c r="AL4609" s="2">
        <v>0.23330914974212646</v>
      </c>
      <c r="AM4609" s="2">
        <v>-0.14337986707687378</v>
      </c>
      <c r="AN4609" s="2">
        <v>0.38720259070396423</v>
      </c>
      <c r="AO4609" s="2">
        <v>0.49922218918800354</v>
      </c>
      <c r="AP4609" s="2">
        <v>-7.2807423770427704E-2</v>
      </c>
      <c r="AQ4609" s="2">
        <v>0.41512089967727661</v>
      </c>
      <c r="AR4609" s="2">
        <v>0.54196298122406006</v>
      </c>
      <c r="AS4609" s="2">
        <v>-0.13110867142677307</v>
      </c>
      <c r="AT4609" s="2">
        <v>0.44561609625816345</v>
      </c>
      <c r="AU4609" s="2">
        <v>0.61174261569976807</v>
      </c>
      <c r="AV4609" s="2">
        <v>-0.14337314665317535</v>
      </c>
      <c r="AW4609" s="2">
        <v>0.46290150284767151</v>
      </c>
      <c r="AX4609" s="2">
        <v>0.65218818187713623</v>
      </c>
      <c r="AY4609" s="2">
        <v>-0.13273602724075317</v>
      </c>
      <c r="AZ4609" s="2">
        <v>0.35098004341125488</v>
      </c>
      <c r="BA4609" s="2">
        <v>0.5519026517868042</v>
      </c>
      <c r="BB4609" s="2">
        <v>-8.7136946618556976E-2</v>
      </c>
      <c r="BC4609" s="2">
        <v>0.38461399078369141</v>
      </c>
      <c r="BD4609" s="2">
        <v>0.6132463812828064</v>
      </c>
      <c r="BE4609" s="2">
        <v>-0.12477888911962509</v>
      </c>
      <c r="BF4609" s="2">
        <v>0.41732496023178101</v>
      </c>
      <c r="BG4609" s="2">
        <v>0.66062897443771362</v>
      </c>
      <c r="BH4609" s="2">
        <v>-0.12670180201530457</v>
      </c>
      <c r="BI4609" s="2">
        <v>0.44092109799385071</v>
      </c>
      <c r="BJ4609" s="2">
        <v>0.68695968389511108</v>
      </c>
      <c r="BK4609" s="2">
        <v>-0.11579952389001846</v>
      </c>
      <c r="BL4609" s="5">
        <v>2</v>
      </c>
    </row>
    <row r="4610" spans="1:64" x14ac:dyDescent="0.3">
      <c r="A4610" s="3">
        <v>0.42668646574020386</v>
      </c>
      <c r="B4610" s="4">
        <v>0.74811488389968872</v>
      </c>
      <c r="C4610" s="4">
        <v>8.524241934537713E-7</v>
      </c>
      <c r="D4610" s="4">
        <v>0.49219343066215515</v>
      </c>
      <c r="E4610" s="4">
        <v>0.71990358829498291</v>
      </c>
      <c r="F4610" s="4">
        <v>-4.2905237525701523E-2</v>
      </c>
      <c r="G4610" s="4">
        <v>0.5401034951210022</v>
      </c>
      <c r="H4610" s="4">
        <v>0.68528586626052856</v>
      </c>
      <c r="I4610" s="4">
        <v>-7.4759401381015778E-2</v>
      </c>
      <c r="J4610" s="4">
        <v>0.52036041021347046</v>
      </c>
      <c r="K4610" s="4">
        <v>0.66264075040817261</v>
      </c>
      <c r="L4610" s="4">
        <v>-0.1071213036775589</v>
      </c>
      <c r="M4610" s="4">
        <v>0.47565177083015442</v>
      </c>
      <c r="N4610" s="4">
        <v>0.64340072870254517</v>
      </c>
      <c r="O4610" s="4">
        <v>-0.1370188295841217</v>
      </c>
      <c r="P4610" s="4">
        <v>0.50651276111602783</v>
      </c>
      <c r="Q4610" s="4">
        <v>0.4904026985168457</v>
      </c>
      <c r="R4610" s="4">
        <v>-6.026516854763031E-2</v>
      </c>
      <c r="S4610" s="4">
        <v>0.52769500017166138</v>
      </c>
      <c r="T4610" s="4">
        <v>0.37057358026504517</v>
      </c>
      <c r="U4610" s="4">
        <v>-0.1076657623052597</v>
      </c>
      <c r="V4610" s="4">
        <v>0.54262310266494751</v>
      </c>
      <c r="W4610" s="4">
        <v>0.29902186989784241</v>
      </c>
      <c r="X4610" s="4">
        <v>-0.13371212780475616</v>
      </c>
      <c r="Y4610" s="4">
        <v>0.54987877607345581</v>
      </c>
      <c r="Z4610" s="4">
        <v>0.23390144109725952</v>
      </c>
      <c r="AA4610" s="4">
        <v>-0.14669367671012878</v>
      </c>
      <c r="AB4610" s="4">
        <v>0.44040337204933167</v>
      </c>
      <c r="AC4610" s="4">
        <v>0.48350653052330017</v>
      </c>
      <c r="AD4610" s="4">
        <v>-6.6703304648399353E-2</v>
      </c>
      <c r="AE4610" s="4">
        <v>0.42676806449890137</v>
      </c>
      <c r="AF4610" s="4">
        <v>0.38604730367660522</v>
      </c>
      <c r="AG4610" s="4">
        <v>-0.11832157522439957</v>
      </c>
      <c r="AH4610" s="4">
        <v>0.41369420289993286</v>
      </c>
      <c r="AI4610" s="4">
        <v>0.31518319249153137</v>
      </c>
      <c r="AJ4610" s="4">
        <v>-0.14365434646606445</v>
      </c>
      <c r="AK4610" s="4">
        <v>0.39763718843460083</v>
      </c>
      <c r="AL4610" s="4">
        <v>0.25153309106826782</v>
      </c>
      <c r="AM4610" s="4">
        <v>-0.15146055817604065</v>
      </c>
      <c r="AN4610" s="4">
        <v>0.38713622093200684</v>
      </c>
      <c r="AO4610" s="4">
        <v>0.51580357551574707</v>
      </c>
      <c r="AP4610" s="4">
        <v>-7.7005200088024139E-2</v>
      </c>
      <c r="AQ4610" s="4">
        <v>0.41634252667427063</v>
      </c>
      <c r="AR4610" s="4">
        <v>0.56255590915679932</v>
      </c>
      <c r="AS4610" s="4">
        <v>-0.13592417538166046</v>
      </c>
      <c r="AT4610" s="4">
        <v>0.44688853621482849</v>
      </c>
      <c r="AU4610" s="4">
        <v>0.63443499803543091</v>
      </c>
      <c r="AV4610" s="4">
        <v>-0.14636304974555969</v>
      </c>
      <c r="AW4610" s="4">
        <v>0.46281775832176208</v>
      </c>
      <c r="AX4610" s="4">
        <v>0.67567503452301025</v>
      </c>
      <c r="AY4610" s="4">
        <v>-0.1346440464258194</v>
      </c>
      <c r="AZ4610" s="4">
        <v>0.35020309686660767</v>
      </c>
      <c r="BA4610" s="4">
        <v>0.57201802730560303</v>
      </c>
      <c r="BB4610" s="4">
        <v>-9.1158643364906311E-2</v>
      </c>
      <c r="BC4610" s="4">
        <v>0.38750585913658142</v>
      </c>
      <c r="BD4610" s="4">
        <v>0.63487207889556885</v>
      </c>
      <c r="BE4610" s="4">
        <v>-0.12842133641242981</v>
      </c>
      <c r="BF4610" s="4">
        <v>0.4200422465801239</v>
      </c>
      <c r="BG4610" s="4">
        <v>0.68158292770385742</v>
      </c>
      <c r="BH4610" s="4">
        <v>-0.12879660725593567</v>
      </c>
      <c r="BI4610" s="4">
        <v>0.4403587281703949</v>
      </c>
      <c r="BJ4610" s="4">
        <v>0.70545876026153564</v>
      </c>
      <c r="BK4610" s="4">
        <v>-0.11692601442337036</v>
      </c>
      <c r="BL4610" s="6">
        <v>2</v>
      </c>
    </row>
    <row r="4611" spans="1:64" x14ac:dyDescent="0.3">
      <c r="A4611" s="1">
        <v>0.4219563901424408</v>
      </c>
      <c r="B4611" s="2">
        <v>0.76763087511062622</v>
      </c>
      <c r="C4611" s="2">
        <v>8.9945274339697789E-7</v>
      </c>
      <c r="D4611" s="2">
        <v>0.48776727914810181</v>
      </c>
      <c r="E4611" s="2">
        <v>0.74185711145401001</v>
      </c>
      <c r="F4611" s="2">
        <v>-4.249148815870285E-2</v>
      </c>
      <c r="G4611" s="2">
        <v>0.53911268711090088</v>
      </c>
      <c r="H4611" s="2">
        <v>0.71033012866973877</v>
      </c>
      <c r="I4611" s="2">
        <v>-7.5789541006088257E-2</v>
      </c>
      <c r="J4611" s="2">
        <v>0.52503728866577148</v>
      </c>
      <c r="K4611" s="2">
        <v>0.69229483604431152</v>
      </c>
      <c r="L4611" s="2">
        <v>-0.11021677404642105</v>
      </c>
      <c r="M4611" s="2">
        <v>0.48275977373123169</v>
      </c>
      <c r="N4611" s="2">
        <v>0.67627406120300293</v>
      </c>
      <c r="O4611" s="2">
        <v>-0.1425948441028595</v>
      </c>
      <c r="P4611" s="2">
        <v>0.51022249460220337</v>
      </c>
      <c r="Q4611" s="2">
        <v>0.51572483777999878</v>
      </c>
      <c r="R4611" s="2">
        <v>-6.2761686742305756E-2</v>
      </c>
      <c r="S4611" s="2">
        <v>0.5340430736541748</v>
      </c>
      <c r="T4611" s="2">
        <v>0.39488908648490906</v>
      </c>
      <c r="U4611" s="2">
        <v>-0.11364571005105972</v>
      </c>
      <c r="V4611" s="2">
        <v>0.55093103647232056</v>
      </c>
      <c r="W4611" s="2">
        <v>0.3224141001701355</v>
      </c>
      <c r="X4611" s="2">
        <v>-0.14219595491886139</v>
      </c>
      <c r="Y4611" s="2">
        <v>0.5603674054145813</v>
      </c>
      <c r="Z4611" s="2">
        <v>0.25563684105873108</v>
      </c>
      <c r="AA4611" s="2">
        <v>-0.15692794322967529</v>
      </c>
      <c r="AB4611" s="2">
        <v>0.44230964779853821</v>
      </c>
      <c r="AC4611" s="2">
        <v>0.50535798072814941</v>
      </c>
      <c r="AD4611" s="2">
        <v>-7.0672370493412018E-2</v>
      </c>
      <c r="AE4611" s="2">
        <v>0.42977693676948547</v>
      </c>
      <c r="AF4611" s="2">
        <v>0.40634289383888245</v>
      </c>
      <c r="AG4611" s="2">
        <v>-0.12573401629924774</v>
      </c>
      <c r="AH4611" s="2">
        <v>0.41787993907928467</v>
      </c>
      <c r="AI4611" s="2">
        <v>0.33612275123596191</v>
      </c>
      <c r="AJ4611" s="2">
        <v>-0.15235769748687744</v>
      </c>
      <c r="AK4611" s="2">
        <v>0.40208950638771057</v>
      </c>
      <c r="AL4611" s="2">
        <v>0.27233138680458069</v>
      </c>
      <c r="AM4611" s="2">
        <v>-0.16073469817638397</v>
      </c>
      <c r="AN4611" s="2">
        <v>0.38699311017990112</v>
      </c>
      <c r="AO4611" s="2">
        <v>0.53645509481430054</v>
      </c>
      <c r="AP4611" s="2">
        <v>-8.2468807697296143E-2</v>
      </c>
      <c r="AQ4611" s="2">
        <v>0.4167637825012207</v>
      </c>
      <c r="AR4611" s="2">
        <v>0.58558374643325806</v>
      </c>
      <c r="AS4611" s="2">
        <v>-0.14362603425979614</v>
      </c>
      <c r="AT4611" s="2">
        <v>0.44629430770874023</v>
      </c>
      <c r="AU4611" s="2">
        <v>0.66038793325424194</v>
      </c>
      <c r="AV4611" s="2">
        <v>-0.1531224250793457</v>
      </c>
      <c r="AW4611" s="2">
        <v>0.46000942587852478</v>
      </c>
      <c r="AX4611" s="2">
        <v>0.70183980464935303</v>
      </c>
      <c r="AY4611" s="2">
        <v>-0.14040933549404144</v>
      </c>
      <c r="AZ4611" s="2">
        <v>0.34899729490280151</v>
      </c>
      <c r="BA4611" s="2">
        <v>0.59239327907562256</v>
      </c>
      <c r="BB4611" s="2">
        <v>-9.8183438181877136E-2</v>
      </c>
      <c r="BC4611" s="2">
        <v>0.38677021861076355</v>
      </c>
      <c r="BD4611" s="2">
        <v>0.65764927864074707</v>
      </c>
      <c r="BE4611" s="2">
        <v>-0.13618685305118561</v>
      </c>
      <c r="BF4611" s="2">
        <v>0.41682377457618713</v>
      </c>
      <c r="BG4611" s="2">
        <v>0.70631992816925049</v>
      </c>
      <c r="BH4611" s="2">
        <v>-0.13557517528533936</v>
      </c>
      <c r="BI4611" s="2">
        <v>0.43287065625190735</v>
      </c>
      <c r="BJ4611" s="2">
        <v>0.72973442077636719</v>
      </c>
      <c r="BK4611" s="2">
        <v>-0.12295345216989517</v>
      </c>
      <c r="BL4611" s="5">
        <v>2</v>
      </c>
    </row>
    <row r="4612" spans="1:64" x14ac:dyDescent="0.3">
      <c r="A4612" s="3">
        <v>0.41978943347930908</v>
      </c>
      <c r="B4612" s="4">
        <v>0.77963930368423462</v>
      </c>
      <c r="C4612" s="4">
        <v>9.337923074781429E-7</v>
      </c>
      <c r="D4612" s="4">
        <v>0.48729723691940308</v>
      </c>
      <c r="E4612" s="4">
        <v>0.75768411159515381</v>
      </c>
      <c r="F4612" s="4">
        <v>-4.19197678565979E-2</v>
      </c>
      <c r="G4612" s="4">
        <v>0.54062753915786743</v>
      </c>
      <c r="H4612" s="4">
        <v>0.72925686836242676</v>
      </c>
      <c r="I4612" s="4">
        <v>-7.6740816235542297E-2</v>
      </c>
      <c r="J4612" s="4">
        <v>0.52830612659454346</v>
      </c>
      <c r="K4612" s="4">
        <v>0.72060197591781616</v>
      </c>
      <c r="L4612" s="4">
        <v>-0.1123632937669754</v>
      </c>
      <c r="M4612" s="4">
        <v>0.47901409864425659</v>
      </c>
      <c r="N4612" s="4">
        <v>0.7125200629234314</v>
      </c>
      <c r="O4612" s="4">
        <v>-0.14530730247497559</v>
      </c>
      <c r="P4612" s="4">
        <v>0.5124632716178894</v>
      </c>
      <c r="Q4612" s="4">
        <v>0.53683054447174072</v>
      </c>
      <c r="R4612" s="4">
        <v>-6.774429976940155E-2</v>
      </c>
      <c r="S4612" s="4">
        <v>0.53785669803619385</v>
      </c>
      <c r="T4612" s="4">
        <v>0.41328340768814087</v>
      </c>
      <c r="U4612" s="4">
        <v>-0.11949274688959122</v>
      </c>
      <c r="V4612" s="4">
        <v>0.55633944272994995</v>
      </c>
      <c r="W4612" s="4">
        <v>0.34168091416358948</v>
      </c>
      <c r="X4612" s="4">
        <v>-0.14736634492874146</v>
      </c>
      <c r="Y4612" s="4">
        <v>0.56472647190093994</v>
      </c>
      <c r="Z4612" s="4">
        <v>0.273598313331604</v>
      </c>
      <c r="AA4612" s="4">
        <v>-0.16258485615253448</v>
      </c>
      <c r="AB4612" s="4">
        <v>0.44131520390510559</v>
      </c>
      <c r="AC4612" s="4">
        <v>0.52317631244659424</v>
      </c>
      <c r="AD4612" s="4">
        <v>-7.7367380261421204E-2</v>
      </c>
      <c r="AE4612" s="4">
        <v>0.43014192581176758</v>
      </c>
      <c r="AF4612" s="4">
        <v>0.42936605215072632</v>
      </c>
      <c r="AG4612" s="4">
        <v>-0.13594995439052582</v>
      </c>
      <c r="AH4612" s="4">
        <v>0.41910067200660706</v>
      </c>
      <c r="AI4612" s="4">
        <v>0.36017405986785889</v>
      </c>
      <c r="AJ4612" s="4">
        <v>-0.16351506114006042</v>
      </c>
      <c r="AK4612" s="4">
        <v>0.40226653218269348</v>
      </c>
      <c r="AL4612" s="4">
        <v>0.29060372710227966</v>
      </c>
      <c r="AM4612" s="4">
        <v>-0.17259162664413452</v>
      </c>
      <c r="AN4612" s="4">
        <v>0.38583174347877502</v>
      </c>
      <c r="AO4612" s="4">
        <v>0.55556237697601318</v>
      </c>
      <c r="AP4612" s="4">
        <v>-9.0380668640136719E-2</v>
      </c>
      <c r="AQ4612" s="4">
        <v>0.42485839128494263</v>
      </c>
      <c r="AR4612" s="4">
        <v>0.62919044494628906</v>
      </c>
      <c r="AS4612" s="4">
        <v>-0.14991521835327148</v>
      </c>
      <c r="AT4612" s="4">
        <v>0.45828691124916077</v>
      </c>
      <c r="AU4612" s="4">
        <v>0.69958603382110596</v>
      </c>
      <c r="AV4612" s="4">
        <v>-0.15628927946090698</v>
      </c>
      <c r="AW4612" s="4">
        <v>0.47390428185462952</v>
      </c>
      <c r="AX4612" s="4">
        <v>0.72405964136123657</v>
      </c>
      <c r="AY4612" s="4">
        <v>-0.14313396811485291</v>
      </c>
      <c r="AZ4612" s="4">
        <v>0.34865471720695496</v>
      </c>
      <c r="BA4612" s="4">
        <v>0.61328870058059692</v>
      </c>
      <c r="BB4612" s="4">
        <v>-0.10779048502445221</v>
      </c>
      <c r="BC4612" s="4">
        <v>0.39123016595840454</v>
      </c>
      <c r="BD4612" s="4">
        <v>0.6960066556930542</v>
      </c>
      <c r="BE4612" s="4">
        <v>-0.14191257953643799</v>
      </c>
      <c r="BF4612" s="4">
        <v>0.42470961809158325</v>
      </c>
      <c r="BG4612" s="4">
        <v>0.73960238695144653</v>
      </c>
      <c r="BH4612" s="4">
        <v>-0.13886271417140961</v>
      </c>
      <c r="BI4612" s="4">
        <v>0.44331791996955872</v>
      </c>
      <c r="BJ4612" s="4">
        <v>0.74656713008880615</v>
      </c>
      <c r="BK4612" s="4">
        <v>-0.12644623219966888</v>
      </c>
      <c r="BL4612" s="6">
        <v>2</v>
      </c>
    </row>
    <row r="4613" spans="1:64" x14ac:dyDescent="0.3">
      <c r="A4613" s="1">
        <v>0.42074838280677795</v>
      </c>
      <c r="B4613" s="2">
        <v>0.78186917304992676</v>
      </c>
      <c r="C4613" s="2">
        <v>9.6752012268552789E-7</v>
      </c>
      <c r="D4613" s="2">
        <v>0.48789960145950317</v>
      </c>
      <c r="E4613" s="2">
        <v>0.76132786273956299</v>
      </c>
      <c r="F4613" s="2">
        <v>-4.0516246110200882E-2</v>
      </c>
      <c r="G4613" s="2">
        <v>0.5428849458694458</v>
      </c>
      <c r="H4613" s="2">
        <v>0.73449903726577759</v>
      </c>
      <c r="I4613" s="2">
        <v>-7.4467577040195465E-2</v>
      </c>
      <c r="J4613" s="2">
        <v>0.53267526626586914</v>
      </c>
      <c r="K4613" s="2">
        <v>0.727630615234375</v>
      </c>
      <c r="L4613" s="2">
        <v>-0.10923396795988083</v>
      </c>
      <c r="M4613" s="2">
        <v>0.48579269647598267</v>
      </c>
      <c r="N4613" s="2">
        <v>0.72974634170532227</v>
      </c>
      <c r="O4613" s="2">
        <v>-0.141964390873909</v>
      </c>
      <c r="P4613" s="2">
        <v>0.51728492975234985</v>
      </c>
      <c r="Q4613" s="2">
        <v>0.54528778791427612</v>
      </c>
      <c r="R4613" s="2">
        <v>-6.4531639218330383E-2</v>
      </c>
      <c r="S4613" s="2">
        <v>0.54308086633682251</v>
      </c>
      <c r="T4613" s="2">
        <v>0.42215526103973389</v>
      </c>
      <c r="U4613" s="2">
        <v>-0.1131555438041687</v>
      </c>
      <c r="V4613" s="2">
        <v>0.56302839517593384</v>
      </c>
      <c r="W4613" s="2">
        <v>0.35289469361305237</v>
      </c>
      <c r="X4613" s="2">
        <v>-0.14016737043857574</v>
      </c>
      <c r="Y4613" s="2">
        <v>0.57255673408508301</v>
      </c>
      <c r="Z4613" s="2">
        <v>0.28635162115097046</v>
      </c>
      <c r="AA4613" s="2">
        <v>-0.15527716279029846</v>
      </c>
      <c r="AB4613" s="2">
        <v>0.44704771041870117</v>
      </c>
      <c r="AC4613" s="2">
        <v>0.53002750873565674</v>
      </c>
      <c r="AD4613" s="2">
        <v>-7.4790462851524353E-2</v>
      </c>
      <c r="AE4613" s="2">
        <v>0.43791356682777405</v>
      </c>
      <c r="AF4613" s="2">
        <v>0.43683117628097534</v>
      </c>
      <c r="AG4613" s="2">
        <v>-0.12903508543968201</v>
      </c>
      <c r="AH4613" s="2">
        <v>0.42753607034683228</v>
      </c>
      <c r="AI4613" s="2">
        <v>0.3708442747592926</v>
      </c>
      <c r="AJ4613" s="2">
        <v>-0.15558373928070068</v>
      </c>
      <c r="AK4613" s="2">
        <v>0.41099828481674194</v>
      </c>
      <c r="AL4613" s="2">
        <v>0.30221176147460938</v>
      </c>
      <c r="AM4613" s="2">
        <v>-0.16439975798130035</v>
      </c>
      <c r="AN4613" s="2">
        <v>0.39019045233726501</v>
      </c>
      <c r="AO4613" s="2">
        <v>0.55994397401809692</v>
      </c>
      <c r="AP4613" s="2">
        <v>-8.8351354002952576E-2</v>
      </c>
      <c r="AQ4613" s="2">
        <v>0.42703855037689209</v>
      </c>
      <c r="AR4613" s="2">
        <v>0.62856012582778931</v>
      </c>
      <c r="AS4613" s="2">
        <v>-0.14549215137958527</v>
      </c>
      <c r="AT4613" s="2">
        <v>0.45561406016349792</v>
      </c>
      <c r="AU4613" s="2">
        <v>0.69061106443405151</v>
      </c>
      <c r="AV4613" s="2">
        <v>-0.15441542863845825</v>
      </c>
      <c r="AW4613" s="2">
        <v>0.46931275725364685</v>
      </c>
      <c r="AX4613" s="2">
        <v>0.70661669969558716</v>
      </c>
      <c r="AY4613" s="2">
        <v>-0.14393101632595062</v>
      </c>
      <c r="AZ4613" s="2">
        <v>0.35244986414909363</v>
      </c>
      <c r="BA4613" s="2">
        <v>0.61573171615600586</v>
      </c>
      <c r="BB4613" s="2">
        <v>-0.10618606954813004</v>
      </c>
      <c r="BC4613" s="2">
        <v>0.39564013481140137</v>
      </c>
      <c r="BD4613" s="2">
        <v>0.6986200213432312</v>
      </c>
      <c r="BE4613" s="2">
        <v>-0.14153173565864563</v>
      </c>
      <c r="BF4613" s="2">
        <v>0.43334656953811646</v>
      </c>
      <c r="BG4613" s="2">
        <v>0.74490082263946533</v>
      </c>
      <c r="BH4613" s="2">
        <v>-0.14040890336036682</v>
      </c>
      <c r="BI4613" s="2">
        <v>0.45970582962036133</v>
      </c>
      <c r="BJ4613" s="2">
        <v>0.75744658708572388</v>
      </c>
      <c r="BK4613" s="2">
        <v>-0.12921831011772156</v>
      </c>
      <c r="BL4613" s="5">
        <v>2</v>
      </c>
    </row>
    <row r="4614" spans="1:64" x14ac:dyDescent="0.3">
      <c r="A4614" s="3">
        <v>0.42672070860862732</v>
      </c>
      <c r="B4614" s="4">
        <v>0.78445035219192505</v>
      </c>
      <c r="C4614" s="4">
        <v>9.3478325879914337E-7</v>
      </c>
      <c r="D4614" s="4">
        <v>0.49476498365402222</v>
      </c>
      <c r="E4614" s="4">
        <v>0.76234859228134155</v>
      </c>
      <c r="F4614" s="4">
        <v>-3.8837652653455734E-2</v>
      </c>
      <c r="G4614" s="4">
        <v>0.54631417989730835</v>
      </c>
      <c r="H4614" s="4">
        <v>0.7390560507774353</v>
      </c>
      <c r="I4614" s="4">
        <v>-7.2593092918395996E-2</v>
      </c>
      <c r="J4614" s="4">
        <v>0.54564052820205688</v>
      </c>
      <c r="K4614" s="4">
        <v>0.73172956705093384</v>
      </c>
      <c r="L4614" s="4">
        <v>-0.10762280970811844</v>
      </c>
      <c r="M4614" s="4">
        <v>0.50329339504241943</v>
      </c>
      <c r="N4614" s="4">
        <v>0.72843444347381592</v>
      </c>
      <c r="O4614" s="4">
        <v>-0.1400405615568161</v>
      </c>
      <c r="P4614" s="4">
        <v>0.52342218160629272</v>
      </c>
      <c r="Q4614" s="4">
        <v>0.54769432544708252</v>
      </c>
      <c r="R4614" s="4">
        <v>-6.5829753875732422E-2</v>
      </c>
      <c r="S4614" s="4">
        <v>0.55052244663238525</v>
      </c>
      <c r="T4614" s="4">
        <v>0.42855960130691528</v>
      </c>
      <c r="U4614" s="4">
        <v>-0.11439414322376251</v>
      </c>
      <c r="V4614" s="4">
        <v>0.57122361660003662</v>
      </c>
      <c r="W4614" s="4">
        <v>0.36192888021469116</v>
      </c>
      <c r="X4614" s="4">
        <v>-0.14064694941043854</v>
      </c>
      <c r="Y4614" s="4">
        <v>0.58217084407806396</v>
      </c>
      <c r="Z4614" s="4">
        <v>0.29809969663619995</v>
      </c>
      <c r="AA4614" s="4">
        <v>-0.15456372499465942</v>
      </c>
      <c r="AB4614" s="4">
        <v>0.45322275161743164</v>
      </c>
      <c r="AC4614" s="4">
        <v>0.53443425893783569</v>
      </c>
      <c r="AD4614" s="4">
        <v>-7.5965262949466705E-2</v>
      </c>
      <c r="AE4614" s="4">
        <v>0.44649654626846313</v>
      </c>
      <c r="AF4614" s="4">
        <v>0.44599580764770508</v>
      </c>
      <c r="AG4614" s="4">
        <v>-0.13146094977855682</v>
      </c>
      <c r="AH4614" s="4">
        <v>0.43580204248428345</v>
      </c>
      <c r="AI4614" s="4">
        <v>0.37723776698112488</v>
      </c>
      <c r="AJ4614" s="4">
        <v>-0.15810303390026093</v>
      </c>
      <c r="AK4614" s="4">
        <v>0.4194883406162262</v>
      </c>
      <c r="AL4614" s="4">
        <v>0.3099939227104187</v>
      </c>
      <c r="AM4614" s="4">
        <v>-0.1665882021188736</v>
      </c>
      <c r="AN4614" s="4">
        <v>0.39595705270767212</v>
      </c>
      <c r="AO4614" s="4">
        <v>0.56603431701660156</v>
      </c>
      <c r="AP4614" s="4">
        <v>-8.8824689388275146E-2</v>
      </c>
      <c r="AQ4614" s="4">
        <v>0.44023105502128601</v>
      </c>
      <c r="AR4614" s="4">
        <v>0.64071452617645264</v>
      </c>
      <c r="AS4614" s="4">
        <v>-0.14531075954437256</v>
      </c>
      <c r="AT4614" s="4">
        <v>0.47537818551063538</v>
      </c>
      <c r="AU4614" s="4">
        <v>0.70945477485656738</v>
      </c>
      <c r="AV4614" s="4">
        <v>-0.15208998322486877</v>
      </c>
      <c r="AW4614" s="4">
        <v>0.49386942386627197</v>
      </c>
      <c r="AX4614" s="4">
        <v>0.7375873327255249</v>
      </c>
      <c r="AY4614" s="4">
        <v>-0.13913615047931671</v>
      </c>
      <c r="AZ4614" s="4">
        <v>0.35771816968917847</v>
      </c>
      <c r="BA4614" s="4">
        <v>0.62275898456573486</v>
      </c>
      <c r="BB4614" s="4">
        <v>-0.10581317543983459</v>
      </c>
      <c r="BC4614" s="4">
        <v>0.40476423501968384</v>
      </c>
      <c r="BD4614" s="4">
        <v>0.70245009660720825</v>
      </c>
      <c r="BE4614" s="4">
        <v>-0.13726174831390381</v>
      </c>
      <c r="BF4614" s="4">
        <v>0.44226586818695068</v>
      </c>
      <c r="BG4614" s="4">
        <v>0.7442622184753418</v>
      </c>
      <c r="BH4614" s="4">
        <v>-0.13359515368938446</v>
      </c>
      <c r="BI4614" s="4">
        <v>0.46730968356132507</v>
      </c>
      <c r="BJ4614" s="4">
        <v>0.75625652074813843</v>
      </c>
      <c r="BK4614" s="4">
        <v>-0.12057901918888092</v>
      </c>
      <c r="BL4614" s="6">
        <v>2</v>
      </c>
    </row>
    <row r="4615" spans="1:64" x14ac:dyDescent="0.3">
      <c r="A4615" s="1">
        <v>0.42619410157203674</v>
      </c>
      <c r="B4615" s="2">
        <v>0.78669524192810059</v>
      </c>
      <c r="C4615" s="2">
        <v>9.3773951448383741E-7</v>
      </c>
      <c r="D4615" s="2">
        <v>0.4943825900554657</v>
      </c>
      <c r="E4615" s="2">
        <v>0.76820862293243408</v>
      </c>
      <c r="F4615" s="2">
        <v>-4.245864599943161E-2</v>
      </c>
      <c r="G4615" s="2">
        <v>0.54753720760345459</v>
      </c>
      <c r="H4615" s="2">
        <v>0.74492108821868896</v>
      </c>
      <c r="I4615" s="2">
        <v>-7.818768173456192E-2</v>
      </c>
      <c r="J4615" s="2">
        <v>0.546722412109375</v>
      </c>
      <c r="K4615" s="2">
        <v>0.73612028360366821</v>
      </c>
      <c r="L4615" s="2">
        <v>-0.11419537663459778</v>
      </c>
      <c r="M4615" s="2">
        <v>0.50210386514663696</v>
      </c>
      <c r="N4615" s="2">
        <v>0.73086953163146973</v>
      </c>
      <c r="O4615" s="2">
        <v>-0.14705438911914825</v>
      </c>
      <c r="P4615" s="2">
        <v>0.52524852752685547</v>
      </c>
      <c r="Q4615" s="2">
        <v>0.55710786581039429</v>
      </c>
      <c r="R4615" s="2">
        <v>-7.0882976055145264E-2</v>
      </c>
      <c r="S4615" s="2">
        <v>0.55187457799911499</v>
      </c>
      <c r="T4615" s="2">
        <v>0.43670928478240967</v>
      </c>
      <c r="U4615" s="2">
        <v>-0.11999794095754623</v>
      </c>
      <c r="V4615" s="2">
        <v>0.57187438011169434</v>
      </c>
      <c r="W4615" s="2">
        <v>0.37053424119949341</v>
      </c>
      <c r="X4615" s="2">
        <v>-0.14613275229930878</v>
      </c>
      <c r="Y4615" s="2">
        <v>0.58196824789047241</v>
      </c>
      <c r="Z4615" s="2">
        <v>0.3065323531627655</v>
      </c>
      <c r="AA4615" s="2">
        <v>-0.16072773933410645</v>
      </c>
      <c r="AB4615" s="2">
        <v>0.45498913526535034</v>
      </c>
      <c r="AC4615" s="2">
        <v>0.54063403606414795</v>
      </c>
      <c r="AD4615" s="2">
        <v>-7.9434879124164581E-2</v>
      </c>
      <c r="AE4615" s="2">
        <v>0.45027393102645874</v>
      </c>
      <c r="AF4615" s="2">
        <v>0.45602285861968994</v>
      </c>
      <c r="AG4615" s="2">
        <v>-0.13808119297027588</v>
      </c>
      <c r="AH4615" s="2">
        <v>0.44230455160140991</v>
      </c>
      <c r="AI4615" s="2">
        <v>0.38930761814117432</v>
      </c>
      <c r="AJ4615" s="2">
        <v>-0.16596637666225433</v>
      </c>
      <c r="AK4615" s="2">
        <v>0.4283103346824646</v>
      </c>
      <c r="AL4615" s="2">
        <v>0.32077831029891968</v>
      </c>
      <c r="AM4615" s="2">
        <v>-0.17555870115756989</v>
      </c>
      <c r="AN4615" s="2">
        <v>0.39858338236808777</v>
      </c>
      <c r="AO4615" s="2">
        <v>0.5696876049041748</v>
      </c>
      <c r="AP4615" s="2">
        <v>-9.0751379728317261E-2</v>
      </c>
      <c r="AQ4615" s="2">
        <v>0.44458192586898804</v>
      </c>
      <c r="AR4615" s="2">
        <v>0.64742583036422729</v>
      </c>
      <c r="AS4615" s="2">
        <v>-0.14851371943950653</v>
      </c>
      <c r="AT4615" s="2">
        <v>0.47551551461219788</v>
      </c>
      <c r="AU4615" s="2">
        <v>0.71698451042175293</v>
      </c>
      <c r="AV4615" s="2">
        <v>-0.15440148115158081</v>
      </c>
      <c r="AW4615" s="2">
        <v>0.48983675241470337</v>
      </c>
      <c r="AX4615" s="2">
        <v>0.74024689197540283</v>
      </c>
      <c r="AY4615" s="2">
        <v>-0.14170786738395691</v>
      </c>
      <c r="AZ4615" s="2">
        <v>0.36055168509483337</v>
      </c>
      <c r="BA4615" s="2">
        <v>0.62383204698562622</v>
      </c>
      <c r="BB4615" s="2">
        <v>-0.10672503709793091</v>
      </c>
      <c r="BC4615" s="2">
        <v>0.40718600153923035</v>
      </c>
      <c r="BD4615" s="2">
        <v>0.70608210563659668</v>
      </c>
      <c r="BE4615" s="2">
        <v>-0.14105753600597382</v>
      </c>
      <c r="BF4615" s="2">
        <v>0.44355469942092896</v>
      </c>
      <c r="BG4615" s="2">
        <v>0.74772876501083374</v>
      </c>
      <c r="BH4615" s="2">
        <v>-0.13951827585697174</v>
      </c>
      <c r="BI4615" s="2">
        <v>0.46716231107711792</v>
      </c>
      <c r="BJ4615" s="2">
        <v>0.75553649663925171</v>
      </c>
      <c r="BK4615" s="2">
        <v>-0.12844796478748322</v>
      </c>
      <c r="BL4615" s="5">
        <v>2</v>
      </c>
    </row>
    <row r="4616" spans="1:64" x14ac:dyDescent="0.3">
      <c r="A4616" s="3">
        <v>0.4345126748085022</v>
      </c>
      <c r="B4616" s="4">
        <v>0.78554260730743408</v>
      </c>
      <c r="C4616" s="4">
        <v>8.9857962848327588E-7</v>
      </c>
      <c r="D4616" s="4">
        <v>0.49867773056030273</v>
      </c>
      <c r="E4616" s="4">
        <v>0.76180219650268555</v>
      </c>
      <c r="F4616" s="4">
        <v>-3.8382906466722488E-2</v>
      </c>
      <c r="G4616" s="4">
        <v>0.5482671856880188</v>
      </c>
      <c r="H4616" s="4">
        <v>0.73337364196777344</v>
      </c>
      <c r="I4616" s="4">
        <v>-7.2186097502708435E-2</v>
      </c>
      <c r="J4616" s="4">
        <v>0.54934805631637573</v>
      </c>
      <c r="K4616" s="4">
        <v>0.72407233715057373</v>
      </c>
      <c r="L4616" s="4">
        <v>-0.10698758065700531</v>
      </c>
      <c r="M4616" s="4">
        <v>0.5095028281211853</v>
      </c>
      <c r="N4616" s="4">
        <v>0.71808165311813354</v>
      </c>
      <c r="O4616" s="4">
        <v>-0.13927750289440155</v>
      </c>
      <c r="P4616" s="4">
        <v>0.52240747213363647</v>
      </c>
      <c r="Q4616" s="4">
        <v>0.54886436462402344</v>
      </c>
      <c r="R4616" s="4">
        <v>-6.697440892457962E-2</v>
      </c>
      <c r="S4616" s="4">
        <v>0.5469433069229126</v>
      </c>
      <c r="T4616" s="4">
        <v>0.42825537919998169</v>
      </c>
      <c r="U4616" s="4">
        <v>-0.11514525860548019</v>
      </c>
      <c r="V4616" s="4">
        <v>0.56670516729354858</v>
      </c>
      <c r="W4616" s="4">
        <v>0.35992980003356934</v>
      </c>
      <c r="X4616" s="4">
        <v>-0.14118404686450958</v>
      </c>
      <c r="Y4616" s="4">
        <v>0.57747095823287964</v>
      </c>
      <c r="Z4616" s="4">
        <v>0.29660370945930481</v>
      </c>
      <c r="AA4616" s="4">
        <v>-0.15478909015655518</v>
      </c>
      <c r="AB4616" s="4">
        <v>0.45636942982673645</v>
      </c>
      <c r="AC4616" s="4">
        <v>0.53728514909744263</v>
      </c>
      <c r="AD4616" s="4">
        <v>-7.6712556183338165E-2</v>
      </c>
      <c r="AE4616" s="4">
        <v>0.4514707624912262</v>
      </c>
      <c r="AF4616" s="4">
        <v>0.4500853419303894</v>
      </c>
      <c r="AG4616" s="4">
        <v>-0.13218455016613007</v>
      </c>
      <c r="AH4616" s="4">
        <v>0.44304054975509644</v>
      </c>
      <c r="AI4616" s="4">
        <v>0.38231861591339111</v>
      </c>
      <c r="AJ4616" s="4">
        <v>-0.15747860074043274</v>
      </c>
      <c r="AK4616" s="4">
        <v>0.4289621114730835</v>
      </c>
      <c r="AL4616" s="4">
        <v>0.31609496474266052</v>
      </c>
      <c r="AM4616" s="4">
        <v>-0.16476118564605713</v>
      </c>
      <c r="AN4616" s="4">
        <v>0.40134909749031067</v>
      </c>
      <c r="AO4616" s="4">
        <v>0.56582635641098022</v>
      </c>
      <c r="AP4616" s="4">
        <v>-8.9099936187267303E-2</v>
      </c>
      <c r="AQ4616" s="4">
        <v>0.4472840428352356</v>
      </c>
      <c r="AR4616" s="4">
        <v>0.64604431390762329</v>
      </c>
      <c r="AS4616" s="4">
        <v>-0.14375509321689606</v>
      </c>
      <c r="AT4616" s="4">
        <v>0.47462409734725952</v>
      </c>
      <c r="AU4616" s="4">
        <v>0.71019101142883301</v>
      </c>
      <c r="AV4616" s="4">
        <v>-0.14960026741027832</v>
      </c>
      <c r="AW4616" s="4">
        <v>0.48453345894813538</v>
      </c>
      <c r="AX4616" s="4">
        <v>0.73278093338012695</v>
      </c>
      <c r="AY4616" s="4">
        <v>-0.13701507449150085</v>
      </c>
      <c r="AZ4616" s="4">
        <v>0.36352863907814026</v>
      </c>
      <c r="BA4616" s="4">
        <v>0.61834233999252319</v>
      </c>
      <c r="BB4616" s="4">
        <v>-0.10577283799648285</v>
      </c>
      <c r="BC4616" s="4">
        <v>0.40898773074150085</v>
      </c>
      <c r="BD4616" s="4">
        <v>0.70228356122970581</v>
      </c>
      <c r="BE4616" s="4">
        <v>-0.13543206453323364</v>
      </c>
      <c r="BF4616" s="4">
        <v>0.43714550137519836</v>
      </c>
      <c r="BG4616" s="4">
        <v>0.74403059482574463</v>
      </c>
      <c r="BH4616" s="4">
        <v>-0.13131996989250183</v>
      </c>
      <c r="BI4616" s="4">
        <v>0.45024505257606506</v>
      </c>
      <c r="BJ4616" s="4">
        <v>0.75064337253570557</v>
      </c>
      <c r="BK4616" s="4">
        <v>-0.11872979253530502</v>
      </c>
      <c r="BL4616" s="6">
        <v>2</v>
      </c>
    </row>
    <row r="4617" spans="1:64" x14ac:dyDescent="0.3">
      <c r="A4617" s="1">
        <v>0.43641453981399536</v>
      </c>
      <c r="B4617" s="2">
        <v>0.77472054958343506</v>
      </c>
      <c r="C4617" s="2">
        <v>9.4321904953176272E-7</v>
      </c>
      <c r="D4617" s="2">
        <v>0.49918949604034424</v>
      </c>
      <c r="E4617" s="2">
        <v>0.74661576747894287</v>
      </c>
      <c r="F4617" s="2">
        <v>-3.8439396768808365E-2</v>
      </c>
      <c r="G4617" s="2">
        <v>0.54743349552154541</v>
      </c>
      <c r="H4617" s="2">
        <v>0.7139592170715332</v>
      </c>
      <c r="I4617" s="2">
        <v>-7.1513168513774872E-2</v>
      </c>
      <c r="J4617" s="2">
        <v>0.5444333553314209</v>
      </c>
      <c r="K4617" s="2">
        <v>0.70745426416397095</v>
      </c>
      <c r="L4617" s="2">
        <v>-0.10554718971252441</v>
      </c>
      <c r="M4617" s="2">
        <v>0.50261437892913818</v>
      </c>
      <c r="N4617" s="2">
        <v>0.70880699157714844</v>
      </c>
      <c r="O4617" s="2">
        <v>-0.13675488531589508</v>
      </c>
      <c r="P4617" s="2">
        <v>0.5172419548034668</v>
      </c>
      <c r="Q4617" s="2">
        <v>0.53170371055603027</v>
      </c>
      <c r="R4617" s="2">
        <v>-6.171678751707077E-2</v>
      </c>
      <c r="S4617" s="2">
        <v>0.54213994741439819</v>
      </c>
      <c r="T4617" s="2">
        <v>0.41423135995864868</v>
      </c>
      <c r="U4617" s="2">
        <v>-0.1063508540391922</v>
      </c>
      <c r="V4617" s="2">
        <v>0.56023359298706055</v>
      </c>
      <c r="W4617" s="2">
        <v>0.34887641668319702</v>
      </c>
      <c r="X4617" s="2">
        <v>-0.13116349279880524</v>
      </c>
      <c r="Y4617" s="2">
        <v>0.5699726939201355</v>
      </c>
      <c r="Z4617" s="2">
        <v>0.2860473096370697</v>
      </c>
      <c r="AA4617" s="2">
        <v>-0.14555592834949493</v>
      </c>
      <c r="AB4617" s="2">
        <v>0.45153671503067017</v>
      </c>
      <c r="AC4617" s="2">
        <v>0.52503162622451782</v>
      </c>
      <c r="AD4617" s="2">
        <v>-7.1434453129768372E-2</v>
      </c>
      <c r="AE4617" s="2">
        <v>0.44730016589164734</v>
      </c>
      <c r="AF4617" s="2">
        <v>0.44491338729858398</v>
      </c>
      <c r="AG4617" s="2">
        <v>-0.12380009144544601</v>
      </c>
      <c r="AH4617" s="2">
        <v>0.44187706708908081</v>
      </c>
      <c r="AI4617" s="2">
        <v>0.37879252433776855</v>
      </c>
      <c r="AJ4617" s="2">
        <v>-0.14897021651268005</v>
      </c>
      <c r="AK4617" s="2">
        <v>0.43014112114906311</v>
      </c>
      <c r="AL4617" s="2">
        <v>0.31089106202125549</v>
      </c>
      <c r="AM4617" s="2">
        <v>-0.15801170468330383</v>
      </c>
      <c r="AN4617" s="2">
        <v>0.39861631393432617</v>
      </c>
      <c r="AO4617" s="2">
        <v>0.55816614627838135</v>
      </c>
      <c r="AP4617" s="2">
        <v>-8.4343716502189636E-2</v>
      </c>
      <c r="AQ4617" s="2">
        <v>0.44470646977424622</v>
      </c>
      <c r="AR4617" s="2">
        <v>0.62739777565002441</v>
      </c>
      <c r="AS4617" s="2">
        <v>-0.13795381784439087</v>
      </c>
      <c r="AT4617" s="2">
        <v>0.47192850708961487</v>
      </c>
      <c r="AU4617" s="2">
        <v>0.68589192628860474</v>
      </c>
      <c r="AV4617" s="2">
        <v>-0.14615903794765472</v>
      </c>
      <c r="AW4617" s="2">
        <v>0.48018372058868408</v>
      </c>
      <c r="AX4617" s="2">
        <v>0.70247578620910645</v>
      </c>
      <c r="AY4617" s="2">
        <v>-0.13682238757610321</v>
      </c>
      <c r="AZ4617" s="2">
        <v>0.36454272270202637</v>
      </c>
      <c r="BA4617" s="2">
        <v>0.61442172527313232</v>
      </c>
      <c r="BB4617" s="2">
        <v>-0.10148576647043228</v>
      </c>
      <c r="BC4617" s="2">
        <v>0.41597378253936768</v>
      </c>
      <c r="BD4617" s="2">
        <v>0.69594615697860718</v>
      </c>
      <c r="BE4617" s="2">
        <v>-0.13385432958602905</v>
      </c>
      <c r="BF4617" s="2">
        <v>0.4464356005191803</v>
      </c>
      <c r="BG4617" s="2">
        <v>0.73457115888595581</v>
      </c>
      <c r="BH4617" s="2">
        <v>-0.13424395024776459</v>
      </c>
      <c r="BI4617" s="2">
        <v>0.46021297574043274</v>
      </c>
      <c r="BJ4617" s="2">
        <v>0.73847955465316772</v>
      </c>
      <c r="BK4617" s="2">
        <v>-0.1256219893693924</v>
      </c>
      <c r="BL4617" s="5">
        <v>2</v>
      </c>
    </row>
    <row r="4618" spans="1:64" x14ac:dyDescent="0.3">
      <c r="A4618" s="3">
        <v>0.43761369585990906</v>
      </c>
      <c r="B4618" s="4">
        <v>0.76685690879821777</v>
      </c>
      <c r="C4618" s="4">
        <v>9.1951017111568945E-7</v>
      </c>
      <c r="D4618" s="4">
        <v>0.4999774694442749</v>
      </c>
      <c r="E4618" s="4">
        <v>0.73416334390640259</v>
      </c>
      <c r="F4618" s="4">
        <v>-3.4279081970453262E-2</v>
      </c>
      <c r="G4618" s="4">
        <v>0.54773789644241333</v>
      </c>
      <c r="H4618" s="4">
        <v>0.70164382457733154</v>
      </c>
      <c r="I4618" s="4">
        <v>-6.4566530287265778E-2</v>
      </c>
      <c r="J4618" s="4">
        <v>0.54817622900009155</v>
      </c>
      <c r="K4618" s="4">
        <v>0.6926531195640564</v>
      </c>
      <c r="L4618" s="4">
        <v>-9.6796363592147827E-2</v>
      </c>
      <c r="M4618" s="4">
        <v>0.51206982135772705</v>
      </c>
      <c r="N4618" s="4">
        <v>0.69579195976257324</v>
      </c>
      <c r="O4618" s="4">
        <v>-0.12689918279647827</v>
      </c>
      <c r="P4618" s="4">
        <v>0.51491308212280273</v>
      </c>
      <c r="Q4618" s="4">
        <v>0.52541285753250122</v>
      </c>
      <c r="R4618" s="4">
        <v>-5.6334592401981354E-2</v>
      </c>
      <c r="S4618" s="4">
        <v>0.53787720203399658</v>
      </c>
      <c r="T4618" s="4">
        <v>0.41074079275131226</v>
      </c>
      <c r="U4618" s="4">
        <v>-0.10118473321199417</v>
      </c>
      <c r="V4618" s="4">
        <v>0.55615633726119995</v>
      </c>
      <c r="W4618" s="4">
        <v>0.34421703219413757</v>
      </c>
      <c r="X4618" s="4">
        <v>-0.1260402649641037</v>
      </c>
      <c r="Y4618" s="4">
        <v>0.56537544727325439</v>
      </c>
      <c r="Z4618" s="4">
        <v>0.28258198499679565</v>
      </c>
      <c r="AA4618" s="4">
        <v>-0.13908082246780396</v>
      </c>
      <c r="AB4618" s="4">
        <v>0.45097255706787109</v>
      </c>
      <c r="AC4618" s="4">
        <v>0.51860183477401733</v>
      </c>
      <c r="AD4618" s="4">
        <v>-6.7076541483402252E-2</v>
      </c>
      <c r="AE4618" s="4">
        <v>0.45035433769226074</v>
      </c>
      <c r="AF4618" s="4">
        <v>0.43684256076812744</v>
      </c>
      <c r="AG4618" s="4">
        <v>-0.11660873144865036</v>
      </c>
      <c r="AH4618" s="4">
        <v>0.44362872838973999</v>
      </c>
      <c r="AI4618" s="4">
        <v>0.37079620361328125</v>
      </c>
      <c r="AJ4618" s="4">
        <v>-0.13988517224788666</v>
      </c>
      <c r="AK4618" s="4">
        <v>0.42969280481338501</v>
      </c>
      <c r="AL4618" s="4">
        <v>0.30975091457366943</v>
      </c>
      <c r="AM4618" s="4">
        <v>-0.14696277678012848</v>
      </c>
      <c r="AN4618" s="4">
        <v>0.39799880981445313</v>
      </c>
      <c r="AO4618" s="4">
        <v>0.54939877986907959</v>
      </c>
      <c r="AP4618" s="4">
        <v>-8.1026457250118256E-2</v>
      </c>
      <c r="AQ4618" s="4">
        <v>0.44407284259796143</v>
      </c>
      <c r="AR4618" s="4">
        <v>0.61799770593643188</v>
      </c>
      <c r="AS4618" s="4">
        <v>-0.13336518406867981</v>
      </c>
      <c r="AT4618" s="4">
        <v>0.4717937707901001</v>
      </c>
      <c r="AU4618" s="4">
        <v>0.67798382043838501</v>
      </c>
      <c r="AV4618" s="4">
        <v>-0.14209930598735809</v>
      </c>
      <c r="AW4618" s="4">
        <v>0.48212409019470215</v>
      </c>
      <c r="AX4618" s="4">
        <v>0.7048029899597168</v>
      </c>
      <c r="AY4618" s="4">
        <v>-0.13190507888793945</v>
      </c>
      <c r="AZ4618" s="4">
        <v>0.36255514621734619</v>
      </c>
      <c r="BA4618" s="4">
        <v>0.60359025001525879</v>
      </c>
      <c r="BB4618" s="4">
        <v>-9.8744086921215057E-2</v>
      </c>
      <c r="BC4618" s="4">
        <v>0.41288849711418152</v>
      </c>
      <c r="BD4618" s="4">
        <v>0.68095594644546509</v>
      </c>
      <c r="BE4618" s="4">
        <v>-0.12835967540740967</v>
      </c>
      <c r="BF4618" s="4">
        <v>0.44292929768562317</v>
      </c>
      <c r="BG4618" s="4">
        <v>0.72074604034423828</v>
      </c>
      <c r="BH4618" s="4">
        <v>-0.12718378007411957</v>
      </c>
      <c r="BI4618" s="4">
        <v>0.45834082365036011</v>
      </c>
      <c r="BJ4618" s="4">
        <v>0.7326509952545166</v>
      </c>
      <c r="BK4618" s="4">
        <v>-0.11683611571788788</v>
      </c>
      <c r="BL4618" s="6">
        <v>2</v>
      </c>
    </row>
    <row r="4619" spans="1:64" x14ac:dyDescent="0.3">
      <c r="A4619" s="1">
        <v>0.43921685218811035</v>
      </c>
      <c r="B4619" s="2">
        <v>0.75000530481338501</v>
      </c>
      <c r="C4619" s="2">
        <v>9.4006787776379497E-7</v>
      </c>
      <c r="D4619" s="2">
        <v>0.50400781631469727</v>
      </c>
      <c r="E4619" s="2">
        <v>0.7170255184173584</v>
      </c>
      <c r="F4619" s="2">
        <v>-3.0837718397378922E-2</v>
      </c>
      <c r="G4619" s="2">
        <v>0.54772412776947021</v>
      </c>
      <c r="H4619" s="2">
        <v>0.67944085597991943</v>
      </c>
      <c r="I4619" s="2">
        <v>-5.7910215109586716E-2</v>
      </c>
      <c r="J4619" s="2">
        <v>0.54759979248046875</v>
      </c>
      <c r="K4619" s="2">
        <v>0.66647207736968994</v>
      </c>
      <c r="L4619" s="2">
        <v>-8.7151803076267242E-2</v>
      </c>
      <c r="M4619" s="2">
        <v>0.51998764276504517</v>
      </c>
      <c r="N4619" s="2">
        <v>0.65171146392822266</v>
      </c>
      <c r="O4619" s="2">
        <v>-0.11388695985078812</v>
      </c>
      <c r="P4619" s="2">
        <v>0.51505166292190552</v>
      </c>
      <c r="Q4619" s="2">
        <v>0.5092170238494873</v>
      </c>
      <c r="R4619" s="2">
        <v>-5.2163511514663696E-2</v>
      </c>
      <c r="S4619" s="2">
        <v>0.53927415609359741</v>
      </c>
      <c r="T4619" s="2">
        <v>0.39226186275482178</v>
      </c>
      <c r="U4619" s="2">
        <v>-9.5955908298492432E-2</v>
      </c>
      <c r="V4619" s="2">
        <v>0.5567554235458374</v>
      </c>
      <c r="W4619" s="2">
        <v>0.32307583093643188</v>
      </c>
      <c r="X4619" s="2">
        <v>-0.11996842175722122</v>
      </c>
      <c r="Y4619" s="2">
        <v>0.56583911180496216</v>
      </c>
      <c r="Z4619" s="2">
        <v>0.26065808534622192</v>
      </c>
      <c r="AA4619" s="2">
        <v>-0.13169175386428833</v>
      </c>
      <c r="AB4619" s="2">
        <v>0.45270124077796936</v>
      </c>
      <c r="AC4619" s="2">
        <v>0.50577700138092041</v>
      </c>
      <c r="AD4619" s="2">
        <v>-6.3314691185951233E-2</v>
      </c>
      <c r="AE4619" s="2">
        <v>0.45511361956596375</v>
      </c>
      <c r="AF4619" s="2">
        <v>0.41300851106643677</v>
      </c>
      <c r="AG4619" s="2">
        <v>-0.11133105307817459</v>
      </c>
      <c r="AH4619" s="2">
        <v>0.45427566766738892</v>
      </c>
      <c r="AI4619" s="2">
        <v>0.34500351548194885</v>
      </c>
      <c r="AJ4619" s="2">
        <v>-0.13319751620292664</v>
      </c>
      <c r="AK4619" s="2">
        <v>0.44537264108657837</v>
      </c>
      <c r="AL4619" s="2">
        <v>0.28621083498001099</v>
      </c>
      <c r="AM4619" s="2">
        <v>-0.13884815573692322</v>
      </c>
      <c r="AN4619" s="2">
        <v>0.40157011151313782</v>
      </c>
      <c r="AO4619" s="2">
        <v>0.53709983825683594</v>
      </c>
      <c r="AP4619" s="2">
        <v>-7.7468112111091614E-2</v>
      </c>
      <c r="AQ4619" s="2">
        <v>0.45181816816329956</v>
      </c>
      <c r="AR4619" s="2">
        <v>0.59147155284881592</v>
      </c>
      <c r="AS4619" s="2">
        <v>-0.13034313917160034</v>
      </c>
      <c r="AT4619" s="2">
        <v>0.47839966416358948</v>
      </c>
      <c r="AU4619" s="2">
        <v>0.65744894742965698</v>
      </c>
      <c r="AV4619" s="2">
        <v>-0.13735455274581909</v>
      </c>
      <c r="AW4619" s="2">
        <v>0.48450741171836853</v>
      </c>
      <c r="AX4619" s="2">
        <v>0.69274276494979858</v>
      </c>
      <c r="AY4619" s="2">
        <v>-0.12490783631801605</v>
      </c>
      <c r="AZ4619" s="2">
        <v>0.36748754978179932</v>
      </c>
      <c r="BA4619" s="2">
        <v>0.59225648641586304</v>
      </c>
      <c r="BB4619" s="2">
        <v>-9.4709917902946472E-2</v>
      </c>
      <c r="BC4619" s="2">
        <v>0.42528426647186279</v>
      </c>
      <c r="BD4619" s="2">
        <v>0.65696042776107788</v>
      </c>
      <c r="BE4619" s="2">
        <v>-0.12561668455600739</v>
      </c>
      <c r="BF4619" s="2">
        <v>0.45296528935432434</v>
      </c>
      <c r="BG4619" s="2">
        <v>0.70047122240066528</v>
      </c>
      <c r="BH4619" s="2">
        <v>-0.12277520447969437</v>
      </c>
      <c r="BI4619" s="2">
        <v>0.46063518524169922</v>
      </c>
      <c r="BJ4619" s="2">
        <v>0.71812731027603149</v>
      </c>
      <c r="BK4619" s="2">
        <v>-0.11014868319034576</v>
      </c>
      <c r="BL4619" s="5">
        <v>2</v>
      </c>
    </row>
    <row r="4620" spans="1:64" x14ac:dyDescent="0.3">
      <c r="A4620" s="3">
        <v>0.44430696964263916</v>
      </c>
      <c r="B4620" s="4">
        <v>0.73296403884887695</v>
      </c>
      <c r="C4620" s="4">
        <v>9.4693280061619589E-7</v>
      </c>
      <c r="D4620" s="4">
        <v>0.50560575723648071</v>
      </c>
      <c r="E4620" s="4">
        <v>0.69571053981781006</v>
      </c>
      <c r="F4620" s="4">
        <v>-3.101649321615696E-2</v>
      </c>
      <c r="G4620" s="4">
        <v>0.54708373546600342</v>
      </c>
      <c r="H4620" s="4">
        <v>0.65465742349624634</v>
      </c>
      <c r="I4620" s="4">
        <v>-5.7916194200515747E-2</v>
      </c>
      <c r="J4620" s="4">
        <v>0.54917657375335693</v>
      </c>
      <c r="K4620" s="4">
        <v>0.63369196653366089</v>
      </c>
      <c r="L4620" s="4">
        <v>-8.6696870625019073E-2</v>
      </c>
      <c r="M4620" s="4">
        <v>0.51842695474624634</v>
      </c>
      <c r="N4620" s="4">
        <v>0.62206351757049561</v>
      </c>
      <c r="O4620" s="4">
        <v>-0.11246686428785324</v>
      </c>
      <c r="P4620" s="4">
        <v>0.51359957456588745</v>
      </c>
      <c r="Q4620" s="4">
        <v>0.48384955525398254</v>
      </c>
      <c r="R4620" s="4">
        <v>-4.923674464225769E-2</v>
      </c>
      <c r="S4620" s="4">
        <v>0.53662633895874023</v>
      </c>
      <c r="T4620" s="4">
        <v>0.36763131618499756</v>
      </c>
      <c r="U4620" s="4">
        <v>-9.0987473726272583E-2</v>
      </c>
      <c r="V4620" s="4">
        <v>0.55389654636383057</v>
      </c>
      <c r="W4620" s="4">
        <v>0.29988545179367065</v>
      </c>
      <c r="X4620" s="4">
        <v>-0.11348338425159454</v>
      </c>
      <c r="Y4620" s="4">
        <v>0.56345182657241821</v>
      </c>
      <c r="Z4620" s="4">
        <v>0.23815226554870605</v>
      </c>
      <c r="AA4620" s="4">
        <v>-0.12430501729249954</v>
      </c>
      <c r="AB4620" s="4">
        <v>0.45296734571456909</v>
      </c>
      <c r="AC4620" s="4">
        <v>0.48029649257659912</v>
      </c>
      <c r="AD4620" s="4">
        <v>-5.9990689158439636E-2</v>
      </c>
      <c r="AE4620" s="4">
        <v>0.45120331645011902</v>
      </c>
      <c r="AF4620" s="4">
        <v>0.38203907012939453</v>
      </c>
      <c r="AG4620" s="4">
        <v>-0.10625721514225006</v>
      </c>
      <c r="AH4620" s="4">
        <v>0.45187222957611084</v>
      </c>
      <c r="AI4620" s="4">
        <v>0.31316721439361572</v>
      </c>
      <c r="AJ4620" s="4">
        <v>-0.12670104205608368</v>
      </c>
      <c r="AK4620" s="4">
        <v>0.44606530666351318</v>
      </c>
      <c r="AL4620" s="4">
        <v>0.25377103686332703</v>
      </c>
      <c r="AM4620" s="4">
        <v>-0.13128316402435303</v>
      </c>
      <c r="AN4620" s="4">
        <v>0.40338379144668579</v>
      </c>
      <c r="AO4620" s="4">
        <v>0.51254802942276001</v>
      </c>
      <c r="AP4620" s="4">
        <v>-7.3773741722106934E-2</v>
      </c>
      <c r="AQ4620" s="4">
        <v>0.4527289867401123</v>
      </c>
      <c r="AR4620" s="4">
        <v>0.56125861406326294</v>
      </c>
      <c r="AS4620" s="4">
        <v>-0.12647624313831329</v>
      </c>
      <c r="AT4620" s="4">
        <v>0.48112514615058899</v>
      </c>
      <c r="AU4620" s="4">
        <v>0.63007932901382446</v>
      </c>
      <c r="AV4620" s="4">
        <v>-0.13322237133979797</v>
      </c>
      <c r="AW4620" s="4">
        <v>0.49041876196861267</v>
      </c>
      <c r="AX4620" s="4">
        <v>0.66943466663360596</v>
      </c>
      <c r="AY4620" s="4">
        <v>-0.12000442296266556</v>
      </c>
      <c r="AZ4620" s="4">
        <v>0.37067535519599915</v>
      </c>
      <c r="BA4620" s="4">
        <v>0.56807839870452881</v>
      </c>
      <c r="BB4620" s="4">
        <v>-9.06263068318367E-2</v>
      </c>
      <c r="BC4620" s="4">
        <v>0.42604058980941772</v>
      </c>
      <c r="BD4620" s="4">
        <v>0.63087260723114014</v>
      </c>
      <c r="BE4620" s="4">
        <v>-0.12186261266469955</v>
      </c>
      <c r="BF4620" s="4">
        <v>0.45436045527458191</v>
      </c>
      <c r="BG4620" s="4">
        <v>0.67686653137207031</v>
      </c>
      <c r="BH4620" s="4">
        <v>-0.11944137513637543</v>
      </c>
      <c r="BI4620" s="4">
        <v>0.46417301893234253</v>
      </c>
      <c r="BJ4620" s="4">
        <v>0.69688940048217773</v>
      </c>
      <c r="BK4620" s="4">
        <v>-0.1067320704460144</v>
      </c>
      <c r="BL4620" s="6">
        <v>2</v>
      </c>
    </row>
    <row r="4621" spans="1:64" x14ac:dyDescent="0.3">
      <c r="A4621" s="1">
        <v>0.4425225555896759</v>
      </c>
      <c r="B4621" s="2">
        <v>0.7182127833366394</v>
      </c>
      <c r="C4621" s="2">
        <v>9.4262446737047867E-7</v>
      </c>
      <c r="D4621" s="2">
        <v>0.50150835514068604</v>
      </c>
      <c r="E4621" s="2">
        <v>0.67996162176132202</v>
      </c>
      <c r="F4621" s="2">
        <v>-3.4011881798505783E-2</v>
      </c>
      <c r="G4621" s="2">
        <v>0.54182064533233643</v>
      </c>
      <c r="H4621" s="2">
        <v>0.6364096999168396</v>
      </c>
      <c r="I4621" s="2">
        <v>-6.1685651540756226E-2</v>
      </c>
      <c r="J4621" s="2">
        <v>0.54250335693359375</v>
      </c>
      <c r="K4621" s="2">
        <v>0.61048787832260132</v>
      </c>
      <c r="L4621" s="2">
        <v>-9.0488865971565247E-2</v>
      </c>
      <c r="M4621" s="2">
        <v>0.51212698221206665</v>
      </c>
      <c r="N4621" s="2">
        <v>0.59248703718185425</v>
      </c>
      <c r="O4621" s="2">
        <v>-0.11561486124992371</v>
      </c>
      <c r="P4621" s="2">
        <v>0.50957536697387695</v>
      </c>
      <c r="Q4621" s="2">
        <v>0.46536973118782043</v>
      </c>
      <c r="R4621" s="2">
        <v>-5.1271494477987289E-2</v>
      </c>
      <c r="S4621" s="2">
        <v>0.5309184193611145</v>
      </c>
      <c r="T4621" s="2">
        <v>0.34753707051277161</v>
      </c>
      <c r="U4621" s="2">
        <v>-9.4035275280475616E-2</v>
      </c>
      <c r="V4621" s="2">
        <v>0.54773324728012085</v>
      </c>
      <c r="W4621" s="2">
        <v>0.27934551239013672</v>
      </c>
      <c r="X4621" s="2">
        <v>-0.1170818954706192</v>
      </c>
      <c r="Y4621" s="2">
        <v>0.55661040544509888</v>
      </c>
      <c r="Z4621" s="2">
        <v>0.21735149621963501</v>
      </c>
      <c r="AA4621" s="2">
        <v>-0.12797573208808899</v>
      </c>
      <c r="AB4621" s="2">
        <v>0.44957989454269409</v>
      </c>
      <c r="AC4621" s="2">
        <v>0.4629967212677002</v>
      </c>
      <c r="AD4621" s="2">
        <v>-6.0278661549091339E-2</v>
      </c>
      <c r="AE4621" s="2">
        <v>0.44856017827987671</v>
      </c>
      <c r="AF4621" s="2">
        <v>0.36280167102813721</v>
      </c>
      <c r="AG4621" s="2">
        <v>-0.1079191118478775</v>
      </c>
      <c r="AH4621" s="2">
        <v>0.44781935214996338</v>
      </c>
      <c r="AI4621" s="2">
        <v>0.29019814729690552</v>
      </c>
      <c r="AJ4621" s="2">
        <v>-0.12904909253120422</v>
      </c>
      <c r="AK4621" s="2">
        <v>0.44008168578147888</v>
      </c>
      <c r="AL4621" s="2">
        <v>0.22791415452957153</v>
      </c>
      <c r="AM4621" s="2">
        <v>-0.13390283286571503</v>
      </c>
      <c r="AN4621" s="2">
        <v>0.40121045708656311</v>
      </c>
      <c r="AO4621" s="2">
        <v>0.49510398507118225</v>
      </c>
      <c r="AP4621" s="2">
        <v>-7.2586782276630402E-2</v>
      </c>
      <c r="AQ4621" s="2">
        <v>0.45123156905174255</v>
      </c>
      <c r="AR4621" s="2">
        <v>0.53991329669952393</v>
      </c>
      <c r="AS4621" s="2">
        <v>-0.12601707875728607</v>
      </c>
      <c r="AT4621" s="2">
        <v>0.48197701573371887</v>
      </c>
      <c r="AU4621" s="2">
        <v>0.60752445459365845</v>
      </c>
      <c r="AV4621" s="2">
        <v>-0.13203252851963043</v>
      </c>
      <c r="AW4621" s="2">
        <v>0.49287790060043335</v>
      </c>
      <c r="AX4621" s="2">
        <v>0.64777672290802002</v>
      </c>
      <c r="AY4621" s="2">
        <v>-0.11794319748878479</v>
      </c>
      <c r="AZ4621" s="2">
        <v>0.37002819776535034</v>
      </c>
      <c r="BA4621" s="2">
        <v>0.54954040050506592</v>
      </c>
      <c r="BB4621" s="2">
        <v>-8.8317617774009705E-2</v>
      </c>
      <c r="BC4621" s="2">
        <v>0.4267021119594574</v>
      </c>
      <c r="BD4621" s="2">
        <v>0.60745066404342651</v>
      </c>
      <c r="BE4621" s="2">
        <v>-0.11983885616064072</v>
      </c>
      <c r="BF4621" s="2">
        <v>0.45623138546943665</v>
      </c>
      <c r="BG4621" s="2">
        <v>0.65009236335754395</v>
      </c>
      <c r="BH4621" s="2">
        <v>-0.11723430454730988</v>
      </c>
      <c r="BI4621" s="2">
        <v>0.46599549055099487</v>
      </c>
      <c r="BJ4621" s="2">
        <v>0.66852599382400513</v>
      </c>
      <c r="BK4621" s="2">
        <v>-0.10419770330190659</v>
      </c>
      <c r="BL4621" s="5">
        <v>2</v>
      </c>
    </row>
    <row r="4622" spans="1:64" x14ac:dyDescent="0.3">
      <c r="A4622" s="3">
        <v>0.44178876280784607</v>
      </c>
      <c r="B4622" s="4">
        <v>0.70859992504119873</v>
      </c>
      <c r="C4622" s="4">
        <v>9.4184514409789699E-7</v>
      </c>
      <c r="D4622" s="4">
        <v>0.50043022632598877</v>
      </c>
      <c r="E4622" s="4">
        <v>0.66933184862136841</v>
      </c>
      <c r="F4622" s="4">
        <v>-3.4357760101556778E-2</v>
      </c>
      <c r="G4622" s="4">
        <v>0.54090076684951782</v>
      </c>
      <c r="H4622" s="4">
        <v>0.62375950813293457</v>
      </c>
      <c r="I4622" s="4">
        <v>-5.9808634221553802E-2</v>
      </c>
      <c r="J4622" s="4">
        <v>0.53383409976959229</v>
      </c>
      <c r="K4622" s="4">
        <v>0.59529000520706177</v>
      </c>
      <c r="L4622" s="4">
        <v>-8.6319342255592346E-2</v>
      </c>
      <c r="M4622" s="4">
        <v>0.50045835971832275</v>
      </c>
      <c r="N4622" s="4">
        <v>0.57748240232467651</v>
      </c>
      <c r="O4622" s="4">
        <v>-0.10968022793531418</v>
      </c>
      <c r="P4622" s="4">
        <v>0.50173288583755493</v>
      </c>
      <c r="Q4622" s="4">
        <v>0.45148581266403198</v>
      </c>
      <c r="R4622" s="4">
        <v>-4.7379758208990097E-2</v>
      </c>
      <c r="S4622" s="4">
        <v>0.52294069528579712</v>
      </c>
      <c r="T4622" s="4">
        <v>0.33121252059936523</v>
      </c>
      <c r="U4622" s="4">
        <v>-8.6723841726779938E-2</v>
      </c>
      <c r="V4622" s="4">
        <v>0.53835189342498779</v>
      </c>
      <c r="W4622" s="4">
        <v>0.26044151186943054</v>
      </c>
      <c r="X4622" s="4">
        <v>-0.10760337859392166</v>
      </c>
      <c r="Y4622" s="4">
        <v>0.54692208766937256</v>
      </c>
      <c r="Z4622" s="4">
        <v>0.19737258553504944</v>
      </c>
      <c r="AA4622" s="4">
        <v>-0.11688362061977386</v>
      </c>
      <c r="AB4622" s="4">
        <v>0.44385528564453125</v>
      </c>
      <c r="AC4622" s="4">
        <v>0.45053660869598389</v>
      </c>
      <c r="AD4622" s="4">
        <v>-5.4902002215385437E-2</v>
      </c>
      <c r="AE4622" s="4">
        <v>0.44149845838546753</v>
      </c>
      <c r="AF4622" s="4">
        <v>0.34594804048538208</v>
      </c>
      <c r="AG4622" s="4">
        <v>-9.7860947251319885E-2</v>
      </c>
      <c r="AH4622" s="4">
        <v>0.43949806690216064</v>
      </c>
      <c r="AI4622" s="4">
        <v>0.26992928981781006</v>
      </c>
      <c r="AJ4622" s="4">
        <v>-0.11792604625225067</v>
      </c>
      <c r="AK4622" s="4">
        <v>0.43219625949859619</v>
      </c>
      <c r="AL4622" s="4">
        <v>0.20887091755867004</v>
      </c>
      <c r="AM4622" s="4">
        <v>-0.12281616777181625</v>
      </c>
      <c r="AN4622" s="4">
        <v>0.39728045463562012</v>
      </c>
      <c r="AO4622" s="4">
        <v>0.48263680934906006</v>
      </c>
      <c r="AP4622" s="4">
        <v>-6.5785311162471771E-2</v>
      </c>
      <c r="AQ4622" s="4">
        <v>0.4374832808971405</v>
      </c>
      <c r="AR4622" s="4">
        <v>0.50980699062347412</v>
      </c>
      <c r="AS4622" s="4">
        <v>-0.11774665117263794</v>
      </c>
      <c r="AT4622" s="4">
        <v>0.47007769346237183</v>
      </c>
      <c r="AU4622" s="4">
        <v>0.57364296913146973</v>
      </c>
      <c r="AV4622" s="4">
        <v>-0.12674404680728912</v>
      </c>
      <c r="AW4622" s="4">
        <v>0.4858347475528717</v>
      </c>
      <c r="AX4622" s="4">
        <v>0.61790043115615845</v>
      </c>
      <c r="AY4622" s="4">
        <v>-0.11494190245866776</v>
      </c>
      <c r="AZ4622" s="4">
        <v>0.3664088249206543</v>
      </c>
      <c r="BA4622" s="4">
        <v>0.53560811281204224</v>
      </c>
      <c r="BB4622" s="4">
        <v>-7.9757094383239746E-2</v>
      </c>
      <c r="BC4622" s="4">
        <v>0.41598993539810181</v>
      </c>
      <c r="BD4622" s="4">
        <v>0.58370506763458252</v>
      </c>
      <c r="BE4622" s="4">
        <v>-0.11224384605884552</v>
      </c>
      <c r="BF4622" s="4">
        <v>0.44864100217819214</v>
      </c>
      <c r="BG4622" s="4">
        <v>0.62678539752960205</v>
      </c>
      <c r="BH4622" s="4">
        <v>-0.11218944936990738</v>
      </c>
      <c r="BI4622" s="4">
        <v>0.4655936062335968</v>
      </c>
      <c r="BJ4622" s="4">
        <v>0.6518852710723877</v>
      </c>
      <c r="BK4622" s="4">
        <v>-0.1007264107465744</v>
      </c>
      <c r="BL4622" s="6">
        <v>2</v>
      </c>
    </row>
    <row r="4623" spans="1:64" x14ac:dyDescent="0.3">
      <c r="A4623" s="1">
        <v>0.43942272663116455</v>
      </c>
      <c r="B4623" s="2">
        <v>0.7055124044418335</v>
      </c>
      <c r="C4623" s="2">
        <v>9.2717823463317472E-7</v>
      </c>
      <c r="D4623" s="2">
        <v>0.49880191683769226</v>
      </c>
      <c r="E4623" s="2">
        <v>0.66531848907470703</v>
      </c>
      <c r="F4623" s="2">
        <v>-3.7212427705526352E-2</v>
      </c>
      <c r="G4623" s="2">
        <v>0.53938096761703491</v>
      </c>
      <c r="H4623" s="2">
        <v>0.61524450778961182</v>
      </c>
      <c r="I4623" s="2">
        <v>-6.2675237655639648E-2</v>
      </c>
      <c r="J4623" s="2">
        <v>0.52663421630859375</v>
      </c>
      <c r="K4623" s="2">
        <v>0.58221375942230225</v>
      </c>
      <c r="L4623" s="2">
        <v>-8.8766641914844513E-2</v>
      </c>
      <c r="M4623" s="2">
        <v>0.4882301390171051</v>
      </c>
      <c r="N4623" s="2">
        <v>0.5656890869140625</v>
      </c>
      <c r="O4623" s="2">
        <v>-0.111838199198246</v>
      </c>
      <c r="P4623" s="2">
        <v>0.49683603644371033</v>
      </c>
      <c r="Q4623" s="2">
        <v>0.43999511003494263</v>
      </c>
      <c r="R4623" s="2">
        <v>-4.5205827802419662E-2</v>
      </c>
      <c r="S4623" s="2">
        <v>0.51510560512542725</v>
      </c>
      <c r="T4623" s="2">
        <v>0.32153397798538208</v>
      </c>
      <c r="U4623" s="2">
        <v>-8.4418892860412598E-2</v>
      </c>
      <c r="V4623" s="2">
        <v>0.52785485982894897</v>
      </c>
      <c r="W4623" s="2">
        <v>0.2501567006111145</v>
      </c>
      <c r="X4623" s="2">
        <v>-0.10588296502828598</v>
      </c>
      <c r="Y4623" s="2">
        <v>0.53397762775421143</v>
      </c>
      <c r="Z4623" s="2">
        <v>0.18689912557601929</v>
      </c>
      <c r="AA4623" s="2">
        <v>-0.11564571410417557</v>
      </c>
      <c r="AB4623" s="2">
        <v>0.4394720196723938</v>
      </c>
      <c r="AC4623" s="2">
        <v>0.44035929441452026</v>
      </c>
      <c r="AD4623" s="2">
        <v>-5.177769809961319E-2</v>
      </c>
      <c r="AE4623" s="2">
        <v>0.4339371919631958</v>
      </c>
      <c r="AF4623" s="2">
        <v>0.33153790235519409</v>
      </c>
      <c r="AG4623" s="2">
        <v>-9.4686113297939301E-2</v>
      </c>
      <c r="AH4623" s="2">
        <v>0.42894881963729858</v>
      </c>
      <c r="AI4623" s="2">
        <v>0.25348794460296631</v>
      </c>
      <c r="AJ4623" s="2">
        <v>-0.11629565805196762</v>
      </c>
      <c r="AK4623" s="2">
        <v>0.4197629988193512</v>
      </c>
      <c r="AL4623" s="2">
        <v>0.19165116548538208</v>
      </c>
      <c r="AM4623" s="2">
        <v>-0.12222909182310104</v>
      </c>
      <c r="AN4623" s="2">
        <v>0.39365032315254211</v>
      </c>
      <c r="AO4623" s="2">
        <v>0.47372332215309143</v>
      </c>
      <c r="AP4623" s="2">
        <v>-6.2116555869579315E-2</v>
      </c>
      <c r="AQ4623" s="2">
        <v>0.4288078248500824</v>
      </c>
      <c r="AR4623" s="2">
        <v>0.48895430564880371</v>
      </c>
      <c r="AS4623" s="2">
        <v>-0.11621657758951187</v>
      </c>
      <c r="AT4623" s="2">
        <v>0.46238130331039429</v>
      </c>
      <c r="AU4623" s="2">
        <v>0.55269843339920044</v>
      </c>
      <c r="AV4623" s="2">
        <v>-0.12744498252868652</v>
      </c>
      <c r="AW4623" s="2">
        <v>0.48045894503593445</v>
      </c>
      <c r="AX4623" s="2">
        <v>0.60024517774581909</v>
      </c>
      <c r="AY4623" s="2">
        <v>-0.11641640961170197</v>
      </c>
      <c r="AZ4623" s="2">
        <v>0.36252641677856445</v>
      </c>
      <c r="BA4623" s="2">
        <v>0.52726596593856812</v>
      </c>
      <c r="BB4623" s="2">
        <v>-7.5583815574645996E-2</v>
      </c>
      <c r="BC4623" s="2">
        <v>0.40877512097358704</v>
      </c>
      <c r="BD4623" s="2">
        <v>0.56659728288650513</v>
      </c>
      <c r="BE4623" s="2">
        <v>-0.1116187795996666</v>
      </c>
      <c r="BF4623" s="2">
        <v>0.44300159811973572</v>
      </c>
      <c r="BG4623" s="2">
        <v>0.61090099811553955</v>
      </c>
      <c r="BH4623" s="2">
        <v>-0.11352578550577164</v>
      </c>
      <c r="BI4623" s="2">
        <v>0.46285247802734375</v>
      </c>
      <c r="BJ4623" s="2">
        <v>0.6399073600769043</v>
      </c>
      <c r="BK4623" s="2">
        <v>-0.1026437059044838</v>
      </c>
      <c r="BL4623" s="5">
        <v>2</v>
      </c>
    </row>
    <row r="4624" spans="1:64" x14ac:dyDescent="0.3">
      <c r="A4624" s="3">
        <v>0.43712440133094788</v>
      </c>
      <c r="B4624" s="4">
        <v>0.70837467908859253</v>
      </c>
      <c r="C4624" s="4">
        <v>9.1575861915771384E-7</v>
      </c>
      <c r="D4624" s="4">
        <v>0.49466317892074585</v>
      </c>
      <c r="E4624" s="4">
        <v>0.66749560832977295</v>
      </c>
      <c r="F4624" s="4">
        <v>-3.568069264292717E-2</v>
      </c>
      <c r="G4624" s="4">
        <v>0.53408980369567871</v>
      </c>
      <c r="H4624" s="4">
        <v>0.60995882749557495</v>
      </c>
      <c r="I4624" s="4">
        <v>-5.7661134749650955E-2</v>
      </c>
      <c r="J4624" s="4">
        <v>0.51430565118789673</v>
      </c>
      <c r="K4624" s="4">
        <v>0.57737547159194946</v>
      </c>
      <c r="L4624" s="4">
        <v>-8.0320544540882111E-2</v>
      </c>
      <c r="M4624" s="4">
        <v>0.47524893283843994</v>
      </c>
      <c r="N4624" s="4">
        <v>0.56353700160980225</v>
      </c>
      <c r="O4624" s="4">
        <v>-9.9900640547275543E-2</v>
      </c>
      <c r="P4624" s="4">
        <v>0.49336355924606323</v>
      </c>
      <c r="Q4624" s="4">
        <v>0.43833822011947632</v>
      </c>
      <c r="R4624" s="4">
        <v>-3.8935113698244095E-2</v>
      </c>
      <c r="S4624" s="4">
        <v>0.50812143087387085</v>
      </c>
      <c r="T4624" s="4">
        <v>0.31505894660949707</v>
      </c>
      <c r="U4624" s="4">
        <v>-7.4570454657077789E-2</v>
      </c>
      <c r="V4624" s="4">
        <v>0.51885795593261719</v>
      </c>
      <c r="W4624" s="4">
        <v>0.24159595370292664</v>
      </c>
      <c r="X4624" s="4">
        <v>-9.3465462327003479E-2</v>
      </c>
      <c r="Y4624" s="4">
        <v>0.52251642942428589</v>
      </c>
      <c r="Z4624" s="4">
        <v>0.17814871668815613</v>
      </c>
      <c r="AA4624" s="4">
        <v>-0.10209974646568298</v>
      </c>
      <c r="AB4624" s="4">
        <v>0.43603992462158203</v>
      </c>
      <c r="AC4624" s="4">
        <v>0.44064921140670776</v>
      </c>
      <c r="AD4624" s="4">
        <v>-4.5880787074565887E-2</v>
      </c>
      <c r="AE4624" s="4">
        <v>0.42617329955101013</v>
      </c>
      <c r="AF4624" s="4">
        <v>0.32627469301223755</v>
      </c>
      <c r="AG4624" s="4">
        <v>-8.6653299629688263E-2</v>
      </c>
      <c r="AH4624" s="4">
        <v>0.42040246725082397</v>
      </c>
      <c r="AI4624" s="4">
        <v>0.24631941318511963</v>
      </c>
      <c r="AJ4624" s="4">
        <v>-0.10825450718402863</v>
      </c>
      <c r="AK4624" s="4">
        <v>0.41013360023498535</v>
      </c>
      <c r="AL4624" s="4">
        <v>0.18158173561096191</v>
      </c>
      <c r="AM4624" s="4">
        <v>-0.11462736874818802</v>
      </c>
      <c r="AN4624" s="4">
        <v>0.39110758900642395</v>
      </c>
      <c r="AO4624" s="4">
        <v>0.47553724050521851</v>
      </c>
      <c r="AP4624" s="4">
        <v>-5.6672118604183197E-2</v>
      </c>
      <c r="AQ4624" s="4">
        <v>0.42093420028686523</v>
      </c>
      <c r="AR4624" s="4">
        <v>0.48483285307884216</v>
      </c>
      <c r="AS4624" s="4">
        <v>-0.11037232726812363</v>
      </c>
      <c r="AT4624" s="4">
        <v>0.45393964648246765</v>
      </c>
      <c r="AU4624" s="4">
        <v>0.54925388097763062</v>
      </c>
      <c r="AV4624" s="4">
        <v>-0.12285096198320389</v>
      </c>
      <c r="AW4624" s="4">
        <v>0.47116777300834656</v>
      </c>
      <c r="AX4624" s="4">
        <v>0.595470130443573</v>
      </c>
      <c r="AY4624" s="4">
        <v>-0.11309441179037094</v>
      </c>
      <c r="AZ4624" s="4">
        <v>0.36021891236305237</v>
      </c>
      <c r="BA4624" s="4">
        <v>0.52942168712615967</v>
      </c>
      <c r="BB4624" s="4">
        <v>-7.0405460894107819E-2</v>
      </c>
      <c r="BC4624" s="4">
        <v>0.40375185012817383</v>
      </c>
      <c r="BD4624" s="4">
        <v>0.56962877511978149</v>
      </c>
      <c r="BE4624" s="4">
        <v>-0.10835041850805283</v>
      </c>
      <c r="BF4624" s="4">
        <v>0.43968445062637329</v>
      </c>
      <c r="BG4624" s="4">
        <v>0.61433982849121094</v>
      </c>
      <c r="BH4624" s="4">
        <v>-0.11238384991884232</v>
      </c>
      <c r="BI4624" s="4">
        <v>0.46115559339523315</v>
      </c>
      <c r="BJ4624" s="4">
        <v>0.64127469062805176</v>
      </c>
      <c r="BK4624" s="4">
        <v>-0.10320892184972763</v>
      </c>
      <c r="BL4624" s="6">
        <v>2</v>
      </c>
    </row>
    <row r="4625" spans="1:64" x14ac:dyDescent="0.3">
      <c r="A4625" s="1">
        <v>0.43363815546035767</v>
      </c>
      <c r="B4625" s="2">
        <v>0.73369729518890381</v>
      </c>
      <c r="C4625" s="2">
        <v>8.9101456524076639E-7</v>
      </c>
      <c r="D4625" s="2">
        <v>0.49192214012145996</v>
      </c>
      <c r="E4625" s="2">
        <v>0.68685400485992432</v>
      </c>
      <c r="F4625" s="2">
        <v>-3.3354021608829498E-2</v>
      </c>
      <c r="G4625" s="2">
        <v>0.53237485885620117</v>
      </c>
      <c r="H4625" s="2">
        <v>0.62842917442321777</v>
      </c>
      <c r="I4625" s="2">
        <v>-5.4486110806465149E-2</v>
      </c>
      <c r="J4625" s="2">
        <v>0.51631402969360352</v>
      </c>
      <c r="K4625" s="2">
        <v>0.59454202651977539</v>
      </c>
      <c r="L4625" s="2">
        <v>-7.6943099498748779E-2</v>
      </c>
      <c r="M4625" s="2">
        <v>0.48004820942878723</v>
      </c>
      <c r="N4625" s="2">
        <v>0.57718765735626221</v>
      </c>
      <c r="O4625" s="2">
        <v>-9.6755057573318481E-2</v>
      </c>
      <c r="P4625" s="2">
        <v>0.49096086621284485</v>
      </c>
      <c r="Q4625" s="2">
        <v>0.44846045970916748</v>
      </c>
      <c r="R4625" s="2">
        <v>-3.5579711198806763E-2</v>
      </c>
      <c r="S4625" s="2">
        <v>0.50820857286453247</v>
      </c>
      <c r="T4625" s="2">
        <v>0.32950615882873535</v>
      </c>
      <c r="U4625" s="2">
        <v>-7.0109710097312927E-2</v>
      </c>
      <c r="V4625" s="2">
        <v>0.51863723993301392</v>
      </c>
      <c r="W4625" s="2">
        <v>0.25613999366760254</v>
      </c>
      <c r="X4625" s="2">
        <v>-8.8591508567333221E-2</v>
      </c>
      <c r="Y4625" s="2">
        <v>0.52164298295974731</v>
      </c>
      <c r="Z4625" s="2">
        <v>0.19197770953178406</v>
      </c>
      <c r="AA4625" s="2">
        <v>-9.6776694059371948E-2</v>
      </c>
      <c r="AB4625" s="2">
        <v>0.432442307472229</v>
      </c>
      <c r="AC4625" s="2">
        <v>0.45063775777816772</v>
      </c>
      <c r="AD4625" s="2">
        <v>-4.351608082652092E-2</v>
      </c>
      <c r="AE4625" s="2">
        <v>0.42314699292182922</v>
      </c>
      <c r="AF4625" s="2">
        <v>0.33616042137145996</v>
      </c>
      <c r="AG4625" s="2">
        <v>-8.338763564825058E-2</v>
      </c>
      <c r="AH4625" s="2">
        <v>0.4185059666633606</v>
      </c>
      <c r="AI4625" s="2">
        <v>0.25457161664962769</v>
      </c>
      <c r="AJ4625" s="2">
        <v>-0.10443925112485886</v>
      </c>
      <c r="AK4625" s="2">
        <v>0.409007728099823</v>
      </c>
      <c r="AL4625" s="2">
        <v>0.18985241651535034</v>
      </c>
      <c r="AM4625" s="2">
        <v>-0.11002868413925171</v>
      </c>
      <c r="AN4625" s="2">
        <v>0.38536891341209412</v>
      </c>
      <c r="AO4625" s="2">
        <v>0.48530113697052002</v>
      </c>
      <c r="AP4625" s="2">
        <v>-5.5269494652748108E-2</v>
      </c>
      <c r="AQ4625" s="2">
        <v>0.42048701643943787</v>
      </c>
      <c r="AR4625" s="2">
        <v>0.50046974420547485</v>
      </c>
      <c r="AS4625" s="2">
        <v>-0.10861392319202423</v>
      </c>
      <c r="AT4625" s="2">
        <v>0.45119807124137878</v>
      </c>
      <c r="AU4625" s="2">
        <v>0.56424558162689209</v>
      </c>
      <c r="AV4625" s="2">
        <v>-0.12263581156730652</v>
      </c>
      <c r="AW4625" s="2">
        <v>0.46464180946350098</v>
      </c>
      <c r="AX4625" s="2">
        <v>0.60976725816726685</v>
      </c>
      <c r="AY4625" s="2">
        <v>-0.11361999809741974</v>
      </c>
      <c r="AZ4625" s="2">
        <v>0.35200345516204834</v>
      </c>
      <c r="BA4625" s="2">
        <v>0.53901106119155884</v>
      </c>
      <c r="BB4625" s="2">
        <v>-6.9684483110904694E-2</v>
      </c>
      <c r="BC4625" s="2">
        <v>0.40110668540000916</v>
      </c>
      <c r="BD4625" s="2">
        <v>0.58329719305038452</v>
      </c>
      <c r="BE4625" s="2">
        <v>-0.10588793456554413</v>
      </c>
      <c r="BF4625" s="2">
        <v>0.43273827433586121</v>
      </c>
      <c r="BG4625" s="2">
        <v>0.63202971220016479</v>
      </c>
      <c r="BH4625" s="2">
        <v>-0.10952678322792053</v>
      </c>
      <c r="BI4625" s="2">
        <v>0.44880682229995728</v>
      </c>
      <c r="BJ4625" s="2">
        <v>0.66200846433639526</v>
      </c>
      <c r="BK4625" s="2">
        <v>-0.10018248111009598</v>
      </c>
      <c r="BL4625" s="5">
        <v>2</v>
      </c>
    </row>
    <row r="4626" spans="1:64" x14ac:dyDescent="0.3">
      <c r="A4626" s="3">
        <v>0.43113690614700317</v>
      </c>
      <c r="B4626" s="4">
        <v>0.76615822315216064</v>
      </c>
      <c r="C4626" s="4">
        <v>9.5548182343918597E-7</v>
      </c>
      <c r="D4626" s="4">
        <v>0.49465036392211914</v>
      </c>
      <c r="E4626" s="4">
        <v>0.71955835819244385</v>
      </c>
      <c r="F4626" s="4">
        <v>-3.8305919617414474E-2</v>
      </c>
      <c r="G4626" s="4">
        <v>0.53970378637313843</v>
      </c>
      <c r="H4626" s="4">
        <v>0.65714222192764282</v>
      </c>
      <c r="I4626" s="4">
        <v>-6.2155865132808685E-2</v>
      </c>
      <c r="J4626" s="4">
        <v>0.51756232976913452</v>
      </c>
      <c r="K4626" s="4">
        <v>0.6226850152015686</v>
      </c>
      <c r="L4626" s="4">
        <v>-8.6394459009170532E-2</v>
      </c>
      <c r="M4626" s="4">
        <v>0.47283968329429626</v>
      </c>
      <c r="N4626" s="4">
        <v>0.61289519071578979</v>
      </c>
      <c r="O4626" s="4">
        <v>-0.10816179215908051</v>
      </c>
      <c r="P4626" s="4">
        <v>0.49637144804000854</v>
      </c>
      <c r="Q4626" s="4">
        <v>0.46867436170578003</v>
      </c>
      <c r="R4626" s="4">
        <v>-3.9949972182512283E-2</v>
      </c>
      <c r="S4626" s="4">
        <v>0.51286131143569946</v>
      </c>
      <c r="T4626" s="4">
        <v>0.3461223840713501</v>
      </c>
      <c r="U4626" s="4">
        <v>-7.718050479888916E-2</v>
      </c>
      <c r="V4626" s="4">
        <v>0.5232846736907959</v>
      </c>
      <c r="W4626" s="4">
        <v>0.26940774917602539</v>
      </c>
      <c r="X4626" s="4">
        <v>-9.7893804311752319E-2</v>
      </c>
      <c r="Y4626" s="4">
        <v>0.52695387601852417</v>
      </c>
      <c r="Z4626" s="4">
        <v>0.20035368204116821</v>
      </c>
      <c r="AA4626" s="4">
        <v>-0.10816872119903564</v>
      </c>
      <c r="AB4626" s="4">
        <v>0.43424338102340698</v>
      </c>
      <c r="AC4626" s="4">
        <v>0.46867239475250244</v>
      </c>
      <c r="AD4626" s="4">
        <v>-4.7416307032108307E-2</v>
      </c>
      <c r="AE4626" s="4">
        <v>0.42427977919578552</v>
      </c>
      <c r="AF4626" s="4">
        <v>0.34961217641830444</v>
      </c>
      <c r="AG4626" s="4">
        <v>-9.0093806385993958E-2</v>
      </c>
      <c r="AH4626" s="4">
        <v>0.42026865482330322</v>
      </c>
      <c r="AI4626" s="4">
        <v>0.26535484194755554</v>
      </c>
      <c r="AJ4626" s="4">
        <v>-0.11362648755311966</v>
      </c>
      <c r="AK4626" s="4">
        <v>0.41139334440231323</v>
      </c>
      <c r="AL4626" s="4">
        <v>0.1959664523601532</v>
      </c>
      <c r="AM4626" s="4">
        <v>-0.12087587267160416</v>
      </c>
      <c r="AN4626" s="4">
        <v>0.38437610864639282</v>
      </c>
      <c r="AO4626" s="4">
        <v>0.50345754623413086</v>
      </c>
      <c r="AP4626" s="4">
        <v>-5.9115130454301834E-2</v>
      </c>
      <c r="AQ4626" s="4">
        <v>0.41918334364891052</v>
      </c>
      <c r="AR4626" s="4">
        <v>0.51462799310684204</v>
      </c>
      <c r="AS4626" s="4">
        <v>-0.11675524711608887</v>
      </c>
      <c r="AT4626" s="4">
        <v>0.45083269476890564</v>
      </c>
      <c r="AU4626" s="4">
        <v>0.58210933208465576</v>
      </c>
      <c r="AV4626" s="4">
        <v>-0.1326928436756134</v>
      </c>
      <c r="AW4626" s="4">
        <v>0.46442624926567078</v>
      </c>
      <c r="AX4626" s="4">
        <v>0.62890827655792236</v>
      </c>
      <c r="AY4626" s="4">
        <v>-0.12428439408540726</v>
      </c>
      <c r="AZ4626" s="4">
        <v>0.34806513786315918</v>
      </c>
      <c r="BA4626" s="4">
        <v>0.55861282348632813</v>
      </c>
      <c r="BB4626" s="4">
        <v>-7.3815204203128815E-2</v>
      </c>
      <c r="BC4626" s="4">
        <v>0.39844956994056702</v>
      </c>
      <c r="BD4626" s="4">
        <v>0.6054224967956543</v>
      </c>
      <c r="BE4626" s="4">
        <v>-0.11499988287687302</v>
      </c>
      <c r="BF4626" s="4">
        <v>0.43402615189552307</v>
      </c>
      <c r="BG4626" s="4">
        <v>0.65656489133834839</v>
      </c>
      <c r="BH4626" s="4">
        <v>-0.12096315622329712</v>
      </c>
      <c r="BI4626" s="4">
        <v>0.45363879203796387</v>
      </c>
      <c r="BJ4626" s="4">
        <v>0.68592411279678345</v>
      </c>
      <c r="BK4626" s="4">
        <v>-0.11266402900218964</v>
      </c>
      <c r="BL4626" s="6">
        <v>2</v>
      </c>
    </row>
    <row r="4627" spans="1:64" x14ac:dyDescent="0.3">
      <c r="A4627" s="1">
        <v>0.43110886216163635</v>
      </c>
      <c r="B4627" s="2">
        <v>0.79433774948120117</v>
      </c>
      <c r="C4627" s="2">
        <v>9.6602411758794915E-7</v>
      </c>
      <c r="D4627" s="2">
        <v>0.49764323234558105</v>
      </c>
      <c r="E4627" s="2">
        <v>0.75093913078308105</v>
      </c>
      <c r="F4627" s="2">
        <v>-3.950364887714386E-2</v>
      </c>
      <c r="G4627" s="2">
        <v>0.54672890901565552</v>
      </c>
      <c r="H4627" s="2">
        <v>0.69105660915374756</v>
      </c>
      <c r="I4627" s="2">
        <v>-6.4600281417369843E-2</v>
      </c>
      <c r="J4627" s="2">
        <v>0.52788466215133667</v>
      </c>
      <c r="K4627" s="2">
        <v>0.65300250053405762</v>
      </c>
      <c r="L4627" s="2">
        <v>-9.0387396514415741E-2</v>
      </c>
      <c r="M4627" s="2">
        <v>0.48810145258903503</v>
      </c>
      <c r="N4627" s="2">
        <v>0.63211166858673096</v>
      </c>
      <c r="O4627" s="2">
        <v>-0.11370041221380234</v>
      </c>
      <c r="P4627" s="2">
        <v>0.50569063425064087</v>
      </c>
      <c r="Q4627" s="2">
        <v>0.49367684125900269</v>
      </c>
      <c r="R4627" s="2">
        <v>-4.3717488646507263E-2</v>
      </c>
      <c r="S4627" s="2">
        <v>0.52600455284118652</v>
      </c>
      <c r="T4627" s="2">
        <v>0.36422374844551086</v>
      </c>
      <c r="U4627" s="2">
        <v>-8.3320356905460358E-2</v>
      </c>
      <c r="V4627" s="2">
        <v>0.53855252265930176</v>
      </c>
      <c r="W4627" s="2">
        <v>0.28414762020111084</v>
      </c>
      <c r="X4627" s="2">
        <v>-0.10464560240507126</v>
      </c>
      <c r="Y4627" s="2">
        <v>0.54312002658843994</v>
      </c>
      <c r="Z4627" s="2">
        <v>0.21393954753875732</v>
      </c>
      <c r="AA4627" s="2">
        <v>-0.11421611160039902</v>
      </c>
      <c r="AB4627" s="2">
        <v>0.44109401106834412</v>
      </c>
      <c r="AC4627" s="2">
        <v>0.49322715401649475</v>
      </c>
      <c r="AD4627" s="2">
        <v>-5.0992283970117569E-2</v>
      </c>
      <c r="AE4627" s="2">
        <v>0.43552973866462708</v>
      </c>
      <c r="AF4627" s="2">
        <v>0.36710637807846069</v>
      </c>
      <c r="AG4627" s="2">
        <v>-9.5982104539871216E-2</v>
      </c>
      <c r="AH4627" s="2">
        <v>0.43195539712905884</v>
      </c>
      <c r="AI4627" s="2">
        <v>0.27874571084976196</v>
      </c>
      <c r="AJ4627" s="2">
        <v>-0.11943826824426651</v>
      </c>
      <c r="AK4627" s="2">
        <v>0.42226380109786987</v>
      </c>
      <c r="AL4627" s="2">
        <v>0.2098846435546875</v>
      </c>
      <c r="AM4627" s="2">
        <v>-0.12563447654247284</v>
      </c>
      <c r="AN4627" s="2">
        <v>0.38844072818756104</v>
      </c>
      <c r="AO4627" s="2">
        <v>0.52796947956085205</v>
      </c>
      <c r="AP4627" s="2">
        <v>-6.2484186142683029E-2</v>
      </c>
      <c r="AQ4627" s="2">
        <v>0.42515847086906433</v>
      </c>
      <c r="AR4627" s="2">
        <v>0.54040241241455078</v>
      </c>
      <c r="AS4627" s="2">
        <v>-0.12190217524766922</v>
      </c>
      <c r="AT4627" s="2">
        <v>0.45810970664024353</v>
      </c>
      <c r="AU4627" s="2">
        <v>0.61068916320800781</v>
      </c>
      <c r="AV4627" s="2">
        <v>-0.1368919163942337</v>
      </c>
      <c r="AW4627" s="2">
        <v>0.47269865870475769</v>
      </c>
      <c r="AX4627" s="2">
        <v>0.66223603487014771</v>
      </c>
      <c r="AY4627" s="2">
        <v>-0.12681446969509125</v>
      </c>
      <c r="AZ4627" s="2">
        <v>0.34984627366065979</v>
      </c>
      <c r="BA4627" s="2">
        <v>0.58428108692169189</v>
      </c>
      <c r="BB4627" s="2">
        <v>-7.699429988861084E-2</v>
      </c>
      <c r="BC4627" s="2">
        <v>0.40242454409599304</v>
      </c>
      <c r="BD4627" s="2">
        <v>0.63059580326080322</v>
      </c>
      <c r="BE4627" s="2">
        <v>-0.11782819032669067</v>
      </c>
      <c r="BF4627" s="2">
        <v>0.43809646368026733</v>
      </c>
      <c r="BG4627" s="2">
        <v>0.68731105327606201</v>
      </c>
      <c r="BH4627" s="2">
        <v>-0.12143582105636597</v>
      </c>
      <c r="BI4627" s="2">
        <v>0.4573761522769928</v>
      </c>
      <c r="BJ4627" s="2">
        <v>0.72409504652023315</v>
      </c>
      <c r="BK4627" s="2">
        <v>-0.11076626926660538</v>
      </c>
      <c r="BL4627" s="5">
        <v>2</v>
      </c>
    </row>
    <row r="4628" spans="1:64" x14ac:dyDescent="0.3">
      <c r="A4628" s="3">
        <v>0.43119427561759949</v>
      </c>
      <c r="B4628" s="4">
        <v>0.80826592445373535</v>
      </c>
      <c r="C4628" s="4">
        <v>1.0451683465362294E-6</v>
      </c>
      <c r="D4628" s="4">
        <v>0.49930101633071899</v>
      </c>
      <c r="E4628" s="4">
        <v>0.76826936006546021</v>
      </c>
      <c r="F4628" s="4">
        <v>-4.2719267308712006E-2</v>
      </c>
      <c r="G4628" s="4">
        <v>0.55292344093322754</v>
      </c>
      <c r="H4628" s="4">
        <v>0.71347081661224365</v>
      </c>
      <c r="I4628" s="4">
        <v>-7.3016069829463959E-2</v>
      </c>
      <c r="J4628" s="4">
        <v>0.53601300716400146</v>
      </c>
      <c r="K4628" s="4">
        <v>0.68046659231185913</v>
      </c>
      <c r="L4628" s="4">
        <v>-0.10383884608745575</v>
      </c>
      <c r="M4628" s="4">
        <v>0.48769053816795349</v>
      </c>
      <c r="N4628" s="4">
        <v>0.66412699222564697</v>
      </c>
      <c r="O4628" s="4">
        <v>-0.13171711564064026</v>
      </c>
      <c r="P4628" s="4">
        <v>0.51252949237823486</v>
      </c>
      <c r="Q4628" s="4">
        <v>0.51038455963134766</v>
      </c>
      <c r="R4628" s="4">
        <v>-5.4785914719104767E-2</v>
      </c>
      <c r="S4628" s="4">
        <v>0.53744852542877197</v>
      </c>
      <c r="T4628" s="4">
        <v>0.37798243761062622</v>
      </c>
      <c r="U4628" s="4">
        <v>-0.10009995102882385</v>
      </c>
      <c r="V4628" s="4">
        <v>0.55498021841049194</v>
      </c>
      <c r="W4628" s="4">
        <v>0.29802969098091125</v>
      </c>
      <c r="X4628" s="4">
        <v>-0.12407001107931137</v>
      </c>
      <c r="Y4628" s="4">
        <v>0.56366938352584839</v>
      </c>
      <c r="Z4628" s="4">
        <v>0.22664734721183777</v>
      </c>
      <c r="AA4628" s="4">
        <v>-0.13534583151340485</v>
      </c>
      <c r="AB4628" s="4">
        <v>0.44386765360832214</v>
      </c>
      <c r="AC4628" s="4">
        <v>0.50682562589645386</v>
      </c>
      <c r="AD4628" s="4">
        <v>-6.3126824796199799E-2</v>
      </c>
      <c r="AE4628" s="4">
        <v>0.44381782412528992</v>
      </c>
      <c r="AF4628" s="4">
        <v>0.38182532787322998</v>
      </c>
      <c r="AG4628" s="4">
        <v>-0.11343546211719513</v>
      </c>
      <c r="AH4628" s="4">
        <v>0.4451930820941925</v>
      </c>
      <c r="AI4628" s="4">
        <v>0.29467052221298218</v>
      </c>
      <c r="AJ4628" s="4">
        <v>-0.13751429319381714</v>
      </c>
      <c r="AK4628" s="4">
        <v>0.43822240829467773</v>
      </c>
      <c r="AL4628" s="4">
        <v>0.22370591759681702</v>
      </c>
      <c r="AM4628" s="4">
        <v>-0.14397755265235901</v>
      </c>
      <c r="AN4628" s="4">
        <v>0.38881245255470276</v>
      </c>
      <c r="AO4628" s="4">
        <v>0.54114174842834473</v>
      </c>
      <c r="AP4628" s="4">
        <v>-7.596297562122345E-2</v>
      </c>
      <c r="AQ4628" s="4">
        <v>0.43484675884246826</v>
      </c>
      <c r="AR4628" s="4">
        <v>0.56902962923049927</v>
      </c>
      <c r="AS4628" s="4">
        <v>-0.13858480751514435</v>
      </c>
      <c r="AT4628" s="4">
        <v>0.46825340390205383</v>
      </c>
      <c r="AU4628" s="4">
        <v>0.64341950416564941</v>
      </c>
      <c r="AV4628" s="4">
        <v>-0.15264573693275452</v>
      </c>
      <c r="AW4628" s="4">
        <v>0.48079016804695129</v>
      </c>
      <c r="AX4628" s="4">
        <v>0.68844890594482422</v>
      </c>
      <c r="AY4628" s="4">
        <v>-0.14198097586631775</v>
      </c>
      <c r="AZ4628" s="4">
        <v>0.35177865624427795</v>
      </c>
      <c r="BA4628" s="4">
        <v>0.59822940826416016</v>
      </c>
      <c r="BB4628" s="4">
        <v>-9.2371024191379547E-2</v>
      </c>
      <c r="BC4628" s="4">
        <v>0.41293498873710632</v>
      </c>
      <c r="BD4628" s="4">
        <v>0.65912693738937378</v>
      </c>
      <c r="BE4628" s="4">
        <v>-0.13320785760879517</v>
      </c>
      <c r="BF4628" s="4">
        <v>0.44860529899597168</v>
      </c>
      <c r="BG4628" s="4">
        <v>0.7142987847328186</v>
      </c>
      <c r="BH4628" s="4">
        <v>-0.13684423267841339</v>
      </c>
      <c r="BI4628" s="4">
        <v>0.46451312303543091</v>
      </c>
      <c r="BJ4628" s="4">
        <v>0.74127107858657837</v>
      </c>
      <c r="BK4628" s="4">
        <v>-0.12704046070575714</v>
      </c>
      <c r="BL4628" s="6">
        <v>2</v>
      </c>
    </row>
    <row r="4629" spans="1:64" x14ac:dyDescent="0.3">
      <c r="A4629" s="1">
        <v>0.43114066123962402</v>
      </c>
      <c r="B4629" s="2">
        <v>0.79522025585174561</v>
      </c>
      <c r="C4629" s="2">
        <v>1.099740075005684E-6</v>
      </c>
      <c r="D4629" s="2">
        <v>0.50057309865951538</v>
      </c>
      <c r="E4629" s="2">
        <v>0.75851273536682129</v>
      </c>
      <c r="F4629" s="2">
        <v>-4.1696123778820038E-2</v>
      </c>
      <c r="G4629" s="2">
        <v>0.55365759134292603</v>
      </c>
      <c r="H4629" s="2">
        <v>0.71352148056030273</v>
      </c>
      <c r="I4629" s="2">
        <v>-7.2908982634544373E-2</v>
      </c>
      <c r="J4629" s="2">
        <v>0.54485726356506348</v>
      </c>
      <c r="K4629" s="2">
        <v>0.67868286371231079</v>
      </c>
      <c r="L4629" s="2">
        <v>-0.10537046939134598</v>
      </c>
      <c r="M4629" s="2">
        <v>0.50246715545654297</v>
      </c>
      <c r="N4629" s="2">
        <v>0.65758693218231201</v>
      </c>
      <c r="O4629" s="2">
        <v>-0.13460731506347656</v>
      </c>
      <c r="P4629" s="2">
        <v>0.52080255746841431</v>
      </c>
      <c r="Q4629" s="2">
        <v>0.50899660587310791</v>
      </c>
      <c r="R4629" s="2">
        <v>-5.2890356630086899E-2</v>
      </c>
      <c r="S4629" s="2">
        <v>0.55180919170379639</v>
      </c>
      <c r="T4629" s="2">
        <v>0.37825590372085571</v>
      </c>
      <c r="U4629" s="2">
        <v>-9.8020434379577637E-2</v>
      </c>
      <c r="V4629" s="2">
        <v>0.57256793975830078</v>
      </c>
      <c r="W4629" s="2">
        <v>0.29960626363754272</v>
      </c>
      <c r="X4629" s="2">
        <v>-0.12263878434896469</v>
      </c>
      <c r="Y4629" s="2">
        <v>0.58361411094665527</v>
      </c>
      <c r="Z4629" s="2">
        <v>0.22872266173362732</v>
      </c>
      <c r="AA4629" s="2">
        <v>-0.13420958817005157</v>
      </c>
      <c r="AB4629" s="2">
        <v>0.45516210794448853</v>
      </c>
      <c r="AC4629" s="2">
        <v>0.5002477765083313</v>
      </c>
      <c r="AD4629" s="2">
        <v>-6.0857594013214111E-2</v>
      </c>
      <c r="AE4629" s="2">
        <v>0.46053230762481689</v>
      </c>
      <c r="AF4629" s="2">
        <v>0.38179701566696167</v>
      </c>
      <c r="AG4629" s="2">
        <v>-0.10962339490652084</v>
      </c>
      <c r="AH4629" s="2">
        <v>0.46261420845985413</v>
      </c>
      <c r="AI4629" s="2">
        <v>0.29407307505607605</v>
      </c>
      <c r="AJ4629" s="2">
        <v>-0.13440456986427307</v>
      </c>
      <c r="AK4629" s="2">
        <v>0.45683982968330383</v>
      </c>
      <c r="AL4629" s="2">
        <v>0.22147864103317261</v>
      </c>
      <c r="AM4629" s="2">
        <v>-0.14196375012397766</v>
      </c>
      <c r="AN4629" s="2">
        <v>0.4003414511680603</v>
      </c>
      <c r="AO4629" s="2">
        <v>0.53018087148666382</v>
      </c>
      <c r="AP4629" s="2">
        <v>-7.3050864040851593E-2</v>
      </c>
      <c r="AQ4629" s="2">
        <v>0.44459491968154913</v>
      </c>
      <c r="AR4629" s="2">
        <v>0.56783962249755859</v>
      </c>
      <c r="AS4629" s="2">
        <v>-0.13147275149822235</v>
      </c>
      <c r="AT4629" s="2">
        <v>0.47503197193145752</v>
      </c>
      <c r="AU4629" s="2">
        <v>0.63782227039337158</v>
      </c>
      <c r="AV4629" s="2">
        <v>-0.14408901333808899</v>
      </c>
      <c r="AW4629" s="2">
        <v>0.48731014132499695</v>
      </c>
      <c r="AX4629" s="2">
        <v>0.68069148063659668</v>
      </c>
      <c r="AY4629" s="2">
        <v>-0.13338382542133331</v>
      </c>
      <c r="AZ4629" s="2">
        <v>0.36211609840393066</v>
      </c>
      <c r="BA4629" s="2">
        <v>0.58394402265548706</v>
      </c>
      <c r="BB4629" s="2">
        <v>-8.9067898690700531E-2</v>
      </c>
      <c r="BC4629" s="2">
        <v>0.41928467154502869</v>
      </c>
      <c r="BD4629" s="2">
        <v>0.64464026689529419</v>
      </c>
      <c r="BE4629" s="2">
        <v>-0.12539047002792358</v>
      </c>
      <c r="BF4629" s="2">
        <v>0.45432040095329285</v>
      </c>
      <c r="BG4629" s="2">
        <v>0.69454407691955566</v>
      </c>
      <c r="BH4629" s="2">
        <v>-0.12656700611114502</v>
      </c>
      <c r="BI4629" s="2">
        <v>0.47261863946914673</v>
      </c>
      <c r="BJ4629" s="2">
        <v>0.72174698114395142</v>
      </c>
      <c r="BK4629" s="2">
        <v>-0.1152823343873024</v>
      </c>
      <c r="BL4629" s="5">
        <v>2</v>
      </c>
    </row>
    <row r="4630" spans="1:64" x14ac:dyDescent="0.3">
      <c r="A4630" s="3">
        <v>0.42576929926872253</v>
      </c>
      <c r="B4630" s="4">
        <v>0.77834749221801758</v>
      </c>
      <c r="C4630" s="4">
        <v>1.0256937912345165E-6</v>
      </c>
      <c r="D4630" s="4">
        <v>0.49691206216812134</v>
      </c>
      <c r="E4630" s="4">
        <v>0.74295663833618164</v>
      </c>
      <c r="F4630" s="4">
        <v>-3.7983760237693787E-2</v>
      </c>
      <c r="G4630" s="4">
        <v>0.54502826929092407</v>
      </c>
      <c r="H4630" s="4">
        <v>0.69433629512786865</v>
      </c>
      <c r="I4630" s="4">
        <v>-6.3392266631126404E-2</v>
      </c>
      <c r="J4630" s="4">
        <v>0.54256230592727661</v>
      </c>
      <c r="K4630" s="4">
        <v>0.65580445528030396</v>
      </c>
      <c r="L4630" s="4">
        <v>-9.0176813304424286E-2</v>
      </c>
      <c r="M4630" s="4">
        <v>0.51689249277114868</v>
      </c>
      <c r="N4630" s="4">
        <v>0.61364215612411499</v>
      </c>
      <c r="O4630" s="4">
        <v>-0.11322401463985443</v>
      </c>
      <c r="P4630" s="4">
        <v>0.5191878080368042</v>
      </c>
      <c r="Q4630" s="4">
        <v>0.49937143921852112</v>
      </c>
      <c r="R4630" s="4">
        <v>-4.5029357075691223E-2</v>
      </c>
      <c r="S4630" s="4">
        <v>0.55769467353820801</v>
      </c>
      <c r="T4630" s="4">
        <v>0.37115418910980225</v>
      </c>
      <c r="U4630" s="4">
        <v>-8.5991658270359039E-2</v>
      </c>
      <c r="V4630" s="4">
        <v>0.58119380474090576</v>
      </c>
      <c r="W4630" s="4">
        <v>0.29364180564880371</v>
      </c>
      <c r="X4630" s="4">
        <v>-0.1080048605799675</v>
      </c>
      <c r="Y4630" s="4">
        <v>0.59564417600631714</v>
      </c>
      <c r="Z4630" s="4">
        <v>0.22468769550323486</v>
      </c>
      <c r="AA4630" s="4">
        <v>-0.11709193885326385</v>
      </c>
      <c r="AB4630" s="4">
        <v>0.45856362581253052</v>
      </c>
      <c r="AC4630" s="4">
        <v>0.48774662613868713</v>
      </c>
      <c r="AD4630" s="4">
        <v>-5.1483210176229477E-2</v>
      </c>
      <c r="AE4630" s="4">
        <v>0.4686872661113739</v>
      </c>
      <c r="AF4630" s="4">
        <v>0.370075523853302</v>
      </c>
      <c r="AG4630" s="4">
        <v>-9.52410027384758E-2</v>
      </c>
      <c r="AH4630" s="4">
        <v>0.47632372379302979</v>
      </c>
      <c r="AI4630" s="4">
        <v>0.28423759341239929</v>
      </c>
      <c r="AJ4630" s="4">
        <v>-0.11743272095918655</v>
      </c>
      <c r="AK4630" s="4">
        <v>0.47707408666610718</v>
      </c>
      <c r="AL4630" s="4">
        <v>0.21362057328224182</v>
      </c>
      <c r="AM4630" s="4">
        <v>-0.12315843999385834</v>
      </c>
      <c r="AN4630" s="4">
        <v>0.40502506494522095</v>
      </c>
      <c r="AO4630" s="4">
        <v>0.51123946905136108</v>
      </c>
      <c r="AP4630" s="4">
        <v>-6.1981052160263062E-2</v>
      </c>
      <c r="AQ4630" s="4">
        <v>0.45107987523078918</v>
      </c>
      <c r="AR4630" s="4">
        <v>0.5457007884979248</v>
      </c>
      <c r="AS4630" s="4">
        <v>-0.11663477867841721</v>
      </c>
      <c r="AT4630" s="4">
        <v>0.47623413801193237</v>
      </c>
      <c r="AU4630" s="4">
        <v>0.61969411373138428</v>
      </c>
      <c r="AV4630" s="4">
        <v>-0.12728576362133026</v>
      </c>
      <c r="AW4630" s="4">
        <v>0.48299068212509155</v>
      </c>
      <c r="AX4630" s="4">
        <v>0.66893130540847778</v>
      </c>
      <c r="AY4630" s="4">
        <v>-0.11496900022029877</v>
      </c>
      <c r="AZ4630" s="4">
        <v>0.36463320255279541</v>
      </c>
      <c r="BA4630" s="4">
        <v>0.55949997901916504</v>
      </c>
      <c r="BB4630" s="4">
        <v>-7.594425231218338E-2</v>
      </c>
      <c r="BC4630" s="4">
        <v>0.41886031627655029</v>
      </c>
      <c r="BD4630" s="4">
        <v>0.61550641059875488</v>
      </c>
      <c r="BE4630" s="4">
        <v>-0.11072710901498795</v>
      </c>
      <c r="BF4630" s="4">
        <v>0.44776955246925354</v>
      </c>
      <c r="BG4630" s="4">
        <v>0.66759395599365234</v>
      </c>
      <c r="BH4630" s="4">
        <v>-0.11061172932386398</v>
      </c>
      <c r="BI4630" s="4">
        <v>0.45887887477874756</v>
      </c>
      <c r="BJ4630" s="4">
        <v>0.70077782869338989</v>
      </c>
      <c r="BK4630" s="4">
        <v>-9.7534507513046265E-2</v>
      </c>
      <c r="BL4630" s="6">
        <v>2</v>
      </c>
    </row>
    <row r="4631" spans="1:64" x14ac:dyDescent="0.3">
      <c r="A4631" s="1">
        <v>0.42291060090065002</v>
      </c>
      <c r="B4631" s="2">
        <v>0.74339151382446289</v>
      </c>
      <c r="C4631" s="2">
        <v>1.0062794899567962E-6</v>
      </c>
      <c r="D4631" s="2">
        <v>0.48950329422950745</v>
      </c>
      <c r="E4631" s="2">
        <v>0.70688152313232422</v>
      </c>
      <c r="F4631" s="2">
        <v>-3.3338554203510284E-2</v>
      </c>
      <c r="G4631" s="2">
        <v>0.53712105751037598</v>
      </c>
      <c r="H4631" s="2">
        <v>0.66346168518066406</v>
      </c>
      <c r="I4631" s="2">
        <v>-5.9003677219152451E-2</v>
      </c>
      <c r="J4631" s="2">
        <v>0.53982293605804443</v>
      </c>
      <c r="K4631" s="2">
        <v>0.62955749034881592</v>
      </c>
      <c r="L4631" s="2">
        <v>-8.6450792849063873E-2</v>
      </c>
      <c r="M4631" s="2">
        <v>0.51573514938354492</v>
      </c>
      <c r="N4631" s="2">
        <v>0.59732139110565186</v>
      </c>
      <c r="O4631" s="2">
        <v>-0.11009054630994797</v>
      </c>
      <c r="P4631" s="2">
        <v>0.51948165893554688</v>
      </c>
      <c r="Q4631" s="2">
        <v>0.46871963143348694</v>
      </c>
      <c r="R4631" s="2">
        <v>-4.328063502907753E-2</v>
      </c>
      <c r="S4631" s="2">
        <v>0.55611836910247803</v>
      </c>
      <c r="T4631" s="2">
        <v>0.34343057870864868</v>
      </c>
      <c r="U4631" s="2">
        <v>-8.3489090204238892E-2</v>
      </c>
      <c r="V4631" s="2">
        <v>0.57859909534454346</v>
      </c>
      <c r="W4631" s="2">
        <v>0.26952272653579712</v>
      </c>
      <c r="X4631" s="2">
        <v>-0.10526546090841293</v>
      </c>
      <c r="Y4631" s="2">
        <v>0.59273874759674072</v>
      </c>
      <c r="Z4631" s="2">
        <v>0.20348623394966125</v>
      </c>
      <c r="AA4631" s="2">
        <v>-0.11514671891927719</v>
      </c>
      <c r="AB4631" s="2">
        <v>0.45854341983795166</v>
      </c>
      <c r="AC4631" s="2">
        <v>0.45852696895599365</v>
      </c>
      <c r="AD4631" s="2">
        <v>-5.2985087037086487E-2</v>
      </c>
      <c r="AE4631" s="2">
        <v>0.46904805302619934</v>
      </c>
      <c r="AF4631" s="2">
        <v>0.33809953927993774</v>
      </c>
      <c r="AG4631" s="2">
        <v>-9.5624111592769623E-2</v>
      </c>
      <c r="AH4631" s="2">
        <v>0.47910439968109131</v>
      </c>
      <c r="AI4631" s="2">
        <v>0.25896286964416504</v>
      </c>
      <c r="AJ4631" s="2">
        <v>-0.11643809080123901</v>
      </c>
      <c r="AK4631" s="2">
        <v>0.48105904459953308</v>
      </c>
      <c r="AL4631" s="2">
        <v>0.19229230284690857</v>
      </c>
      <c r="AM4631" s="2">
        <v>-0.12208054214715958</v>
      </c>
      <c r="AN4631" s="2">
        <v>0.40467265248298645</v>
      </c>
      <c r="AO4631" s="2">
        <v>0.48448455333709717</v>
      </c>
      <c r="AP4631" s="2">
        <v>-6.6349901258945465E-2</v>
      </c>
      <c r="AQ4631" s="2">
        <v>0.45183619856834412</v>
      </c>
      <c r="AR4631" s="2">
        <v>0.51202487945556641</v>
      </c>
      <c r="AS4631" s="2">
        <v>-0.11779630929231644</v>
      </c>
      <c r="AT4631" s="2">
        <v>0.4757830798625946</v>
      </c>
      <c r="AU4631" s="2">
        <v>0.57968932390213013</v>
      </c>
      <c r="AV4631" s="2">
        <v>-0.12667834758758545</v>
      </c>
      <c r="AW4631" s="2">
        <v>0.48013320565223694</v>
      </c>
      <c r="AX4631" s="2">
        <v>0.62129521369934082</v>
      </c>
      <c r="AY4631" s="2">
        <v>-0.11533811688423157</v>
      </c>
      <c r="AZ4631" s="2">
        <v>0.36559593677520752</v>
      </c>
      <c r="BA4631" s="2">
        <v>0.53705734014511108</v>
      </c>
      <c r="BB4631" s="2">
        <v>-8.3045035600662231E-2</v>
      </c>
      <c r="BC4631" s="2">
        <v>0.42001098394393921</v>
      </c>
      <c r="BD4631" s="2">
        <v>0.58994126319885254</v>
      </c>
      <c r="BE4631" s="2">
        <v>-0.11464182287454605</v>
      </c>
      <c r="BF4631" s="2">
        <v>0.44756338000297546</v>
      </c>
      <c r="BG4631" s="2">
        <v>0.6380465030670166</v>
      </c>
      <c r="BH4631" s="2">
        <v>-0.11339854449033737</v>
      </c>
      <c r="BI4631" s="2">
        <v>0.45575821399688721</v>
      </c>
      <c r="BJ4631" s="2">
        <v>0.6632269024848938</v>
      </c>
      <c r="BK4631" s="2">
        <v>-0.10130871832370758</v>
      </c>
      <c r="BL4631" s="5">
        <v>2</v>
      </c>
    </row>
    <row r="4632" spans="1:64" x14ac:dyDescent="0.3">
      <c r="A4632" s="3">
        <v>0.41701796650886536</v>
      </c>
      <c r="B4632" s="4">
        <v>0.70716673135757446</v>
      </c>
      <c r="C4632" s="4">
        <v>9.9892838534287876E-7</v>
      </c>
      <c r="D4632" s="4">
        <v>0.48436015844345093</v>
      </c>
      <c r="E4632" s="4">
        <v>0.6708025336265564</v>
      </c>
      <c r="F4632" s="4">
        <v>-2.9931657016277313E-2</v>
      </c>
      <c r="G4632" s="4">
        <v>0.53329592943191528</v>
      </c>
      <c r="H4632" s="4">
        <v>0.62764877080917358</v>
      </c>
      <c r="I4632" s="4">
        <v>-5.4068367928266525E-2</v>
      </c>
      <c r="J4632" s="4">
        <v>0.53328114748001099</v>
      </c>
      <c r="K4632" s="4">
        <v>0.59366428852081299</v>
      </c>
      <c r="L4632" s="4">
        <v>-8.069242537021637E-2</v>
      </c>
      <c r="M4632" s="4">
        <v>0.50615262985229492</v>
      </c>
      <c r="N4632" s="4">
        <v>0.56852233409881592</v>
      </c>
      <c r="O4632" s="4">
        <v>-0.10411933809518814</v>
      </c>
      <c r="P4632" s="4">
        <v>0.51018726825714111</v>
      </c>
      <c r="Q4632" s="4">
        <v>0.43682542443275452</v>
      </c>
      <c r="R4632" s="4">
        <v>-4.0900155901908875E-2</v>
      </c>
      <c r="S4632" s="4">
        <v>0.54590511322021484</v>
      </c>
      <c r="T4632" s="4">
        <v>0.31236922740936279</v>
      </c>
      <c r="U4632" s="4">
        <v>-7.9661279916763306E-2</v>
      </c>
      <c r="V4632" s="4">
        <v>0.56756764650344849</v>
      </c>
      <c r="W4632" s="4">
        <v>0.23927408456802368</v>
      </c>
      <c r="X4632" s="4">
        <v>-9.9875636398792267E-2</v>
      </c>
      <c r="Y4632" s="4">
        <v>0.58150190114974976</v>
      </c>
      <c r="Z4632" s="4">
        <v>0.17297819256782532</v>
      </c>
      <c r="AA4632" s="4">
        <v>-0.10847160220146179</v>
      </c>
      <c r="AB4632" s="4">
        <v>0.44990286231040955</v>
      </c>
      <c r="AC4632" s="4">
        <v>0.42721265554428101</v>
      </c>
      <c r="AD4632" s="4">
        <v>-5.185626819729805E-2</v>
      </c>
      <c r="AE4632" s="4">
        <v>0.46248021721839905</v>
      </c>
      <c r="AF4632" s="4">
        <v>0.30630218982696533</v>
      </c>
      <c r="AG4632" s="4">
        <v>-9.3199707567691803E-2</v>
      </c>
      <c r="AH4632" s="4">
        <v>0.47145718336105347</v>
      </c>
      <c r="AI4632" s="4">
        <v>0.22687867283821106</v>
      </c>
      <c r="AJ4632" s="4">
        <v>-0.11336184293031693</v>
      </c>
      <c r="AK4632" s="4">
        <v>0.47247475385665894</v>
      </c>
      <c r="AL4632" s="4">
        <v>0.16181516647338867</v>
      </c>
      <c r="AM4632" s="4">
        <v>-0.11836693435907364</v>
      </c>
      <c r="AN4632" s="4">
        <v>0.3971061110496521</v>
      </c>
      <c r="AO4632" s="4">
        <v>0.45191702246665955</v>
      </c>
      <c r="AP4632" s="4">
        <v>-6.5963350236415863E-2</v>
      </c>
      <c r="AQ4632" s="4">
        <v>0.44361427426338196</v>
      </c>
      <c r="AR4632" s="4">
        <v>0.48107531666755676</v>
      </c>
      <c r="AS4632" s="4">
        <v>-0.1177419126033783</v>
      </c>
      <c r="AT4632" s="4">
        <v>0.46888843178749084</v>
      </c>
      <c r="AU4632" s="4">
        <v>0.54811114072799683</v>
      </c>
      <c r="AV4632" s="4">
        <v>-0.12836150825023651</v>
      </c>
      <c r="AW4632" s="4">
        <v>0.47581294178962708</v>
      </c>
      <c r="AX4632" s="4">
        <v>0.59348469972610474</v>
      </c>
      <c r="AY4632" s="4">
        <v>-0.11757485568523407</v>
      </c>
      <c r="AZ4632" s="4">
        <v>0.35850554704666138</v>
      </c>
      <c r="BA4632" s="4">
        <v>0.50289630889892578</v>
      </c>
      <c r="BB4632" s="4">
        <v>-8.2794934511184692E-2</v>
      </c>
      <c r="BC4632" s="4">
        <v>0.41310468316078186</v>
      </c>
      <c r="BD4632" s="4">
        <v>0.55623459815979004</v>
      </c>
      <c r="BE4632" s="4">
        <v>-0.11435697972774506</v>
      </c>
      <c r="BF4632" s="4">
        <v>0.44282239675521851</v>
      </c>
      <c r="BG4632" s="4">
        <v>0.60710382461547852</v>
      </c>
      <c r="BH4632" s="4">
        <v>-0.11362980306148529</v>
      </c>
      <c r="BI4632" s="4">
        <v>0.45466917753219604</v>
      </c>
      <c r="BJ4632" s="4">
        <v>0.6389356255531311</v>
      </c>
      <c r="BK4632" s="4">
        <v>-0.10158631950616837</v>
      </c>
      <c r="BL4632" s="6">
        <v>2</v>
      </c>
    </row>
    <row r="4633" spans="1:64" x14ac:dyDescent="0.3">
      <c r="A4633" s="1">
        <v>0.42145240306854248</v>
      </c>
      <c r="B4633" s="2">
        <v>0.68244105577468872</v>
      </c>
      <c r="C4633" s="2">
        <v>9.5550831247237511E-7</v>
      </c>
      <c r="D4633" s="2">
        <v>0.48685091733932495</v>
      </c>
      <c r="E4633" s="2">
        <v>0.64258468151092529</v>
      </c>
      <c r="F4633" s="2">
        <v>-3.4307677298784256E-2</v>
      </c>
      <c r="G4633" s="2">
        <v>0.5323522686958313</v>
      </c>
      <c r="H4633" s="2">
        <v>0.59321451187133789</v>
      </c>
      <c r="I4633" s="2">
        <v>-5.8080088347196579E-2</v>
      </c>
      <c r="J4633" s="2">
        <v>0.52227783203125</v>
      </c>
      <c r="K4633" s="2">
        <v>0.55952584743499756</v>
      </c>
      <c r="L4633" s="2">
        <v>-8.2904540002346039E-2</v>
      </c>
      <c r="M4633" s="2">
        <v>0.49269354343414307</v>
      </c>
      <c r="N4633" s="2">
        <v>0.53688883781433105</v>
      </c>
      <c r="O4633" s="2">
        <v>-0.10465927422046661</v>
      </c>
      <c r="P4633" s="2">
        <v>0.50459563732147217</v>
      </c>
      <c r="Q4633" s="2">
        <v>0.41035658121109009</v>
      </c>
      <c r="R4633" s="2">
        <v>-4.3602388352155685E-2</v>
      </c>
      <c r="S4633" s="2">
        <v>0.53769487142562866</v>
      </c>
      <c r="T4633" s="2">
        <v>0.29050430655479431</v>
      </c>
      <c r="U4633" s="2">
        <v>-8.0155283212661743E-2</v>
      </c>
      <c r="V4633" s="2">
        <v>0.55708777904510498</v>
      </c>
      <c r="W4633" s="2">
        <v>0.21827343106269836</v>
      </c>
      <c r="X4633" s="2">
        <v>-9.9517308175563812E-2</v>
      </c>
      <c r="Y4633" s="2">
        <v>0.56974345445632935</v>
      </c>
      <c r="Z4633" s="2">
        <v>0.15311405062675476</v>
      </c>
      <c r="AA4633" s="2">
        <v>-0.10804394632577896</v>
      </c>
      <c r="AB4633" s="2">
        <v>0.44536811113357544</v>
      </c>
      <c r="AC4633" s="2">
        <v>0.40325960516929626</v>
      </c>
      <c r="AD4633" s="2">
        <v>-5.1167707890272141E-2</v>
      </c>
      <c r="AE4633" s="2">
        <v>0.4543159008026123</v>
      </c>
      <c r="AF4633" s="2">
        <v>0.28543365001678467</v>
      </c>
      <c r="AG4633" s="2">
        <v>-9.0906858444213867E-2</v>
      </c>
      <c r="AH4633" s="2">
        <v>0.46141806244850159</v>
      </c>
      <c r="AI4633" s="2">
        <v>0.20571994781494141</v>
      </c>
      <c r="AJ4633" s="2">
        <v>-0.11120246350765228</v>
      </c>
      <c r="AK4633" s="2">
        <v>0.4628012478351593</v>
      </c>
      <c r="AL4633" s="2">
        <v>0.14101254940032959</v>
      </c>
      <c r="AM4633" s="2">
        <v>-0.11691676825284958</v>
      </c>
      <c r="AN4633" s="2">
        <v>0.39545193314552307</v>
      </c>
      <c r="AO4633" s="2">
        <v>0.42857348918914795</v>
      </c>
      <c r="AP4633" s="2">
        <v>-6.2095467001199722E-2</v>
      </c>
      <c r="AQ4633" s="2">
        <v>0.43856647610664368</v>
      </c>
      <c r="AR4633" s="2">
        <v>0.45090731978416443</v>
      </c>
      <c r="AS4633" s="2">
        <v>-0.11409255862236023</v>
      </c>
      <c r="AT4633" s="2">
        <v>0.46373814344406128</v>
      </c>
      <c r="AU4633" s="2">
        <v>0.51778024435043335</v>
      </c>
      <c r="AV4633" s="2">
        <v>-0.12712220847606659</v>
      </c>
      <c r="AW4633" s="2">
        <v>0.47257381677627563</v>
      </c>
      <c r="AX4633" s="2">
        <v>0.56397354602813721</v>
      </c>
      <c r="AY4633" s="2">
        <v>-0.11818072199821472</v>
      </c>
      <c r="AZ4633" s="2">
        <v>0.35909309983253479</v>
      </c>
      <c r="BA4633" s="2">
        <v>0.47763586044311523</v>
      </c>
      <c r="BB4633" s="2">
        <v>-7.5911343097686768E-2</v>
      </c>
      <c r="BC4633" s="2">
        <v>0.40959146618843079</v>
      </c>
      <c r="BD4633" s="2">
        <v>0.52244913578033447</v>
      </c>
      <c r="BE4633" s="2">
        <v>-0.11055498570203781</v>
      </c>
      <c r="BF4633" s="2">
        <v>0.44208931922912598</v>
      </c>
      <c r="BG4633" s="2">
        <v>0.57365524768829346</v>
      </c>
      <c r="BH4633" s="2">
        <v>-0.11340771615505219</v>
      </c>
      <c r="BI4633" s="2">
        <v>0.45973789691925049</v>
      </c>
      <c r="BJ4633" s="2">
        <v>0.60824251174926758</v>
      </c>
      <c r="BK4633" s="2">
        <v>-0.10377062857151031</v>
      </c>
      <c r="BL4633" s="5">
        <v>2</v>
      </c>
    </row>
    <row r="4634" spans="1:64" x14ac:dyDescent="0.3">
      <c r="A4634" s="3">
        <v>0.42623952031135559</v>
      </c>
      <c r="B4634" s="4">
        <v>0.66977012157440186</v>
      </c>
      <c r="C4634" s="4">
        <v>9.4356374802373466E-7</v>
      </c>
      <c r="D4634" s="4">
        <v>0.49017560482025146</v>
      </c>
      <c r="E4634" s="4">
        <v>0.62910455465316772</v>
      </c>
      <c r="F4634" s="4">
        <v>-3.4967117011547089E-2</v>
      </c>
      <c r="G4634" s="4">
        <v>0.5312427282333374</v>
      </c>
      <c r="H4634" s="4">
        <v>0.57633990049362183</v>
      </c>
      <c r="I4634" s="4">
        <v>-5.8142520487308502E-2</v>
      </c>
      <c r="J4634" s="4">
        <v>0.51952362060546875</v>
      </c>
      <c r="K4634" s="4">
        <v>0.53582388162612915</v>
      </c>
      <c r="L4634" s="4">
        <v>-8.2110375165939331E-2</v>
      </c>
      <c r="M4634" s="4">
        <v>0.48792815208435059</v>
      </c>
      <c r="N4634" s="4">
        <v>0.50645166635513306</v>
      </c>
      <c r="O4634" s="4">
        <v>-0.10279408097267151</v>
      </c>
      <c r="P4634" s="4">
        <v>0.50000894069671631</v>
      </c>
      <c r="Q4634" s="4">
        <v>0.40253931283950806</v>
      </c>
      <c r="R4634" s="4">
        <v>-4.1551519185304642E-2</v>
      </c>
      <c r="S4634" s="4">
        <v>0.53167170286178589</v>
      </c>
      <c r="T4634" s="4">
        <v>0.2836611270904541</v>
      </c>
      <c r="U4634" s="4">
        <v>-7.710573822259903E-2</v>
      </c>
      <c r="V4634" s="4">
        <v>0.55079567432403564</v>
      </c>
      <c r="W4634" s="4">
        <v>0.21164540946483612</v>
      </c>
      <c r="X4634" s="4">
        <v>-9.637075662612915E-2</v>
      </c>
      <c r="Y4634" s="4">
        <v>0.56255388259887695</v>
      </c>
      <c r="Z4634" s="4">
        <v>0.14788278937339783</v>
      </c>
      <c r="AA4634" s="4">
        <v>-0.1047939658164978</v>
      </c>
      <c r="AB4634" s="4">
        <v>0.44334831833839417</v>
      </c>
      <c r="AC4634" s="4">
        <v>0.39677789807319641</v>
      </c>
      <c r="AD4634" s="4">
        <v>-4.7674871981143951E-2</v>
      </c>
      <c r="AE4634" s="4">
        <v>0.45054918527603149</v>
      </c>
      <c r="AF4634" s="4">
        <v>0.2796090841293335</v>
      </c>
      <c r="AG4634" s="4">
        <v>-8.6822226643562317E-2</v>
      </c>
      <c r="AH4634" s="4">
        <v>0.45858150720596313</v>
      </c>
      <c r="AI4634" s="4">
        <v>0.19776336848735809</v>
      </c>
      <c r="AJ4634" s="4">
        <v>-0.10711530596017838</v>
      </c>
      <c r="AK4634" s="4">
        <v>0.46137276291847229</v>
      </c>
      <c r="AL4634" s="4">
        <v>0.13349899649620056</v>
      </c>
      <c r="AM4634" s="4">
        <v>-0.11298163235187531</v>
      </c>
      <c r="AN4634" s="4">
        <v>0.39534890651702881</v>
      </c>
      <c r="AO4634" s="4">
        <v>0.42201131582260132</v>
      </c>
      <c r="AP4634" s="4">
        <v>-5.7296991348266602E-2</v>
      </c>
      <c r="AQ4634" s="4">
        <v>0.43956032395362854</v>
      </c>
      <c r="AR4634" s="4">
        <v>0.43508341908454895</v>
      </c>
      <c r="AS4634" s="4">
        <v>-0.10882176458835602</v>
      </c>
      <c r="AT4634" s="4">
        <v>0.46604961156845093</v>
      </c>
      <c r="AU4634" s="4">
        <v>0.49858209490776062</v>
      </c>
      <c r="AV4634" s="4">
        <v>-0.12165902554988861</v>
      </c>
      <c r="AW4634" s="4">
        <v>0.47623446583747864</v>
      </c>
      <c r="AX4634" s="4">
        <v>0.54558932781219482</v>
      </c>
      <c r="AY4634" s="4">
        <v>-0.11280834674835205</v>
      </c>
      <c r="AZ4634" s="4">
        <v>0.36124205589294434</v>
      </c>
      <c r="BA4634" s="4">
        <v>0.46854645013809204</v>
      </c>
      <c r="BB4634" s="4">
        <v>-6.9832056760787964E-2</v>
      </c>
      <c r="BC4634" s="4">
        <v>0.41268914937973022</v>
      </c>
      <c r="BD4634" s="4">
        <v>0.50676661729812622</v>
      </c>
      <c r="BE4634" s="4">
        <v>-0.10567063838243484</v>
      </c>
      <c r="BF4634" s="4">
        <v>0.44624727964401245</v>
      </c>
      <c r="BG4634" s="4">
        <v>0.55593663454055786</v>
      </c>
      <c r="BH4634" s="4">
        <v>-0.10920459777116776</v>
      </c>
      <c r="BI4634" s="4">
        <v>0.46548846364021301</v>
      </c>
      <c r="BJ4634" s="4">
        <v>0.5921674370765686</v>
      </c>
      <c r="BK4634" s="4">
        <v>-9.9784784018993378E-2</v>
      </c>
      <c r="BL4634" s="6">
        <v>2</v>
      </c>
    </row>
    <row r="4635" spans="1:64" x14ac:dyDescent="0.3">
      <c r="A4635" s="1">
        <v>0.42936897277832031</v>
      </c>
      <c r="B4635" s="2">
        <v>0.6678052544593811</v>
      </c>
      <c r="C4635" s="2">
        <v>9.6450185083085671E-7</v>
      </c>
      <c r="D4635" s="2">
        <v>0.4899880588054657</v>
      </c>
      <c r="E4635" s="2">
        <v>0.6266065239906311</v>
      </c>
      <c r="F4635" s="2">
        <v>-3.5814519971609116E-2</v>
      </c>
      <c r="G4635" s="2">
        <v>0.53047317266464233</v>
      </c>
      <c r="H4635" s="2">
        <v>0.56657743453979492</v>
      </c>
      <c r="I4635" s="2">
        <v>-5.829165130853653E-2</v>
      </c>
      <c r="J4635" s="2">
        <v>0.51324129104614258</v>
      </c>
      <c r="K4635" s="2">
        <v>0.52511680126190186</v>
      </c>
      <c r="L4635" s="2">
        <v>-8.0835610628128052E-2</v>
      </c>
      <c r="M4635" s="2">
        <v>0.47229838371276855</v>
      </c>
      <c r="N4635" s="2">
        <v>0.5032845139503479</v>
      </c>
      <c r="O4635" s="2">
        <v>-0.10015959292650223</v>
      </c>
      <c r="P4635" s="2">
        <v>0.49432411789894104</v>
      </c>
      <c r="Q4635" s="2">
        <v>0.39441996812820435</v>
      </c>
      <c r="R4635" s="2">
        <v>-4.2365580797195435E-2</v>
      </c>
      <c r="S4635" s="2">
        <v>0.52115917205810547</v>
      </c>
      <c r="T4635" s="2">
        <v>0.27321583032608032</v>
      </c>
      <c r="U4635" s="2">
        <v>-7.836662232875824E-2</v>
      </c>
      <c r="V4635" s="2">
        <v>0.53785175085067749</v>
      </c>
      <c r="W4635" s="2">
        <v>0.19908428192138672</v>
      </c>
      <c r="X4635" s="2">
        <v>-9.7396224737167358E-2</v>
      </c>
      <c r="Y4635" s="2">
        <v>0.54774981737136841</v>
      </c>
      <c r="Z4635" s="2">
        <v>0.13406965136528015</v>
      </c>
      <c r="AA4635" s="2">
        <v>-0.10611347109079361</v>
      </c>
      <c r="AB4635" s="2">
        <v>0.43688827753067017</v>
      </c>
      <c r="AC4635" s="2">
        <v>0.39058405160903931</v>
      </c>
      <c r="AD4635" s="2">
        <v>-4.8611730337142944E-2</v>
      </c>
      <c r="AE4635" s="2">
        <v>0.43937104940414429</v>
      </c>
      <c r="AF4635" s="2">
        <v>0.27289649844169617</v>
      </c>
      <c r="AG4635" s="2">
        <v>-8.8785305619239807E-2</v>
      </c>
      <c r="AH4635" s="2">
        <v>0.44634094834327698</v>
      </c>
      <c r="AI4635" s="2">
        <v>0.19078335165977478</v>
      </c>
      <c r="AJ4635" s="2">
        <v>-0.10948901623487473</v>
      </c>
      <c r="AK4635" s="2">
        <v>0.44804671406745911</v>
      </c>
      <c r="AL4635" s="2">
        <v>0.12661796808242798</v>
      </c>
      <c r="AM4635" s="2">
        <v>-0.11550884693861008</v>
      </c>
      <c r="AN4635" s="2">
        <v>0.39028289914131165</v>
      </c>
      <c r="AO4635" s="2">
        <v>0.41990867257118225</v>
      </c>
      <c r="AP4635" s="2">
        <v>-5.8507081121206284E-2</v>
      </c>
      <c r="AQ4635" s="2">
        <v>0.43152010440826416</v>
      </c>
      <c r="AR4635" s="2">
        <v>0.43373823165893555</v>
      </c>
      <c r="AS4635" s="2">
        <v>-0.11175414174795151</v>
      </c>
      <c r="AT4635" s="2">
        <v>0.45864638686180115</v>
      </c>
      <c r="AU4635" s="2">
        <v>0.49740198254585266</v>
      </c>
      <c r="AV4635" s="2">
        <v>-0.12542513012886047</v>
      </c>
      <c r="AW4635" s="2">
        <v>0.46884149312973022</v>
      </c>
      <c r="AX4635" s="2">
        <v>0.5428464412689209</v>
      </c>
      <c r="AY4635" s="2">
        <v>-0.11692973226308823</v>
      </c>
      <c r="AZ4635" s="2">
        <v>0.35877528786659241</v>
      </c>
      <c r="BA4635" s="2">
        <v>0.47039413452148438</v>
      </c>
      <c r="BB4635" s="2">
        <v>-7.1272186934947968E-2</v>
      </c>
      <c r="BC4635" s="2">
        <v>0.41232523322105408</v>
      </c>
      <c r="BD4635" s="2">
        <v>0.51092028617858887</v>
      </c>
      <c r="BE4635" s="2">
        <v>-0.10939595103263855</v>
      </c>
      <c r="BF4635" s="2">
        <v>0.44746452569961548</v>
      </c>
      <c r="BG4635" s="2">
        <v>0.55895829200744629</v>
      </c>
      <c r="BH4635" s="2">
        <v>-0.11485199630260468</v>
      </c>
      <c r="BI4635" s="2">
        <v>0.46680650115013123</v>
      </c>
      <c r="BJ4635" s="2">
        <v>0.59141302108764648</v>
      </c>
      <c r="BK4635" s="2">
        <v>-0.10689029842615128</v>
      </c>
      <c r="BL4635" s="5">
        <v>2</v>
      </c>
    </row>
    <row r="4636" spans="1:64" x14ac:dyDescent="0.3">
      <c r="A4636" s="3">
        <v>0.43251055479049683</v>
      </c>
      <c r="B4636" s="4">
        <v>0.68534111976623535</v>
      </c>
      <c r="C4636" s="4">
        <v>9.3415889068637625E-7</v>
      </c>
      <c r="D4636" s="4">
        <v>0.49308374524116516</v>
      </c>
      <c r="E4636" s="4">
        <v>0.636524498462677</v>
      </c>
      <c r="F4636" s="4">
        <v>-3.3299732953310013E-2</v>
      </c>
      <c r="G4636" s="4">
        <v>0.53096407651901245</v>
      </c>
      <c r="H4636" s="4">
        <v>0.57378530502319336</v>
      </c>
      <c r="I4636" s="4">
        <v>-5.3020164370536804E-2</v>
      </c>
      <c r="J4636" s="4">
        <v>0.51455706357955933</v>
      </c>
      <c r="K4636" s="4">
        <v>0.5308806300163269</v>
      </c>
      <c r="L4636" s="4">
        <v>-7.3592118918895721E-2</v>
      </c>
      <c r="M4636" s="4">
        <v>0.48362040519714355</v>
      </c>
      <c r="N4636" s="4">
        <v>0.50132882595062256</v>
      </c>
      <c r="O4636" s="4">
        <v>-9.1179221868515015E-2</v>
      </c>
      <c r="P4636" s="4">
        <v>0.49185633659362793</v>
      </c>
      <c r="Q4636" s="4">
        <v>0.40038585662841797</v>
      </c>
      <c r="R4636" s="4">
        <v>-3.6898378282785416E-2</v>
      </c>
      <c r="S4636" s="4">
        <v>0.51968944072723389</v>
      </c>
      <c r="T4636" s="4">
        <v>0.28127893805503845</v>
      </c>
      <c r="U4636" s="4">
        <v>-7.1697711944580078E-2</v>
      </c>
      <c r="V4636" s="4">
        <v>0.53593087196350098</v>
      </c>
      <c r="W4636" s="4">
        <v>0.2070867121219635</v>
      </c>
      <c r="X4636" s="4">
        <v>-9.0167738497257233E-2</v>
      </c>
      <c r="Y4636" s="4">
        <v>0.54384642839431763</v>
      </c>
      <c r="Z4636" s="4">
        <v>0.14219164848327637</v>
      </c>
      <c r="AA4636" s="4">
        <v>-9.7751937806606293E-2</v>
      </c>
      <c r="AB4636" s="4">
        <v>0.43505033850669861</v>
      </c>
      <c r="AC4636" s="4">
        <v>0.39948612451553345</v>
      </c>
      <c r="AD4636" s="4">
        <v>-4.3746422976255417E-2</v>
      </c>
      <c r="AE4636" s="4">
        <v>0.43820083141326904</v>
      </c>
      <c r="AF4636" s="4">
        <v>0.28386887907981873</v>
      </c>
      <c r="AG4636" s="4">
        <v>-8.2301735877990723E-2</v>
      </c>
      <c r="AH4636" s="4">
        <v>0.44102820754051208</v>
      </c>
      <c r="AI4636" s="4">
        <v>0.19768887758255005</v>
      </c>
      <c r="AJ4636" s="4">
        <v>-0.10232913494110107</v>
      </c>
      <c r="AK4636" s="4">
        <v>0.43849718570709229</v>
      </c>
      <c r="AL4636" s="4">
        <v>0.13022071123123169</v>
      </c>
      <c r="AM4636" s="4">
        <v>-0.10725922137498856</v>
      </c>
      <c r="AN4636" s="4">
        <v>0.38807940483093262</v>
      </c>
      <c r="AO4636" s="4">
        <v>0.43154570460319519</v>
      </c>
      <c r="AP4636" s="4">
        <v>-5.4318506270647049E-2</v>
      </c>
      <c r="AQ4636" s="4">
        <v>0.42877402901649475</v>
      </c>
      <c r="AR4636" s="4">
        <v>0.44681653380393982</v>
      </c>
      <c r="AS4636" s="4">
        <v>-0.10645599663257599</v>
      </c>
      <c r="AT4636" s="4">
        <v>0.46149981021881104</v>
      </c>
      <c r="AU4636" s="4">
        <v>0.50862085819244385</v>
      </c>
      <c r="AV4636" s="4">
        <v>-0.12018784135580063</v>
      </c>
      <c r="AW4636" s="4">
        <v>0.47688519954681396</v>
      </c>
      <c r="AX4636" s="4">
        <v>0.55524188280105591</v>
      </c>
      <c r="AY4636" s="4">
        <v>-0.11099538207054138</v>
      </c>
      <c r="AZ4636" s="4">
        <v>0.35440421104431152</v>
      </c>
      <c r="BA4636" s="4">
        <v>0.48445385694503784</v>
      </c>
      <c r="BB4636" s="4">
        <v>-6.7528039216995239E-2</v>
      </c>
      <c r="BC4636" s="4">
        <v>0.40520510077476501</v>
      </c>
      <c r="BD4636" s="4">
        <v>0.52350974082946777</v>
      </c>
      <c r="BE4636" s="4">
        <v>-0.10368146747350693</v>
      </c>
      <c r="BF4636" s="4">
        <v>0.44209626317024231</v>
      </c>
      <c r="BG4636" s="4">
        <v>0.56986749172210693</v>
      </c>
      <c r="BH4636" s="4">
        <v>-0.10722621530294418</v>
      </c>
      <c r="BI4636" s="4">
        <v>0.46436753869056702</v>
      </c>
      <c r="BJ4636" s="4">
        <v>0.60292786359786987</v>
      </c>
      <c r="BK4636" s="4">
        <v>-9.7301222383975983E-2</v>
      </c>
      <c r="BL4636" s="6">
        <v>2</v>
      </c>
    </row>
    <row r="4637" spans="1:64" x14ac:dyDescent="0.3">
      <c r="A4637" s="1">
        <v>0.42657956480979919</v>
      </c>
      <c r="B4637" s="2">
        <v>0.71047747135162354</v>
      </c>
      <c r="C4637" s="2">
        <v>9.0537253072398016E-7</v>
      </c>
      <c r="D4637" s="2">
        <v>0.48893207311630249</v>
      </c>
      <c r="E4637" s="2">
        <v>0.66935962438583374</v>
      </c>
      <c r="F4637" s="2">
        <v>-3.3936168998479843E-2</v>
      </c>
      <c r="G4637" s="2">
        <v>0.53254127502441406</v>
      </c>
      <c r="H4637" s="2">
        <v>0.6126975417137146</v>
      </c>
      <c r="I4637" s="2">
        <v>-5.4791294038295746E-2</v>
      </c>
      <c r="J4637" s="2">
        <v>0.52244198322296143</v>
      </c>
      <c r="K4637" s="2">
        <v>0.57299542427062988</v>
      </c>
      <c r="L4637" s="2">
        <v>-7.7356666326522827E-2</v>
      </c>
      <c r="M4637" s="2">
        <v>0.4975111186504364</v>
      </c>
      <c r="N4637" s="2">
        <v>0.53737163543701172</v>
      </c>
      <c r="O4637" s="2">
        <v>-9.7433231770992279E-2</v>
      </c>
      <c r="P4637" s="2">
        <v>0.49554610252380371</v>
      </c>
      <c r="Q4637" s="2">
        <v>0.42415738105773926</v>
      </c>
      <c r="R4637" s="2">
        <v>-3.5470552742481232E-2</v>
      </c>
      <c r="S4637" s="2">
        <v>0.52242892980575562</v>
      </c>
      <c r="T4637" s="2">
        <v>0.30040964484214783</v>
      </c>
      <c r="U4637" s="2">
        <v>-7.0837751030921936E-2</v>
      </c>
      <c r="V4637" s="2">
        <v>0.53704416751861572</v>
      </c>
      <c r="W4637" s="2">
        <v>0.22462078928947449</v>
      </c>
      <c r="X4637" s="2">
        <v>-8.9911103248596191E-2</v>
      </c>
      <c r="Y4637" s="2">
        <v>0.54341602325439453</v>
      </c>
      <c r="Z4637" s="2">
        <v>0.15748634934425354</v>
      </c>
      <c r="AA4637" s="2">
        <v>-9.8546132445335388E-2</v>
      </c>
      <c r="AB4637" s="2">
        <v>0.43821734189987183</v>
      </c>
      <c r="AC4637" s="2">
        <v>0.42500841617584229</v>
      </c>
      <c r="AD4637" s="2">
        <v>-4.3644051998853683E-2</v>
      </c>
      <c r="AE4637" s="2">
        <v>0.43859687447547913</v>
      </c>
      <c r="AF4637" s="2">
        <v>0.30204683542251587</v>
      </c>
      <c r="AG4637" s="2">
        <v>-8.2693010568618774E-2</v>
      </c>
      <c r="AH4637" s="2">
        <v>0.44183441996574402</v>
      </c>
      <c r="AI4637" s="2">
        <v>0.21676240861415863</v>
      </c>
      <c r="AJ4637" s="2">
        <v>-0.1040089949965477</v>
      </c>
      <c r="AK4637" s="2">
        <v>0.43889552354812622</v>
      </c>
      <c r="AL4637" s="2">
        <v>0.14971145987510681</v>
      </c>
      <c r="AM4637" s="2">
        <v>-0.11057456582784653</v>
      </c>
      <c r="AN4637" s="2">
        <v>0.39074456691741943</v>
      </c>
      <c r="AO4637" s="2">
        <v>0.45867151021957397</v>
      </c>
      <c r="AP4637" s="2">
        <v>-5.579061433672905E-2</v>
      </c>
      <c r="AQ4637" s="2">
        <v>0.42721971869468689</v>
      </c>
      <c r="AR4637" s="2">
        <v>0.46072807908058167</v>
      </c>
      <c r="AS4637" s="2">
        <v>-0.10911709070205688</v>
      </c>
      <c r="AT4637" s="2">
        <v>0.45674630999565125</v>
      </c>
      <c r="AU4637" s="2">
        <v>0.52435570955276489</v>
      </c>
      <c r="AV4637" s="2">
        <v>-0.12325059622526169</v>
      </c>
      <c r="AW4637" s="2">
        <v>0.46812266111373901</v>
      </c>
      <c r="AX4637" s="2">
        <v>0.57158160209655762</v>
      </c>
      <c r="AY4637" s="2">
        <v>-0.11530404537916183</v>
      </c>
      <c r="AZ4637" s="2">
        <v>0.35619741678237915</v>
      </c>
      <c r="BA4637" s="2">
        <v>0.51286381483078003</v>
      </c>
      <c r="BB4637" s="2">
        <v>-7.0631496608257294E-2</v>
      </c>
      <c r="BC4637" s="2">
        <v>0.40926185250282288</v>
      </c>
      <c r="BD4637" s="2">
        <v>0.55421328544616699</v>
      </c>
      <c r="BE4637" s="2">
        <v>-0.10950790345668793</v>
      </c>
      <c r="BF4637" s="2">
        <v>0.44034966826438904</v>
      </c>
      <c r="BG4637" s="2">
        <v>0.60549736022949219</v>
      </c>
      <c r="BH4637" s="2">
        <v>-0.11429110169410706</v>
      </c>
      <c r="BI4637" s="2">
        <v>0.45497614145278931</v>
      </c>
      <c r="BJ4637" s="2">
        <v>0.63970279693603516</v>
      </c>
      <c r="BK4637" s="2">
        <v>-0.10568733513355255</v>
      </c>
      <c r="BL4637" s="5">
        <v>2</v>
      </c>
    </row>
    <row r="4638" spans="1:64" x14ac:dyDescent="0.3">
      <c r="A4638" s="3">
        <v>0.42942610383033752</v>
      </c>
      <c r="B4638" s="4">
        <v>0.75249397754669189</v>
      </c>
      <c r="C4638" s="4">
        <v>8.8806399389795843E-7</v>
      </c>
      <c r="D4638" s="4">
        <v>0.49269181489944458</v>
      </c>
      <c r="E4638" s="4">
        <v>0.71266317367553711</v>
      </c>
      <c r="F4638" s="4">
        <v>-3.4988239407539368E-2</v>
      </c>
      <c r="G4638" s="4">
        <v>0.54106539487838745</v>
      </c>
      <c r="H4638" s="4">
        <v>0.65886992216110229</v>
      </c>
      <c r="I4638" s="4">
        <v>-5.8550275862216949E-2</v>
      </c>
      <c r="J4638" s="4">
        <v>0.53643333911895752</v>
      </c>
      <c r="K4638" s="4">
        <v>0.6205475926399231</v>
      </c>
      <c r="L4638" s="4">
        <v>-8.4341615438461304E-2</v>
      </c>
      <c r="M4638" s="4">
        <v>0.5131186842918396</v>
      </c>
      <c r="N4638" s="4">
        <v>0.58220189809799194</v>
      </c>
      <c r="O4638" s="4">
        <v>-0.10735761374235153</v>
      </c>
      <c r="P4638" s="4">
        <v>0.5041804313659668</v>
      </c>
      <c r="Q4638" s="4">
        <v>0.46051028370857239</v>
      </c>
      <c r="R4638" s="4">
        <v>-4.0907643735408783E-2</v>
      </c>
      <c r="S4638" s="4">
        <v>0.52769207954406738</v>
      </c>
      <c r="T4638" s="4">
        <v>0.33218428492546082</v>
      </c>
      <c r="U4638" s="4">
        <v>-8.0567501485347748E-2</v>
      </c>
      <c r="V4638" s="4">
        <v>0.54241615533828735</v>
      </c>
      <c r="W4638" s="4">
        <v>0.25527814030647278</v>
      </c>
      <c r="X4638" s="4">
        <v>-0.1026480421423912</v>
      </c>
      <c r="Y4638" s="4">
        <v>0.55019313097000122</v>
      </c>
      <c r="Z4638" s="4">
        <v>0.18451809883117676</v>
      </c>
      <c r="AA4638" s="4">
        <v>-0.11309371143579483</v>
      </c>
      <c r="AB4638" s="4">
        <v>0.44300001859664917</v>
      </c>
      <c r="AC4638" s="4">
        <v>0.45939034223556519</v>
      </c>
      <c r="AD4638" s="4">
        <v>-5.0250157713890076E-2</v>
      </c>
      <c r="AE4638" s="4">
        <v>0.44332870841026306</v>
      </c>
      <c r="AF4638" s="4">
        <v>0.33511310815811163</v>
      </c>
      <c r="AG4638" s="4">
        <v>-9.337199479341507E-2</v>
      </c>
      <c r="AH4638" s="4">
        <v>0.44617325067520142</v>
      </c>
      <c r="AI4638" s="4">
        <v>0.24988365173339844</v>
      </c>
      <c r="AJ4638" s="4">
        <v>-0.11575033515691757</v>
      </c>
      <c r="AK4638" s="4">
        <v>0.44267058372497559</v>
      </c>
      <c r="AL4638" s="4">
        <v>0.18164762854576111</v>
      </c>
      <c r="AM4638" s="4">
        <v>-0.12261764705181122</v>
      </c>
      <c r="AN4638" s="4">
        <v>0.39178910851478577</v>
      </c>
      <c r="AO4638" s="4">
        <v>0.49245750904083252</v>
      </c>
      <c r="AP4638" s="4">
        <v>-6.3711337745189667E-2</v>
      </c>
      <c r="AQ4638" s="4">
        <v>0.43172875046730042</v>
      </c>
      <c r="AR4638" s="4">
        <v>0.50128233432769775</v>
      </c>
      <c r="AS4638" s="4">
        <v>-0.11935792118310928</v>
      </c>
      <c r="AT4638" s="4">
        <v>0.45964699983596802</v>
      </c>
      <c r="AU4638" s="4">
        <v>0.57075589895248413</v>
      </c>
      <c r="AV4638" s="4">
        <v>-0.13167504966259003</v>
      </c>
      <c r="AW4638" s="4">
        <v>0.46845045685768127</v>
      </c>
      <c r="AX4638" s="4">
        <v>0.62001073360443115</v>
      </c>
      <c r="AY4638" s="4">
        <v>-0.12202489376068115</v>
      </c>
      <c r="AZ4638" s="4">
        <v>0.35551390051841736</v>
      </c>
      <c r="BA4638" s="4">
        <v>0.54861932992935181</v>
      </c>
      <c r="BB4638" s="4">
        <v>-8.0249518156051636E-2</v>
      </c>
      <c r="BC4638" s="4">
        <v>0.4115602970123291</v>
      </c>
      <c r="BD4638" s="4">
        <v>0.59584623575210571</v>
      </c>
      <c r="BE4638" s="4">
        <v>-0.11801012605428696</v>
      </c>
      <c r="BF4638" s="4">
        <v>0.44030776619911194</v>
      </c>
      <c r="BG4638" s="4">
        <v>0.64970475435256958</v>
      </c>
      <c r="BH4638" s="4">
        <v>-0.1204945370554924</v>
      </c>
      <c r="BI4638" s="4">
        <v>0.45098438858985901</v>
      </c>
      <c r="BJ4638" s="4">
        <v>0.68295490741729736</v>
      </c>
      <c r="BK4638" s="4">
        <v>-0.11042315512895584</v>
      </c>
      <c r="BL4638" s="6">
        <v>2</v>
      </c>
    </row>
    <row r="4639" spans="1:64" x14ac:dyDescent="0.3">
      <c r="A4639" s="1">
        <v>0.43312832713127136</v>
      </c>
      <c r="B4639" s="2">
        <v>0.7807387113571167</v>
      </c>
      <c r="C4639" s="2">
        <v>9.7921167707681889E-7</v>
      </c>
      <c r="D4639" s="2">
        <v>0.49713829159736633</v>
      </c>
      <c r="E4639" s="2">
        <v>0.73780006170272827</v>
      </c>
      <c r="F4639" s="2">
        <v>-3.7430655211210251E-2</v>
      </c>
      <c r="G4639" s="2">
        <v>0.54607510566711426</v>
      </c>
      <c r="H4639" s="2">
        <v>0.68850970268249512</v>
      </c>
      <c r="I4639" s="2">
        <v>-6.5886892378330231E-2</v>
      </c>
      <c r="J4639" s="2">
        <v>0.54321098327636719</v>
      </c>
      <c r="K4639" s="2">
        <v>0.65957987308502197</v>
      </c>
      <c r="L4639" s="2">
        <v>-9.6072487533092499E-2</v>
      </c>
      <c r="M4639" s="2">
        <v>0.5110706090927124</v>
      </c>
      <c r="N4639" s="2">
        <v>0.63636636734008789</v>
      </c>
      <c r="O4639" s="2">
        <v>-0.12324696779251099</v>
      </c>
      <c r="P4639" s="2">
        <v>0.51320230960845947</v>
      </c>
      <c r="Q4639" s="2">
        <v>0.48692217469215393</v>
      </c>
      <c r="R4639" s="2">
        <v>-5.0161302089691162E-2</v>
      </c>
      <c r="S4639" s="2">
        <v>0.53586298227310181</v>
      </c>
      <c r="T4639" s="2">
        <v>0.35681441426277161</v>
      </c>
      <c r="U4639" s="2">
        <v>-9.3543484807014465E-2</v>
      </c>
      <c r="V4639" s="2">
        <v>0.55246508121490479</v>
      </c>
      <c r="W4639" s="2">
        <v>0.27903845906257629</v>
      </c>
      <c r="X4639" s="2">
        <v>-0.11712323874235153</v>
      </c>
      <c r="Y4639" s="2">
        <v>0.56119716167449951</v>
      </c>
      <c r="Z4639" s="2">
        <v>0.20777210593223572</v>
      </c>
      <c r="AA4639" s="2">
        <v>-0.12832288444042206</v>
      </c>
      <c r="AB4639" s="2">
        <v>0.44734889268875122</v>
      </c>
      <c r="AC4639" s="2">
        <v>0.48303893208503723</v>
      </c>
      <c r="AD4639" s="2">
        <v>-6.0150165110826492E-2</v>
      </c>
      <c r="AE4639" s="2">
        <v>0.44743543863296509</v>
      </c>
      <c r="AF4639" s="2">
        <v>0.36005201935768127</v>
      </c>
      <c r="AG4639" s="2">
        <v>-0.10668229311704636</v>
      </c>
      <c r="AH4639" s="2">
        <v>0.44981691241264343</v>
      </c>
      <c r="AI4639" s="2">
        <v>0.2767271101474762</v>
      </c>
      <c r="AJ4639" s="2">
        <v>-0.12851069867610931</v>
      </c>
      <c r="AK4639" s="2">
        <v>0.44373193383216858</v>
      </c>
      <c r="AL4639" s="2">
        <v>0.20732232928276062</v>
      </c>
      <c r="AM4639" s="2">
        <v>-0.13417010009288788</v>
      </c>
      <c r="AN4639" s="2">
        <v>0.39205232262611389</v>
      </c>
      <c r="AO4639" s="2">
        <v>0.51606965065002441</v>
      </c>
      <c r="AP4639" s="2">
        <v>-7.4226364493370056E-2</v>
      </c>
      <c r="AQ4639" s="2">
        <v>0.43790975213050842</v>
      </c>
      <c r="AR4639" s="2">
        <v>0.54522371292114258</v>
      </c>
      <c r="AS4639" s="2">
        <v>-0.1315024346113205</v>
      </c>
      <c r="AT4639" s="2">
        <v>0.46750685572624207</v>
      </c>
      <c r="AU4639" s="2">
        <v>0.62107008695602417</v>
      </c>
      <c r="AV4639" s="2">
        <v>-0.14192156493663788</v>
      </c>
      <c r="AW4639" s="2">
        <v>0.47659537196159363</v>
      </c>
      <c r="AX4639" s="2">
        <v>0.66734206676483154</v>
      </c>
      <c r="AY4639" s="2">
        <v>-0.13006961345672607</v>
      </c>
      <c r="AZ4639" s="2">
        <v>0.3532223105430603</v>
      </c>
      <c r="BA4639" s="2">
        <v>0.57312870025634766</v>
      </c>
      <c r="BB4639" s="2">
        <v>-9.1817952692508698E-2</v>
      </c>
      <c r="BC4639" s="2">
        <v>0.41290014982223511</v>
      </c>
      <c r="BD4639" s="2">
        <v>0.63240325450897217</v>
      </c>
      <c r="BE4639" s="2">
        <v>-0.12757720053195953</v>
      </c>
      <c r="BF4639" s="2">
        <v>0.44476035237312317</v>
      </c>
      <c r="BG4639" s="2">
        <v>0.68784195184707642</v>
      </c>
      <c r="BH4639" s="2">
        <v>-0.12767034769058228</v>
      </c>
      <c r="BI4639" s="2">
        <v>0.45696324110031128</v>
      </c>
      <c r="BJ4639" s="2">
        <v>0.71504604816436768</v>
      </c>
      <c r="BK4639" s="2">
        <v>-0.11611285805702209</v>
      </c>
      <c r="BL4639" s="5">
        <v>2</v>
      </c>
    </row>
    <row r="4640" spans="1:64" x14ac:dyDescent="0.3">
      <c r="A4640" s="3">
        <v>0.4353158175945282</v>
      </c>
      <c r="B4640" s="4">
        <v>0.78534507751464844</v>
      </c>
      <c r="C4640" s="4">
        <v>1.0352619028708432E-6</v>
      </c>
      <c r="D4640" s="4">
        <v>0.50426667928695679</v>
      </c>
      <c r="E4640" s="4">
        <v>0.74632167816162109</v>
      </c>
      <c r="F4640" s="4">
        <v>-4.2214572429656982E-2</v>
      </c>
      <c r="G4640" s="4">
        <v>0.55813705921173096</v>
      </c>
      <c r="H4640" s="4">
        <v>0.69775640964508057</v>
      </c>
      <c r="I4640" s="4">
        <v>-7.4464015662670135E-2</v>
      </c>
      <c r="J4640" s="4">
        <v>0.54680341482162476</v>
      </c>
      <c r="K4640" s="4">
        <v>0.66340512037277222</v>
      </c>
      <c r="L4640" s="4">
        <v>-0.10797891020774841</v>
      </c>
      <c r="M4640" s="4">
        <v>0.49796000123023987</v>
      </c>
      <c r="N4640" s="4">
        <v>0.64762049913406372</v>
      </c>
      <c r="O4640" s="4">
        <v>-0.13864998519420624</v>
      </c>
      <c r="P4640" s="4">
        <v>0.51728034019470215</v>
      </c>
      <c r="Q4640" s="4">
        <v>0.49599951505661011</v>
      </c>
      <c r="R4640" s="4">
        <v>-5.8443907648324966E-2</v>
      </c>
      <c r="S4640" s="4">
        <v>0.54317259788513184</v>
      </c>
      <c r="T4640" s="4">
        <v>0.36680960655212402</v>
      </c>
      <c r="U4640" s="4">
        <v>-0.10591808706521988</v>
      </c>
      <c r="V4640" s="4">
        <v>0.56174969673156738</v>
      </c>
      <c r="W4640" s="4">
        <v>0.28920179605484009</v>
      </c>
      <c r="X4640" s="4">
        <v>-0.13166840374469757</v>
      </c>
      <c r="Y4640" s="4">
        <v>0.57182705402374268</v>
      </c>
      <c r="Z4640" s="4">
        <v>0.21811568737030029</v>
      </c>
      <c r="AA4640" s="4">
        <v>-0.14430813491344452</v>
      </c>
      <c r="AB4640" s="4">
        <v>0.44914042949676514</v>
      </c>
      <c r="AC4640" s="4">
        <v>0.4914853572845459</v>
      </c>
      <c r="AD4640" s="4">
        <v>-6.7639142274856567E-2</v>
      </c>
      <c r="AE4640" s="4">
        <v>0.45181766152381897</v>
      </c>
      <c r="AF4640" s="4">
        <v>0.37534993886947632</v>
      </c>
      <c r="AG4640" s="4">
        <v>-0.11973515152931213</v>
      </c>
      <c r="AH4640" s="4">
        <v>0.45127946138381958</v>
      </c>
      <c r="AI4640" s="4">
        <v>0.28999787569046021</v>
      </c>
      <c r="AJ4640" s="4">
        <v>-0.14467377960681915</v>
      </c>
      <c r="AK4640" s="4">
        <v>0.44294708967208862</v>
      </c>
      <c r="AL4640" s="4">
        <v>0.2211412787437439</v>
      </c>
      <c r="AM4640" s="4">
        <v>-0.15218642354011536</v>
      </c>
      <c r="AN4640" s="4">
        <v>0.39377549290657043</v>
      </c>
      <c r="AO4640" s="4">
        <v>0.52568244934082031</v>
      </c>
      <c r="AP4640" s="4">
        <v>-8.1079684197902679E-2</v>
      </c>
      <c r="AQ4640" s="4">
        <v>0.44049644470214844</v>
      </c>
      <c r="AR4640" s="4">
        <v>0.55768775939941406</v>
      </c>
      <c r="AS4640" s="4">
        <v>-0.14371605217456818</v>
      </c>
      <c r="AT4640" s="4">
        <v>0.47622382640838623</v>
      </c>
      <c r="AU4640" s="4">
        <v>0.63024991750717163</v>
      </c>
      <c r="AV4640" s="4">
        <v>-0.15714429318904877</v>
      </c>
      <c r="AW4640" s="4">
        <v>0.49263206124305725</v>
      </c>
      <c r="AX4640" s="4">
        <v>0.67722642421722412</v>
      </c>
      <c r="AY4640" s="4">
        <v>-0.14647208154201508</v>
      </c>
      <c r="AZ4640" s="4">
        <v>0.3563944399356842</v>
      </c>
      <c r="BA4640" s="4">
        <v>0.58378350734710693</v>
      </c>
      <c r="BB4640" s="4">
        <v>-9.8245419561862946E-2</v>
      </c>
      <c r="BC4640" s="4">
        <v>0.41695612668991089</v>
      </c>
      <c r="BD4640" s="4">
        <v>0.64521783590316772</v>
      </c>
      <c r="BE4640" s="4">
        <v>-0.13810107111930847</v>
      </c>
      <c r="BF4640" s="4">
        <v>0.45556160807609558</v>
      </c>
      <c r="BG4640" s="4">
        <v>0.6959993839263916</v>
      </c>
      <c r="BH4640" s="4">
        <v>-0.14153718948364258</v>
      </c>
      <c r="BI4640" s="4">
        <v>0.47682207822799683</v>
      </c>
      <c r="BJ4640" s="4">
        <v>0.72329449653625488</v>
      </c>
      <c r="BK4640" s="4">
        <v>-0.13190865516662598</v>
      </c>
      <c r="BL4640" s="6">
        <v>2</v>
      </c>
    </row>
    <row r="4641" spans="1:64" x14ac:dyDescent="0.3">
      <c r="A4641" s="1">
        <v>0.43800392746925354</v>
      </c>
      <c r="B4641" s="2">
        <v>0.77497208118438721</v>
      </c>
      <c r="C4641" s="2">
        <v>1.06158177004545E-6</v>
      </c>
      <c r="D4641" s="2">
        <v>0.50544953346252441</v>
      </c>
      <c r="E4641" s="2">
        <v>0.73733144998550415</v>
      </c>
      <c r="F4641" s="2">
        <v>-4.2680218815803528E-2</v>
      </c>
      <c r="G4641" s="2">
        <v>0.55728751420974731</v>
      </c>
      <c r="H4641" s="2">
        <v>0.69224298000335693</v>
      </c>
      <c r="I4641" s="2">
        <v>-7.5397707521915436E-2</v>
      </c>
      <c r="J4641" s="2">
        <v>0.54577875137329102</v>
      </c>
      <c r="K4641" s="2">
        <v>0.65958642959594727</v>
      </c>
      <c r="L4641" s="2">
        <v>-0.10928304493427277</v>
      </c>
      <c r="M4641" s="2">
        <v>0.49986511468887329</v>
      </c>
      <c r="N4641" s="2">
        <v>0.64155101776123047</v>
      </c>
      <c r="O4641" s="2">
        <v>-0.13980194926261902</v>
      </c>
      <c r="P4641" s="2">
        <v>0.52038663625717163</v>
      </c>
      <c r="Q4641" s="2">
        <v>0.49619483947753906</v>
      </c>
      <c r="R4641" s="2">
        <v>-5.7567492127418518E-2</v>
      </c>
      <c r="S4641" s="2">
        <v>0.54867452383041382</v>
      </c>
      <c r="T4641" s="2">
        <v>0.37001568078994751</v>
      </c>
      <c r="U4641" s="2">
        <v>-0.10427328944206238</v>
      </c>
      <c r="V4641" s="2">
        <v>0.56890082359313965</v>
      </c>
      <c r="W4641" s="2">
        <v>0.29502665996551514</v>
      </c>
      <c r="X4641" s="2">
        <v>-0.12971073389053345</v>
      </c>
      <c r="Y4641" s="2">
        <v>0.58048814535140991</v>
      </c>
      <c r="Z4641" s="2">
        <v>0.22558668255805969</v>
      </c>
      <c r="AA4641" s="2">
        <v>-0.14231206476688385</v>
      </c>
      <c r="AB4641" s="2">
        <v>0.45404446125030518</v>
      </c>
      <c r="AC4641" s="2">
        <v>0.48923245072364807</v>
      </c>
      <c r="AD4641" s="2">
        <v>-6.5970554947853088E-2</v>
      </c>
      <c r="AE4641" s="2">
        <v>0.45591410994529724</v>
      </c>
      <c r="AF4641" s="2">
        <v>0.379354327917099</v>
      </c>
      <c r="AG4641" s="2">
        <v>-0.11787413060665131</v>
      </c>
      <c r="AH4641" s="2">
        <v>0.45625984668731689</v>
      </c>
      <c r="AI4641" s="2">
        <v>0.29627209901809692</v>
      </c>
      <c r="AJ4641" s="2">
        <v>-0.14279988408088684</v>
      </c>
      <c r="AK4641" s="2">
        <v>0.44952267408370972</v>
      </c>
      <c r="AL4641" s="2">
        <v>0.22588366270065308</v>
      </c>
      <c r="AM4641" s="2">
        <v>-0.15034431219100952</v>
      </c>
      <c r="AN4641" s="2">
        <v>0.3999553918838501</v>
      </c>
      <c r="AO4641" s="2">
        <v>0.52051281929016113</v>
      </c>
      <c r="AP4641" s="2">
        <v>-7.8571096062660217E-2</v>
      </c>
      <c r="AQ4641" s="2">
        <v>0.44464874267578125</v>
      </c>
      <c r="AR4641" s="2">
        <v>0.55840271711349487</v>
      </c>
      <c r="AS4641" s="2">
        <v>-0.14029975235462189</v>
      </c>
      <c r="AT4641" s="2">
        <v>0.47945141792297363</v>
      </c>
      <c r="AU4641" s="2">
        <v>0.63385146856307983</v>
      </c>
      <c r="AV4641" s="2">
        <v>-0.15170030295848846</v>
      </c>
      <c r="AW4641" s="2">
        <v>0.49564749002456665</v>
      </c>
      <c r="AX4641" s="2">
        <v>0.68096095323562622</v>
      </c>
      <c r="AY4641" s="2">
        <v>-0.13960209488868713</v>
      </c>
      <c r="AZ4641" s="2">
        <v>0.36297604441642761</v>
      </c>
      <c r="BA4641" s="2">
        <v>0.5746009349822998</v>
      </c>
      <c r="BB4641" s="2">
        <v>-9.5136106014251709E-2</v>
      </c>
      <c r="BC4641" s="2">
        <v>0.41839700937271118</v>
      </c>
      <c r="BD4641" s="2">
        <v>0.63926917314529419</v>
      </c>
      <c r="BE4641" s="2">
        <v>-0.13390904664993286</v>
      </c>
      <c r="BF4641" s="2">
        <v>0.4543953537940979</v>
      </c>
      <c r="BG4641" s="2">
        <v>0.68896371126174927</v>
      </c>
      <c r="BH4641" s="2">
        <v>-0.13595680892467499</v>
      </c>
      <c r="BI4641" s="2">
        <v>0.47418823838233948</v>
      </c>
      <c r="BJ4641" s="2">
        <v>0.71421533823013306</v>
      </c>
      <c r="BK4641" s="2">
        <v>-0.12520453333854675</v>
      </c>
      <c r="BL4641" s="5">
        <v>2</v>
      </c>
    </row>
    <row r="4642" spans="1:64" x14ac:dyDescent="0.3">
      <c r="A4642" s="3">
        <v>0.43464583158493042</v>
      </c>
      <c r="B4642" s="4">
        <v>0.76025819778442383</v>
      </c>
      <c r="C4642" s="4">
        <v>9.8399539183446905E-7</v>
      </c>
      <c r="D4642" s="4">
        <v>0.50158154964447021</v>
      </c>
      <c r="E4642" s="4">
        <v>0.71848291158676147</v>
      </c>
      <c r="F4642" s="4">
        <v>-3.6676831543445587E-2</v>
      </c>
      <c r="G4642" s="4">
        <v>0.54799395799636841</v>
      </c>
      <c r="H4642" s="4">
        <v>0.67413079738616943</v>
      </c>
      <c r="I4642" s="4">
        <v>-6.6228285431861877E-2</v>
      </c>
      <c r="J4642" s="4">
        <v>0.54662215709686279</v>
      </c>
      <c r="K4642" s="4">
        <v>0.64588993787765503</v>
      </c>
      <c r="L4642" s="4">
        <v>-9.7111277282238007E-2</v>
      </c>
      <c r="M4642" s="4">
        <v>0.51120233535766602</v>
      </c>
      <c r="N4642" s="4">
        <v>0.62851327657699585</v>
      </c>
      <c r="O4642" s="4">
        <v>-0.12425576150417328</v>
      </c>
      <c r="P4642" s="4">
        <v>0.51745522022247314</v>
      </c>
      <c r="Q4642" s="4">
        <v>0.4898553192615509</v>
      </c>
      <c r="R4642" s="4">
        <v>-5.4017938673496246E-2</v>
      </c>
      <c r="S4642" s="4">
        <v>0.54907691478729248</v>
      </c>
      <c r="T4642" s="4">
        <v>0.37148034572601318</v>
      </c>
      <c r="U4642" s="4">
        <v>-9.7072288393974304E-2</v>
      </c>
      <c r="V4642" s="4">
        <v>0.56988751888275146</v>
      </c>
      <c r="W4642" s="4">
        <v>0.30247467756271362</v>
      </c>
      <c r="X4642" s="4">
        <v>-0.12027416378259659</v>
      </c>
      <c r="Y4642" s="4">
        <v>0.58260822296142578</v>
      </c>
      <c r="Z4642" s="4">
        <v>0.23754420876502991</v>
      </c>
      <c r="AA4642" s="4">
        <v>-0.13201932609081268</v>
      </c>
      <c r="AB4642" s="4">
        <v>0.45245730876922607</v>
      </c>
      <c r="AC4642" s="4">
        <v>0.48236042261123663</v>
      </c>
      <c r="AD4642" s="4">
        <v>-6.3327059149742126E-2</v>
      </c>
      <c r="AE4642" s="4">
        <v>0.4534631073474884</v>
      </c>
      <c r="AF4642" s="4">
        <v>0.37753200531005859</v>
      </c>
      <c r="AG4642" s="4">
        <v>-0.11072403192520142</v>
      </c>
      <c r="AH4642" s="4">
        <v>0.45664456486701965</v>
      </c>
      <c r="AI4642" s="4">
        <v>0.29911777377128601</v>
      </c>
      <c r="AJ4642" s="4">
        <v>-0.13271211087703705</v>
      </c>
      <c r="AK4642" s="4">
        <v>0.45320513844490051</v>
      </c>
      <c r="AL4642" s="4">
        <v>0.23062220215797424</v>
      </c>
      <c r="AM4642" s="4">
        <v>-0.13942727446556091</v>
      </c>
      <c r="AN4642" s="4">
        <v>0.39897862076759338</v>
      </c>
      <c r="AO4642" s="4">
        <v>0.51460516452789307</v>
      </c>
      <c r="AP4642" s="4">
        <v>-7.6072320342063904E-2</v>
      </c>
      <c r="AQ4642" s="4">
        <v>0.44658753275871277</v>
      </c>
      <c r="AR4642" s="4">
        <v>0.55592960119247437</v>
      </c>
      <c r="AS4642" s="4">
        <v>-0.13092502951622009</v>
      </c>
      <c r="AT4642" s="4">
        <v>0.48144185543060303</v>
      </c>
      <c r="AU4642" s="4">
        <v>0.62765520811080933</v>
      </c>
      <c r="AV4642" s="4">
        <v>-0.13908956944942474</v>
      </c>
      <c r="AW4642" s="4">
        <v>0.49564856290817261</v>
      </c>
      <c r="AX4642" s="4">
        <v>0.67081248760223389</v>
      </c>
      <c r="AY4642" s="4">
        <v>-0.12697434425354004</v>
      </c>
      <c r="AZ4642" s="4">
        <v>0.36405712366104126</v>
      </c>
      <c r="BA4642" s="4">
        <v>0.57166177034378052</v>
      </c>
      <c r="BB4642" s="4">
        <v>-9.2503376305103302E-2</v>
      </c>
      <c r="BC4642" s="4">
        <v>0.42107406258583069</v>
      </c>
      <c r="BD4642" s="4">
        <v>0.63636219501495361</v>
      </c>
      <c r="BE4642" s="4">
        <v>-0.12551410496234894</v>
      </c>
      <c r="BF4642" s="4">
        <v>0.45535683631896973</v>
      </c>
      <c r="BG4642" s="4">
        <v>0.67959505319595337</v>
      </c>
      <c r="BH4642" s="4">
        <v>-0.12550503015518188</v>
      </c>
      <c r="BI4642" s="4">
        <v>0.47036626935005188</v>
      </c>
      <c r="BJ4642" s="4">
        <v>0.69801914691925049</v>
      </c>
      <c r="BK4642" s="4">
        <v>-0.11490625888109207</v>
      </c>
      <c r="BL4642" s="6">
        <v>2</v>
      </c>
    </row>
    <row r="4643" spans="1:64" x14ac:dyDescent="0.3">
      <c r="A4643" s="1">
        <v>0.42894032597541809</v>
      </c>
      <c r="B4643" s="2">
        <v>0.73715239763259888</v>
      </c>
      <c r="C4643" s="2">
        <v>9.1965478077327134E-7</v>
      </c>
      <c r="D4643" s="2">
        <v>0.4936656653881073</v>
      </c>
      <c r="E4643" s="2">
        <v>0.69334495067596436</v>
      </c>
      <c r="F4643" s="2">
        <v>-3.0622260645031929E-2</v>
      </c>
      <c r="G4643" s="2">
        <v>0.53808897733688354</v>
      </c>
      <c r="H4643" s="2">
        <v>0.64655232429504395</v>
      </c>
      <c r="I4643" s="2">
        <v>-5.841953307390213E-2</v>
      </c>
      <c r="J4643" s="2">
        <v>0.54511874914169312</v>
      </c>
      <c r="K4643" s="2">
        <v>0.62535488605499268</v>
      </c>
      <c r="L4643" s="2">
        <v>-8.7898135185241699E-2</v>
      </c>
      <c r="M4643" s="2">
        <v>0.51408302783966064</v>
      </c>
      <c r="N4643" s="2">
        <v>0.61387836933135986</v>
      </c>
      <c r="O4643" s="2">
        <v>-0.11387521773576736</v>
      </c>
      <c r="P4643" s="2">
        <v>0.50837492942810059</v>
      </c>
      <c r="Q4643" s="2">
        <v>0.47527363896369934</v>
      </c>
      <c r="R4643" s="2">
        <v>-5.0137590616941452E-2</v>
      </c>
      <c r="S4643" s="2">
        <v>0.54157304763793945</v>
      </c>
      <c r="T4643" s="2">
        <v>0.36047267913818359</v>
      </c>
      <c r="U4643" s="2">
        <v>-8.956560492515564E-2</v>
      </c>
      <c r="V4643" s="2">
        <v>0.5628896951675415</v>
      </c>
      <c r="W4643" s="2">
        <v>0.29643464088439941</v>
      </c>
      <c r="X4643" s="2">
        <v>-0.11130586266517639</v>
      </c>
      <c r="Y4643" s="2">
        <v>0.57518613338470459</v>
      </c>
      <c r="Z4643" s="2">
        <v>0.2369651198387146</v>
      </c>
      <c r="AA4643" s="2">
        <v>-0.12347211688756943</v>
      </c>
      <c r="AB4643" s="2">
        <v>0.44532960653305054</v>
      </c>
      <c r="AC4643" s="2">
        <v>0.47403392195701599</v>
      </c>
      <c r="AD4643" s="2">
        <v>-6.1719890683889389E-2</v>
      </c>
      <c r="AE4643" s="2">
        <v>0.44972765445709229</v>
      </c>
      <c r="AF4643" s="2">
        <v>0.3747083842754364</v>
      </c>
      <c r="AG4643" s="2">
        <v>-0.10586033761501312</v>
      </c>
      <c r="AH4643" s="2">
        <v>0.45738285779953003</v>
      </c>
      <c r="AI4643" s="2">
        <v>0.30538421869277954</v>
      </c>
      <c r="AJ4643" s="2">
        <v>-0.12633717060089111</v>
      </c>
      <c r="AK4643" s="2">
        <v>0.45644205808639526</v>
      </c>
      <c r="AL4643" s="2">
        <v>0.24285030364990234</v>
      </c>
      <c r="AM4643" s="2">
        <v>-0.13342002034187317</v>
      </c>
      <c r="AN4643" s="2">
        <v>0.39540731906890869</v>
      </c>
      <c r="AO4643" s="2">
        <v>0.5109902024269104</v>
      </c>
      <c r="AP4643" s="2">
        <v>-7.6076336205005646E-2</v>
      </c>
      <c r="AQ4643" s="2">
        <v>0.45258975028991699</v>
      </c>
      <c r="AR4643" s="2">
        <v>0.55683374404907227</v>
      </c>
      <c r="AS4643" s="2">
        <v>-0.1229550912976265</v>
      </c>
      <c r="AT4643" s="2">
        <v>0.47866949439048767</v>
      </c>
      <c r="AU4643" s="2">
        <v>0.61973387002944946</v>
      </c>
      <c r="AV4643" s="2">
        <v>-0.12809574604034424</v>
      </c>
      <c r="AW4643" s="2">
        <v>0.48068132996559143</v>
      </c>
      <c r="AX4643" s="2">
        <v>0.64808148145675659</v>
      </c>
      <c r="AY4643" s="2">
        <v>-0.11779431253671646</v>
      </c>
      <c r="AZ4643" s="2">
        <v>0.36524909734725952</v>
      </c>
      <c r="BA4643" s="2">
        <v>0.57162338495254517</v>
      </c>
      <c r="BB4643" s="2">
        <v>-9.3976244330406189E-2</v>
      </c>
      <c r="BC4643" s="2">
        <v>0.43069028854370117</v>
      </c>
      <c r="BD4643" s="2">
        <v>0.63496696949005127</v>
      </c>
      <c r="BE4643" s="2">
        <v>-0.12137161940336227</v>
      </c>
      <c r="BF4643" s="2">
        <v>0.45612126588821411</v>
      </c>
      <c r="BG4643" s="2">
        <v>0.6718214750289917</v>
      </c>
      <c r="BH4643" s="2">
        <v>-0.11955979466438293</v>
      </c>
      <c r="BI4643" s="2">
        <v>0.45724213123321533</v>
      </c>
      <c r="BJ4643" s="2">
        <v>0.67718219757080078</v>
      </c>
      <c r="BK4643" s="2">
        <v>-0.1103290468454361</v>
      </c>
      <c r="BL4643" s="5">
        <v>2</v>
      </c>
    </row>
    <row r="4644" spans="1:64" x14ac:dyDescent="0.3">
      <c r="A4644" s="3">
        <v>0.42165353894233704</v>
      </c>
      <c r="B4644" s="4">
        <v>0.71376842260360718</v>
      </c>
      <c r="C4644" s="4">
        <v>9.5182639370250399E-7</v>
      </c>
      <c r="D4644" s="4">
        <v>0.48723214864730835</v>
      </c>
      <c r="E4644" s="4">
        <v>0.66834026575088501</v>
      </c>
      <c r="F4644" s="4">
        <v>-3.2322335988283157E-2</v>
      </c>
      <c r="G4644" s="4">
        <v>0.53183245658874512</v>
      </c>
      <c r="H4644" s="4">
        <v>0.62090528011322021</v>
      </c>
      <c r="I4644" s="4">
        <v>-6.5391138195991516E-2</v>
      </c>
      <c r="J4644" s="4">
        <v>0.54629647731781006</v>
      </c>
      <c r="K4644" s="4">
        <v>0.60080522298812866</v>
      </c>
      <c r="L4644" s="4">
        <v>-0.10056851804256439</v>
      </c>
      <c r="M4644" s="4">
        <v>0.51541733741760254</v>
      </c>
      <c r="N4644" s="4">
        <v>0.60001176595687866</v>
      </c>
      <c r="O4644" s="4">
        <v>-0.13207480311393738</v>
      </c>
      <c r="P4644" s="4">
        <v>0.49995487928390503</v>
      </c>
      <c r="Q4644" s="4">
        <v>0.4657721221446991</v>
      </c>
      <c r="R4644" s="4">
        <v>-6.278739869594574E-2</v>
      </c>
      <c r="S4644" s="4">
        <v>0.52869522571563721</v>
      </c>
      <c r="T4644" s="4">
        <v>0.34655389189720154</v>
      </c>
      <c r="U4644" s="4">
        <v>-0.10691968351602554</v>
      </c>
      <c r="V4644" s="4">
        <v>0.55159580707550049</v>
      </c>
      <c r="W4644" s="4">
        <v>0.27989059686660767</v>
      </c>
      <c r="X4644" s="4">
        <v>-0.13143235445022583</v>
      </c>
      <c r="Y4644" s="4">
        <v>0.56638503074645996</v>
      </c>
      <c r="Z4644" s="4">
        <v>0.21608754992485046</v>
      </c>
      <c r="AA4644" s="4">
        <v>-0.14647719264030457</v>
      </c>
      <c r="AB4644" s="4">
        <v>0.44028040766716003</v>
      </c>
      <c r="AC4644" s="4">
        <v>0.46712666749954224</v>
      </c>
      <c r="AD4644" s="4">
        <v>-7.5428426265716553E-2</v>
      </c>
      <c r="AE4644" s="4">
        <v>0.45320248603820801</v>
      </c>
      <c r="AF4644" s="4">
        <v>0.37966030836105347</v>
      </c>
      <c r="AG4644" s="4">
        <v>-0.12800687551498413</v>
      </c>
      <c r="AH4644" s="4">
        <v>0.46488180756568909</v>
      </c>
      <c r="AI4644" s="4">
        <v>0.31587213277816772</v>
      </c>
      <c r="AJ4644" s="4">
        <v>-0.15115639567375183</v>
      </c>
      <c r="AK4644" s="4">
        <v>0.46705776453018188</v>
      </c>
      <c r="AL4644" s="4">
        <v>0.25564047694206238</v>
      </c>
      <c r="AM4644" s="4">
        <v>-0.1605762392282486</v>
      </c>
      <c r="AN4644" s="4">
        <v>0.3952043354511261</v>
      </c>
      <c r="AO4644" s="4">
        <v>0.5015864372253418</v>
      </c>
      <c r="AP4644" s="4">
        <v>-9.0102255344390869E-2</v>
      </c>
      <c r="AQ4644" s="4">
        <v>0.46948343515396118</v>
      </c>
      <c r="AR4644" s="4">
        <v>0.545055091381073</v>
      </c>
      <c r="AS4644" s="4">
        <v>-0.13943488895893097</v>
      </c>
      <c r="AT4644" s="4">
        <v>0.49278780817985535</v>
      </c>
      <c r="AU4644" s="4">
        <v>0.6067965030670166</v>
      </c>
      <c r="AV4644" s="4">
        <v>-0.14092063903808594</v>
      </c>
      <c r="AW4644" s="4">
        <v>0.49126908183097839</v>
      </c>
      <c r="AX4644" s="4">
        <v>0.63378274440765381</v>
      </c>
      <c r="AY4644" s="4">
        <v>-0.12968820333480835</v>
      </c>
      <c r="AZ4644" s="4">
        <v>0.37222743034362793</v>
      </c>
      <c r="BA4644" s="4">
        <v>0.55875992774963379</v>
      </c>
      <c r="BB4644" s="4">
        <v>-0.10913772881031036</v>
      </c>
      <c r="BC4644" s="4">
        <v>0.45158019661903381</v>
      </c>
      <c r="BD4644" s="4">
        <v>0.61723923683166504</v>
      </c>
      <c r="BE4644" s="4">
        <v>-0.13793769478797913</v>
      </c>
      <c r="BF4644" s="4">
        <v>0.47422537207603455</v>
      </c>
      <c r="BG4644" s="4">
        <v>0.65422689914703369</v>
      </c>
      <c r="BH4644" s="4">
        <v>-0.13560116291046143</v>
      </c>
      <c r="BI4644" s="4">
        <v>0.47192060947418213</v>
      </c>
      <c r="BJ4644" s="4">
        <v>0.66101282835006714</v>
      </c>
      <c r="BK4644" s="4">
        <v>-0.12712375819683075</v>
      </c>
      <c r="BL4644" s="6">
        <v>2</v>
      </c>
    </row>
    <row r="4645" spans="1:64" x14ac:dyDescent="0.3">
      <c r="A4645" s="1">
        <v>0.41417765617370605</v>
      </c>
      <c r="B4645" s="2">
        <v>0.70381432771682739</v>
      </c>
      <c r="C4645" s="2">
        <v>9.4748764922769624E-7</v>
      </c>
      <c r="D4645" s="2">
        <v>0.48310238122940063</v>
      </c>
      <c r="E4645" s="2">
        <v>0.64618372917175293</v>
      </c>
      <c r="F4645" s="2">
        <v>-2.9560370370745659E-2</v>
      </c>
      <c r="G4645" s="2">
        <v>0.52847921848297119</v>
      </c>
      <c r="H4645" s="2">
        <v>0.60593122243881226</v>
      </c>
      <c r="I4645" s="2">
        <v>-6.6598698496818542E-2</v>
      </c>
      <c r="J4645" s="2">
        <v>0.5581202507019043</v>
      </c>
      <c r="K4645" s="2">
        <v>0.59240704774856567</v>
      </c>
      <c r="L4645" s="2">
        <v>-0.10742161422967911</v>
      </c>
      <c r="M4645" s="2">
        <v>0.539387047290802</v>
      </c>
      <c r="N4645" s="2">
        <v>0.60019558668136597</v>
      </c>
      <c r="O4645" s="2">
        <v>-0.14368076622486115</v>
      </c>
      <c r="P4645" s="2">
        <v>0.49581235647201538</v>
      </c>
      <c r="Q4645" s="2">
        <v>0.45602396130561829</v>
      </c>
      <c r="R4645" s="2">
        <v>-6.7701347172260284E-2</v>
      </c>
      <c r="S4645" s="2">
        <v>0.52375280857086182</v>
      </c>
      <c r="T4645" s="2">
        <v>0.34342622756958008</v>
      </c>
      <c r="U4645" s="2">
        <v>-0.1159789189696312</v>
      </c>
      <c r="V4645" s="2">
        <v>0.54194366931915283</v>
      </c>
      <c r="W4645" s="2">
        <v>0.27426475286483765</v>
      </c>
      <c r="X4645" s="2">
        <v>-0.14384812116622925</v>
      </c>
      <c r="Y4645" s="2">
        <v>0.55432182550430298</v>
      </c>
      <c r="Z4645" s="2">
        <v>0.20924600958824158</v>
      </c>
      <c r="AA4645" s="2">
        <v>-0.16266912221908569</v>
      </c>
      <c r="AB4645" s="2">
        <v>0.4379914402961731</v>
      </c>
      <c r="AC4645" s="2">
        <v>0.46648076176643372</v>
      </c>
      <c r="AD4645" s="2">
        <v>-8.4058180451393127E-2</v>
      </c>
      <c r="AE4645" s="2">
        <v>0.45105254650115967</v>
      </c>
      <c r="AF4645" s="2">
        <v>0.39885899424552917</v>
      </c>
      <c r="AG4645" s="2">
        <v>-0.14688725769519806</v>
      </c>
      <c r="AH4645" s="2">
        <v>0.46525013446807861</v>
      </c>
      <c r="AI4645" s="2">
        <v>0.33645880222320557</v>
      </c>
      <c r="AJ4645" s="2">
        <v>-0.17672878503799438</v>
      </c>
      <c r="AK4645" s="2">
        <v>0.47419062256813049</v>
      </c>
      <c r="AL4645" s="2">
        <v>0.2744908332824707</v>
      </c>
      <c r="AM4645" s="2">
        <v>-0.19124309718608856</v>
      </c>
      <c r="AN4645" s="2">
        <v>0.39580452442169189</v>
      </c>
      <c r="AO4645" s="2">
        <v>0.50920867919921875</v>
      </c>
      <c r="AP4645" s="2">
        <v>-0.10097063332796097</v>
      </c>
      <c r="AQ4645" s="2">
        <v>0.4793265163898468</v>
      </c>
      <c r="AR4645" s="2">
        <v>0.55026018619537354</v>
      </c>
      <c r="AS4645" s="2">
        <v>-0.15255294740200043</v>
      </c>
      <c r="AT4645" s="2">
        <v>0.51264756917953491</v>
      </c>
      <c r="AU4645" s="2">
        <v>0.60598641633987427</v>
      </c>
      <c r="AV4645" s="2">
        <v>-0.14951182901859283</v>
      </c>
      <c r="AW4645" s="2">
        <v>0.51957601308822632</v>
      </c>
      <c r="AX4645" s="2">
        <v>0.63402003049850464</v>
      </c>
      <c r="AY4645" s="2">
        <v>-0.13562528789043427</v>
      </c>
      <c r="AZ4645" s="2">
        <v>0.3770764172077179</v>
      </c>
      <c r="BA4645" s="2">
        <v>0.57342272996902466</v>
      </c>
      <c r="BB4645" s="2">
        <v>-0.12281876057386398</v>
      </c>
      <c r="BC4645" s="2">
        <v>0.45955511927604675</v>
      </c>
      <c r="BD4645" s="2">
        <v>0.62671995162963867</v>
      </c>
      <c r="BE4645" s="2">
        <v>-0.150882288813591</v>
      </c>
      <c r="BF4645" s="2">
        <v>0.48890802264213562</v>
      </c>
      <c r="BG4645" s="2">
        <v>0.65260756015777588</v>
      </c>
      <c r="BH4645" s="2">
        <v>-0.1462160050868988</v>
      </c>
      <c r="BI4645" s="2">
        <v>0.49186602234840393</v>
      </c>
      <c r="BJ4645" s="2">
        <v>0.65493518114089966</v>
      </c>
      <c r="BK4645" s="2">
        <v>-0.13608740270137787</v>
      </c>
      <c r="BL4645" s="5">
        <v>2</v>
      </c>
    </row>
    <row r="4646" spans="1:64" x14ac:dyDescent="0.3">
      <c r="A4646" s="3">
        <v>0.39022499322891235</v>
      </c>
      <c r="B4646" s="4">
        <v>0.71545159816741943</v>
      </c>
      <c r="C4646" s="4">
        <v>8.2110460652984329E-7</v>
      </c>
      <c r="D4646" s="4">
        <v>0.46412381529808044</v>
      </c>
      <c r="E4646" s="4">
        <v>0.63339591026306152</v>
      </c>
      <c r="F4646" s="4">
        <v>-1.8942117691040039E-2</v>
      </c>
      <c r="G4646" s="4">
        <v>0.51404327154159546</v>
      </c>
      <c r="H4646" s="4">
        <v>0.57882720232009888</v>
      </c>
      <c r="I4646" s="4">
        <v>-5.4163467139005661E-2</v>
      </c>
      <c r="J4646" s="4">
        <v>0.56069141626358032</v>
      </c>
      <c r="K4646" s="4">
        <v>0.57212436199188232</v>
      </c>
      <c r="L4646" s="4">
        <v>-9.4726487994194031E-2</v>
      </c>
      <c r="M4646" s="4">
        <v>0.56612980365753174</v>
      </c>
      <c r="N4646" s="4">
        <v>0.59838342666625977</v>
      </c>
      <c r="O4646" s="4">
        <v>-0.13159248232841492</v>
      </c>
      <c r="P4646" s="4">
        <v>0.46759086847305298</v>
      </c>
      <c r="Q4646" s="4">
        <v>0.46954956650733948</v>
      </c>
      <c r="R4646" s="4">
        <v>-7.275775820016861E-2</v>
      </c>
      <c r="S4646" s="4">
        <v>0.50677675008773804</v>
      </c>
      <c r="T4646" s="4">
        <v>0.35945016145706177</v>
      </c>
      <c r="U4646" s="4">
        <v>-0.12285779416561127</v>
      </c>
      <c r="V4646" s="4">
        <v>0.52835679054260254</v>
      </c>
      <c r="W4646" s="4">
        <v>0.28757375478744507</v>
      </c>
      <c r="X4646" s="4">
        <v>-0.15381094813346863</v>
      </c>
      <c r="Y4646" s="4">
        <v>0.54382133483886719</v>
      </c>
      <c r="Z4646" s="4">
        <v>0.21853461861610413</v>
      </c>
      <c r="AA4646" s="4">
        <v>-0.17762139439582825</v>
      </c>
      <c r="AB4646" s="4">
        <v>0.42198044061660767</v>
      </c>
      <c r="AC4646" s="4">
        <v>0.49657386541366577</v>
      </c>
      <c r="AD4646" s="4">
        <v>-9.5963791012763977E-2</v>
      </c>
      <c r="AE4646" s="4">
        <v>0.45731380581855774</v>
      </c>
      <c r="AF4646" s="4">
        <v>0.4466916024684906</v>
      </c>
      <c r="AG4646" s="4">
        <v>-0.16535428166389465</v>
      </c>
      <c r="AH4646" s="4">
        <v>0.48138099908828735</v>
      </c>
      <c r="AI4646" s="4">
        <v>0.39030668139457703</v>
      </c>
      <c r="AJ4646" s="4">
        <v>-0.19875946640968323</v>
      </c>
      <c r="AK4646" s="4">
        <v>0.49840074777603149</v>
      </c>
      <c r="AL4646" s="4">
        <v>0.33926272392272949</v>
      </c>
      <c r="AM4646" s="4">
        <v>-0.21840614080429077</v>
      </c>
      <c r="AN4646" s="4">
        <v>0.39654600620269775</v>
      </c>
      <c r="AO4646" s="4">
        <v>0.55193829536437988</v>
      </c>
      <c r="AP4646" s="4">
        <v>-0.11767295002937317</v>
      </c>
      <c r="AQ4646" s="4">
        <v>0.4947073757648468</v>
      </c>
      <c r="AR4646" s="4">
        <v>0.57558262348175049</v>
      </c>
      <c r="AS4646" s="4">
        <v>-0.17034986615180969</v>
      </c>
      <c r="AT4646" s="4">
        <v>0.53456544876098633</v>
      </c>
      <c r="AU4646" s="4">
        <v>0.61215519905090332</v>
      </c>
      <c r="AV4646" s="4">
        <v>-0.1668427437543869</v>
      </c>
      <c r="AW4646" s="4">
        <v>0.5454060435295105</v>
      </c>
      <c r="AX4646" s="4">
        <v>0.63407778739929199</v>
      </c>
      <c r="AY4646" s="4">
        <v>-0.15648575127124786</v>
      </c>
      <c r="AZ4646" s="4">
        <v>0.39295709133148193</v>
      </c>
      <c r="BA4646" s="4">
        <v>0.62248790264129639</v>
      </c>
      <c r="BB4646" s="4">
        <v>-0.14354309439659119</v>
      </c>
      <c r="BC4646" s="4">
        <v>0.4846290647983551</v>
      </c>
      <c r="BD4646" s="4">
        <v>0.65555357933044434</v>
      </c>
      <c r="BE4646" s="4">
        <v>-0.17277170717716217</v>
      </c>
      <c r="BF4646" s="4">
        <v>0.50251227617263794</v>
      </c>
      <c r="BG4646" s="4">
        <v>0.66844379901885986</v>
      </c>
      <c r="BH4646" s="4">
        <v>-0.16884914040565491</v>
      </c>
      <c r="BI4646" s="4">
        <v>0.49512457847595215</v>
      </c>
      <c r="BJ4646" s="4">
        <v>0.66650748252868652</v>
      </c>
      <c r="BK4646" s="4">
        <v>-0.16212999820709229</v>
      </c>
      <c r="BL4646" s="6">
        <v>2</v>
      </c>
    </row>
    <row r="4647" spans="1:64" x14ac:dyDescent="0.3">
      <c r="A4647" s="1">
        <v>0.37407523393630981</v>
      </c>
      <c r="B4647" s="2">
        <v>0.73627543449401855</v>
      </c>
      <c r="C4647" s="2">
        <v>8.2901385667355498E-7</v>
      </c>
      <c r="D4647" s="2">
        <v>0.44810503721237183</v>
      </c>
      <c r="E4647" s="2">
        <v>0.64146500825881958</v>
      </c>
      <c r="F4647" s="2">
        <v>-1.3306425884366035E-2</v>
      </c>
      <c r="G4647" s="2">
        <v>0.51555466651916504</v>
      </c>
      <c r="H4647" s="2">
        <v>0.57277953624725342</v>
      </c>
      <c r="I4647" s="2">
        <v>-4.5696444809436798E-2</v>
      </c>
      <c r="J4647" s="2">
        <v>0.57576817274093628</v>
      </c>
      <c r="K4647" s="2">
        <v>0.58275473117828369</v>
      </c>
      <c r="L4647" s="2">
        <v>-8.1929229199886322E-2</v>
      </c>
      <c r="M4647" s="2">
        <v>0.58991026878356934</v>
      </c>
      <c r="N4647" s="2">
        <v>0.63123112916946411</v>
      </c>
      <c r="O4647" s="2">
        <v>-0.11652745306491852</v>
      </c>
      <c r="P4647" s="2">
        <v>0.44683167338371277</v>
      </c>
      <c r="Q4647" s="2">
        <v>0.49033668637275696</v>
      </c>
      <c r="R4647" s="2">
        <v>-7.6243035495281219E-2</v>
      </c>
      <c r="S4647" s="2">
        <v>0.49740177392959595</v>
      </c>
      <c r="T4647" s="2">
        <v>0.38451853394508362</v>
      </c>
      <c r="U4647" s="2">
        <v>-0.12026163935661316</v>
      </c>
      <c r="V4647" s="2">
        <v>0.52743804454803467</v>
      </c>
      <c r="W4647" s="2">
        <v>0.31433558464050293</v>
      </c>
      <c r="X4647" s="2">
        <v>-0.14795118570327759</v>
      </c>
      <c r="Y4647" s="2">
        <v>0.55298864841461182</v>
      </c>
      <c r="Z4647" s="2">
        <v>0.25508770346641541</v>
      </c>
      <c r="AA4647" s="2">
        <v>-0.16980265080928802</v>
      </c>
      <c r="AB4647" s="2">
        <v>0.41300582885742188</v>
      </c>
      <c r="AC4647" s="2">
        <v>0.5338093638420105</v>
      </c>
      <c r="AD4647" s="2">
        <v>-9.9783793091773987E-2</v>
      </c>
      <c r="AE4647" s="2">
        <v>0.46831381320953369</v>
      </c>
      <c r="AF4647" s="2">
        <v>0.46556758880615234</v>
      </c>
      <c r="AG4647" s="2">
        <v>-0.15269696712493896</v>
      </c>
      <c r="AH4647" s="2">
        <v>0.51735687255859375</v>
      </c>
      <c r="AI4647" s="2">
        <v>0.43156802654266357</v>
      </c>
      <c r="AJ4647" s="2">
        <v>-0.17254416644573212</v>
      </c>
      <c r="AK4647" s="2">
        <v>0.5584942102432251</v>
      </c>
      <c r="AL4647" s="2">
        <v>0.40748655796051025</v>
      </c>
      <c r="AM4647" s="2">
        <v>-0.18671636283397675</v>
      </c>
      <c r="AN4647" s="2">
        <v>0.40465480089187622</v>
      </c>
      <c r="AO4647" s="2">
        <v>0.60300523042678833</v>
      </c>
      <c r="AP4647" s="2">
        <v>-0.12152308225631714</v>
      </c>
      <c r="AQ4647" s="2">
        <v>0.53448212146759033</v>
      </c>
      <c r="AR4647" s="2">
        <v>0.60418570041656494</v>
      </c>
      <c r="AS4647" s="2">
        <v>-0.15805497765541077</v>
      </c>
      <c r="AT4647" s="2">
        <v>0.56239283084869385</v>
      </c>
      <c r="AU4647" s="2">
        <v>0.62395721673965454</v>
      </c>
      <c r="AV4647" s="2">
        <v>-0.15144389867782593</v>
      </c>
      <c r="AW4647" s="2">
        <v>0.55641335248947144</v>
      </c>
      <c r="AX4647" s="2">
        <v>0.6351621150970459</v>
      </c>
      <c r="AY4647" s="2">
        <v>-0.14592202007770538</v>
      </c>
      <c r="AZ4647" s="2">
        <v>0.41486427187919617</v>
      </c>
      <c r="BA4647" s="2">
        <v>0.68006175756454468</v>
      </c>
      <c r="BB4647" s="2">
        <v>-0.14696776866912842</v>
      </c>
      <c r="BC4647" s="2">
        <v>0.52877920866012573</v>
      </c>
      <c r="BD4647" s="2">
        <v>0.68350875377655029</v>
      </c>
      <c r="BE4647" s="2">
        <v>-0.16798514127731323</v>
      </c>
      <c r="BF4647" s="2">
        <v>0.53190720081329346</v>
      </c>
      <c r="BG4647" s="2">
        <v>0.68872511386871338</v>
      </c>
      <c r="BH4647" s="2">
        <v>-0.16203446686267853</v>
      </c>
      <c r="BI4647" s="2">
        <v>0.50890171527862549</v>
      </c>
      <c r="BJ4647" s="2">
        <v>0.68546110391616821</v>
      </c>
      <c r="BK4647" s="2">
        <v>-0.15849728882312775</v>
      </c>
      <c r="BL4647" s="5">
        <v>2</v>
      </c>
    </row>
    <row r="4648" spans="1:64" x14ac:dyDescent="0.3">
      <c r="A4648" s="3">
        <v>0.37978407740592957</v>
      </c>
      <c r="B4648" s="4">
        <v>0.73531103134155273</v>
      </c>
      <c r="C4648" s="4">
        <v>9.5060795501922257E-7</v>
      </c>
      <c r="D4648" s="4">
        <v>0.44216492772102356</v>
      </c>
      <c r="E4648" s="4">
        <v>0.62867313623428345</v>
      </c>
      <c r="F4648" s="4">
        <v>-1.2812969274818897E-2</v>
      </c>
      <c r="G4648" s="4">
        <v>0.52080631256103516</v>
      </c>
      <c r="H4648" s="4">
        <v>0.5488814115524292</v>
      </c>
      <c r="I4648" s="4">
        <v>-4.6863969415426254E-2</v>
      </c>
      <c r="J4648" s="4">
        <v>0.59331709146499634</v>
      </c>
      <c r="K4648" s="4">
        <v>0.55775243043899536</v>
      </c>
      <c r="L4648" s="4">
        <v>-8.4988042712211609E-2</v>
      </c>
      <c r="M4648" s="4">
        <v>0.60522055625915527</v>
      </c>
      <c r="N4648" s="4">
        <v>0.62095677852630615</v>
      </c>
      <c r="O4648" s="4">
        <v>-0.12178229540586472</v>
      </c>
      <c r="P4648" s="4">
        <v>0.45120999217033386</v>
      </c>
      <c r="Q4648" s="4">
        <v>0.48022353649139404</v>
      </c>
      <c r="R4648" s="4">
        <v>-7.9242713749408722E-2</v>
      </c>
      <c r="S4648" s="4">
        <v>0.50950103998184204</v>
      </c>
      <c r="T4648" s="4">
        <v>0.37985017895698547</v>
      </c>
      <c r="U4648" s="4">
        <v>-0.12204080075025558</v>
      </c>
      <c r="V4648" s="4">
        <v>0.53929126262664795</v>
      </c>
      <c r="W4648" s="4">
        <v>0.31461066007614136</v>
      </c>
      <c r="X4648" s="4">
        <v>-0.1534854918718338</v>
      </c>
      <c r="Y4648" s="4">
        <v>0.56113791465759277</v>
      </c>
      <c r="Z4648" s="4">
        <v>0.25494715571403503</v>
      </c>
      <c r="AA4648" s="4">
        <v>-0.17981845140457153</v>
      </c>
      <c r="AB4648" s="4">
        <v>0.42714998126029968</v>
      </c>
      <c r="AC4648" s="4">
        <v>0.53844326734542847</v>
      </c>
      <c r="AD4648" s="4">
        <v>-0.10509892553091049</v>
      </c>
      <c r="AE4648" s="4">
        <v>0.50677949190139771</v>
      </c>
      <c r="AF4648" s="4">
        <v>0.47843116521835327</v>
      </c>
      <c r="AG4648" s="4">
        <v>-0.16219672560691833</v>
      </c>
      <c r="AH4648" s="4">
        <v>0.55290699005126953</v>
      </c>
      <c r="AI4648" s="4">
        <v>0.43298229575157166</v>
      </c>
      <c r="AJ4648" s="4">
        <v>-0.19275946915149689</v>
      </c>
      <c r="AK4648" s="4">
        <v>0.58865272998809814</v>
      </c>
      <c r="AL4648" s="4">
        <v>0.39372479915618896</v>
      </c>
      <c r="AM4648" s="4">
        <v>-0.21646358072757721</v>
      </c>
      <c r="AN4648" s="4">
        <v>0.42324733734130859</v>
      </c>
      <c r="AO4648" s="4">
        <v>0.61472654342651367</v>
      </c>
      <c r="AP4648" s="4">
        <v>-0.12727490067481995</v>
      </c>
      <c r="AQ4648" s="4">
        <v>0.56257319450378418</v>
      </c>
      <c r="AR4648" s="4">
        <v>0.59246820211410522</v>
      </c>
      <c r="AS4648" s="4">
        <v>-0.16287074983119965</v>
      </c>
      <c r="AT4648" s="4">
        <v>0.56811898946762085</v>
      </c>
      <c r="AU4648" s="4">
        <v>0.61137306690216064</v>
      </c>
      <c r="AV4648" s="4">
        <v>-0.15364980697631836</v>
      </c>
      <c r="AW4648" s="4">
        <v>0.54161137342453003</v>
      </c>
      <c r="AX4648" s="4">
        <v>0.620452880859375</v>
      </c>
      <c r="AY4648" s="4">
        <v>-0.14748503267765045</v>
      </c>
      <c r="AZ4648" s="4">
        <v>0.4395068883895874</v>
      </c>
      <c r="BA4648" s="4">
        <v>0.69141995906829834</v>
      </c>
      <c r="BB4648" s="4">
        <v>-0.15325440466403961</v>
      </c>
      <c r="BC4648" s="4">
        <v>0.55741685628890991</v>
      </c>
      <c r="BD4648" s="4">
        <v>0.67083126306533813</v>
      </c>
      <c r="BE4648" s="4">
        <v>-0.17057012021541595</v>
      </c>
      <c r="BF4648" s="4">
        <v>0.54993152618408203</v>
      </c>
      <c r="BG4648" s="4">
        <v>0.67399781942367554</v>
      </c>
      <c r="BH4648" s="4">
        <v>-0.15946593880653381</v>
      </c>
      <c r="BI4648" s="4">
        <v>0.51708346605300903</v>
      </c>
      <c r="BJ4648" s="4">
        <v>0.67406594753265381</v>
      </c>
      <c r="BK4648" s="4">
        <v>-0.15308623015880585</v>
      </c>
      <c r="BL4648" s="6">
        <v>2</v>
      </c>
    </row>
    <row r="4649" spans="1:64" x14ac:dyDescent="0.3">
      <c r="A4649" s="1">
        <v>0.38579902052879333</v>
      </c>
      <c r="B4649" s="2">
        <v>0.72467237710952759</v>
      </c>
      <c r="C4649" s="2">
        <v>9.4123288363334723E-7</v>
      </c>
      <c r="D4649" s="2">
        <v>0.42574363946914673</v>
      </c>
      <c r="E4649" s="2">
        <v>0.604591965675354</v>
      </c>
      <c r="F4649" s="2">
        <v>-6.2404139898717403E-3</v>
      </c>
      <c r="G4649" s="2">
        <v>0.50392532348632813</v>
      </c>
      <c r="H4649" s="2">
        <v>0.52875840663909912</v>
      </c>
      <c r="I4649" s="2">
        <v>-3.9230640977621078E-2</v>
      </c>
      <c r="J4649" s="2">
        <v>0.58929556608200073</v>
      </c>
      <c r="K4649" s="2">
        <v>0.54571187496185303</v>
      </c>
      <c r="L4649" s="2">
        <v>-7.474585622549057E-2</v>
      </c>
      <c r="M4649" s="2">
        <v>0.62481188774108887</v>
      </c>
      <c r="N4649" s="2">
        <v>0.60483837127685547</v>
      </c>
      <c r="O4649" s="2">
        <v>-0.11012036353349686</v>
      </c>
      <c r="P4649" s="2">
        <v>0.44965666532516479</v>
      </c>
      <c r="Q4649" s="2">
        <v>0.47318196296691895</v>
      </c>
      <c r="R4649" s="2">
        <v>-8.8237911462783813E-2</v>
      </c>
      <c r="S4649" s="2">
        <v>0.51103556156158447</v>
      </c>
      <c r="T4649" s="2">
        <v>0.36996406316757202</v>
      </c>
      <c r="U4649" s="2">
        <v>-0.1294998973608017</v>
      </c>
      <c r="V4649" s="2">
        <v>0.5397307276725769</v>
      </c>
      <c r="W4649" s="2">
        <v>0.30158793926239014</v>
      </c>
      <c r="X4649" s="2">
        <v>-0.15787681937217712</v>
      </c>
      <c r="Y4649" s="2">
        <v>0.56092816591262817</v>
      </c>
      <c r="Z4649" s="2">
        <v>0.23857268691062927</v>
      </c>
      <c r="AA4649" s="2">
        <v>-0.1803206205368042</v>
      </c>
      <c r="AB4649" s="2">
        <v>0.43766710162162781</v>
      </c>
      <c r="AC4649" s="2">
        <v>0.54564231634140015</v>
      </c>
      <c r="AD4649" s="2">
        <v>-0.11394521594047546</v>
      </c>
      <c r="AE4649" s="2">
        <v>0.53431767225265503</v>
      </c>
      <c r="AF4649" s="2">
        <v>0.46605432033538818</v>
      </c>
      <c r="AG4649" s="2">
        <v>-0.16181653738021851</v>
      </c>
      <c r="AH4649" s="2">
        <v>0.5870814323425293</v>
      </c>
      <c r="AI4649" s="2">
        <v>0.41706192493438721</v>
      </c>
      <c r="AJ4649" s="2">
        <v>-0.18354897201061249</v>
      </c>
      <c r="AK4649" s="2">
        <v>0.62538158893585205</v>
      </c>
      <c r="AL4649" s="2">
        <v>0.37708210945129395</v>
      </c>
      <c r="AM4649" s="2">
        <v>-0.20177187025547028</v>
      </c>
      <c r="AN4649" s="2">
        <v>0.44358170032501221</v>
      </c>
      <c r="AO4649" s="2">
        <v>0.62584006786346436</v>
      </c>
      <c r="AP4649" s="2">
        <v>-0.13461165130138397</v>
      </c>
      <c r="AQ4649" s="2">
        <v>0.58654606342315674</v>
      </c>
      <c r="AR4649" s="2">
        <v>0.56737178564071655</v>
      </c>
      <c r="AS4649" s="2">
        <v>-0.16514046490192413</v>
      </c>
      <c r="AT4649" s="2">
        <v>0.59639298915863037</v>
      </c>
      <c r="AU4649" s="2">
        <v>0.57753509283065796</v>
      </c>
      <c r="AV4649" s="2">
        <v>-0.15388654172420502</v>
      </c>
      <c r="AW4649" s="2">
        <v>0.57473474740982056</v>
      </c>
      <c r="AX4649" s="2">
        <v>0.58916348218917847</v>
      </c>
      <c r="AY4649" s="2">
        <v>-0.14625152945518494</v>
      </c>
      <c r="AZ4649" s="2">
        <v>0.46558666229248047</v>
      </c>
      <c r="BA4649" s="2">
        <v>0.69950401782989502</v>
      </c>
      <c r="BB4649" s="2">
        <v>-0.15731187164783478</v>
      </c>
      <c r="BC4649" s="2">
        <v>0.57446479797363281</v>
      </c>
      <c r="BD4649" s="2">
        <v>0.64986687898635864</v>
      </c>
      <c r="BE4649" s="2">
        <v>-0.16844633221626282</v>
      </c>
      <c r="BF4649" s="2">
        <v>0.56421947479248047</v>
      </c>
      <c r="BG4649" s="2">
        <v>0.64618706703186035</v>
      </c>
      <c r="BH4649" s="2">
        <v>-0.15259312093257904</v>
      </c>
      <c r="BI4649" s="2">
        <v>0.53325921297073364</v>
      </c>
      <c r="BJ4649" s="2">
        <v>0.64744609594345093</v>
      </c>
      <c r="BK4649" s="2">
        <v>-0.14299820363521576</v>
      </c>
      <c r="BL4649" s="5">
        <v>2</v>
      </c>
    </row>
    <row r="4650" spans="1:64" x14ac:dyDescent="0.3">
      <c r="A4650" s="3">
        <v>0.38447710871696472</v>
      </c>
      <c r="B4650" s="4">
        <v>0.72210454940795898</v>
      </c>
      <c r="C4650" s="4">
        <v>9.535801837046165E-7</v>
      </c>
      <c r="D4650" s="4">
        <v>0.40915694832801819</v>
      </c>
      <c r="E4650" s="4">
        <v>0.59387260675430298</v>
      </c>
      <c r="F4650" s="4">
        <v>-1.1723561212420464E-2</v>
      </c>
      <c r="G4650" s="4">
        <v>0.48651453852653503</v>
      </c>
      <c r="H4650" s="4">
        <v>0.51022493839263916</v>
      </c>
      <c r="I4650" s="4">
        <v>-4.4990487396717072E-2</v>
      </c>
      <c r="J4650" s="4">
        <v>0.57826995849609375</v>
      </c>
      <c r="K4650" s="4">
        <v>0.51894527673721313</v>
      </c>
      <c r="L4650" s="4">
        <v>-7.7676087617874146E-2</v>
      </c>
      <c r="M4650" s="4">
        <v>0.61598020792007446</v>
      </c>
      <c r="N4650" s="4">
        <v>0.57871407270431519</v>
      </c>
      <c r="O4650" s="4">
        <v>-0.10975968092679977</v>
      </c>
      <c r="P4650" s="4">
        <v>0.43844729661941528</v>
      </c>
      <c r="Q4650" s="4">
        <v>0.47416818141937256</v>
      </c>
      <c r="R4650" s="4">
        <v>-9.7400933504104614E-2</v>
      </c>
      <c r="S4650" s="4">
        <v>0.4998534619808197</v>
      </c>
      <c r="T4650" s="4">
        <v>0.36246505379676819</v>
      </c>
      <c r="U4650" s="4">
        <v>-0.13611572980880737</v>
      </c>
      <c r="V4650" s="4">
        <v>0.52880191802978516</v>
      </c>
      <c r="W4650" s="4">
        <v>0.28874939680099487</v>
      </c>
      <c r="X4650" s="4">
        <v>-0.16117580235004425</v>
      </c>
      <c r="Y4650" s="4">
        <v>0.55111140012741089</v>
      </c>
      <c r="Z4650" s="4">
        <v>0.22504708170890808</v>
      </c>
      <c r="AA4650" s="4">
        <v>-0.1808914840221405</v>
      </c>
      <c r="AB4650" s="4">
        <v>0.44446337223052979</v>
      </c>
      <c r="AC4650" s="4">
        <v>0.54923802614212036</v>
      </c>
      <c r="AD4650" s="4">
        <v>-0.11716068536043167</v>
      </c>
      <c r="AE4650" s="4">
        <v>0.54197531938552856</v>
      </c>
      <c r="AF4650" s="4">
        <v>0.46340295672416687</v>
      </c>
      <c r="AG4650" s="4">
        <v>-0.16102036833763123</v>
      </c>
      <c r="AH4650" s="4">
        <v>0.59830749034881592</v>
      </c>
      <c r="AI4650" s="4">
        <v>0.40419572591781616</v>
      </c>
      <c r="AJ4650" s="4">
        <v>-0.18043632805347443</v>
      </c>
      <c r="AK4650" s="4">
        <v>0.64101338386535645</v>
      </c>
      <c r="AL4650" s="4">
        <v>0.35764938592910767</v>
      </c>
      <c r="AM4650" s="4">
        <v>-0.1974385529756546</v>
      </c>
      <c r="AN4650" s="4">
        <v>0.46286335587501526</v>
      </c>
      <c r="AO4650" s="4">
        <v>0.62780839204788208</v>
      </c>
      <c r="AP4650" s="4">
        <v>-0.13139456510543823</v>
      </c>
      <c r="AQ4650" s="4">
        <v>0.59457945823669434</v>
      </c>
      <c r="AR4650" s="4">
        <v>0.55246293544769287</v>
      </c>
      <c r="AS4650" s="4">
        <v>-0.15893436968326569</v>
      </c>
      <c r="AT4650" s="4">
        <v>0.59289658069610596</v>
      </c>
      <c r="AU4650" s="4">
        <v>0.55487799644470215</v>
      </c>
      <c r="AV4650" s="4">
        <v>-0.14754702150821686</v>
      </c>
      <c r="AW4650" s="4">
        <v>0.56788581609725952</v>
      </c>
      <c r="AX4650" s="4">
        <v>0.56914788484573364</v>
      </c>
      <c r="AY4650" s="4">
        <v>-0.13949030637741089</v>
      </c>
      <c r="AZ4650" s="4">
        <v>0.49172762036323547</v>
      </c>
      <c r="BA4650" s="4">
        <v>0.69822186231613159</v>
      </c>
      <c r="BB4650" s="4">
        <v>-0.14759454131126404</v>
      </c>
      <c r="BC4650" s="4">
        <v>0.5872570276260376</v>
      </c>
      <c r="BD4650" s="4">
        <v>0.62491220235824585</v>
      </c>
      <c r="BE4650" s="4">
        <v>-0.156485915184021</v>
      </c>
      <c r="BF4650" s="4">
        <v>0.56912058591842651</v>
      </c>
      <c r="BG4650" s="4">
        <v>0.61705726385116577</v>
      </c>
      <c r="BH4650" s="4">
        <v>-0.13973817229270935</v>
      </c>
      <c r="BI4650" s="4">
        <v>0.53595781326293945</v>
      </c>
      <c r="BJ4650" s="4">
        <v>0.62456953525543213</v>
      </c>
      <c r="BK4650" s="4">
        <v>-0.12907713651657104</v>
      </c>
      <c r="BL4650" s="6">
        <v>2</v>
      </c>
    </row>
    <row r="4651" spans="1:64" x14ac:dyDescent="0.3">
      <c r="A4651" s="1">
        <v>0.38302153348922729</v>
      </c>
      <c r="B4651" s="2">
        <v>0.71066403388977051</v>
      </c>
      <c r="C4651" s="2">
        <v>9.3239611942408374E-7</v>
      </c>
      <c r="D4651" s="2">
        <v>0.39348685741424561</v>
      </c>
      <c r="E4651" s="2">
        <v>0.58444088697433472</v>
      </c>
      <c r="F4651" s="2">
        <v>-1.0084012523293495E-2</v>
      </c>
      <c r="G4651" s="2">
        <v>0.45918834209442139</v>
      </c>
      <c r="H4651" s="2">
        <v>0.50173866748809814</v>
      </c>
      <c r="I4651" s="2">
        <v>-3.7829238921403885E-2</v>
      </c>
      <c r="J4651" s="2">
        <v>0.54422128200531006</v>
      </c>
      <c r="K4651" s="2">
        <v>0.49910825490951538</v>
      </c>
      <c r="L4651" s="2">
        <v>-6.3637875020503998E-2</v>
      </c>
      <c r="M4651" s="2">
        <v>0.59430551528930664</v>
      </c>
      <c r="N4651" s="2">
        <v>0.52804380655288696</v>
      </c>
      <c r="O4651" s="2">
        <v>-8.8813349604606628E-2</v>
      </c>
      <c r="P4651" s="2">
        <v>0.43552187085151672</v>
      </c>
      <c r="Q4651" s="2">
        <v>0.47523206472396851</v>
      </c>
      <c r="R4651" s="2">
        <v>-9.6575245261192322E-2</v>
      </c>
      <c r="S4651" s="2">
        <v>0.49227702617645264</v>
      </c>
      <c r="T4651" s="2">
        <v>0.35166829824447632</v>
      </c>
      <c r="U4651" s="2">
        <v>-0.13516294956207275</v>
      </c>
      <c r="V4651" s="2">
        <v>0.52282887697219849</v>
      </c>
      <c r="W4651" s="2">
        <v>0.27330288290977478</v>
      </c>
      <c r="X4651" s="2">
        <v>-0.15828260779380798</v>
      </c>
      <c r="Y4651" s="2">
        <v>0.54575902223587036</v>
      </c>
      <c r="Z4651" s="2">
        <v>0.20707106590270996</v>
      </c>
      <c r="AA4651" s="2">
        <v>-0.17479194700717926</v>
      </c>
      <c r="AB4651" s="2">
        <v>0.45634505152702332</v>
      </c>
      <c r="AC4651" s="2">
        <v>0.54714304208755493</v>
      </c>
      <c r="AD4651" s="2">
        <v>-0.1117725670337677</v>
      </c>
      <c r="AE4651" s="2">
        <v>0.55780512094497681</v>
      </c>
      <c r="AF4651" s="2">
        <v>0.43944621086120605</v>
      </c>
      <c r="AG4651" s="2">
        <v>-0.15187463164329529</v>
      </c>
      <c r="AH4651" s="2">
        <v>0.61800855398178101</v>
      </c>
      <c r="AI4651" s="2">
        <v>0.37757918238639832</v>
      </c>
      <c r="AJ4651" s="2">
        <v>-0.16611510515213013</v>
      </c>
      <c r="AK4651" s="2">
        <v>0.66249668598175049</v>
      </c>
      <c r="AL4651" s="2">
        <v>0.33052510023117065</v>
      </c>
      <c r="AM4651" s="2">
        <v>-0.17787310481071472</v>
      </c>
      <c r="AN4651" s="2">
        <v>0.48300442099571228</v>
      </c>
      <c r="AO4651" s="2">
        <v>0.62017416954040527</v>
      </c>
      <c r="AP4651" s="2">
        <v>-0.12140259891748428</v>
      </c>
      <c r="AQ4651" s="2">
        <v>0.60055243968963623</v>
      </c>
      <c r="AR4651" s="2">
        <v>0.52155423164367676</v>
      </c>
      <c r="AS4651" s="2">
        <v>-0.14958877861499786</v>
      </c>
      <c r="AT4651" s="2">
        <v>0.59109890460968018</v>
      </c>
      <c r="AU4651" s="2">
        <v>0.52624493837356567</v>
      </c>
      <c r="AV4651" s="2">
        <v>-0.13561248779296875</v>
      </c>
      <c r="AW4651" s="2">
        <v>0.56393998861312866</v>
      </c>
      <c r="AX4651" s="2">
        <v>0.54800450801849365</v>
      </c>
      <c r="AY4651" s="2">
        <v>-0.12317991256713867</v>
      </c>
      <c r="AZ4651" s="2">
        <v>0.51395702362060547</v>
      </c>
      <c r="BA4651" s="2">
        <v>0.68347030878067017</v>
      </c>
      <c r="BB4651" s="2">
        <v>-0.13183197379112244</v>
      </c>
      <c r="BC4651" s="2">
        <v>0.59390753507614136</v>
      </c>
      <c r="BD4651" s="2">
        <v>0.59479093551635742</v>
      </c>
      <c r="BE4651" s="2">
        <v>-0.14375394582748413</v>
      </c>
      <c r="BF4651" s="2">
        <v>0.56881874799728394</v>
      </c>
      <c r="BG4651" s="2">
        <v>0.59050661325454712</v>
      </c>
      <c r="BH4651" s="2">
        <v>-0.12564399838447571</v>
      </c>
      <c r="BI4651" s="2">
        <v>0.53456014394760132</v>
      </c>
      <c r="BJ4651" s="2">
        <v>0.60614156723022461</v>
      </c>
      <c r="BK4651" s="2">
        <v>-0.11128567159175873</v>
      </c>
      <c r="BL4651" s="5">
        <v>2</v>
      </c>
    </row>
    <row r="4652" spans="1:64" x14ac:dyDescent="0.3">
      <c r="A4652" s="3">
        <v>0.38703101873397827</v>
      </c>
      <c r="B4652" s="4">
        <v>0.71195924282073975</v>
      </c>
      <c r="C4652" s="4">
        <v>8.7734809994799434E-7</v>
      </c>
      <c r="D4652" s="4">
        <v>0.38905608654022217</v>
      </c>
      <c r="E4652" s="4">
        <v>0.59262746572494507</v>
      </c>
      <c r="F4652" s="4">
        <v>-1.393034216016531E-2</v>
      </c>
      <c r="G4652" s="4">
        <v>0.44021385908126831</v>
      </c>
      <c r="H4652" s="4">
        <v>0.49929311871528625</v>
      </c>
      <c r="I4652" s="4">
        <v>-3.9528757333755493E-2</v>
      </c>
      <c r="J4652" s="4">
        <v>0.50672918558120728</v>
      </c>
      <c r="K4652" s="4">
        <v>0.47213748097419739</v>
      </c>
      <c r="L4652" s="4">
        <v>-6.1455104500055313E-2</v>
      </c>
      <c r="M4652" s="4">
        <v>0.55232143402099609</v>
      </c>
      <c r="N4652" s="4">
        <v>0.46559774875640869</v>
      </c>
      <c r="O4652" s="4">
        <v>-8.2078337669372559E-2</v>
      </c>
      <c r="P4652" s="4">
        <v>0.43525728583335876</v>
      </c>
      <c r="Q4652" s="4">
        <v>0.48174980282783508</v>
      </c>
      <c r="R4652" s="4">
        <v>-9.2280015349388123E-2</v>
      </c>
      <c r="S4652" s="4">
        <v>0.48815041780471802</v>
      </c>
      <c r="T4652" s="4">
        <v>0.34938952326774597</v>
      </c>
      <c r="U4652" s="4">
        <v>-0.13392888009548187</v>
      </c>
      <c r="V4652" s="4">
        <v>0.51780426502227783</v>
      </c>
      <c r="W4652" s="4">
        <v>0.26567655801773071</v>
      </c>
      <c r="X4652" s="4">
        <v>-0.16102643311023712</v>
      </c>
      <c r="Y4652" s="4">
        <v>0.54333102703094482</v>
      </c>
      <c r="Z4652" s="4">
        <v>0.19763666391372681</v>
      </c>
      <c r="AA4652" s="4">
        <v>-0.17923860251903534</v>
      </c>
      <c r="AB4652" s="4">
        <v>0.46399196982383728</v>
      </c>
      <c r="AC4652" s="4">
        <v>0.5460774302482605</v>
      </c>
      <c r="AD4652" s="4">
        <v>-0.10155145823955536</v>
      </c>
      <c r="AE4652" s="4">
        <v>0.56435322761535645</v>
      </c>
      <c r="AF4652" s="4">
        <v>0.42583072185516357</v>
      </c>
      <c r="AG4652" s="4">
        <v>-0.13864234089851379</v>
      </c>
      <c r="AH4652" s="4">
        <v>0.6241912841796875</v>
      </c>
      <c r="AI4652" s="4">
        <v>0.36114418506622314</v>
      </c>
      <c r="AJ4652" s="4">
        <v>-0.15343117713928223</v>
      </c>
      <c r="AK4652" s="4">
        <v>0.67304831743240356</v>
      </c>
      <c r="AL4652" s="4">
        <v>0.31088310480117798</v>
      </c>
      <c r="AM4652" s="4">
        <v>-0.16573512554168701</v>
      </c>
      <c r="AN4652" s="4">
        <v>0.49702957272529602</v>
      </c>
      <c r="AO4652" s="4">
        <v>0.61064291000366211</v>
      </c>
      <c r="AP4652" s="4">
        <v>-0.10593614727258682</v>
      </c>
      <c r="AQ4652" s="4">
        <v>0.60599589347839355</v>
      </c>
      <c r="AR4652" s="4">
        <v>0.49443355202674866</v>
      </c>
      <c r="AS4652" s="4">
        <v>-0.13345582783222198</v>
      </c>
      <c r="AT4652" s="4">
        <v>0.57689529657363892</v>
      </c>
      <c r="AU4652" s="4">
        <v>0.5024074912071228</v>
      </c>
      <c r="AV4652" s="4">
        <v>-0.11635150760412216</v>
      </c>
      <c r="AW4652" s="4">
        <v>0.53796625137329102</v>
      </c>
      <c r="AX4652" s="4">
        <v>0.53075015544891357</v>
      </c>
      <c r="AY4652" s="4">
        <v>-0.10126557201147079</v>
      </c>
      <c r="AZ4652" s="4">
        <v>0.52892345190048218</v>
      </c>
      <c r="BA4652" s="4">
        <v>0.66392290592193604</v>
      </c>
      <c r="BB4652" s="4">
        <v>-0.11133713275194168</v>
      </c>
      <c r="BC4652" s="4">
        <v>0.59598016738891602</v>
      </c>
      <c r="BD4652" s="4">
        <v>0.56681692600250244</v>
      </c>
      <c r="BE4652" s="4">
        <v>-0.12774050235748291</v>
      </c>
      <c r="BF4652" s="4">
        <v>0.56736737489700317</v>
      </c>
      <c r="BG4652" s="4">
        <v>0.56827127933502197</v>
      </c>
      <c r="BH4652" s="4">
        <v>-0.10950136184692383</v>
      </c>
      <c r="BI4652" s="4">
        <v>0.53663843870162964</v>
      </c>
      <c r="BJ4652" s="4">
        <v>0.59064990282058716</v>
      </c>
      <c r="BK4652" s="4">
        <v>-9.2934593558311462E-2</v>
      </c>
      <c r="BL4652" s="6">
        <v>2</v>
      </c>
    </row>
    <row r="4653" spans="1:64" x14ac:dyDescent="0.3">
      <c r="A4653" s="1">
        <v>0.39090976119041443</v>
      </c>
      <c r="B4653" s="2">
        <v>0.71443933248519897</v>
      </c>
      <c r="C4653" s="2">
        <v>8.5212303702064673E-7</v>
      </c>
      <c r="D4653" s="2">
        <v>0.38339424133300781</v>
      </c>
      <c r="E4653" s="2">
        <v>0.59819537401199341</v>
      </c>
      <c r="F4653" s="2">
        <v>-2.783534349873662E-3</v>
      </c>
      <c r="G4653" s="2">
        <v>0.42777645587921143</v>
      </c>
      <c r="H4653" s="2">
        <v>0.50251340866088867</v>
      </c>
      <c r="I4653" s="2">
        <v>-2.653023973107338E-2</v>
      </c>
      <c r="J4653" s="2">
        <v>0.48858159780502319</v>
      </c>
      <c r="K4653" s="2">
        <v>0.46430879831314087</v>
      </c>
      <c r="L4653" s="2">
        <v>-4.5994963496923447E-2</v>
      </c>
      <c r="M4653" s="2">
        <v>0.53343808650970459</v>
      </c>
      <c r="N4653" s="2">
        <v>0.44990894198417664</v>
      </c>
      <c r="O4653" s="2">
        <v>-6.5022028982639313E-2</v>
      </c>
      <c r="P4653" s="2">
        <v>0.43376997113227844</v>
      </c>
      <c r="Q4653" s="2">
        <v>0.48233473300933838</v>
      </c>
      <c r="R4653" s="2">
        <v>-0.10435114055871964</v>
      </c>
      <c r="S4653" s="2">
        <v>0.47965860366821289</v>
      </c>
      <c r="T4653" s="2">
        <v>0.34271866083145142</v>
      </c>
      <c r="U4653" s="2">
        <v>-0.15356004238128662</v>
      </c>
      <c r="V4653" s="2">
        <v>0.50713527202606201</v>
      </c>
      <c r="W4653" s="2">
        <v>0.25354063510894775</v>
      </c>
      <c r="X4653" s="2">
        <v>-0.1886700838804245</v>
      </c>
      <c r="Y4653" s="2">
        <v>0.53043222427368164</v>
      </c>
      <c r="Z4653" s="2">
        <v>0.18494868278503418</v>
      </c>
      <c r="AA4653" s="2">
        <v>-0.21240673959255219</v>
      </c>
      <c r="AB4653" s="2">
        <v>0.46814262866973877</v>
      </c>
      <c r="AC4653" s="2">
        <v>0.54491013288497925</v>
      </c>
      <c r="AD4653" s="2">
        <v>-0.11401049047708511</v>
      </c>
      <c r="AE4653" s="2">
        <v>0.57154393196105957</v>
      </c>
      <c r="AF4653" s="2">
        <v>0.40907084941864014</v>
      </c>
      <c r="AG4653" s="2">
        <v>-0.15209485590457916</v>
      </c>
      <c r="AH4653" s="2">
        <v>0.63272523880004883</v>
      </c>
      <c r="AI4653" s="2">
        <v>0.33799970149993896</v>
      </c>
      <c r="AJ4653" s="2">
        <v>-0.16928724944591522</v>
      </c>
      <c r="AK4653" s="2">
        <v>0.68172043561935425</v>
      </c>
      <c r="AL4653" s="2">
        <v>0.28529965877532959</v>
      </c>
      <c r="AM4653" s="2">
        <v>-0.1846424788236618</v>
      </c>
      <c r="AN4653" s="2">
        <v>0.50405275821685791</v>
      </c>
      <c r="AO4653" s="2">
        <v>0.60469549894332886</v>
      </c>
      <c r="AP4653" s="2">
        <v>-0.11542540788650513</v>
      </c>
      <c r="AQ4653" s="2">
        <v>0.60274040699005127</v>
      </c>
      <c r="AR4653" s="2">
        <v>0.47435694932937622</v>
      </c>
      <c r="AS4653" s="2">
        <v>-0.13163809478282928</v>
      </c>
      <c r="AT4653" s="2">
        <v>0.56833934783935547</v>
      </c>
      <c r="AU4653" s="2">
        <v>0.48475629091262817</v>
      </c>
      <c r="AV4653" s="2">
        <v>-0.10344439744949341</v>
      </c>
      <c r="AW4653" s="2">
        <v>0.53063768148422241</v>
      </c>
      <c r="AX4653" s="2">
        <v>0.51554745435714722</v>
      </c>
      <c r="AY4653" s="2">
        <v>-8.4190778434276581E-2</v>
      </c>
      <c r="AZ4653" s="2">
        <v>0.53561824560165405</v>
      </c>
      <c r="BA4653" s="2">
        <v>0.65435183048248291</v>
      </c>
      <c r="BB4653" s="2">
        <v>-0.1173577755689621</v>
      </c>
      <c r="BC4653" s="2">
        <v>0.58911287784576416</v>
      </c>
      <c r="BD4653" s="2">
        <v>0.55328840017318726</v>
      </c>
      <c r="BE4653" s="2">
        <v>-0.12413539737462997</v>
      </c>
      <c r="BF4653" s="2">
        <v>0.55782794952392578</v>
      </c>
      <c r="BG4653" s="2">
        <v>0.55762213468551636</v>
      </c>
      <c r="BH4653" s="2">
        <v>-9.7529321908950806E-2</v>
      </c>
      <c r="BI4653" s="2">
        <v>0.53374755382537842</v>
      </c>
      <c r="BJ4653" s="2">
        <v>0.58164429664611816</v>
      </c>
      <c r="BK4653" s="2">
        <v>-7.5828574597835541E-2</v>
      </c>
      <c r="BL4653" s="5">
        <v>2</v>
      </c>
    </row>
    <row r="4654" spans="1:64" x14ac:dyDescent="0.3">
      <c r="A4654" s="3">
        <v>0.39358210563659668</v>
      </c>
      <c r="B4654" s="4">
        <v>0.71349924802780151</v>
      </c>
      <c r="C4654" s="4">
        <v>7.8080086041154573E-7</v>
      </c>
      <c r="D4654" s="4">
        <v>0.38496693968772888</v>
      </c>
      <c r="E4654" s="4">
        <v>0.59182292222976685</v>
      </c>
      <c r="F4654" s="4">
        <v>-6.7865033634006977E-3</v>
      </c>
      <c r="G4654" s="4">
        <v>0.42949074506759644</v>
      </c>
      <c r="H4654" s="4">
        <v>0.4947168231010437</v>
      </c>
      <c r="I4654" s="4">
        <v>-2.9465431347489357E-2</v>
      </c>
      <c r="J4654" s="4">
        <v>0.49474126100540161</v>
      </c>
      <c r="K4654" s="4">
        <v>0.46362611651420593</v>
      </c>
      <c r="L4654" s="4">
        <v>-4.7072641551494598E-2</v>
      </c>
      <c r="M4654" s="4">
        <v>0.54156655073165894</v>
      </c>
      <c r="N4654" s="4">
        <v>0.45551115274429321</v>
      </c>
      <c r="O4654" s="4">
        <v>-6.4516037702560425E-2</v>
      </c>
      <c r="P4654" s="4">
        <v>0.43203258514404297</v>
      </c>
      <c r="Q4654" s="4">
        <v>0.48112890124320984</v>
      </c>
      <c r="R4654" s="4">
        <v>-9.9003620445728302E-2</v>
      </c>
      <c r="S4654" s="4">
        <v>0.4788258969783783</v>
      </c>
      <c r="T4654" s="4">
        <v>0.33853632211685181</v>
      </c>
      <c r="U4654" s="4">
        <v>-0.14060370624065399</v>
      </c>
      <c r="V4654" s="4">
        <v>0.50544077157974243</v>
      </c>
      <c r="W4654" s="4">
        <v>0.24950656294822693</v>
      </c>
      <c r="X4654" s="4">
        <v>-0.16880223155021667</v>
      </c>
      <c r="Y4654" s="4">
        <v>0.52847874164581299</v>
      </c>
      <c r="Z4654" s="4">
        <v>0.18060988187789917</v>
      </c>
      <c r="AA4654" s="4">
        <v>-0.1877785325050354</v>
      </c>
      <c r="AB4654" s="4">
        <v>0.47297990322113037</v>
      </c>
      <c r="AC4654" s="4">
        <v>0.54332816600799561</v>
      </c>
      <c r="AD4654" s="4">
        <v>-0.10596443712711334</v>
      </c>
      <c r="AE4654" s="4">
        <v>0.57032358646392822</v>
      </c>
      <c r="AF4654" s="4">
        <v>0.40812027454376221</v>
      </c>
      <c r="AG4654" s="4">
        <v>-0.13675396144390106</v>
      </c>
      <c r="AH4654" s="4">
        <v>0.62715989351272583</v>
      </c>
      <c r="AI4654" s="4">
        <v>0.33392965793609619</v>
      </c>
      <c r="AJ4654" s="4">
        <v>-0.1500336080789566</v>
      </c>
      <c r="AK4654" s="4">
        <v>0.67222440242767334</v>
      </c>
      <c r="AL4654" s="4">
        <v>0.27903318405151367</v>
      </c>
      <c r="AM4654" s="4">
        <v>-0.1629834920167923</v>
      </c>
      <c r="AN4654" s="4">
        <v>0.51231694221496582</v>
      </c>
      <c r="AO4654" s="4">
        <v>0.60107773542404175</v>
      </c>
      <c r="AP4654" s="4">
        <v>-0.10571906715631485</v>
      </c>
      <c r="AQ4654" s="4">
        <v>0.60369634628295898</v>
      </c>
      <c r="AR4654" s="4">
        <v>0.46748402714729309</v>
      </c>
      <c r="AS4654" s="4">
        <v>-0.1221141442656517</v>
      </c>
      <c r="AT4654" s="4">
        <v>0.57174265384674072</v>
      </c>
      <c r="AU4654" s="4">
        <v>0.47166812419891357</v>
      </c>
      <c r="AV4654" s="4">
        <v>-0.10178184509277344</v>
      </c>
      <c r="AW4654" s="4">
        <v>0.53467291593551636</v>
      </c>
      <c r="AX4654" s="4">
        <v>0.50219911336898804</v>
      </c>
      <c r="AY4654" s="4">
        <v>-8.7600715458393097E-2</v>
      </c>
      <c r="AZ4654" s="4">
        <v>0.5450063943862915</v>
      </c>
      <c r="BA4654" s="4">
        <v>0.64611989259719849</v>
      </c>
      <c r="BB4654" s="4">
        <v>-0.1056787371635437</v>
      </c>
      <c r="BC4654" s="4">
        <v>0.5868762731552124</v>
      </c>
      <c r="BD4654" s="4">
        <v>0.54120832681655884</v>
      </c>
      <c r="BE4654" s="4">
        <v>-0.1149427741765976</v>
      </c>
      <c r="BF4654" s="4">
        <v>0.55564266443252563</v>
      </c>
      <c r="BG4654" s="4">
        <v>0.54169869422912598</v>
      </c>
      <c r="BH4654" s="4">
        <v>-9.5043323934078217E-2</v>
      </c>
      <c r="BI4654" s="4">
        <v>0.53251755237579346</v>
      </c>
      <c r="BJ4654" s="4">
        <v>0.56645059585571289</v>
      </c>
      <c r="BK4654" s="4">
        <v>-7.8407540917396545E-2</v>
      </c>
      <c r="BL4654" s="6">
        <v>2</v>
      </c>
    </row>
    <row r="4655" spans="1:64" x14ac:dyDescent="0.3">
      <c r="A4655" s="1">
        <v>0.39427739381790161</v>
      </c>
      <c r="B4655" s="2">
        <v>0.71268421411514282</v>
      </c>
      <c r="C4655" s="2">
        <v>7.6595551945501938E-7</v>
      </c>
      <c r="D4655" s="2">
        <v>0.38297957181930542</v>
      </c>
      <c r="E4655" s="2">
        <v>0.59073954820632935</v>
      </c>
      <c r="F4655" s="2">
        <v>-1.0033473372459412E-2</v>
      </c>
      <c r="G4655" s="2">
        <v>0.42526933550834656</v>
      </c>
      <c r="H4655" s="2">
        <v>0.49415525794029236</v>
      </c>
      <c r="I4655" s="2">
        <v>-3.1513769179582596E-2</v>
      </c>
      <c r="J4655" s="2">
        <v>0.48889225721359253</v>
      </c>
      <c r="K4655" s="2">
        <v>0.4632478654384613</v>
      </c>
      <c r="L4655" s="2">
        <v>-4.8860803246498108E-2</v>
      </c>
      <c r="M4655" s="2">
        <v>0.53108876943588257</v>
      </c>
      <c r="N4655" s="2">
        <v>0.45918512344360352</v>
      </c>
      <c r="O4655" s="2">
        <v>-6.5772317349910736E-2</v>
      </c>
      <c r="P4655" s="2">
        <v>0.43089127540588379</v>
      </c>
      <c r="Q4655" s="2">
        <v>0.48220446705818176</v>
      </c>
      <c r="R4655" s="2">
        <v>-8.658996969461441E-2</v>
      </c>
      <c r="S4655" s="2">
        <v>0.476347416639328</v>
      </c>
      <c r="T4655" s="2">
        <v>0.33750098943710327</v>
      </c>
      <c r="U4655" s="2">
        <v>-0.12443701922893524</v>
      </c>
      <c r="V4655" s="2">
        <v>0.50300824642181396</v>
      </c>
      <c r="W4655" s="2">
        <v>0.24815937876701355</v>
      </c>
      <c r="X4655" s="2">
        <v>-0.14780093729496002</v>
      </c>
      <c r="Y4655" s="2">
        <v>0.52675372362136841</v>
      </c>
      <c r="Z4655" s="2">
        <v>0.18076580762863159</v>
      </c>
      <c r="AA4655" s="2">
        <v>-0.16248132288455963</v>
      </c>
      <c r="AB4655" s="2">
        <v>0.47480946779251099</v>
      </c>
      <c r="AC4655" s="2">
        <v>0.54140740633010864</v>
      </c>
      <c r="AD4655" s="2">
        <v>-9.3027070164680481E-2</v>
      </c>
      <c r="AE4655" s="2">
        <v>0.56791526079177856</v>
      </c>
      <c r="AF4655" s="2">
        <v>0.40476894378662109</v>
      </c>
      <c r="AG4655" s="2">
        <v>-0.1224706619977951</v>
      </c>
      <c r="AH4655" s="2">
        <v>0.61897963285446167</v>
      </c>
      <c r="AI4655" s="2">
        <v>0.32803067564964294</v>
      </c>
      <c r="AJ4655" s="2">
        <v>-0.1333683580160141</v>
      </c>
      <c r="AK4655" s="2">
        <v>0.66118395328521729</v>
      </c>
      <c r="AL4655" s="2">
        <v>0.271858811378479</v>
      </c>
      <c r="AM4655" s="2">
        <v>-0.14249245822429657</v>
      </c>
      <c r="AN4655" s="2">
        <v>0.5141608715057373</v>
      </c>
      <c r="AO4655" s="2">
        <v>0.59666746854782104</v>
      </c>
      <c r="AP4655" s="2">
        <v>-9.4286255538463593E-2</v>
      </c>
      <c r="AQ4655" s="2">
        <v>0.60199373960494995</v>
      </c>
      <c r="AR4655" s="2">
        <v>0.46454212069511414</v>
      </c>
      <c r="AS4655" s="2">
        <v>-0.11755397915840149</v>
      </c>
      <c r="AT4655" s="2">
        <v>0.56786346435546875</v>
      </c>
      <c r="AU4655" s="2">
        <v>0.46739661693572998</v>
      </c>
      <c r="AV4655" s="2">
        <v>-0.1036512702703476</v>
      </c>
      <c r="AW4655" s="2">
        <v>0.53082954883575439</v>
      </c>
      <c r="AX4655" s="2">
        <v>0.49900656938552856</v>
      </c>
      <c r="AY4655" s="2">
        <v>-9.0006992220878601E-2</v>
      </c>
      <c r="AZ4655" s="2">
        <v>0.5452350378036499</v>
      </c>
      <c r="BA4655" s="2">
        <v>0.64042401313781738</v>
      </c>
      <c r="BB4655" s="2">
        <v>-9.5451526343822479E-2</v>
      </c>
      <c r="BC4655" s="2">
        <v>0.58310961723327637</v>
      </c>
      <c r="BD4655" s="2">
        <v>0.53548252582550049</v>
      </c>
      <c r="BE4655" s="2">
        <v>-0.11027560383081436</v>
      </c>
      <c r="BF4655" s="2">
        <v>0.55033600330352783</v>
      </c>
      <c r="BG4655" s="2">
        <v>0.5336453914642334</v>
      </c>
      <c r="BH4655" s="2">
        <v>-9.5320276916027069E-2</v>
      </c>
      <c r="BI4655" s="2">
        <v>0.52657657861709595</v>
      </c>
      <c r="BJ4655" s="2">
        <v>0.55880671739578247</v>
      </c>
      <c r="BK4655" s="2">
        <v>-8.0351307988166809E-2</v>
      </c>
      <c r="BL4655" s="5">
        <v>2</v>
      </c>
    </row>
    <row r="4656" spans="1:64" x14ac:dyDescent="0.3">
      <c r="A4656" s="3">
        <v>0.39061060547828674</v>
      </c>
      <c r="B4656" s="4">
        <v>0.71555113792419434</v>
      </c>
      <c r="C4656" s="4">
        <v>7.3976451631097007E-7</v>
      </c>
      <c r="D4656" s="4">
        <v>0.37937319278717041</v>
      </c>
      <c r="E4656" s="4">
        <v>0.59333312511444092</v>
      </c>
      <c r="F4656" s="4">
        <v>-8.2475291565060616E-3</v>
      </c>
      <c r="G4656" s="4">
        <v>0.41946119070053101</v>
      </c>
      <c r="H4656" s="4">
        <v>0.49355459213256836</v>
      </c>
      <c r="I4656" s="4">
        <v>-2.8723809868097305E-2</v>
      </c>
      <c r="J4656" s="4">
        <v>0.47788101434707642</v>
      </c>
      <c r="K4656" s="4">
        <v>0.45359572768211365</v>
      </c>
      <c r="L4656" s="4">
        <v>-4.5404147356748581E-2</v>
      </c>
      <c r="M4656" s="4">
        <v>0.52081745862960815</v>
      </c>
      <c r="N4656" s="4">
        <v>0.44307169318199158</v>
      </c>
      <c r="O4656" s="4">
        <v>-6.1596564948558807E-2</v>
      </c>
      <c r="P4656" s="4">
        <v>0.4284454882144928</v>
      </c>
      <c r="Q4656" s="4">
        <v>0.48084056377410889</v>
      </c>
      <c r="R4656" s="4">
        <v>-8.4756113588809967E-2</v>
      </c>
      <c r="S4656" s="4">
        <v>0.47030103206634521</v>
      </c>
      <c r="T4656" s="4">
        <v>0.34019207954406738</v>
      </c>
      <c r="U4656" s="4">
        <v>-0.12505462765693665</v>
      </c>
      <c r="V4656" s="4">
        <v>0.49528580904006958</v>
      </c>
      <c r="W4656" s="4">
        <v>0.25043952465057373</v>
      </c>
      <c r="X4656" s="4">
        <v>-0.1526370644569397</v>
      </c>
      <c r="Y4656" s="4">
        <v>0.51807355880737305</v>
      </c>
      <c r="Z4656" s="4">
        <v>0.18178558349609375</v>
      </c>
      <c r="AA4656" s="4">
        <v>-0.17115399241447449</v>
      </c>
      <c r="AB4656" s="4">
        <v>0.4708770215511322</v>
      </c>
      <c r="AC4656" s="4">
        <v>0.53822451829910278</v>
      </c>
      <c r="AD4656" s="4">
        <v>-9.1739535331726074E-2</v>
      </c>
      <c r="AE4656" s="4">
        <v>0.56214183568954468</v>
      </c>
      <c r="AF4656" s="4">
        <v>0.40589991211891174</v>
      </c>
      <c r="AG4656" s="4">
        <v>-0.12169356644153595</v>
      </c>
      <c r="AH4656" s="4">
        <v>0.61592662334442139</v>
      </c>
      <c r="AI4656" s="4">
        <v>0.33173841238021851</v>
      </c>
      <c r="AJ4656" s="4">
        <v>-0.13461445271968842</v>
      </c>
      <c r="AK4656" s="4">
        <v>0.66073662042617798</v>
      </c>
      <c r="AL4656" s="4">
        <v>0.27543634176254272</v>
      </c>
      <c r="AM4656" s="4">
        <v>-0.14636757969856262</v>
      </c>
      <c r="AN4656" s="4">
        <v>0.50933742523193359</v>
      </c>
      <c r="AO4656" s="4">
        <v>0.59333628416061401</v>
      </c>
      <c r="AP4656" s="4">
        <v>-9.3420170247554779E-2</v>
      </c>
      <c r="AQ4656" s="4">
        <v>0.59612011909484863</v>
      </c>
      <c r="AR4656" s="4">
        <v>0.46082204580307007</v>
      </c>
      <c r="AS4656" s="4">
        <v>-0.11384588479995728</v>
      </c>
      <c r="AT4656" s="4">
        <v>0.56292629241943359</v>
      </c>
      <c r="AU4656" s="4">
        <v>0.46205112338066101</v>
      </c>
      <c r="AV4656" s="4">
        <v>-9.7497589886188507E-2</v>
      </c>
      <c r="AW4656" s="4">
        <v>0.52574950456619263</v>
      </c>
      <c r="AX4656" s="4">
        <v>0.49133199453353882</v>
      </c>
      <c r="AY4656" s="4">
        <v>-8.4000200033187866E-2</v>
      </c>
      <c r="AZ4656" s="4">
        <v>0.53953468799591064</v>
      </c>
      <c r="BA4656" s="4">
        <v>0.63889747858047485</v>
      </c>
      <c r="BB4656" s="4">
        <v>-9.5450662076473236E-2</v>
      </c>
      <c r="BC4656" s="4">
        <v>0.5792611837387085</v>
      </c>
      <c r="BD4656" s="4">
        <v>0.5361943244934082</v>
      </c>
      <c r="BE4656" s="4">
        <v>-0.10972169041633606</v>
      </c>
      <c r="BF4656" s="4">
        <v>0.54848176240921021</v>
      </c>
      <c r="BG4656" s="4">
        <v>0.53457820415496826</v>
      </c>
      <c r="BH4656" s="4">
        <v>-9.4003885984420776E-2</v>
      </c>
      <c r="BI4656" s="4">
        <v>0.5250282883644104</v>
      </c>
      <c r="BJ4656" s="4">
        <v>0.55959373712539673</v>
      </c>
      <c r="BK4656" s="4">
        <v>-7.893352210521698E-2</v>
      </c>
      <c r="BL4656" s="6">
        <v>2</v>
      </c>
    </row>
    <row r="4657" spans="1:64" x14ac:dyDescent="0.3">
      <c r="A4657" s="1">
        <v>0.38330873847007751</v>
      </c>
      <c r="B4657" s="2">
        <v>0.73082238435745239</v>
      </c>
      <c r="C4657" s="2">
        <v>7.2982192023118841E-7</v>
      </c>
      <c r="D4657" s="2">
        <v>0.37123137712478638</v>
      </c>
      <c r="E4657" s="2">
        <v>0.6068871021270752</v>
      </c>
      <c r="F4657" s="2">
        <v>-7.5895562767982483E-3</v>
      </c>
      <c r="G4657" s="2">
        <v>0.41439062356948853</v>
      </c>
      <c r="H4657" s="2">
        <v>0.50408828258514404</v>
      </c>
      <c r="I4657" s="2">
        <v>-2.8495589271187782E-2</v>
      </c>
      <c r="J4657" s="2">
        <v>0.47679856419563293</v>
      </c>
      <c r="K4657" s="2">
        <v>0.46354812383651733</v>
      </c>
      <c r="L4657" s="2">
        <v>-4.4598184525966644E-2</v>
      </c>
      <c r="M4657" s="2">
        <v>0.52419883012771606</v>
      </c>
      <c r="N4657" s="2">
        <v>0.45170256495475769</v>
      </c>
      <c r="O4657" s="2">
        <v>-6.0504164546728134E-2</v>
      </c>
      <c r="P4657" s="2">
        <v>0.42269521951675415</v>
      </c>
      <c r="Q4657" s="2">
        <v>0.49312955141067505</v>
      </c>
      <c r="R4657" s="2">
        <v>-9.2293895781040192E-2</v>
      </c>
      <c r="S4657" s="2">
        <v>0.46608561277389526</v>
      </c>
      <c r="T4657" s="2">
        <v>0.35469704866409302</v>
      </c>
      <c r="U4657" s="2">
        <v>-0.13229827582836151</v>
      </c>
      <c r="V4657" s="2">
        <v>0.49074968695640564</v>
      </c>
      <c r="W4657" s="2">
        <v>0.2661399245262146</v>
      </c>
      <c r="X4657" s="2">
        <v>-0.15992538630962372</v>
      </c>
      <c r="Y4657" s="2">
        <v>0.51274955272674561</v>
      </c>
      <c r="Z4657" s="2">
        <v>0.19709205627441406</v>
      </c>
      <c r="AA4657" s="2">
        <v>-0.17912907898426056</v>
      </c>
      <c r="AB4657" s="2">
        <v>0.46555587649345398</v>
      </c>
      <c r="AC4657" s="2">
        <v>0.55129492282867432</v>
      </c>
      <c r="AD4657" s="2">
        <v>-9.8831586539745331E-2</v>
      </c>
      <c r="AE4657" s="2">
        <v>0.55695557594299316</v>
      </c>
      <c r="AF4657" s="2">
        <v>0.41832500696182251</v>
      </c>
      <c r="AG4657" s="2">
        <v>-0.12848642468452454</v>
      </c>
      <c r="AH4657" s="2">
        <v>0.61272954940795898</v>
      </c>
      <c r="AI4657" s="2">
        <v>0.34157520532608032</v>
      </c>
      <c r="AJ4657" s="2">
        <v>-0.14193813502788544</v>
      </c>
      <c r="AK4657" s="2">
        <v>0.65779334306716919</v>
      </c>
      <c r="AL4657" s="2">
        <v>0.2841838002204895</v>
      </c>
      <c r="AM4657" s="2">
        <v>-0.15529148280620575</v>
      </c>
      <c r="AN4657" s="2">
        <v>0.50391209125518799</v>
      </c>
      <c r="AO4657" s="2">
        <v>0.60832357406616211</v>
      </c>
      <c r="AP4657" s="2">
        <v>-9.8831109702587128E-2</v>
      </c>
      <c r="AQ4657" s="2">
        <v>0.59164237976074219</v>
      </c>
      <c r="AR4657" s="2">
        <v>0.47386085987091064</v>
      </c>
      <c r="AS4657" s="2">
        <v>-0.11483743786811829</v>
      </c>
      <c r="AT4657" s="2">
        <v>0.56241124868392944</v>
      </c>
      <c r="AU4657" s="2">
        <v>0.47488224506378174</v>
      </c>
      <c r="AV4657" s="2">
        <v>-9.5642618834972382E-2</v>
      </c>
      <c r="AW4657" s="2">
        <v>0.52666574716567993</v>
      </c>
      <c r="AX4657" s="2">
        <v>0.50456357002258301</v>
      </c>
      <c r="AY4657" s="2">
        <v>-8.2215100526809692E-2</v>
      </c>
      <c r="AZ4657" s="2">
        <v>0.53407865762710571</v>
      </c>
      <c r="BA4657" s="2">
        <v>0.65566325187683105</v>
      </c>
      <c r="BB4657" s="2">
        <v>-9.9265038967132568E-2</v>
      </c>
      <c r="BC4657" s="2">
        <v>0.575725257396698</v>
      </c>
      <c r="BD4657" s="2">
        <v>0.54989439249038696</v>
      </c>
      <c r="BE4657" s="2">
        <v>-0.11046271771192551</v>
      </c>
      <c r="BF4657" s="2">
        <v>0.54628592729568481</v>
      </c>
      <c r="BG4657" s="2">
        <v>0.54944586753845215</v>
      </c>
      <c r="BH4657" s="2">
        <v>-9.277740865945816E-2</v>
      </c>
      <c r="BI4657" s="2">
        <v>0.52172273397445679</v>
      </c>
      <c r="BJ4657" s="2">
        <v>0.5761333703994751</v>
      </c>
      <c r="BK4657" s="2">
        <v>-7.7305234968662262E-2</v>
      </c>
      <c r="BL4657" s="5">
        <v>2</v>
      </c>
    </row>
    <row r="4658" spans="1:64" x14ac:dyDescent="0.3">
      <c r="A4658" s="3">
        <v>0.37186625599861145</v>
      </c>
      <c r="B4658" s="4">
        <v>0.74758243560791016</v>
      </c>
      <c r="C4658" s="4">
        <v>7.5255638876114972E-7</v>
      </c>
      <c r="D4658" s="4">
        <v>0.35925135016441345</v>
      </c>
      <c r="E4658" s="4">
        <v>0.62263798713684082</v>
      </c>
      <c r="F4658" s="4">
        <v>-1.2469766661524773E-2</v>
      </c>
      <c r="G4658" s="4">
        <v>0.40528497099876404</v>
      </c>
      <c r="H4658" s="4">
        <v>0.52093130350112915</v>
      </c>
      <c r="I4658" s="4">
        <v>-3.400961309671402E-2</v>
      </c>
      <c r="J4658" s="4">
        <v>0.47344490885734558</v>
      </c>
      <c r="K4658" s="4">
        <v>0.48569363355636597</v>
      </c>
      <c r="L4658" s="4">
        <v>-5.1091462373733521E-2</v>
      </c>
      <c r="M4658" s="4">
        <v>0.52443605661392212</v>
      </c>
      <c r="N4658" s="4">
        <v>0.47843891382217413</v>
      </c>
      <c r="O4658" s="4">
        <v>-6.7766286432743073E-2</v>
      </c>
      <c r="P4658" s="4">
        <v>0.41310149431228638</v>
      </c>
      <c r="Q4658" s="4">
        <v>0.51278632879257202</v>
      </c>
      <c r="R4658" s="4">
        <v>-8.7988607585430145E-2</v>
      </c>
      <c r="S4658" s="4">
        <v>0.45767608284950256</v>
      </c>
      <c r="T4658" s="4">
        <v>0.37512743473052979</v>
      </c>
      <c r="U4658" s="4">
        <v>-0.12545239925384521</v>
      </c>
      <c r="V4658" s="4">
        <v>0.48350748419761658</v>
      </c>
      <c r="W4658" s="4">
        <v>0.28871402144432068</v>
      </c>
      <c r="X4658" s="4">
        <v>-0.14988195896148682</v>
      </c>
      <c r="Y4658" s="4">
        <v>0.50755685567855835</v>
      </c>
      <c r="Z4658" s="4">
        <v>0.22060340642929077</v>
      </c>
      <c r="AA4658" s="4">
        <v>-0.16659720242023468</v>
      </c>
      <c r="AB4658" s="4">
        <v>0.45798394083976746</v>
      </c>
      <c r="AC4658" s="4">
        <v>0.57099956274032593</v>
      </c>
      <c r="AD4658" s="4">
        <v>-9.4010166823863983E-2</v>
      </c>
      <c r="AE4658" s="4">
        <v>0.5490877628326416</v>
      </c>
      <c r="AF4658" s="4">
        <v>0.43702596426010132</v>
      </c>
      <c r="AG4658" s="4">
        <v>-0.12359799444675446</v>
      </c>
      <c r="AH4658" s="4">
        <v>0.60389578342437744</v>
      </c>
      <c r="AI4658" s="4">
        <v>0.35842853784561163</v>
      </c>
      <c r="AJ4658" s="4">
        <v>-0.13627000153064728</v>
      </c>
      <c r="AK4658" s="4">
        <v>0.6510198712348938</v>
      </c>
      <c r="AL4658" s="4">
        <v>0.29860228300094604</v>
      </c>
      <c r="AM4658" s="4">
        <v>-0.14804434776306152</v>
      </c>
      <c r="AN4658" s="4">
        <v>0.49627697467803955</v>
      </c>
      <c r="AO4658" s="4">
        <v>0.62865811586380005</v>
      </c>
      <c r="AP4658" s="4">
        <v>-9.4821125268936157E-2</v>
      </c>
      <c r="AQ4658" s="4">
        <v>0.58413630723953247</v>
      </c>
      <c r="AR4658" s="4">
        <v>0.49418312311172485</v>
      </c>
      <c r="AS4658" s="4">
        <v>-0.1168234720826149</v>
      </c>
      <c r="AT4658" s="4">
        <v>0.55094337463378906</v>
      </c>
      <c r="AU4658" s="4">
        <v>0.49870336055755615</v>
      </c>
      <c r="AV4658" s="4">
        <v>-0.10142096132040024</v>
      </c>
      <c r="AW4658" s="4">
        <v>0.51388430595397949</v>
      </c>
      <c r="AX4658" s="4">
        <v>0.53173238039016724</v>
      </c>
      <c r="AY4658" s="4">
        <v>-8.8099934160709381E-2</v>
      </c>
      <c r="AZ4658" s="4">
        <v>0.52550274133682251</v>
      </c>
      <c r="BA4658" s="4">
        <v>0.67651677131652832</v>
      </c>
      <c r="BB4658" s="4">
        <v>-9.6103139221668243E-2</v>
      </c>
      <c r="BC4658" s="4">
        <v>0.56808918714523315</v>
      </c>
      <c r="BD4658" s="4">
        <v>0.56861317157745361</v>
      </c>
      <c r="BE4658" s="4">
        <v>-0.11202744394540787</v>
      </c>
      <c r="BF4658" s="4">
        <v>0.53677737712860107</v>
      </c>
      <c r="BG4658" s="4">
        <v>0.56827831268310547</v>
      </c>
      <c r="BH4658" s="4">
        <v>-9.6780791878700256E-2</v>
      </c>
      <c r="BI4658" s="4">
        <v>0.51096999645233154</v>
      </c>
      <c r="BJ4658" s="4">
        <v>0.59625500440597534</v>
      </c>
      <c r="BK4658" s="4">
        <v>-8.2083918154239655E-2</v>
      </c>
      <c r="BL4658" s="6">
        <v>2</v>
      </c>
    </row>
    <row r="4659" spans="1:64" x14ac:dyDescent="0.3">
      <c r="A4659" s="1">
        <v>0.3578261137008667</v>
      </c>
      <c r="B4659" s="2">
        <v>0.75757402181625366</v>
      </c>
      <c r="C4659" s="2">
        <v>7.3693371405170183E-7</v>
      </c>
      <c r="D4659" s="2">
        <v>0.34457001090049744</v>
      </c>
      <c r="E4659" s="2">
        <v>0.63910436630249023</v>
      </c>
      <c r="F4659" s="2">
        <v>-1.427195779979229E-2</v>
      </c>
      <c r="G4659" s="2">
        <v>0.38727360963821411</v>
      </c>
      <c r="H4659" s="2">
        <v>0.53658294677734375</v>
      </c>
      <c r="I4659" s="2">
        <v>-3.6155331879854202E-2</v>
      </c>
      <c r="J4659" s="2">
        <v>0.45080554485321045</v>
      </c>
      <c r="K4659" s="2">
        <v>0.49238544702529913</v>
      </c>
      <c r="L4659" s="2">
        <v>-5.4233036935329437E-2</v>
      </c>
      <c r="M4659" s="2">
        <v>0.4998638927936554</v>
      </c>
      <c r="N4659" s="2">
        <v>0.47626230120658875</v>
      </c>
      <c r="O4659" s="2">
        <v>-7.1072250604629517E-2</v>
      </c>
      <c r="P4659" s="2">
        <v>0.39537066221237183</v>
      </c>
      <c r="Q4659" s="2">
        <v>0.52829831838607788</v>
      </c>
      <c r="R4659" s="2">
        <v>-8.327079564332962E-2</v>
      </c>
      <c r="S4659" s="2">
        <v>0.44054552912712097</v>
      </c>
      <c r="T4659" s="2">
        <v>0.38263511657714844</v>
      </c>
      <c r="U4659" s="2">
        <v>-0.12006212025880814</v>
      </c>
      <c r="V4659" s="2">
        <v>0.46750530600547791</v>
      </c>
      <c r="W4659" s="2">
        <v>0.29764002561569214</v>
      </c>
      <c r="X4659" s="2">
        <v>-0.14068751037120819</v>
      </c>
      <c r="Y4659" s="2">
        <v>0.49236428737640381</v>
      </c>
      <c r="Z4659" s="2">
        <v>0.23215129971504211</v>
      </c>
      <c r="AA4659" s="2">
        <v>-0.15295921266078949</v>
      </c>
      <c r="AB4659" s="2">
        <v>0.43875968456268311</v>
      </c>
      <c r="AC4659" s="2">
        <v>0.5844302773475647</v>
      </c>
      <c r="AD4659" s="2">
        <v>-8.9051865041255951E-2</v>
      </c>
      <c r="AE4659" s="2">
        <v>0.5347822904586792</v>
      </c>
      <c r="AF4659" s="2">
        <v>0.44588816165924072</v>
      </c>
      <c r="AG4659" s="2">
        <v>-0.11939481645822525</v>
      </c>
      <c r="AH4659" s="2">
        <v>0.58911287784576416</v>
      </c>
      <c r="AI4659" s="2">
        <v>0.37090578675270081</v>
      </c>
      <c r="AJ4659" s="2">
        <v>-0.12912383675575256</v>
      </c>
      <c r="AK4659" s="2">
        <v>0.63525736331939697</v>
      </c>
      <c r="AL4659" s="2">
        <v>0.31378406286239624</v>
      </c>
      <c r="AM4659" s="2">
        <v>-0.13628581166267395</v>
      </c>
      <c r="AN4659" s="2">
        <v>0.47863546013832092</v>
      </c>
      <c r="AO4659" s="2">
        <v>0.63891226053237915</v>
      </c>
      <c r="AP4659" s="2">
        <v>-9.0794913470745087E-2</v>
      </c>
      <c r="AQ4659" s="2">
        <v>0.56689560413360596</v>
      </c>
      <c r="AR4659" s="2">
        <v>0.50353431701660156</v>
      </c>
      <c r="AS4659" s="2">
        <v>-0.11777493357658386</v>
      </c>
      <c r="AT4659" s="2">
        <v>0.53358584642410278</v>
      </c>
      <c r="AU4659" s="2">
        <v>0.51113414764404297</v>
      </c>
      <c r="AV4659" s="2">
        <v>-0.10440245270729065</v>
      </c>
      <c r="AW4659" s="2">
        <v>0.49785971641540527</v>
      </c>
      <c r="AX4659" s="2">
        <v>0.54336804151535034</v>
      </c>
      <c r="AY4659" s="2">
        <v>-8.952079713344574E-2</v>
      </c>
      <c r="AZ4659" s="2">
        <v>0.5109705924987793</v>
      </c>
      <c r="BA4659" s="2">
        <v>0.68456077575683594</v>
      </c>
      <c r="BB4659" s="2">
        <v>-9.2734210193157196E-2</v>
      </c>
      <c r="BC4659" s="2">
        <v>0.55548107624053955</v>
      </c>
      <c r="BD4659" s="2">
        <v>0.57859790325164795</v>
      </c>
      <c r="BE4659" s="2">
        <v>-0.11003346741199493</v>
      </c>
      <c r="BF4659" s="2">
        <v>0.52599024772644043</v>
      </c>
      <c r="BG4659" s="2">
        <v>0.57965803146362305</v>
      </c>
      <c r="BH4659" s="2">
        <v>-9.4973273575305939E-2</v>
      </c>
      <c r="BI4659" s="2">
        <v>0.5021052360534668</v>
      </c>
      <c r="BJ4659" s="2">
        <v>0.60590159893035889</v>
      </c>
      <c r="BK4659" s="2">
        <v>-7.9180866479873657E-2</v>
      </c>
      <c r="BL4659" s="5">
        <v>2</v>
      </c>
    </row>
    <row r="4660" spans="1:64" x14ac:dyDescent="0.3">
      <c r="A4660" s="3">
        <v>0.35058996081352234</v>
      </c>
      <c r="B4660" s="4">
        <v>0.75850766897201538</v>
      </c>
      <c r="C4660" s="4">
        <v>7.2430515274390928E-7</v>
      </c>
      <c r="D4660" s="4">
        <v>0.33456367254257202</v>
      </c>
      <c r="E4660" s="4">
        <v>0.6366502046585083</v>
      </c>
      <c r="F4660" s="4">
        <v>-1.4157782308757305E-2</v>
      </c>
      <c r="G4660" s="4">
        <v>0.37512093782424927</v>
      </c>
      <c r="H4660" s="4">
        <v>0.53429293632507324</v>
      </c>
      <c r="I4660" s="4">
        <v>-3.5637952387332916E-2</v>
      </c>
      <c r="J4660" s="4">
        <v>0.4362805187702179</v>
      </c>
      <c r="K4660" s="4">
        <v>0.49148133397102356</v>
      </c>
      <c r="L4660" s="4">
        <v>-5.3055379539728165E-2</v>
      </c>
      <c r="M4660" s="4">
        <v>0.48183414340019226</v>
      </c>
      <c r="N4660" s="4">
        <v>0.47459059953689575</v>
      </c>
      <c r="O4660" s="4">
        <v>-6.9087184965610504E-2</v>
      </c>
      <c r="P4660" s="4">
        <v>0.38522499799728394</v>
      </c>
      <c r="Q4660" s="4">
        <v>0.5230678915977478</v>
      </c>
      <c r="R4660" s="4">
        <v>-8.1162296235561371E-2</v>
      </c>
      <c r="S4660" s="4">
        <v>0.42840409278869629</v>
      </c>
      <c r="T4660" s="4">
        <v>0.38151836395263672</v>
      </c>
      <c r="U4660" s="4">
        <v>-0.11766807734966278</v>
      </c>
      <c r="V4660" s="4">
        <v>0.45402374863624573</v>
      </c>
      <c r="W4660" s="4">
        <v>0.29479178786277771</v>
      </c>
      <c r="X4660" s="4">
        <v>-0.13911083340644836</v>
      </c>
      <c r="Y4660" s="4">
        <v>0.47838479280471802</v>
      </c>
      <c r="Z4660" s="4">
        <v>0.227852463722229</v>
      </c>
      <c r="AA4660" s="4">
        <v>-0.15243126451969147</v>
      </c>
      <c r="AB4660" s="4">
        <v>0.42933523654937744</v>
      </c>
      <c r="AC4660" s="4">
        <v>0.57945477962493896</v>
      </c>
      <c r="AD4660" s="4">
        <v>-8.6887381970882416E-2</v>
      </c>
      <c r="AE4660" s="4">
        <v>0.51783400774002075</v>
      </c>
      <c r="AF4660" s="4">
        <v>0.44045278429985046</v>
      </c>
      <c r="AG4660" s="4">
        <v>-0.11667483299970627</v>
      </c>
      <c r="AH4660" s="4">
        <v>0.57004427909851074</v>
      </c>
      <c r="AI4660" s="4">
        <v>0.3623594343662262</v>
      </c>
      <c r="AJ4660" s="4">
        <v>-0.12823686003684998</v>
      </c>
      <c r="AK4660" s="4">
        <v>0.61618912220001221</v>
      </c>
      <c r="AL4660" s="4">
        <v>0.30300706624984741</v>
      </c>
      <c r="AM4660" s="4">
        <v>-0.13784691691398621</v>
      </c>
      <c r="AN4660" s="4">
        <v>0.46948951482772827</v>
      </c>
      <c r="AO4660" s="4">
        <v>0.63302397727966309</v>
      </c>
      <c r="AP4660" s="4">
        <v>-8.861444890499115E-2</v>
      </c>
      <c r="AQ4660" s="4">
        <v>0.55561608076095581</v>
      </c>
      <c r="AR4660" s="4">
        <v>0.49464458227157593</v>
      </c>
      <c r="AS4660" s="4">
        <v>-0.11557649821043015</v>
      </c>
      <c r="AT4660" s="4">
        <v>0.51984375715255737</v>
      </c>
      <c r="AU4660" s="4">
        <v>0.5025971531867981</v>
      </c>
      <c r="AV4660" s="4">
        <v>-0.10296415537595749</v>
      </c>
      <c r="AW4660" s="4">
        <v>0.48359972238540649</v>
      </c>
      <c r="AX4660" s="4">
        <v>0.53676950931549072</v>
      </c>
      <c r="AY4660" s="4">
        <v>-8.9281767606735229E-2</v>
      </c>
      <c r="AZ4660" s="4">
        <v>0.50131869316101074</v>
      </c>
      <c r="BA4660" s="4">
        <v>0.67569851875305176</v>
      </c>
      <c r="BB4660" s="4">
        <v>-9.0619824826717377E-2</v>
      </c>
      <c r="BC4660" s="4">
        <v>0.53891432285308838</v>
      </c>
      <c r="BD4660" s="4">
        <v>0.5683864951133728</v>
      </c>
      <c r="BE4660" s="4">
        <v>-0.10895774513483047</v>
      </c>
      <c r="BF4660" s="4">
        <v>0.50725317001342773</v>
      </c>
      <c r="BG4660" s="4">
        <v>0.5703279972076416</v>
      </c>
      <c r="BH4660" s="4">
        <v>-9.5466524362564087E-2</v>
      </c>
      <c r="BI4660" s="4">
        <v>0.48392599821090698</v>
      </c>
      <c r="BJ4660" s="4">
        <v>0.59800010919570923</v>
      </c>
      <c r="BK4660" s="4">
        <v>-8.1151515245437622E-2</v>
      </c>
      <c r="BL4660" s="6">
        <v>2</v>
      </c>
    </row>
    <row r="4661" spans="1:64" x14ac:dyDescent="0.3">
      <c r="A4661" s="1">
        <v>0.35127717256546021</v>
      </c>
      <c r="B4661" s="2">
        <v>0.74724900722503662</v>
      </c>
      <c r="C4661" s="2">
        <v>7.4072903544220026E-7</v>
      </c>
      <c r="D4661" s="2">
        <v>0.33342048525810242</v>
      </c>
      <c r="E4661" s="2">
        <v>0.62407875061035156</v>
      </c>
      <c r="F4661" s="2">
        <v>-1.3782735913991928E-2</v>
      </c>
      <c r="G4661" s="2">
        <v>0.3708663284778595</v>
      </c>
      <c r="H4661" s="2">
        <v>0.52015161514282227</v>
      </c>
      <c r="I4661" s="2">
        <v>-3.4428481012582779E-2</v>
      </c>
      <c r="J4661" s="2">
        <v>0.43244048953056335</v>
      </c>
      <c r="K4661" s="2">
        <v>0.48218166828155518</v>
      </c>
      <c r="L4661" s="2">
        <v>-5.063362792134285E-2</v>
      </c>
      <c r="M4661" s="2">
        <v>0.4754144549369812</v>
      </c>
      <c r="N4661" s="2">
        <v>0.47019273042678833</v>
      </c>
      <c r="O4661" s="2">
        <v>-6.5573319792747498E-2</v>
      </c>
      <c r="P4661" s="2">
        <v>0.37939655780792236</v>
      </c>
      <c r="Q4661" s="2">
        <v>0.51298218965530396</v>
      </c>
      <c r="R4661" s="2">
        <v>-8.121095597743988E-2</v>
      </c>
      <c r="S4661" s="2">
        <v>0.42176729440689087</v>
      </c>
      <c r="T4661" s="2">
        <v>0.36749744415283203</v>
      </c>
      <c r="U4661" s="2">
        <v>-0.11598998308181763</v>
      </c>
      <c r="V4661" s="2">
        <v>0.44599220156669617</v>
      </c>
      <c r="W4661" s="2">
        <v>0.2817460298538208</v>
      </c>
      <c r="X4661" s="2">
        <v>-0.13624526560306549</v>
      </c>
      <c r="Y4661" s="2">
        <v>0.46963083744049072</v>
      </c>
      <c r="Z4661" s="2">
        <v>0.21508362889289856</v>
      </c>
      <c r="AA4661" s="2">
        <v>-0.14884093403816223</v>
      </c>
      <c r="AB4661" s="2">
        <v>0.42545104026794434</v>
      </c>
      <c r="AC4661" s="2">
        <v>0.56814748048782349</v>
      </c>
      <c r="AD4661" s="2">
        <v>-8.6078383028507233E-2</v>
      </c>
      <c r="AE4661" s="2">
        <v>0.50798404216766357</v>
      </c>
      <c r="AF4661" s="2">
        <v>0.4241366982460022</v>
      </c>
      <c r="AG4661" s="2">
        <v>-0.11490882933139801</v>
      </c>
      <c r="AH4661" s="2">
        <v>0.55616837739944458</v>
      </c>
      <c r="AI4661" s="2">
        <v>0.34459656476974487</v>
      </c>
      <c r="AJ4661" s="2">
        <v>-0.12673483788967133</v>
      </c>
      <c r="AK4661" s="2">
        <v>0.59911900758743286</v>
      </c>
      <c r="AL4661" s="2">
        <v>0.28319564461708069</v>
      </c>
      <c r="AM4661" s="2">
        <v>-0.13645368814468384</v>
      </c>
      <c r="AN4661" s="2">
        <v>0.46707832813262939</v>
      </c>
      <c r="AO4661" s="2">
        <v>0.61862128973007202</v>
      </c>
      <c r="AP4661" s="2">
        <v>-8.6706347763538361E-2</v>
      </c>
      <c r="AQ4661" s="2">
        <v>0.54824596643447876</v>
      </c>
      <c r="AR4661" s="2">
        <v>0.47594013810157776</v>
      </c>
      <c r="AS4661" s="2">
        <v>-0.11354773491621017</v>
      </c>
      <c r="AT4661" s="2">
        <v>0.51210254430770874</v>
      </c>
      <c r="AU4661" s="2">
        <v>0.48357787728309631</v>
      </c>
      <c r="AV4661" s="2">
        <v>-0.10356208682060242</v>
      </c>
      <c r="AW4661" s="2">
        <v>0.47570377588272095</v>
      </c>
      <c r="AX4661" s="2">
        <v>0.51759707927703857</v>
      </c>
      <c r="AY4661" s="2">
        <v>-9.1397710144519806E-2</v>
      </c>
      <c r="AZ4661" s="2">
        <v>0.49998340010643005</v>
      </c>
      <c r="BA4661" s="2">
        <v>0.65629279613494873</v>
      </c>
      <c r="BB4661" s="2">
        <v>-8.7357088923454285E-2</v>
      </c>
      <c r="BC4661" s="2">
        <v>0.53195911645889282</v>
      </c>
      <c r="BD4661" s="2">
        <v>0.54884594678878784</v>
      </c>
      <c r="BE4661" s="2">
        <v>-0.10614312440156937</v>
      </c>
      <c r="BF4661" s="2">
        <v>0.50039052963256836</v>
      </c>
      <c r="BG4661" s="2">
        <v>0.54918992519378662</v>
      </c>
      <c r="BH4661" s="2">
        <v>-9.507046639919281E-2</v>
      </c>
      <c r="BI4661" s="2">
        <v>0.47781425714492798</v>
      </c>
      <c r="BJ4661" s="2">
        <v>0.57516974210739136</v>
      </c>
      <c r="BK4661" s="2">
        <v>-8.2292668521404266E-2</v>
      </c>
      <c r="BL4661" s="5">
        <v>2</v>
      </c>
    </row>
    <row r="4662" spans="1:64" x14ac:dyDescent="0.3">
      <c r="A4662" s="3">
        <v>0.34543555974960327</v>
      </c>
      <c r="B4662" s="4">
        <v>0.73833638429641724</v>
      </c>
      <c r="C4662" s="4">
        <v>7.9025949162314646E-7</v>
      </c>
      <c r="D4662" s="4">
        <v>0.32602328062057495</v>
      </c>
      <c r="E4662" s="4">
        <v>0.61803245544433594</v>
      </c>
      <c r="F4662" s="4">
        <v>-1.2972570955753326E-2</v>
      </c>
      <c r="G4662" s="4">
        <v>0.36268895864486694</v>
      </c>
      <c r="H4662" s="4">
        <v>0.51282590627670288</v>
      </c>
      <c r="I4662" s="4">
        <v>-3.394196555018425E-2</v>
      </c>
      <c r="J4662" s="4">
        <v>0.42409363389015198</v>
      </c>
      <c r="K4662" s="4">
        <v>0.47233679890632629</v>
      </c>
      <c r="L4662" s="4">
        <v>-5.0973929464817047E-2</v>
      </c>
      <c r="M4662" s="4">
        <v>0.46789240837097168</v>
      </c>
      <c r="N4662" s="4">
        <v>0.4596160352230072</v>
      </c>
      <c r="O4662" s="4">
        <v>-6.6832669079303741E-2</v>
      </c>
      <c r="P4662" s="4">
        <v>0.36854016780853271</v>
      </c>
      <c r="Q4662" s="4">
        <v>0.49905523657798767</v>
      </c>
      <c r="R4662" s="4">
        <v>-7.9847253859043121E-2</v>
      </c>
      <c r="S4662" s="4">
        <v>0.41098356246948242</v>
      </c>
      <c r="T4662" s="4">
        <v>0.35265964269638062</v>
      </c>
      <c r="U4662" s="4">
        <v>-0.11578545719385147</v>
      </c>
      <c r="V4662" s="4">
        <v>0.43574771285057068</v>
      </c>
      <c r="W4662" s="4">
        <v>0.26693135499954224</v>
      </c>
      <c r="X4662" s="4">
        <v>-0.13620546460151672</v>
      </c>
      <c r="Y4662" s="4">
        <v>0.45941093564033508</v>
      </c>
      <c r="Z4662" s="4">
        <v>0.20059290528297424</v>
      </c>
      <c r="AA4662" s="4">
        <v>-0.14839854836463928</v>
      </c>
      <c r="AB4662" s="4">
        <v>0.41511988639831543</v>
      </c>
      <c r="AC4662" s="4">
        <v>0.55325692892074585</v>
      </c>
      <c r="AD4662" s="4">
        <v>-8.626207709312439E-2</v>
      </c>
      <c r="AE4662" s="4">
        <v>0.49965238571166992</v>
      </c>
      <c r="AF4662" s="4">
        <v>0.40711110830307007</v>
      </c>
      <c r="AG4662" s="4">
        <v>-0.11560802161693573</v>
      </c>
      <c r="AH4662" s="4">
        <v>0.54758071899414063</v>
      </c>
      <c r="AI4662" s="4">
        <v>0.32640531659126282</v>
      </c>
      <c r="AJ4662" s="4">
        <v>-0.12689313292503357</v>
      </c>
      <c r="AK4662" s="4">
        <v>0.58982455730438232</v>
      </c>
      <c r="AL4662" s="4">
        <v>0.26270058751106262</v>
      </c>
      <c r="AM4662" s="4">
        <v>-0.13572745025157928</v>
      </c>
      <c r="AN4662" s="4">
        <v>0.45805749297142029</v>
      </c>
      <c r="AO4662" s="4">
        <v>0.60614758729934692</v>
      </c>
      <c r="AP4662" s="4">
        <v>-8.8601060211658478E-2</v>
      </c>
      <c r="AQ4662" s="4">
        <v>0.5395469069480896</v>
      </c>
      <c r="AR4662" s="4">
        <v>0.46493393182754517</v>
      </c>
      <c r="AS4662" s="4">
        <v>-0.11628329753875732</v>
      </c>
      <c r="AT4662" s="4">
        <v>0.50352561473846436</v>
      </c>
      <c r="AU4662" s="4">
        <v>0.47949564456939697</v>
      </c>
      <c r="AV4662" s="4">
        <v>-0.10488344728946686</v>
      </c>
      <c r="AW4662" s="4">
        <v>0.46764659881591797</v>
      </c>
      <c r="AX4662" s="4">
        <v>0.51561653614044189</v>
      </c>
      <c r="AY4662" s="4">
        <v>-9.1067835688591003E-2</v>
      </c>
      <c r="AZ4662" s="4">
        <v>0.49268609285354614</v>
      </c>
      <c r="BA4662" s="4">
        <v>0.64886212348937988</v>
      </c>
      <c r="BB4662" s="4">
        <v>-9.0925984084606171E-2</v>
      </c>
      <c r="BC4662" s="4">
        <v>0.52644139528274536</v>
      </c>
      <c r="BD4662" s="4">
        <v>0.54453855752944946</v>
      </c>
      <c r="BE4662" s="4">
        <v>-0.10914843529462814</v>
      </c>
      <c r="BF4662" s="4">
        <v>0.49452653527259827</v>
      </c>
      <c r="BG4662" s="4">
        <v>0.5496753454208374</v>
      </c>
      <c r="BH4662" s="4">
        <v>-9.5805250108242035E-2</v>
      </c>
      <c r="BI4662" s="4">
        <v>0.47195455431938171</v>
      </c>
      <c r="BJ4662" s="4">
        <v>0.57604551315307617</v>
      </c>
      <c r="BK4662" s="4">
        <v>-8.1074446439743042E-2</v>
      </c>
      <c r="BL4662" s="6">
        <v>2</v>
      </c>
    </row>
    <row r="4663" spans="1:64" x14ac:dyDescent="0.3">
      <c r="A4663" s="1">
        <v>0.34087079763412476</v>
      </c>
      <c r="B4663" s="2">
        <v>0.7394222617149353</v>
      </c>
      <c r="C4663" s="2">
        <v>7.7064032666385174E-7</v>
      </c>
      <c r="D4663" s="2">
        <v>0.31812953948974609</v>
      </c>
      <c r="E4663" s="2">
        <v>0.62326264381408691</v>
      </c>
      <c r="F4663" s="2">
        <v>-1.2748855166137218E-2</v>
      </c>
      <c r="G4663" s="2">
        <v>0.35234588384628296</v>
      </c>
      <c r="H4663" s="2">
        <v>0.51548779010772705</v>
      </c>
      <c r="I4663" s="2">
        <v>-3.5046078264713287E-2</v>
      </c>
      <c r="J4663" s="2">
        <v>0.41343480348587036</v>
      </c>
      <c r="K4663" s="2">
        <v>0.46800410747528076</v>
      </c>
      <c r="L4663" s="2">
        <v>-5.3282745182514191E-2</v>
      </c>
      <c r="M4663" s="2">
        <v>0.45900523662567139</v>
      </c>
      <c r="N4663" s="2">
        <v>0.45019394159317017</v>
      </c>
      <c r="O4663" s="2">
        <v>-7.0710361003875732E-2</v>
      </c>
      <c r="P4663" s="2">
        <v>0.35943347215652466</v>
      </c>
      <c r="Q4663" s="2">
        <v>0.49760937690734863</v>
      </c>
      <c r="R4663" s="2">
        <v>-8.6275614798069E-2</v>
      </c>
      <c r="S4663" s="2">
        <v>0.39869341254234314</v>
      </c>
      <c r="T4663" s="2">
        <v>0.34896022081375122</v>
      </c>
      <c r="U4663" s="2">
        <v>-0.1243559941649437</v>
      </c>
      <c r="V4663" s="2">
        <v>0.42134538292884827</v>
      </c>
      <c r="W4663" s="2">
        <v>0.25956028699874878</v>
      </c>
      <c r="X4663" s="2">
        <v>-0.14654520153999331</v>
      </c>
      <c r="Y4663" s="2">
        <v>0.44194555282592773</v>
      </c>
      <c r="Z4663" s="2">
        <v>0.19068893790245056</v>
      </c>
      <c r="AA4663" s="2">
        <v>-0.15992145240306854</v>
      </c>
      <c r="AB4663" s="2">
        <v>0.40541011095046997</v>
      </c>
      <c r="AC4663" s="2">
        <v>0.54968470335006714</v>
      </c>
      <c r="AD4663" s="2">
        <v>-9.2479489743709564E-2</v>
      </c>
      <c r="AE4663" s="2">
        <v>0.488218754529953</v>
      </c>
      <c r="AF4663" s="2">
        <v>0.39942288398742676</v>
      </c>
      <c r="AG4663" s="2">
        <v>-0.12266123294830322</v>
      </c>
      <c r="AH4663" s="2">
        <v>0.53532683849334717</v>
      </c>
      <c r="AI4663" s="2">
        <v>0.31608313322067261</v>
      </c>
      <c r="AJ4663" s="2">
        <v>-0.13302487134933472</v>
      </c>
      <c r="AK4663" s="2">
        <v>0.57585728168487549</v>
      </c>
      <c r="AL4663" s="2">
        <v>0.25200366973876953</v>
      </c>
      <c r="AM4663" s="2">
        <v>-0.14139294624328613</v>
      </c>
      <c r="AN4663" s="2">
        <v>0.44922199845314026</v>
      </c>
      <c r="AO4663" s="2">
        <v>0.60123288631439209</v>
      </c>
      <c r="AP4663" s="2">
        <v>-9.4102844595909119E-2</v>
      </c>
      <c r="AQ4663" s="2">
        <v>0.52625298500061035</v>
      </c>
      <c r="AR4663" s="2">
        <v>0.4594169557094574</v>
      </c>
      <c r="AS4663" s="2">
        <v>-0.11856295168399811</v>
      </c>
      <c r="AT4663" s="2">
        <v>0.49295675754547119</v>
      </c>
      <c r="AU4663" s="2">
        <v>0.47355249524116516</v>
      </c>
      <c r="AV4663" s="2">
        <v>-0.10297798365354538</v>
      </c>
      <c r="AW4663" s="2">
        <v>0.45916023850440979</v>
      </c>
      <c r="AX4663" s="2">
        <v>0.51055842638015747</v>
      </c>
      <c r="AY4663" s="2">
        <v>-8.7638676166534424E-2</v>
      </c>
      <c r="AZ4663" s="2">
        <v>0.48532384634017944</v>
      </c>
      <c r="BA4663" s="2">
        <v>0.64478737115859985</v>
      </c>
      <c r="BB4663" s="2">
        <v>-9.6020616590976715E-2</v>
      </c>
      <c r="BC4663" s="2">
        <v>0.52030128240585327</v>
      </c>
      <c r="BD4663" s="2">
        <v>0.53526818752288818</v>
      </c>
      <c r="BE4663" s="2">
        <v>-0.11004143208265305</v>
      </c>
      <c r="BF4663" s="2">
        <v>0.4902305006980896</v>
      </c>
      <c r="BG4663" s="2">
        <v>0.54134690761566162</v>
      </c>
      <c r="BH4663" s="2">
        <v>-9.2648588120937347E-2</v>
      </c>
      <c r="BI4663" s="2">
        <v>0.46839562058448792</v>
      </c>
      <c r="BJ4663" s="2">
        <v>0.56938588619232178</v>
      </c>
      <c r="BK4663" s="2">
        <v>-7.5959675014019012E-2</v>
      </c>
      <c r="BL4663" s="5">
        <v>2</v>
      </c>
    </row>
    <row r="4664" spans="1:64" x14ac:dyDescent="0.3">
      <c r="A4664" s="3">
        <v>0.34293270111083984</v>
      </c>
      <c r="B4664" s="4">
        <v>0.73761773109436035</v>
      </c>
      <c r="C4664" s="4">
        <v>7.9880948078425718E-7</v>
      </c>
      <c r="D4664" s="4">
        <v>0.31765109300613403</v>
      </c>
      <c r="E4664" s="4">
        <v>0.62240725755691528</v>
      </c>
      <c r="F4664" s="4">
        <v>-8.9203594252467155E-3</v>
      </c>
      <c r="G4664" s="4">
        <v>0.34837758541107178</v>
      </c>
      <c r="H4664" s="4">
        <v>0.51419436931610107</v>
      </c>
      <c r="I4664" s="4">
        <v>-3.0808940529823303E-2</v>
      </c>
      <c r="J4664" s="4">
        <v>0.40758317708969116</v>
      </c>
      <c r="K4664" s="4">
        <v>0.46233746409416199</v>
      </c>
      <c r="L4664" s="4">
        <v>-4.7372967004776001E-2</v>
      </c>
      <c r="M4664" s="4">
        <v>0.4541471004486084</v>
      </c>
      <c r="N4664" s="4">
        <v>0.43787890672683716</v>
      </c>
      <c r="O4664" s="4">
        <v>-6.333141028881073E-2</v>
      </c>
      <c r="P4664" s="4">
        <v>0.35422113537788391</v>
      </c>
      <c r="Q4664" s="4">
        <v>0.49817007780075073</v>
      </c>
      <c r="R4664" s="4">
        <v>-9.6123941242694855E-2</v>
      </c>
      <c r="S4664" s="4">
        <v>0.39409306645393372</v>
      </c>
      <c r="T4664" s="4">
        <v>0.3449786901473999</v>
      </c>
      <c r="U4664" s="4">
        <v>-0.13549107313156128</v>
      </c>
      <c r="V4664" s="4">
        <v>0.4181215763092041</v>
      </c>
      <c r="W4664" s="4">
        <v>0.25457006692886353</v>
      </c>
      <c r="X4664" s="4">
        <v>-0.15968376398086548</v>
      </c>
      <c r="Y4664" s="4">
        <v>0.43881252408027649</v>
      </c>
      <c r="Z4664" s="4">
        <v>0.18588584661483765</v>
      </c>
      <c r="AA4664" s="4">
        <v>-0.17481136322021484</v>
      </c>
      <c r="AB4664" s="4">
        <v>0.40236407518386841</v>
      </c>
      <c r="AC4664" s="4">
        <v>0.55118697881698608</v>
      </c>
      <c r="AD4664" s="4">
        <v>-0.1014784649014473</v>
      </c>
      <c r="AE4664" s="4">
        <v>0.48657828569412231</v>
      </c>
      <c r="AF4664" s="4">
        <v>0.39593389630317688</v>
      </c>
      <c r="AG4664" s="4">
        <v>-0.13092426955699921</v>
      </c>
      <c r="AH4664" s="4">
        <v>0.53387284278869629</v>
      </c>
      <c r="AI4664" s="4">
        <v>0.31232911348342896</v>
      </c>
      <c r="AJ4664" s="4">
        <v>-0.14075516164302826</v>
      </c>
      <c r="AK4664" s="4">
        <v>0.57150924205780029</v>
      </c>
      <c r="AL4664" s="4">
        <v>0.24947494268417358</v>
      </c>
      <c r="AM4664" s="4">
        <v>-0.1500394344329834</v>
      </c>
      <c r="AN4664" s="4">
        <v>0.44819071888923645</v>
      </c>
      <c r="AO4664" s="4">
        <v>0.60091304779052734</v>
      </c>
      <c r="AP4664" s="4">
        <v>-0.10036426037549973</v>
      </c>
      <c r="AQ4664" s="4">
        <v>0.52309060096740723</v>
      </c>
      <c r="AR4664" s="4">
        <v>0.45540013909339905</v>
      </c>
      <c r="AS4664" s="4">
        <v>-0.11805207282304764</v>
      </c>
      <c r="AT4664" s="4">
        <v>0.49193048477172852</v>
      </c>
      <c r="AU4664" s="4">
        <v>0.46663087606430054</v>
      </c>
      <c r="AV4664" s="4">
        <v>-9.7859382629394531E-2</v>
      </c>
      <c r="AW4664" s="4">
        <v>0.45878976583480835</v>
      </c>
      <c r="AX4664" s="4">
        <v>0.50125735998153687</v>
      </c>
      <c r="AY4664" s="4">
        <v>-8.2445152103900909E-2</v>
      </c>
      <c r="AZ4664" s="4">
        <v>0.48438543081283569</v>
      </c>
      <c r="BA4664" s="4">
        <v>0.64110648632049561</v>
      </c>
      <c r="BB4664" s="4">
        <v>-9.9425449967384338E-2</v>
      </c>
      <c r="BC4664" s="4">
        <v>0.51750826835632324</v>
      </c>
      <c r="BD4664" s="4">
        <v>0.53558123111724854</v>
      </c>
      <c r="BE4664" s="4">
        <v>-0.10886598378419876</v>
      </c>
      <c r="BF4664" s="4">
        <v>0.48697277903556824</v>
      </c>
      <c r="BG4664" s="4">
        <v>0.5439116358757019</v>
      </c>
      <c r="BH4664" s="4">
        <v>-8.8602781295776367E-2</v>
      </c>
      <c r="BI4664" s="4">
        <v>0.46544480323791504</v>
      </c>
      <c r="BJ4664" s="4">
        <v>0.57176697254180908</v>
      </c>
      <c r="BK4664" s="4">
        <v>-7.1173720061779022E-2</v>
      </c>
      <c r="BL4664" s="6">
        <v>2</v>
      </c>
    </row>
    <row r="4665" spans="1:64" x14ac:dyDescent="0.3">
      <c r="A4665" s="1">
        <v>0.34731394052505493</v>
      </c>
      <c r="B4665" s="2">
        <v>0.73871499300003052</v>
      </c>
      <c r="C4665" s="2">
        <v>8.1607242918835254E-7</v>
      </c>
      <c r="D4665" s="2">
        <v>0.32554155588150024</v>
      </c>
      <c r="E4665" s="2">
        <v>0.6145937442779541</v>
      </c>
      <c r="F4665" s="2">
        <v>-1.1558866128325462E-2</v>
      </c>
      <c r="G4665" s="2">
        <v>0.3628278374671936</v>
      </c>
      <c r="H4665" s="2">
        <v>0.5042804479598999</v>
      </c>
      <c r="I4665" s="2">
        <v>-3.3639885485172272E-2</v>
      </c>
      <c r="J4665" s="2">
        <v>0.42782112956047058</v>
      </c>
      <c r="K4665" s="2">
        <v>0.46400624513626099</v>
      </c>
      <c r="L4665" s="2">
        <v>-5.1300551742315292E-2</v>
      </c>
      <c r="M4665" s="2">
        <v>0.47807988524436951</v>
      </c>
      <c r="N4665" s="2">
        <v>0.45500242710113525</v>
      </c>
      <c r="O4665" s="2">
        <v>-6.8555176258087158E-2</v>
      </c>
      <c r="P4665" s="2">
        <v>0.36527359485626221</v>
      </c>
      <c r="Q4665" s="2">
        <v>0.49777886271476746</v>
      </c>
      <c r="R4665" s="2">
        <v>-8.8448546826839447E-2</v>
      </c>
      <c r="S4665" s="2">
        <v>0.40511593222618103</v>
      </c>
      <c r="T4665" s="2">
        <v>0.35055240988731384</v>
      </c>
      <c r="U4665" s="2">
        <v>-0.12407033145427704</v>
      </c>
      <c r="V4665" s="2">
        <v>0.42748302221298218</v>
      </c>
      <c r="W4665" s="2">
        <v>0.26303252577781677</v>
      </c>
      <c r="X4665" s="2">
        <v>-0.14562597870826721</v>
      </c>
      <c r="Y4665" s="2">
        <v>0.44825580716133118</v>
      </c>
      <c r="Z4665" s="2">
        <v>0.19354984164237976</v>
      </c>
      <c r="AA4665" s="2">
        <v>-0.15955425798892975</v>
      </c>
      <c r="AB4665" s="2">
        <v>0.41263127326965332</v>
      </c>
      <c r="AC4665" s="2">
        <v>0.55265343189239502</v>
      </c>
      <c r="AD4665" s="2">
        <v>-9.5365554094314575E-2</v>
      </c>
      <c r="AE4665" s="2">
        <v>0.4943116307258606</v>
      </c>
      <c r="AF4665" s="2">
        <v>0.40004447102546692</v>
      </c>
      <c r="AG4665" s="2">
        <v>-0.12209001183509827</v>
      </c>
      <c r="AH4665" s="2">
        <v>0.54081344604492188</v>
      </c>
      <c r="AI4665" s="2">
        <v>0.31769034266471863</v>
      </c>
      <c r="AJ4665" s="2">
        <v>-0.13129343092441559</v>
      </c>
      <c r="AK4665" s="2">
        <v>0.58115983009338379</v>
      </c>
      <c r="AL4665" s="2">
        <v>0.25544977188110352</v>
      </c>
      <c r="AM4665" s="2">
        <v>-0.14038850367069244</v>
      </c>
      <c r="AN4665" s="2">
        <v>0.45692411065101624</v>
      </c>
      <c r="AO4665" s="2">
        <v>0.60564470291137695</v>
      </c>
      <c r="AP4665" s="2">
        <v>-9.7048558294773102E-2</v>
      </c>
      <c r="AQ4665" s="2">
        <v>0.5354047417640686</v>
      </c>
      <c r="AR4665" s="2">
        <v>0.4604107141494751</v>
      </c>
      <c r="AS4665" s="2">
        <v>-0.11735394597053528</v>
      </c>
      <c r="AT4665" s="2">
        <v>0.50280278921127319</v>
      </c>
      <c r="AU4665" s="2">
        <v>0.47167354822158813</v>
      </c>
      <c r="AV4665" s="2">
        <v>-0.1019689068198204</v>
      </c>
      <c r="AW4665" s="2">
        <v>0.47010570764541626</v>
      </c>
      <c r="AX4665" s="2">
        <v>0.51018905639648438</v>
      </c>
      <c r="AY4665" s="2">
        <v>-8.8571079075336456E-2</v>
      </c>
      <c r="AZ4665" s="2">
        <v>0.49329441785812378</v>
      </c>
      <c r="BA4665" s="2">
        <v>0.64790934324264526</v>
      </c>
      <c r="BB4665" s="2">
        <v>-9.905637800693512E-2</v>
      </c>
      <c r="BC4665" s="2">
        <v>0.53059732913970947</v>
      </c>
      <c r="BD4665" s="2">
        <v>0.5364566445350647</v>
      </c>
      <c r="BE4665" s="2">
        <v>-0.11117752641439438</v>
      </c>
      <c r="BF4665" s="2">
        <v>0.49855756759643555</v>
      </c>
      <c r="BG4665" s="2">
        <v>0.54215717315673828</v>
      </c>
      <c r="BH4665" s="2">
        <v>-9.4270586967468262E-2</v>
      </c>
      <c r="BI4665" s="2">
        <v>0.47516465187072754</v>
      </c>
      <c r="BJ4665" s="2">
        <v>0.57283157110214233</v>
      </c>
      <c r="BK4665" s="2">
        <v>-7.9039953649044037E-2</v>
      </c>
      <c r="BL4665" s="5">
        <v>2</v>
      </c>
    </row>
    <row r="4666" spans="1:64" x14ac:dyDescent="0.3">
      <c r="A4666" s="3">
        <v>0.35419929027557373</v>
      </c>
      <c r="B4666" s="4">
        <v>0.74215316772460938</v>
      </c>
      <c r="C4666" s="4">
        <v>8.570603426960588E-7</v>
      </c>
      <c r="D4666" s="4">
        <v>0.33704334497451782</v>
      </c>
      <c r="E4666" s="4">
        <v>0.61796075105667114</v>
      </c>
      <c r="F4666" s="4">
        <v>-1.4113827608525753E-2</v>
      </c>
      <c r="G4666" s="4">
        <v>0.37848329544067383</v>
      </c>
      <c r="H4666" s="4">
        <v>0.5123254656791687</v>
      </c>
      <c r="I4666" s="4">
        <v>-3.7856984883546829E-2</v>
      </c>
      <c r="J4666" s="4">
        <v>0.44618448615074158</v>
      </c>
      <c r="K4666" s="4">
        <v>0.4775785505771637</v>
      </c>
      <c r="L4666" s="4">
        <v>-5.7680241763591766E-2</v>
      </c>
      <c r="M4666" s="4">
        <v>0.49493098258972168</v>
      </c>
      <c r="N4666" s="4">
        <v>0.47307014465332031</v>
      </c>
      <c r="O4666" s="4">
        <v>-7.6685450971126556E-2</v>
      </c>
      <c r="P4666" s="4">
        <v>0.37953218817710876</v>
      </c>
      <c r="Q4666" s="4">
        <v>0.49972313642501831</v>
      </c>
      <c r="R4666" s="4">
        <v>-8.7998338043689728E-2</v>
      </c>
      <c r="S4666" s="4">
        <v>0.42520079016685486</v>
      </c>
      <c r="T4666" s="4">
        <v>0.35521680116653442</v>
      </c>
      <c r="U4666" s="4">
        <v>-0.1243717223405838</v>
      </c>
      <c r="V4666" s="4">
        <v>0.45174545049667358</v>
      </c>
      <c r="W4666" s="4">
        <v>0.26867672801017761</v>
      </c>
      <c r="X4666" s="4">
        <v>-0.14570935070514679</v>
      </c>
      <c r="Y4666" s="4">
        <v>0.47545340657234192</v>
      </c>
      <c r="Z4666" s="4">
        <v>0.20081296563148499</v>
      </c>
      <c r="AA4666" s="4">
        <v>-0.15900598466396332</v>
      </c>
      <c r="AB4666" s="4">
        <v>0.42641350626945496</v>
      </c>
      <c r="AC4666" s="4">
        <v>0.5568615198135376</v>
      </c>
      <c r="AD4666" s="4">
        <v>-9.5640592277050018E-2</v>
      </c>
      <c r="AE4666" s="4">
        <v>0.51451820135116577</v>
      </c>
      <c r="AF4666" s="4">
        <v>0.41316705942153931</v>
      </c>
      <c r="AG4666" s="4">
        <v>-0.1246413066983223</v>
      </c>
      <c r="AH4666" s="4">
        <v>0.56486177444458008</v>
      </c>
      <c r="AI4666" s="4">
        <v>0.33336621522903442</v>
      </c>
      <c r="AJ4666" s="4">
        <v>-0.13473257422447205</v>
      </c>
      <c r="AK4666" s="4">
        <v>0.60798048973083496</v>
      </c>
      <c r="AL4666" s="4">
        <v>0.27414652705192566</v>
      </c>
      <c r="AM4666" s="4">
        <v>-0.14351361989974976</v>
      </c>
      <c r="AN4666" s="4">
        <v>0.46940264105796814</v>
      </c>
      <c r="AO4666" s="4">
        <v>0.6134064793586731</v>
      </c>
      <c r="AP4666" s="4">
        <v>-9.8671399056911469E-2</v>
      </c>
      <c r="AQ4666" s="4">
        <v>0.55414748191833496</v>
      </c>
      <c r="AR4666" s="4">
        <v>0.4789125919342041</v>
      </c>
      <c r="AS4666" s="4">
        <v>-0.12167618423700333</v>
      </c>
      <c r="AT4666" s="4">
        <v>0.52056461572647095</v>
      </c>
      <c r="AU4666" s="4">
        <v>0.49354422092437744</v>
      </c>
      <c r="AV4666" s="4">
        <v>-0.10630614310503006</v>
      </c>
      <c r="AW4666" s="4">
        <v>0.48621365427970886</v>
      </c>
      <c r="AX4666" s="4">
        <v>0.53269612789154053</v>
      </c>
      <c r="AY4666" s="4">
        <v>-9.1881841421127319E-2</v>
      </c>
      <c r="AZ4666" s="4">
        <v>0.50539380311965942</v>
      </c>
      <c r="BA4666" s="4">
        <v>0.65960651636123657</v>
      </c>
      <c r="BB4666" s="4">
        <v>-0.10239346325397491</v>
      </c>
      <c r="BC4666" s="4">
        <v>0.54511880874633789</v>
      </c>
      <c r="BD4666" s="4">
        <v>0.55527907609939575</v>
      </c>
      <c r="BE4666" s="4">
        <v>-0.1155891939997673</v>
      </c>
      <c r="BF4666" s="4">
        <v>0.5135350227355957</v>
      </c>
      <c r="BG4666" s="4">
        <v>0.56101363897323608</v>
      </c>
      <c r="BH4666" s="4">
        <v>-9.8478846251964569E-2</v>
      </c>
      <c r="BI4666" s="4">
        <v>0.48993480205535889</v>
      </c>
      <c r="BJ4666" s="4">
        <v>0.58894729614257813</v>
      </c>
      <c r="BK4666" s="4">
        <v>-8.2657948136329651E-2</v>
      </c>
      <c r="BL4666" s="6">
        <v>2</v>
      </c>
    </row>
    <row r="4667" spans="1:64" x14ac:dyDescent="0.3">
      <c r="A4667" s="1">
        <v>0.35874342918395996</v>
      </c>
      <c r="B4667" s="2">
        <v>0.74509096145629883</v>
      </c>
      <c r="C4667" s="2">
        <v>8.7377145518985344E-7</v>
      </c>
      <c r="D4667" s="2">
        <v>0.35116469860076904</v>
      </c>
      <c r="E4667" s="2">
        <v>0.62066692113876343</v>
      </c>
      <c r="F4667" s="2">
        <v>-1.2034914456307888E-2</v>
      </c>
      <c r="G4667" s="2">
        <v>0.40010586380958557</v>
      </c>
      <c r="H4667" s="2">
        <v>0.52038311958312988</v>
      </c>
      <c r="I4667" s="2">
        <v>-3.6595448851585388E-2</v>
      </c>
      <c r="J4667" s="2">
        <v>0.47053036093711853</v>
      </c>
      <c r="K4667" s="2">
        <v>0.49243316054344177</v>
      </c>
      <c r="L4667" s="2">
        <v>-5.7433333247900009E-2</v>
      </c>
      <c r="M4667" s="2">
        <v>0.5188940167427063</v>
      </c>
      <c r="N4667" s="2">
        <v>0.48785796761512756</v>
      </c>
      <c r="O4667" s="2">
        <v>-7.7509880065917969E-2</v>
      </c>
      <c r="P4667" s="2">
        <v>0.40020474791526794</v>
      </c>
      <c r="Q4667" s="2">
        <v>0.50584006309509277</v>
      </c>
      <c r="R4667" s="2">
        <v>-9.3437217175960541E-2</v>
      </c>
      <c r="S4667" s="2">
        <v>0.45304462313652039</v>
      </c>
      <c r="T4667" s="2">
        <v>0.36827501654624939</v>
      </c>
      <c r="U4667" s="2">
        <v>-0.13112011551856995</v>
      </c>
      <c r="V4667" s="2">
        <v>0.48013800382614136</v>
      </c>
      <c r="W4667" s="2">
        <v>0.28495463728904724</v>
      </c>
      <c r="X4667" s="2">
        <v>-0.15387479960918427</v>
      </c>
      <c r="Y4667" s="2">
        <v>0.50451451539993286</v>
      </c>
      <c r="Z4667" s="2">
        <v>0.21631234884262085</v>
      </c>
      <c r="AA4667" s="2">
        <v>-0.16964668035507202</v>
      </c>
      <c r="AB4667" s="2">
        <v>0.4399738609790802</v>
      </c>
      <c r="AC4667" s="2">
        <v>0.56727570295333862</v>
      </c>
      <c r="AD4667" s="2">
        <v>-0.10304521769285202</v>
      </c>
      <c r="AE4667" s="2">
        <v>0.53946685791015625</v>
      </c>
      <c r="AF4667" s="2">
        <v>0.43399554491043091</v>
      </c>
      <c r="AG4667" s="2">
        <v>-0.13422656059265137</v>
      </c>
      <c r="AH4667" s="2">
        <v>0.59800434112548828</v>
      </c>
      <c r="AI4667" s="2">
        <v>0.36284410953521729</v>
      </c>
      <c r="AJ4667" s="2">
        <v>-0.14603729546070099</v>
      </c>
      <c r="AK4667" s="2">
        <v>0.6493033766746521</v>
      </c>
      <c r="AL4667" s="2">
        <v>0.30997598171234131</v>
      </c>
      <c r="AM4667" s="2">
        <v>-0.15728220343589783</v>
      </c>
      <c r="AN4667" s="2">
        <v>0.47790104150772095</v>
      </c>
      <c r="AO4667" s="2">
        <v>0.62913912534713745</v>
      </c>
      <c r="AP4667" s="2">
        <v>-0.10724050551652908</v>
      </c>
      <c r="AQ4667" s="2">
        <v>0.57823896408081055</v>
      </c>
      <c r="AR4667" s="2">
        <v>0.49878290295600891</v>
      </c>
      <c r="AS4667" s="2">
        <v>-0.13040308654308319</v>
      </c>
      <c r="AT4667" s="2">
        <v>0.54147374629974365</v>
      </c>
      <c r="AU4667" s="2">
        <v>0.51028037071228027</v>
      </c>
      <c r="AV4667" s="2">
        <v>-0.11298438161611557</v>
      </c>
      <c r="AW4667" s="2">
        <v>0.50338751077651978</v>
      </c>
      <c r="AX4667" s="2">
        <v>0.54763513803482056</v>
      </c>
      <c r="AY4667" s="2">
        <v>-9.8800688982009888E-2</v>
      </c>
      <c r="AZ4667" s="2">
        <v>0.51214116811752319</v>
      </c>
      <c r="BA4667" s="2">
        <v>0.68090659379959106</v>
      </c>
      <c r="BB4667" s="2">
        <v>-0.11221235245466232</v>
      </c>
      <c r="BC4667" s="2">
        <v>0.56276994943618774</v>
      </c>
      <c r="BD4667" s="2">
        <v>0.58016479015350342</v>
      </c>
      <c r="BE4667" s="2">
        <v>-0.12804946303367615</v>
      </c>
      <c r="BF4667" s="2">
        <v>0.53057652711868286</v>
      </c>
      <c r="BG4667" s="2">
        <v>0.58147352933883667</v>
      </c>
      <c r="BH4667" s="2">
        <v>-0.11195772886276245</v>
      </c>
      <c r="BI4667" s="2">
        <v>0.50459098815917969</v>
      </c>
      <c r="BJ4667" s="2">
        <v>0.60638594627380371</v>
      </c>
      <c r="BK4667" s="2">
        <v>-9.7348257899284363E-2</v>
      </c>
      <c r="BL4667" s="5">
        <v>2</v>
      </c>
    </row>
    <row r="4668" spans="1:64" x14ac:dyDescent="0.3">
      <c r="A4668" s="3">
        <v>0.35474684834480286</v>
      </c>
      <c r="B4668" s="4">
        <v>0.75567436218261719</v>
      </c>
      <c r="C4668" s="4">
        <v>8.1817159980346332E-7</v>
      </c>
      <c r="D4668" s="4">
        <v>0.35795646905899048</v>
      </c>
      <c r="E4668" s="4">
        <v>0.62952816486358643</v>
      </c>
      <c r="F4668" s="4">
        <v>-1.3810879550874233E-2</v>
      </c>
      <c r="G4668" s="4">
        <v>0.41626042127609253</v>
      </c>
      <c r="H4668" s="4">
        <v>0.53612732887268066</v>
      </c>
      <c r="I4668" s="4">
        <v>-3.8069833070039749E-2</v>
      </c>
      <c r="J4668" s="4">
        <v>0.49190893769264221</v>
      </c>
      <c r="K4668" s="4">
        <v>0.51940339803695679</v>
      </c>
      <c r="L4668" s="4">
        <v>-5.9353403747081757E-2</v>
      </c>
      <c r="M4668" s="4">
        <v>0.54196721315383911</v>
      </c>
      <c r="N4668" s="4">
        <v>0.52431505918502808</v>
      </c>
      <c r="O4668" s="4">
        <v>-7.9851359128952026E-2</v>
      </c>
      <c r="P4668" s="4">
        <v>0.41146606206893921</v>
      </c>
      <c r="Q4668" s="4">
        <v>0.52246975898742676</v>
      </c>
      <c r="R4668" s="4">
        <v>-9.1091573238372803E-2</v>
      </c>
      <c r="S4668" s="4">
        <v>0.47254884243011475</v>
      </c>
      <c r="T4668" s="4">
        <v>0.39314338564872742</v>
      </c>
      <c r="U4668" s="4">
        <v>-0.12834498286247253</v>
      </c>
      <c r="V4668" s="4">
        <v>0.50371754169464111</v>
      </c>
      <c r="W4668" s="4">
        <v>0.31530821323394775</v>
      </c>
      <c r="X4668" s="4">
        <v>-0.15091726183891296</v>
      </c>
      <c r="Y4668" s="4">
        <v>0.53036993741989136</v>
      </c>
      <c r="Z4668" s="4">
        <v>0.24949970841407776</v>
      </c>
      <c r="AA4668" s="4">
        <v>-0.16703841090202332</v>
      </c>
      <c r="AB4668" s="4">
        <v>0.44720765948295593</v>
      </c>
      <c r="AC4668" s="4">
        <v>0.59162425994873047</v>
      </c>
      <c r="AD4668" s="4">
        <v>-0.10225536674261093</v>
      </c>
      <c r="AE4668" s="4">
        <v>0.54941380023956299</v>
      </c>
      <c r="AF4668" s="4">
        <v>0.47515931725502014</v>
      </c>
      <c r="AG4668" s="4">
        <v>-0.1347944587469101</v>
      </c>
      <c r="AH4668" s="4">
        <v>0.60777390003204346</v>
      </c>
      <c r="AI4668" s="4">
        <v>0.40881210565567017</v>
      </c>
      <c r="AJ4668" s="4">
        <v>-0.1484365314245224</v>
      </c>
      <c r="AK4668" s="4">
        <v>0.65684217214584351</v>
      </c>
      <c r="AL4668" s="4">
        <v>0.36074292659759521</v>
      </c>
      <c r="AM4668" s="4">
        <v>-0.16113416850566864</v>
      </c>
      <c r="AN4668" s="4">
        <v>0.48066014051437378</v>
      </c>
      <c r="AO4668" s="4">
        <v>0.66173458099365234</v>
      </c>
      <c r="AP4668" s="4">
        <v>-0.10873676091432571</v>
      </c>
      <c r="AQ4668" s="4">
        <v>0.5884891152381897</v>
      </c>
      <c r="AR4668" s="4">
        <v>0.54663604497909546</v>
      </c>
      <c r="AS4668" s="4">
        <v>-0.13542456924915314</v>
      </c>
      <c r="AT4668" s="4">
        <v>0.55360305309295654</v>
      </c>
      <c r="AU4668" s="4">
        <v>0.55268549919128418</v>
      </c>
      <c r="AV4668" s="4">
        <v>-0.12253575772047043</v>
      </c>
      <c r="AW4668" s="4">
        <v>0.5129239559173584</v>
      </c>
      <c r="AX4668" s="4">
        <v>0.5839768648147583</v>
      </c>
      <c r="AY4668" s="4">
        <v>-0.11093687266111374</v>
      </c>
      <c r="AZ4668" s="4">
        <v>0.51222169399261475</v>
      </c>
      <c r="BA4668" s="4">
        <v>0.72120356559753418</v>
      </c>
      <c r="BB4668" s="4">
        <v>-0.1160784438252449</v>
      </c>
      <c r="BC4668" s="4">
        <v>0.57258105278015137</v>
      </c>
      <c r="BD4668" s="4">
        <v>0.625438392162323</v>
      </c>
      <c r="BE4668" s="4">
        <v>-0.13564051687717438</v>
      </c>
      <c r="BF4668" s="4">
        <v>0.53922039270401001</v>
      </c>
      <c r="BG4668" s="4">
        <v>0.61994683742523193</v>
      </c>
      <c r="BH4668" s="4">
        <v>-0.12293286621570587</v>
      </c>
      <c r="BI4668" s="4">
        <v>0.50693893432617188</v>
      </c>
      <c r="BJ4668" s="4">
        <v>0.64183378219604492</v>
      </c>
      <c r="BK4668" s="4">
        <v>-0.11064212024211884</v>
      </c>
      <c r="BL4668" s="6">
        <v>2</v>
      </c>
    </row>
    <row r="4669" spans="1:64" x14ac:dyDescent="0.3">
      <c r="A4669" s="1">
        <v>0.35474768280982971</v>
      </c>
      <c r="B4669" s="2">
        <v>0.75375640392303467</v>
      </c>
      <c r="C4669" s="2">
        <v>8.385026717405708E-7</v>
      </c>
      <c r="D4669" s="2">
        <v>0.37242898344993591</v>
      </c>
      <c r="E4669" s="2">
        <v>0.63129514455795288</v>
      </c>
      <c r="F4669" s="2">
        <v>-1.6353288665413857E-2</v>
      </c>
      <c r="G4669" s="2">
        <v>0.44186055660247803</v>
      </c>
      <c r="H4669" s="2">
        <v>0.55253452062606812</v>
      </c>
      <c r="I4669" s="2">
        <v>-4.6538665890693665E-2</v>
      </c>
      <c r="J4669" s="2">
        <v>0.52216470241546631</v>
      </c>
      <c r="K4669" s="2">
        <v>0.55558395385742188</v>
      </c>
      <c r="L4669" s="2">
        <v>-7.3561340570449829E-2</v>
      </c>
      <c r="M4669" s="2">
        <v>0.5707848072052002</v>
      </c>
      <c r="N4669" s="2">
        <v>0.57298702001571655</v>
      </c>
      <c r="O4669" s="2">
        <v>-9.951520711183548E-2</v>
      </c>
      <c r="P4669" s="2">
        <v>0.42603203654289246</v>
      </c>
      <c r="Q4669" s="2">
        <v>0.53151291608810425</v>
      </c>
      <c r="R4669" s="2">
        <v>-0.1059534102678299</v>
      </c>
      <c r="S4669" s="2">
        <v>0.49670472741127014</v>
      </c>
      <c r="T4669" s="2">
        <v>0.42416411638259888</v>
      </c>
      <c r="U4669" s="2">
        <v>-0.14908649027347565</v>
      </c>
      <c r="V4669" s="2">
        <v>0.53477412462234497</v>
      </c>
      <c r="W4669" s="2">
        <v>0.35626706480979919</v>
      </c>
      <c r="X4669" s="2">
        <v>-0.17690551280975342</v>
      </c>
      <c r="Y4669" s="2">
        <v>0.56224602460861206</v>
      </c>
      <c r="Z4669" s="2">
        <v>0.29481711983680725</v>
      </c>
      <c r="AA4669" s="2">
        <v>-0.19735726714134216</v>
      </c>
      <c r="AB4669" s="2">
        <v>0.43900448083877563</v>
      </c>
      <c r="AC4669" s="2">
        <v>0.60952013731002808</v>
      </c>
      <c r="AD4669" s="2">
        <v>-0.11951050162315369</v>
      </c>
      <c r="AE4669" s="2">
        <v>0.55345809459686279</v>
      </c>
      <c r="AF4669" s="2">
        <v>0.52420395612716675</v>
      </c>
      <c r="AG4669" s="2">
        <v>-0.16039806604385376</v>
      </c>
      <c r="AH4669" s="2">
        <v>0.61986780166625977</v>
      </c>
      <c r="AI4669" s="2">
        <v>0.4709075391292572</v>
      </c>
      <c r="AJ4669" s="2">
        <v>-0.17933358252048492</v>
      </c>
      <c r="AK4669" s="2">
        <v>0.66945308446884155</v>
      </c>
      <c r="AL4669" s="2">
        <v>0.43051266670227051</v>
      </c>
      <c r="AM4669" s="2">
        <v>-0.19646741449832916</v>
      </c>
      <c r="AN4669" s="2">
        <v>0.45834073424339294</v>
      </c>
      <c r="AO4669" s="2">
        <v>0.68877458572387695</v>
      </c>
      <c r="AP4669" s="2">
        <v>-0.12812028825283051</v>
      </c>
      <c r="AQ4669" s="2">
        <v>0.59543895721435547</v>
      </c>
      <c r="AR4669" s="2">
        <v>0.60795146226882935</v>
      </c>
      <c r="AS4669" s="2">
        <v>-0.15868674218654633</v>
      </c>
      <c r="AT4669" s="2">
        <v>0.58780676126480103</v>
      </c>
      <c r="AU4669" s="2">
        <v>0.60070127248764038</v>
      </c>
      <c r="AV4669" s="2">
        <v>-0.15164124965667725</v>
      </c>
      <c r="AW4669" s="2">
        <v>0.55799281597137451</v>
      </c>
      <c r="AX4669" s="2">
        <v>0.61458545923233032</v>
      </c>
      <c r="AY4669" s="2">
        <v>-0.14548385143280029</v>
      </c>
      <c r="AZ4669" s="2">
        <v>0.48517096042633057</v>
      </c>
      <c r="BA4669" s="2">
        <v>0.75845897197723389</v>
      </c>
      <c r="BB4669" s="2">
        <v>-0.1377008855342865</v>
      </c>
      <c r="BC4669" s="2">
        <v>0.5755612850189209</v>
      </c>
      <c r="BD4669" s="2">
        <v>0.68292850255966187</v>
      </c>
      <c r="BE4669" s="2">
        <v>-0.15935982763767242</v>
      </c>
      <c r="BF4669" s="2">
        <v>0.5551111102104187</v>
      </c>
      <c r="BG4669" s="2">
        <v>0.66070026159286499</v>
      </c>
      <c r="BH4669" s="2">
        <v>-0.1517072319984436</v>
      </c>
      <c r="BI4669" s="2">
        <v>0.52234041690826416</v>
      </c>
      <c r="BJ4669" s="2">
        <v>0.66167515516281128</v>
      </c>
      <c r="BK4669" s="2">
        <v>-0.14445081353187561</v>
      </c>
      <c r="BL4669" s="5">
        <v>2</v>
      </c>
    </row>
    <row r="4670" spans="1:64" x14ac:dyDescent="0.3">
      <c r="A4670" s="3">
        <v>0.35664033889770508</v>
      </c>
      <c r="B4670" s="4">
        <v>0.75483053922653198</v>
      </c>
      <c r="C4670" s="4">
        <v>8.8187965729957796E-7</v>
      </c>
      <c r="D4670" s="4">
        <v>0.4009055495262146</v>
      </c>
      <c r="E4670" s="4">
        <v>0.64223140478134155</v>
      </c>
      <c r="F4670" s="4">
        <v>-1.5194852836430073E-2</v>
      </c>
      <c r="G4670" s="4">
        <v>0.49373528361320496</v>
      </c>
      <c r="H4670" s="4">
        <v>0.58212590217590332</v>
      </c>
      <c r="I4670" s="4">
        <v>-4.9048792570829391E-2</v>
      </c>
      <c r="J4670" s="4">
        <v>0.58070939779281616</v>
      </c>
      <c r="K4670" s="4">
        <v>0.60984700918197632</v>
      </c>
      <c r="L4670" s="4">
        <v>-8.1628270447254181E-2</v>
      </c>
      <c r="M4670" s="4">
        <v>0.61724746227264404</v>
      </c>
      <c r="N4670" s="4">
        <v>0.65814423561096191</v>
      </c>
      <c r="O4670" s="4">
        <v>-0.11342122405767441</v>
      </c>
      <c r="P4670" s="4">
        <v>0.44544520974159241</v>
      </c>
      <c r="Q4670" s="4">
        <v>0.53741341829299927</v>
      </c>
      <c r="R4670" s="4">
        <v>-0.10557150840759277</v>
      </c>
      <c r="S4670" s="4">
        <v>0.51666820049285889</v>
      </c>
      <c r="T4670" s="4">
        <v>0.45300167798995972</v>
      </c>
      <c r="U4670" s="4">
        <v>-0.14842590689659119</v>
      </c>
      <c r="V4670" s="4">
        <v>0.55782735347747803</v>
      </c>
      <c r="W4670" s="4">
        <v>0.39447492361068726</v>
      </c>
      <c r="X4670" s="4">
        <v>-0.17428748309612274</v>
      </c>
      <c r="Y4670" s="4">
        <v>0.5894315242767334</v>
      </c>
      <c r="Z4670" s="4">
        <v>0.34160143136978149</v>
      </c>
      <c r="AA4670" s="4">
        <v>-0.19378066062927246</v>
      </c>
      <c r="AB4670" s="4">
        <v>0.43303307890892029</v>
      </c>
      <c r="AC4670" s="4">
        <v>0.60712850093841553</v>
      </c>
      <c r="AD4670" s="4">
        <v>-0.12429530173540115</v>
      </c>
      <c r="AE4670" s="4">
        <v>0.54458975791931152</v>
      </c>
      <c r="AF4670" s="4">
        <v>0.56036651134490967</v>
      </c>
      <c r="AG4670" s="4">
        <v>-0.17070721089839935</v>
      </c>
      <c r="AH4670" s="4">
        <v>0.60743576288223267</v>
      </c>
      <c r="AI4670" s="4">
        <v>0.52435082197189331</v>
      </c>
      <c r="AJ4670" s="4">
        <v>-0.18825118243694305</v>
      </c>
      <c r="AK4670" s="4">
        <v>0.65135085582733154</v>
      </c>
      <c r="AL4670" s="4">
        <v>0.49623870849609375</v>
      </c>
      <c r="AM4670" s="4">
        <v>-0.20353370904922485</v>
      </c>
      <c r="AN4670" s="4">
        <v>0.43407595157623291</v>
      </c>
      <c r="AO4670" s="4">
        <v>0.68725484609603882</v>
      </c>
      <c r="AP4670" s="4">
        <v>-0.13839051127433777</v>
      </c>
      <c r="AQ4670" s="4">
        <v>0.58049112558364868</v>
      </c>
      <c r="AR4670" s="4">
        <v>0.67127621173858643</v>
      </c>
      <c r="AS4670" s="4">
        <v>-0.17273738980293274</v>
      </c>
      <c r="AT4670" s="4">
        <v>0.57558107376098633</v>
      </c>
      <c r="AU4670" s="4">
        <v>0.6720089316368103</v>
      </c>
      <c r="AV4670" s="4">
        <v>-0.16467267274856567</v>
      </c>
      <c r="AW4670" s="4">
        <v>0.54156076908111572</v>
      </c>
      <c r="AX4670" s="4">
        <v>0.67479753494262695</v>
      </c>
      <c r="AY4670" s="4">
        <v>-0.15778724849224091</v>
      </c>
      <c r="AZ4670" s="4">
        <v>0.44903296232223511</v>
      </c>
      <c r="BA4670" s="4">
        <v>0.76507735252380371</v>
      </c>
      <c r="BB4670" s="4">
        <v>-0.15406076610088348</v>
      </c>
      <c r="BC4670" s="4">
        <v>0.55773425102233887</v>
      </c>
      <c r="BD4670" s="4">
        <v>0.73892509937286377</v>
      </c>
      <c r="BE4670" s="4">
        <v>-0.17170079052448273</v>
      </c>
      <c r="BF4670" s="4">
        <v>0.54034745693206787</v>
      </c>
      <c r="BG4670" s="4">
        <v>0.72230666875839233</v>
      </c>
      <c r="BH4670" s="4">
        <v>-0.16134431958198547</v>
      </c>
      <c r="BI4670" s="4">
        <v>0.50201320648193359</v>
      </c>
      <c r="BJ4670" s="4">
        <v>0.71286982297897339</v>
      </c>
      <c r="BK4670" s="4">
        <v>-0.15425726771354675</v>
      </c>
      <c r="BL4670" s="6">
        <v>2</v>
      </c>
    </row>
    <row r="4671" spans="1:64" x14ac:dyDescent="0.3">
      <c r="A4671" s="1">
        <v>0.38914021849632263</v>
      </c>
      <c r="B4671" s="2">
        <v>0.75795549154281616</v>
      </c>
      <c r="C4671" s="2">
        <v>9.716540034787613E-7</v>
      </c>
      <c r="D4671" s="2">
        <v>0.47471553087234497</v>
      </c>
      <c r="E4671" s="2">
        <v>0.67420506477355957</v>
      </c>
      <c r="F4671" s="2">
        <v>-2.2106245160102844E-2</v>
      </c>
      <c r="G4671" s="2">
        <v>0.55086052417755127</v>
      </c>
      <c r="H4671" s="2">
        <v>0.63653963804244995</v>
      </c>
      <c r="I4671" s="2">
        <v>-6.4925432205200195E-2</v>
      </c>
      <c r="J4671" s="2">
        <v>0.60205346345901489</v>
      </c>
      <c r="K4671" s="2">
        <v>0.67982351779937744</v>
      </c>
      <c r="L4671" s="2">
        <v>-0.10977576673030853</v>
      </c>
      <c r="M4671" s="2">
        <v>0.5884251594543457</v>
      </c>
      <c r="N4671" s="2">
        <v>0.73371392488479614</v>
      </c>
      <c r="O4671" s="2">
        <v>-0.15314139425754547</v>
      </c>
      <c r="P4671" s="2">
        <v>0.47724217176437378</v>
      </c>
      <c r="Q4671" s="2">
        <v>0.52820515632629395</v>
      </c>
      <c r="R4671" s="2">
        <v>-9.9846333265304565E-2</v>
      </c>
      <c r="S4671" s="2">
        <v>0.530586838722229</v>
      </c>
      <c r="T4671" s="2">
        <v>0.45300239324569702</v>
      </c>
      <c r="U4671" s="2">
        <v>-0.15160219371318817</v>
      </c>
      <c r="V4671" s="2">
        <v>0.56111407279968262</v>
      </c>
      <c r="W4671" s="2">
        <v>0.40082871913909912</v>
      </c>
      <c r="X4671" s="2">
        <v>-0.19014894962310791</v>
      </c>
      <c r="Y4671" s="2">
        <v>0.58619856834411621</v>
      </c>
      <c r="Z4671" s="2">
        <v>0.34815368056297302</v>
      </c>
      <c r="AA4671" s="2">
        <v>-0.21998539566993713</v>
      </c>
      <c r="AB4671" s="2">
        <v>0.42507266998291016</v>
      </c>
      <c r="AC4671" s="2">
        <v>0.56961768865585327</v>
      </c>
      <c r="AD4671" s="2">
        <v>-0.12224370241165161</v>
      </c>
      <c r="AE4671" s="2">
        <v>0.50890886783599854</v>
      </c>
      <c r="AF4671" s="2">
        <v>0.55972546339035034</v>
      </c>
      <c r="AG4671" s="2">
        <v>-0.1842411607503891</v>
      </c>
      <c r="AH4671" s="2">
        <v>0.55555117130279541</v>
      </c>
      <c r="AI4671" s="2">
        <v>0.54293835163116455</v>
      </c>
      <c r="AJ4671" s="2">
        <v>-0.21227572858333588</v>
      </c>
      <c r="AK4671" s="2">
        <v>0.58302974700927734</v>
      </c>
      <c r="AL4671" s="2">
        <v>0.52534043788909912</v>
      </c>
      <c r="AM4671" s="2">
        <v>-0.23214773833751678</v>
      </c>
      <c r="AN4671" s="2">
        <v>0.40111452341079712</v>
      </c>
      <c r="AO4671" s="2">
        <v>0.64799243211746216</v>
      </c>
      <c r="AP4671" s="2">
        <v>-0.14174097776412964</v>
      </c>
      <c r="AQ4671" s="2">
        <v>0.53894108533859253</v>
      </c>
      <c r="AR4671" s="2">
        <v>0.69744575023651123</v>
      </c>
      <c r="AS4671" s="2">
        <v>-0.18110957741737366</v>
      </c>
      <c r="AT4671" s="2">
        <v>0.56179344654083252</v>
      </c>
      <c r="AU4671" s="2">
        <v>0.71303290128707886</v>
      </c>
      <c r="AV4671" s="2">
        <v>-0.16956713795661926</v>
      </c>
      <c r="AW4671" s="2">
        <v>0.54079639911651611</v>
      </c>
      <c r="AX4671" s="2">
        <v>0.70199501514434814</v>
      </c>
      <c r="AY4671" s="2">
        <v>-0.16085582971572876</v>
      </c>
      <c r="AZ4671" s="2">
        <v>0.39905458688735962</v>
      </c>
      <c r="BA4671" s="2">
        <v>0.72674810886383057</v>
      </c>
      <c r="BB4671" s="2">
        <v>-0.16587547957897186</v>
      </c>
      <c r="BC4671" s="2">
        <v>0.52216058969497681</v>
      </c>
      <c r="BD4671" s="2">
        <v>0.77316874265670776</v>
      </c>
      <c r="BE4671" s="2">
        <v>-0.18478620052337646</v>
      </c>
      <c r="BF4671" s="2">
        <v>0.52682650089263916</v>
      </c>
      <c r="BG4671" s="2">
        <v>0.77404510974884033</v>
      </c>
      <c r="BH4671" s="2">
        <v>-0.17016296088695526</v>
      </c>
      <c r="BI4671" s="2">
        <v>0.49964398145675659</v>
      </c>
      <c r="BJ4671" s="2">
        <v>0.75689703226089478</v>
      </c>
      <c r="BK4671" s="2">
        <v>-0.1600523442029953</v>
      </c>
      <c r="BL4671" s="5">
        <v>2</v>
      </c>
    </row>
    <row r="4672" spans="1:64" x14ac:dyDescent="0.3">
      <c r="A4672" s="3">
        <v>0.41301026940345764</v>
      </c>
      <c r="B4672" s="4">
        <v>0.76869213581085205</v>
      </c>
      <c r="C4672" s="4">
        <v>9.4393715244223131E-7</v>
      </c>
      <c r="D4672" s="4">
        <v>0.48639559745788574</v>
      </c>
      <c r="E4672" s="4">
        <v>0.70485776662826538</v>
      </c>
      <c r="F4672" s="4">
        <v>-3.4025639295578003E-2</v>
      </c>
      <c r="G4672" s="4">
        <v>0.5304572582244873</v>
      </c>
      <c r="H4672" s="4">
        <v>0.67085862159729004</v>
      </c>
      <c r="I4672" s="4">
        <v>-7.7545821666717529E-2</v>
      </c>
      <c r="J4672" s="4">
        <v>0.56044536828994751</v>
      </c>
      <c r="K4672" s="4">
        <v>0.67977821826934814</v>
      </c>
      <c r="L4672" s="4">
        <v>-0.12252174317836761</v>
      </c>
      <c r="M4672" s="4">
        <v>0.55426681041717529</v>
      </c>
      <c r="N4672" s="4">
        <v>0.70785278081893921</v>
      </c>
      <c r="O4672" s="4">
        <v>-0.16480144858360291</v>
      </c>
      <c r="P4672" s="4">
        <v>0.48337233066558838</v>
      </c>
      <c r="Q4672" s="4">
        <v>0.54436421394348145</v>
      </c>
      <c r="R4672" s="4">
        <v>-9.7371488809585571E-2</v>
      </c>
      <c r="S4672" s="4">
        <v>0.51234889030456543</v>
      </c>
      <c r="T4672" s="4">
        <v>0.44456446170806885</v>
      </c>
      <c r="U4672" s="4">
        <v>-0.15609011054039001</v>
      </c>
      <c r="V4672" s="4">
        <v>0.53284770250320435</v>
      </c>
      <c r="W4672" s="4">
        <v>0.38233476877212524</v>
      </c>
      <c r="X4672" s="4">
        <v>-0.19340425729751587</v>
      </c>
      <c r="Y4672" s="4">
        <v>0.54960530996322632</v>
      </c>
      <c r="Z4672" s="4">
        <v>0.32140105962753296</v>
      </c>
      <c r="AA4672" s="4">
        <v>-0.21950198709964752</v>
      </c>
      <c r="AB4672" s="4">
        <v>0.42626562714576721</v>
      </c>
      <c r="AC4672" s="4">
        <v>0.56709331274032593</v>
      </c>
      <c r="AD4672" s="4">
        <v>-0.11500588804483414</v>
      </c>
      <c r="AE4672" s="4">
        <v>0.44561606645584106</v>
      </c>
      <c r="AF4672" s="4">
        <v>0.53025847673416138</v>
      </c>
      <c r="AG4672" s="4">
        <v>-0.19184412062168121</v>
      </c>
      <c r="AH4672" s="4">
        <v>0.46613600850105286</v>
      </c>
      <c r="AI4672" s="4">
        <v>0.48383533954620361</v>
      </c>
      <c r="AJ4672" s="4">
        <v>-0.22778071463108063</v>
      </c>
      <c r="AK4672" s="4">
        <v>0.48015064001083374</v>
      </c>
      <c r="AL4672" s="4">
        <v>0.43918901681900024</v>
      </c>
      <c r="AM4672" s="4">
        <v>-0.24657917022705078</v>
      </c>
      <c r="AN4672" s="4">
        <v>0.38788813352584839</v>
      </c>
      <c r="AO4672" s="4">
        <v>0.62124538421630859</v>
      </c>
      <c r="AP4672" s="4">
        <v>-0.13195428252220154</v>
      </c>
      <c r="AQ4672" s="4">
        <v>0.47009938955307007</v>
      </c>
      <c r="AR4672" s="4">
        <v>0.67624193429946899</v>
      </c>
      <c r="AS4672" s="4">
        <v>-0.19469943642616272</v>
      </c>
      <c r="AT4672" s="4">
        <v>0.52284294366836548</v>
      </c>
      <c r="AU4672" s="4">
        <v>0.71164363622665405</v>
      </c>
      <c r="AV4672" s="4">
        <v>-0.19698840379714966</v>
      </c>
      <c r="AW4672" s="4">
        <v>0.5523868203163147</v>
      </c>
      <c r="AX4672" s="4">
        <v>0.72503048181533813</v>
      </c>
      <c r="AY4672" s="4">
        <v>-0.18812404572963715</v>
      </c>
      <c r="AZ4672" s="4">
        <v>0.37306439876556396</v>
      </c>
      <c r="BA4672" s="4">
        <v>0.69336420297622681</v>
      </c>
      <c r="BB4672" s="4">
        <v>-0.1530948281288147</v>
      </c>
      <c r="BC4672" s="4">
        <v>0.45336556434631348</v>
      </c>
      <c r="BD4672" s="4">
        <v>0.74918079376220703</v>
      </c>
      <c r="BE4672" s="4">
        <v>-0.18793685734272003</v>
      </c>
      <c r="BF4672" s="4">
        <v>0.49179849028587341</v>
      </c>
      <c r="BG4672" s="4">
        <v>0.76743900775909424</v>
      </c>
      <c r="BH4672" s="4">
        <v>-0.18423815071582794</v>
      </c>
      <c r="BI4672" s="4">
        <v>0.51235169172286987</v>
      </c>
      <c r="BJ4672" s="4">
        <v>0.76486575603485107</v>
      </c>
      <c r="BK4672" s="4">
        <v>-0.17627133429050446</v>
      </c>
      <c r="BL4672" s="6">
        <v>2</v>
      </c>
    </row>
    <row r="4673" spans="1:64" x14ac:dyDescent="0.3">
      <c r="A4673" s="1">
        <v>0.42555579543113708</v>
      </c>
      <c r="B4673" s="2">
        <v>0.75842297077178955</v>
      </c>
      <c r="C4673" s="2">
        <v>1.0150084790438996E-6</v>
      </c>
      <c r="D4673" s="2">
        <v>0.49129149317741394</v>
      </c>
      <c r="E4673" s="2">
        <v>0.71950215101242065</v>
      </c>
      <c r="F4673" s="2">
        <v>-3.9990045130252838E-2</v>
      </c>
      <c r="G4673" s="2">
        <v>0.53304809331893921</v>
      </c>
      <c r="H4673" s="2">
        <v>0.6892276406288147</v>
      </c>
      <c r="I4673" s="2">
        <v>-8.2661345601081848E-2</v>
      </c>
      <c r="J4673" s="2">
        <v>0.55276238918304443</v>
      </c>
      <c r="K4673" s="2">
        <v>0.67297583818435669</v>
      </c>
      <c r="L4673" s="2">
        <v>-0.12655292451381683</v>
      </c>
      <c r="M4673" s="2">
        <v>0.52349096536636353</v>
      </c>
      <c r="N4673" s="2">
        <v>0.66741448640823364</v>
      </c>
      <c r="O4673" s="2">
        <v>-0.16497327387332916</v>
      </c>
      <c r="P4673" s="2">
        <v>0.49540448188781738</v>
      </c>
      <c r="Q4673" s="2">
        <v>0.53078466653823853</v>
      </c>
      <c r="R4673" s="2">
        <v>-8.4918901324272156E-2</v>
      </c>
      <c r="S4673" s="2">
        <v>0.50963711738586426</v>
      </c>
      <c r="T4673" s="2">
        <v>0.42046153545379639</v>
      </c>
      <c r="U4673" s="2">
        <v>-0.14344668388366699</v>
      </c>
      <c r="V4673" s="2">
        <v>0.52299946546554565</v>
      </c>
      <c r="W4673" s="2">
        <v>0.35326099395751953</v>
      </c>
      <c r="X4673" s="2">
        <v>-0.17506498098373413</v>
      </c>
      <c r="Y4673" s="2">
        <v>0.53029036521911621</v>
      </c>
      <c r="Z4673" s="2">
        <v>0.28992512822151184</v>
      </c>
      <c r="AA4673" s="2">
        <v>-0.19452868402004242</v>
      </c>
      <c r="AB4673" s="2">
        <v>0.42978915572166443</v>
      </c>
      <c r="AC4673" s="2">
        <v>0.53998547792434692</v>
      </c>
      <c r="AD4673" s="2">
        <v>-9.7507543861865997E-2</v>
      </c>
      <c r="AE4673" s="2">
        <v>0.42422834038734436</v>
      </c>
      <c r="AF4673" s="2">
        <v>0.45809495449066162</v>
      </c>
      <c r="AG4673" s="2">
        <v>-0.17577102780342102</v>
      </c>
      <c r="AH4673" s="2">
        <v>0.41589736938476563</v>
      </c>
      <c r="AI4673" s="2">
        <v>0.39002352952957153</v>
      </c>
      <c r="AJ4673" s="2">
        <v>-0.21004068851470947</v>
      </c>
      <c r="AK4673" s="2">
        <v>0.40379041433334351</v>
      </c>
      <c r="AL4673" s="2">
        <v>0.32356777787208557</v>
      </c>
      <c r="AM4673" s="2">
        <v>-0.22369840741157532</v>
      </c>
      <c r="AN4673" s="2">
        <v>0.38540339469909668</v>
      </c>
      <c r="AO4673" s="2">
        <v>0.58766144514083862</v>
      </c>
      <c r="AP4673" s="2">
        <v>-0.11099915951490402</v>
      </c>
      <c r="AQ4673" s="2">
        <v>0.45700088143348694</v>
      </c>
      <c r="AR4673" s="2">
        <v>0.63424402475357056</v>
      </c>
      <c r="AS4673" s="2">
        <v>-0.17696687579154968</v>
      </c>
      <c r="AT4673" s="2">
        <v>0.49703338742256165</v>
      </c>
      <c r="AU4673" s="2">
        <v>0.69330710172653198</v>
      </c>
      <c r="AV4673" s="2">
        <v>-0.17270450294017792</v>
      </c>
      <c r="AW4673" s="2">
        <v>0.51098418235778809</v>
      </c>
      <c r="AX4673" s="2">
        <v>0.71980065107345581</v>
      </c>
      <c r="AY4673" s="2">
        <v>-0.15346069633960724</v>
      </c>
      <c r="AZ4673" s="2">
        <v>0.36434927582740784</v>
      </c>
      <c r="BA4673" s="2">
        <v>0.65625202655792236</v>
      </c>
      <c r="BB4673" s="2">
        <v>-0.12943856418132782</v>
      </c>
      <c r="BC4673" s="2">
        <v>0.43862378597259521</v>
      </c>
      <c r="BD4673" s="2">
        <v>0.71239882707595825</v>
      </c>
      <c r="BE4673" s="2">
        <v>-0.16559353470802307</v>
      </c>
      <c r="BF4673" s="2">
        <v>0.46971079707145691</v>
      </c>
      <c r="BG4673" s="2">
        <v>0.74225461483001709</v>
      </c>
      <c r="BH4673" s="2">
        <v>-0.15914277732372284</v>
      </c>
      <c r="BI4673" s="2">
        <v>0.47443133592605591</v>
      </c>
      <c r="BJ4673" s="2">
        <v>0.74205595254898071</v>
      </c>
      <c r="BK4673" s="2">
        <v>-0.14550836384296417</v>
      </c>
      <c r="BL4673" s="5">
        <v>2</v>
      </c>
    </row>
    <row r="4674" spans="1:64" x14ac:dyDescent="0.3">
      <c r="A4674" s="3">
        <v>0.45010992884635925</v>
      </c>
      <c r="B4674" s="4">
        <v>0.74965596199035645</v>
      </c>
      <c r="C4674" s="4">
        <v>9.7491351880307775E-7</v>
      </c>
      <c r="D4674" s="4">
        <v>0.50737166404724121</v>
      </c>
      <c r="E4674" s="4">
        <v>0.71775138378143311</v>
      </c>
      <c r="F4674" s="4">
        <v>-3.3666331321001053E-2</v>
      </c>
      <c r="G4674" s="4">
        <v>0.54772704839706421</v>
      </c>
      <c r="H4674" s="4">
        <v>0.67280399799346924</v>
      </c>
      <c r="I4674" s="4">
        <v>-6.1760332435369492E-2</v>
      </c>
      <c r="J4674" s="4">
        <v>0.54203784465789795</v>
      </c>
      <c r="K4674" s="4">
        <v>0.65436470508575439</v>
      </c>
      <c r="L4674" s="4">
        <v>-9.1555774211883545E-2</v>
      </c>
      <c r="M4674" s="4">
        <v>0.506561279296875</v>
      </c>
      <c r="N4674" s="4">
        <v>0.64347821474075317</v>
      </c>
      <c r="O4674" s="4">
        <v>-0.11879462748765945</v>
      </c>
      <c r="P4674" s="4">
        <v>0.50038886070251465</v>
      </c>
      <c r="Q4674" s="4">
        <v>0.50456869602203369</v>
      </c>
      <c r="R4674" s="4">
        <v>-5.4272036999464035E-2</v>
      </c>
      <c r="S4674" s="4">
        <v>0.51436001062393188</v>
      </c>
      <c r="T4674" s="4">
        <v>0.3876703679561615</v>
      </c>
      <c r="U4674" s="4">
        <v>-9.8145574331283569E-2</v>
      </c>
      <c r="V4674" s="4">
        <v>0.52613800764083862</v>
      </c>
      <c r="W4674" s="4">
        <v>0.31887495517730713</v>
      </c>
      <c r="X4674" s="4">
        <v>-0.12199109047651291</v>
      </c>
      <c r="Y4674" s="4">
        <v>0.53087842464447021</v>
      </c>
      <c r="Z4674" s="4">
        <v>0.25208234786987305</v>
      </c>
      <c r="AA4674" s="4">
        <v>-0.13450999557971954</v>
      </c>
      <c r="AB4674" s="4">
        <v>0.43850329518318176</v>
      </c>
      <c r="AC4674" s="4">
        <v>0.50998371839523315</v>
      </c>
      <c r="AD4674" s="4">
        <v>-6.581532210111618E-2</v>
      </c>
      <c r="AE4674" s="4">
        <v>0.42991301417350769</v>
      </c>
      <c r="AF4674" s="4">
        <v>0.41277027130126953</v>
      </c>
      <c r="AG4674" s="4">
        <v>-0.11806567758321762</v>
      </c>
      <c r="AH4674" s="4">
        <v>0.42268484830856323</v>
      </c>
      <c r="AI4674" s="4">
        <v>0.34050074219703674</v>
      </c>
      <c r="AJ4674" s="4">
        <v>-0.14195288717746735</v>
      </c>
      <c r="AK4674" s="4">
        <v>0.40893346071243286</v>
      </c>
      <c r="AL4674" s="4">
        <v>0.27413859963417053</v>
      </c>
      <c r="AM4674" s="4">
        <v>-0.14883469045162201</v>
      </c>
      <c r="AN4674" s="4">
        <v>0.38960665464401245</v>
      </c>
      <c r="AO4674" s="4">
        <v>0.54910916090011597</v>
      </c>
      <c r="AP4674" s="4">
        <v>-8.0233864486217499E-2</v>
      </c>
      <c r="AQ4674" s="4">
        <v>0.44428494572639465</v>
      </c>
      <c r="AR4674" s="4">
        <v>0.58226603269577026</v>
      </c>
      <c r="AS4674" s="4">
        <v>-0.14065244793891907</v>
      </c>
      <c r="AT4674" s="4">
        <v>0.48010644316673279</v>
      </c>
      <c r="AU4674" s="4">
        <v>0.65587437152862549</v>
      </c>
      <c r="AV4674" s="4">
        <v>-0.14641639590263367</v>
      </c>
      <c r="AW4674" s="4">
        <v>0.49208706617355347</v>
      </c>
      <c r="AX4674" s="4">
        <v>0.69857269525527954</v>
      </c>
      <c r="AY4674" s="4">
        <v>-0.13137508928775787</v>
      </c>
      <c r="AZ4674" s="4">
        <v>0.35766121745109558</v>
      </c>
      <c r="BA4674" s="4">
        <v>0.61049604415893555</v>
      </c>
      <c r="BB4674" s="4">
        <v>-9.759107232093811E-2</v>
      </c>
      <c r="BC4674" s="4">
        <v>0.42069500684738159</v>
      </c>
      <c r="BD4674" s="4">
        <v>0.66065824031829834</v>
      </c>
      <c r="BE4674" s="4">
        <v>-0.1343546062707901</v>
      </c>
      <c r="BF4674" s="4">
        <v>0.45289433002471924</v>
      </c>
      <c r="BG4674" s="4">
        <v>0.70920628309249878</v>
      </c>
      <c r="BH4674" s="4">
        <v>-0.13053497672080994</v>
      </c>
      <c r="BI4674" s="4">
        <v>0.46226310729980469</v>
      </c>
      <c r="BJ4674" s="4">
        <v>0.73041462898254395</v>
      </c>
      <c r="BK4674" s="4">
        <v>-0.11650029569864273</v>
      </c>
      <c r="BL4674" s="6">
        <v>2</v>
      </c>
    </row>
    <row r="4675" spans="1:64" x14ac:dyDescent="0.3">
      <c r="A4675" s="1">
        <v>0.44201728701591492</v>
      </c>
      <c r="B4675" s="2">
        <v>0.75498825311660767</v>
      </c>
      <c r="C4675" s="2">
        <v>1.0548059208304039E-6</v>
      </c>
      <c r="D4675" s="2">
        <v>0.50399792194366455</v>
      </c>
      <c r="E4675" s="2">
        <v>0.72157305479049683</v>
      </c>
      <c r="F4675" s="2">
        <v>-3.5868201404809952E-2</v>
      </c>
      <c r="G4675" s="2">
        <v>0.55288791656494141</v>
      </c>
      <c r="H4675" s="2">
        <v>0.67533451318740845</v>
      </c>
      <c r="I4675" s="2">
        <v>-6.4460232853889465E-2</v>
      </c>
      <c r="J4675" s="2">
        <v>0.53398603200912476</v>
      </c>
      <c r="K4675" s="2">
        <v>0.64629864692687988</v>
      </c>
      <c r="L4675" s="2">
        <v>-9.3900561332702637E-2</v>
      </c>
      <c r="M4675" s="2">
        <v>0.48708537220954895</v>
      </c>
      <c r="N4675" s="2">
        <v>0.63453221321105957</v>
      </c>
      <c r="O4675" s="2">
        <v>-0.12093506008386612</v>
      </c>
      <c r="P4675" s="2">
        <v>0.51347231864929199</v>
      </c>
      <c r="Q4675" s="2">
        <v>0.49496757984161377</v>
      </c>
      <c r="R4675" s="2">
        <v>-4.8870611935853958E-2</v>
      </c>
      <c r="S4675" s="2">
        <v>0.53732848167419434</v>
      </c>
      <c r="T4675" s="2">
        <v>0.37841975688934326</v>
      </c>
      <c r="U4675" s="2">
        <v>-9.3428947031497955E-2</v>
      </c>
      <c r="V4675" s="2">
        <v>0.55554163455963135</v>
      </c>
      <c r="W4675" s="2">
        <v>0.30769377946853638</v>
      </c>
      <c r="X4675" s="2">
        <v>-0.11810687929391861</v>
      </c>
      <c r="Y4675" s="2">
        <v>0.56561762094497681</v>
      </c>
      <c r="Z4675" s="2">
        <v>0.24230602383613586</v>
      </c>
      <c r="AA4675" s="2">
        <v>-0.13040247559547424</v>
      </c>
      <c r="AB4675" s="2">
        <v>0.45094847679138184</v>
      </c>
      <c r="AC4675" s="2">
        <v>0.4912278950214386</v>
      </c>
      <c r="AD4675" s="2">
        <v>-5.7993367314338684E-2</v>
      </c>
      <c r="AE4675" s="2">
        <v>0.44398069381713867</v>
      </c>
      <c r="AF4675" s="2">
        <v>0.38552182912826538</v>
      </c>
      <c r="AG4675" s="2">
        <v>-0.10679484903812408</v>
      </c>
      <c r="AH4675" s="2">
        <v>0.43978998064994812</v>
      </c>
      <c r="AI4675" s="2">
        <v>0.30798810720443726</v>
      </c>
      <c r="AJ4675" s="2">
        <v>-0.1320650726556778</v>
      </c>
      <c r="AK4675" s="2">
        <v>0.43072375655174255</v>
      </c>
      <c r="AL4675" s="2">
        <v>0.23800992965698242</v>
      </c>
      <c r="AM4675" s="2">
        <v>-0.14017610251903534</v>
      </c>
      <c r="AN4675" s="2">
        <v>0.40142238140106201</v>
      </c>
      <c r="AO4675" s="2">
        <v>0.52521777153015137</v>
      </c>
      <c r="AP4675" s="2">
        <v>-7.0436127483844757E-2</v>
      </c>
      <c r="AQ4675" s="2">
        <v>0.44165527820587158</v>
      </c>
      <c r="AR4675" s="2">
        <v>0.5560992956161499</v>
      </c>
      <c r="AS4675" s="2">
        <v>-0.12801316380500793</v>
      </c>
      <c r="AT4675" s="2">
        <v>0.47303876280784607</v>
      </c>
      <c r="AU4675" s="2">
        <v>0.62449735403060913</v>
      </c>
      <c r="AV4675" s="2">
        <v>-0.13746105134487152</v>
      </c>
      <c r="AW4675" s="2">
        <v>0.48646101355552673</v>
      </c>
      <c r="AX4675" s="2">
        <v>0.66499543190002441</v>
      </c>
      <c r="AY4675" s="2">
        <v>-0.12547785043716431</v>
      </c>
      <c r="AZ4675" s="2">
        <v>0.36766242980957031</v>
      </c>
      <c r="BA4675" s="2">
        <v>0.58199721574783325</v>
      </c>
      <c r="BB4675" s="2">
        <v>-8.5982568562030792E-2</v>
      </c>
      <c r="BC4675" s="2">
        <v>0.42108574509620667</v>
      </c>
      <c r="BD4675" s="2">
        <v>0.63964879512786865</v>
      </c>
      <c r="BE4675" s="2">
        <v>-0.12401731312274933</v>
      </c>
      <c r="BF4675" s="2">
        <v>0.45509436726570129</v>
      </c>
      <c r="BG4675" s="2">
        <v>0.68578672409057617</v>
      </c>
      <c r="BH4675" s="2">
        <v>-0.12461069226264954</v>
      </c>
      <c r="BI4675" s="2">
        <v>0.47125861048698425</v>
      </c>
      <c r="BJ4675" s="2">
        <v>0.70523089170455933</v>
      </c>
      <c r="BK4675" s="2">
        <v>-0.11303337663412094</v>
      </c>
      <c r="BL4675" s="5">
        <v>2</v>
      </c>
    </row>
    <row r="4676" spans="1:64" x14ac:dyDescent="0.3">
      <c r="A4676" s="3">
        <v>0.44097095727920532</v>
      </c>
      <c r="B4676" s="4">
        <v>0.75885409116744995</v>
      </c>
      <c r="C4676" s="4">
        <v>1.0210463869952946E-6</v>
      </c>
      <c r="D4676" s="4">
        <v>0.50353038311004639</v>
      </c>
      <c r="E4676" s="4">
        <v>0.72905164957046509</v>
      </c>
      <c r="F4676" s="4">
        <v>-3.8932446390390396E-2</v>
      </c>
      <c r="G4676" s="4">
        <v>0.55454361438751221</v>
      </c>
      <c r="H4676" s="4">
        <v>0.6836400032043457</v>
      </c>
      <c r="I4676" s="4">
        <v>-6.6470302641391754E-2</v>
      </c>
      <c r="J4676" s="4">
        <v>0.53932696580886841</v>
      </c>
      <c r="K4676" s="4">
        <v>0.64722627401351929</v>
      </c>
      <c r="L4676" s="4">
        <v>-9.4327114522457123E-2</v>
      </c>
      <c r="M4676" s="4">
        <v>0.49576762318611145</v>
      </c>
      <c r="N4676" s="4">
        <v>0.62355625629425049</v>
      </c>
      <c r="O4676" s="4">
        <v>-0.11906912922859192</v>
      </c>
      <c r="P4676" s="4">
        <v>0.5268104076385498</v>
      </c>
      <c r="Q4676" s="4">
        <v>0.49761581420898438</v>
      </c>
      <c r="R4676" s="4">
        <v>-4.7905381768941879E-2</v>
      </c>
      <c r="S4676" s="4">
        <v>0.55619692802429199</v>
      </c>
      <c r="T4676" s="4">
        <v>0.38182568550109863</v>
      </c>
      <c r="U4676" s="4">
        <v>-9.148784726858139E-2</v>
      </c>
      <c r="V4676" s="4">
        <v>0.57879471778869629</v>
      </c>
      <c r="W4676" s="4">
        <v>0.31152117252349854</v>
      </c>
      <c r="X4676" s="4">
        <v>-0.11503583192825317</v>
      </c>
      <c r="Y4676" s="4">
        <v>0.59213018417358398</v>
      </c>
      <c r="Z4676" s="4">
        <v>0.2482326328754425</v>
      </c>
      <c r="AA4676" s="4">
        <v>-0.12609294056892395</v>
      </c>
      <c r="AB4676" s="4">
        <v>0.46399280428886414</v>
      </c>
      <c r="AC4676" s="4">
        <v>0.48618787527084351</v>
      </c>
      <c r="AD4676" s="4">
        <v>-5.5234488099813461E-2</v>
      </c>
      <c r="AE4676" s="4">
        <v>0.46492704749107361</v>
      </c>
      <c r="AF4676" s="4">
        <v>0.37790527939796448</v>
      </c>
      <c r="AG4676" s="4">
        <v>-0.10299036651849747</v>
      </c>
      <c r="AH4676" s="4">
        <v>0.465594083070755</v>
      </c>
      <c r="AI4676" s="4">
        <v>0.29927241802215576</v>
      </c>
      <c r="AJ4676" s="4">
        <v>-0.12719057500362396</v>
      </c>
      <c r="AK4676" s="4">
        <v>0.45946007966995239</v>
      </c>
      <c r="AL4676" s="4">
        <v>0.22961586713790894</v>
      </c>
      <c r="AM4676" s="4">
        <v>-0.13419532775878906</v>
      </c>
      <c r="AN4676" s="4">
        <v>0.41176557540893555</v>
      </c>
      <c r="AO4676" s="4">
        <v>0.51417499780654907</v>
      </c>
      <c r="AP4676" s="4">
        <v>-6.6564112901687622E-2</v>
      </c>
      <c r="AQ4676" s="4">
        <v>0.45166268944740295</v>
      </c>
      <c r="AR4676" s="4">
        <v>0.5532194972038269</v>
      </c>
      <c r="AS4676" s="4">
        <v>-0.12496214359998703</v>
      </c>
      <c r="AT4676" s="4">
        <v>0.48056769371032715</v>
      </c>
      <c r="AU4676" s="4">
        <v>0.62495338916778564</v>
      </c>
      <c r="AV4676" s="4">
        <v>-0.13614101707935333</v>
      </c>
      <c r="AW4676" s="4">
        <v>0.49276822805404663</v>
      </c>
      <c r="AX4676" s="4">
        <v>0.66614353656768799</v>
      </c>
      <c r="AY4676" s="4">
        <v>-0.1245446652173996</v>
      </c>
      <c r="AZ4676" s="4">
        <v>0.37430447340011597</v>
      </c>
      <c r="BA4676" s="4">
        <v>0.56576639413833618</v>
      </c>
      <c r="BB4676" s="4">
        <v>-8.1197932362556458E-2</v>
      </c>
      <c r="BC4676" s="4">
        <v>0.42367658019065857</v>
      </c>
      <c r="BD4676" s="4">
        <v>0.6288449764251709</v>
      </c>
      <c r="BE4676" s="4">
        <v>-0.11982882022857666</v>
      </c>
      <c r="BF4676" s="4">
        <v>0.45605218410491943</v>
      </c>
      <c r="BG4676" s="4">
        <v>0.67846775054931641</v>
      </c>
      <c r="BH4676" s="4">
        <v>-0.12179434299468994</v>
      </c>
      <c r="BI4676" s="4">
        <v>0.47308993339538574</v>
      </c>
      <c r="BJ4676" s="4">
        <v>0.70023196935653687</v>
      </c>
      <c r="BK4676" s="4">
        <v>-0.11083656549453735</v>
      </c>
      <c r="BL4676" s="6">
        <v>2</v>
      </c>
    </row>
    <row r="4677" spans="1:64" x14ac:dyDescent="0.3">
      <c r="A4677" s="1">
        <v>0.43839684128761292</v>
      </c>
      <c r="B4677" s="2">
        <v>0.76086068153381348</v>
      </c>
      <c r="C4677" s="2">
        <v>1.0448374041516217E-6</v>
      </c>
      <c r="D4677" s="2">
        <v>0.50267350673675537</v>
      </c>
      <c r="E4677" s="2">
        <v>0.73249137401580811</v>
      </c>
      <c r="F4677" s="2">
        <v>-3.7278644740581512E-2</v>
      </c>
      <c r="G4677" s="2">
        <v>0.55346345901489258</v>
      </c>
      <c r="H4677" s="2">
        <v>0.68769586086273193</v>
      </c>
      <c r="I4677" s="2">
        <v>-6.398387998342514E-2</v>
      </c>
      <c r="J4677" s="2">
        <v>0.53700673580169678</v>
      </c>
      <c r="K4677" s="2">
        <v>0.64989393949508667</v>
      </c>
      <c r="L4677" s="2">
        <v>-9.1242112219333649E-2</v>
      </c>
      <c r="M4677" s="2">
        <v>0.49526110291481018</v>
      </c>
      <c r="N4677" s="2">
        <v>0.62253761291503906</v>
      </c>
      <c r="O4677" s="2">
        <v>-0.11543519794940948</v>
      </c>
      <c r="P4677" s="2">
        <v>0.53674143552780151</v>
      </c>
      <c r="Q4677" s="2">
        <v>0.50090557336807251</v>
      </c>
      <c r="R4677" s="2">
        <v>-4.558650404214859E-2</v>
      </c>
      <c r="S4677" s="2">
        <v>0.57630372047424316</v>
      </c>
      <c r="T4677" s="2">
        <v>0.38829714059829712</v>
      </c>
      <c r="U4677" s="2">
        <v>-8.7873533368110657E-2</v>
      </c>
      <c r="V4677" s="2">
        <v>0.60351037979125977</v>
      </c>
      <c r="W4677" s="2">
        <v>0.32027730345726013</v>
      </c>
      <c r="X4677" s="2">
        <v>-0.11071721464395523</v>
      </c>
      <c r="Y4677" s="2">
        <v>0.61989331245422363</v>
      </c>
      <c r="Z4677" s="2">
        <v>0.2584298849105835</v>
      </c>
      <c r="AA4677" s="2">
        <v>-0.12138064950704575</v>
      </c>
      <c r="AB4677" s="2">
        <v>0.47507518529891968</v>
      </c>
      <c r="AC4677" s="2">
        <v>0.48430716991424561</v>
      </c>
      <c r="AD4677" s="2">
        <v>-5.3377915173768997E-2</v>
      </c>
      <c r="AE4677" s="2">
        <v>0.48401734232902527</v>
      </c>
      <c r="AF4677" s="2">
        <v>0.37267562747001648</v>
      </c>
      <c r="AG4677" s="2">
        <v>-0.1003229171037674</v>
      </c>
      <c r="AH4677" s="2">
        <v>0.48961123824119568</v>
      </c>
      <c r="AI4677" s="2">
        <v>0.2911967933177948</v>
      </c>
      <c r="AJ4677" s="2">
        <v>-0.12462617456912994</v>
      </c>
      <c r="AK4677" s="2">
        <v>0.48680514097213745</v>
      </c>
      <c r="AL4677" s="2">
        <v>0.21754762530326843</v>
      </c>
      <c r="AM4677" s="2">
        <v>-0.13188467919826508</v>
      </c>
      <c r="AN4677" s="2">
        <v>0.42100808024406433</v>
      </c>
      <c r="AO4677" s="2">
        <v>0.50794750452041626</v>
      </c>
      <c r="AP4677" s="2">
        <v>-6.4902618527412415E-2</v>
      </c>
      <c r="AQ4677" s="2">
        <v>0.45855364203453064</v>
      </c>
      <c r="AR4677" s="2">
        <v>0.54582613706588745</v>
      </c>
      <c r="AS4677" s="2">
        <v>-0.12234549969434738</v>
      </c>
      <c r="AT4677" s="2">
        <v>0.48366850614547729</v>
      </c>
      <c r="AU4677" s="2">
        <v>0.61916559934616089</v>
      </c>
      <c r="AV4677" s="2">
        <v>-0.13356561958789825</v>
      </c>
      <c r="AW4677" s="2">
        <v>0.49258589744567871</v>
      </c>
      <c r="AX4677" s="2">
        <v>0.66064739227294922</v>
      </c>
      <c r="AY4677" s="2">
        <v>-0.12227144092321396</v>
      </c>
      <c r="AZ4677" s="2">
        <v>0.37972879409790039</v>
      </c>
      <c r="BA4677" s="2">
        <v>0.55637645721435547</v>
      </c>
      <c r="BB4677" s="2">
        <v>-7.9519562423229218E-2</v>
      </c>
      <c r="BC4677" s="2">
        <v>0.42751917243003845</v>
      </c>
      <c r="BD4677" s="2">
        <v>0.62046051025390625</v>
      </c>
      <c r="BE4677" s="2">
        <v>-0.1165582686662674</v>
      </c>
      <c r="BF4677" s="2">
        <v>0.45767620205879211</v>
      </c>
      <c r="BG4677" s="2">
        <v>0.67286586761474609</v>
      </c>
      <c r="BH4677" s="2">
        <v>-0.11744994670152664</v>
      </c>
      <c r="BI4677" s="2">
        <v>0.4730263352394104</v>
      </c>
      <c r="BJ4677" s="2">
        <v>0.69636237621307373</v>
      </c>
      <c r="BK4677" s="2">
        <v>-0.10604064911603928</v>
      </c>
      <c r="BL4677" s="5">
        <v>2</v>
      </c>
    </row>
    <row r="4678" spans="1:64" x14ac:dyDescent="0.3">
      <c r="A4678" s="3">
        <v>0.43578973412513733</v>
      </c>
      <c r="B4678" s="4">
        <v>0.76689672470092773</v>
      </c>
      <c r="C4678" s="4">
        <v>1.0650143167367787E-6</v>
      </c>
      <c r="D4678" s="4">
        <v>0.5001186728477478</v>
      </c>
      <c r="E4678" s="4">
        <v>0.74266207218170166</v>
      </c>
      <c r="F4678" s="4">
        <v>-4.0724281221628189E-2</v>
      </c>
      <c r="G4678" s="4">
        <v>0.55261611938476563</v>
      </c>
      <c r="H4678" s="4">
        <v>0.69767105579376221</v>
      </c>
      <c r="I4678" s="4">
        <v>-6.8943649530410767E-2</v>
      </c>
      <c r="J4678" s="4">
        <v>0.53743135929107666</v>
      </c>
      <c r="K4678" s="4">
        <v>0.65422827005386353</v>
      </c>
      <c r="L4678" s="4">
        <v>-9.6866466104984283E-2</v>
      </c>
      <c r="M4678" s="4">
        <v>0.49847650527954102</v>
      </c>
      <c r="N4678" s="4">
        <v>0.62162953615188599</v>
      </c>
      <c r="O4678" s="4">
        <v>-0.1215139776468277</v>
      </c>
      <c r="P4678" s="4">
        <v>0.54705733060836792</v>
      </c>
      <c r="Q4678" s="4">
        <v>0.50898689031600952</v>
      </c>
      <c r="R4678" s="4">
        <v>-4.9582313746213913E-2</v>
      </c>
      <c r="S4678" s="4">
        <v>0.59344696998596191</v>
      </c>
      <c r="T4678" s="4">
        <v>0.40180593729019165</v>
      </c>
      <c r="U4678" s="4">
        <v>-9.2887207865715027E-2</v>
      </c>
      <c r="V4678" s="4">
        <v>0.62359464168548584</v>
      </c>
      <c r="W4678" s="4">
        <v>0.33629053831100464</v>
      </c>
      <c r="X4678" s="4">
        <v>-0.11658192425966263</v>
      </c>
      <c r="Y4678" s="4">
        <v>0.64355140924453735</v>
      </c>
      <c r="Z4678" s="4">
        <v>0.27457183599472046</v>
      </c>
      <c r="AA4678" s="4">
        <v>-0.12817147374153137</v>
      </c>
      <c r="AB4678" s="4">
        <v>0.48471862077713013</v>
      </c>
      <c r="AC4678" s="4">
        <v>0.48727172613143921</v>
      </c>
      <c r="AD4678" s="4">
        <v>-5.6622456759214401E-2</v>
      </c>
      <c r="AE4678" s="4">
        <v>0.49990391731262207</v>
      </c>
      <c r="AF4678" s="4">
        <v>0.37302196025848389</v>
      </c>
      <c r="AG4678" s="4">
        <v>-0.10484731197357178</v>
      </c>
      <c r="AH4678" s="4">
        <v>0.51102632284164429</v>
      </c>
      <c r="AI4678" s="4">
        <v>0.29044461250305176</v>
      </c>
      <c r="AJ4678" s="4">
        <v>-0.12956978380680084</v>
      </c>
      <c r="AK4678" s="4">
        <v>0.51375174522399902</v>
      </c>
      <c r="AL4678" s="4">
        <v>0.21486368775367737</v>
      </c>
      <c r="AM4678" s="4">
        <v>-0.13725516200065613</v>
      </c>
      <c r="AN4678" s="4">
        <v>0.42839875817298889</v>
      </c>
      <c r="AO4678" s="4">
        <v>0.50683319568634033</v>
      </c>
      <c r="AP4678" s="4">
        <v>-6.7662663757801056E-2</v>
      </c>
      <c r="AQ4678" s="4">
        <v>0.46604433655738831</v>
      </c>
      <c r="AR4678" s="4">
        <v>0.54116439819335938</v>
      </c>
      <c r="AS4678" s="4">
        <v>-0.12703420221805573</v>
      </c>
      <c r="AT4678" s="4">
        <v>0.48786056041717529</v>
      </c>
      <c r="AU4678" s="4">
        <v>0.61807948350906372</v>
      </c>
      <c r="AV4678" s="4">
        <v>-0.13854214549064636</v>
      </c>
      <c r="AW4678" s="4">
        <v>0.49444308876991272</v>
      </c>
      <c r="AX4678" s="4">
        <v>0.66083419322967529</v>
      </c>
      <c r="AY4678" s="4">
        <v>-0.12740872800350189</v>
      </c>
      <c r="AZ4678" s="4">
        <v>0.38392308354377747</v>
      </c>
      <c r="BA4678" s="4">
        <v>0.55205047130584717</v>
      </c>
      <c r="BB4678" s="4">
        <v>-8.2112371921539307E-2</v>
      </c>
      <c r="BC4678" s="4">
        <v>0.43238094449043274</v>
      </c>
      <c r="BD4678" s="4">
        <v>0.61855846643447876</v>
      </c>
      <c r="BE4678" s="4">
        <v>-0.12171344459056854</v>
      </c>
      <c r="BF4678" s="4">
        <v>0.45979276299476624</v>
      </c>
      <c r="BG4678" s="4">
        <v>0.67493808269500732</v>
      </c>
      <c r="BH4678" s="4">
        <v>-0.12389219552278519</v>
      </c>
      <c r="BI4678" s="4">
        <v>0.47343647480010986</v>
      </c>
      <c r="BJ4678" s="4">
        <v>0.69890332221984863</v>
      </c>
      <c r="BK4678" s="4">
        <v>-0.11331985145807266</v>
      </c>
      <c r="BL4678" s="6">
        <v>2</v>
      </c>
    </row>
    <row r="4679" spans="1:64" x14ac:dyDescent="0.3">
      <c r="A4679" s="1">
        <v>0.42633962631225586</v>
      </c>
      <c r="B4679" s="2">
        <v>0.77128088474273682</v>
      </c>
      <c r="C4679" s="2">
        <v>1.0561559520283481E-6</v>
      </c>
      <c r="D4679" s="2">
        <v>0.49449947476387024</v>
      </c>
      <c r="E4679" s="2">
        <v>0.74903714656829834</v>
      </c>
      <c r="F4679" s="2">
        <v>-3.5707302391529083E-2</v>
      </c>
      <c r="G4679" s="2">
        <v>0.54846596717834473</v>
      </c>
      <c r="H4679" s="2">
        <v>0.71143102645874023</v>
      </c>
      <c r="I4679" s="2">
        <v>-6.042340025305748E-2</v>
      </c>
      <c r="J4679" s="2">
        <v>0.53681391477584839</v>
      </c>
      <c r="K4679" s="2">
        <v>0.67634952068328857</v>
      </c>
      <c r="L4679" s="2">
        <v>-8.6293868720531464E-2</v>
      </c>
      <c r="M4679" s="2">
        <v>0.50438863039016724</v>
      </c>
      <c r="N4679" s="2">
        <v>0.64387035369873047</v>
      </c>
      <c r="O4679" s="2">
        <v>-0.10976573079824448</v>
      </c>
      <c r="P4679" s="2">
        <v>0.54517823457717896</v>
      </c>
      <c r="Q4679" s="2">
        <v>0.51985174417495728</v>
      </c>
      <c r="R4679" s="2">
        <v>-4.2262546718120575E-2</v>
      </c>
      <c r="S4679" s="2">
        <v>0.59547370672225952</v>
      </c>
      <c r="T4679" s="2">
        <v>0.41222816705703735</v>
      </c>
      <c r="U4679" s="2">
        <v>-8.2912661135196686E-2</v>
      </c>
      <c r="V4679" s="2">
        <v>0.62779349088668823</v>
      </c>
      <c r="W4679" s="2">
        <v>0.34667375683784485</v>
      </c>
      <c r="X4679" s="2">
        <v>-0.10543547570705414</v>
      </c>
      <c r="Y4679" s="2">
        <v>0.64968347549438477</v>
      </c>
      <c r="Z4679" s="2">
        <v>0.28666597604751587</v>
      </c>
      <c r="AA4679" s="2">
        <v>-0.11571693420410156</v>
      </c>
      <c r="AB4679" s="2">
        <v>0.4846559464931488</v>
      </c>
      <c r="AC4679" s="2">
        <v>0.49574381113052368</v>
      </c>
      <c r="AD4679" s="2">
        <v>-5.0548817962408066E-2</v>
      </c>
      <c r="AE4679" s="2">
        <v>0.50344020128250122</v>
      </c>
      <c r="AF4679" s="2">
        <v>0.38147279620170593</v>
      </c>
      <c r="AG4679" s="2">
        <v>-9.4822444021701813E-2</v>
      </c>
      <c r="AH4679" s="2">
        <v>0.51565217971801758</v>
      </c>
      <c r="AI4679" s="2">
        <v>0.29715585708618164</v>
      </c>
      <c r="AJ4679" s="2">
        <v>-0.11955352127552032</v>
      </c>
      <c r="AK4679" s="2">
        <v>0.51974904537200928</v>
      </c>
      <c r="AL4679" s="2">
        <v>0.22359585762023926</v>
      </c>
      <c r="AM4679" s="2">
        <v>-0.12750060856342316</v>
      </c>
      <c r="AN4679" s="2">
        <v>0.42776021361351013</v>
      </c>
      <c r="AO4679" s="2">
        <v>0.5118638277053833</v>
      </c>
      <c r="AP4679" s="2">
        <v>-6.2417306005954742E-2</v>
      </c>
      <c r="AQ4679" s="2">
        <v>0.45687267184257507</v>
      </c>
      <c r="AR4679" s="2">
        <v>0.54622983932495117</v>
      </c>
      <c r="AS4679" s="2">
        <v>-0.11928839981555939</v>
      </c>
      <c r="AT4679" s="2">
        <v>0.47635567188262939</v>
      </c>
      <c r="AU4679" s="2">
        <v>0.62022656202316284</v>
      </c>
      <c r="AV4679" s="2">
        <v>-0.13354088366031647</v>
      </c>
      <c r="AW4679" s="2">
        <v>0.4831213653087616</v>
      </c>
      <c r="AX4679" s="2">
        <v>0.66758012771606445</v>
      </c>
      <c r="AY4679" s="2">
        <v>-0.12437219172716141</v>
      </c>
      <c r="AZ4679" s="2">
        <v>0.38025262951850891</v>
      </c>
      <c r="BA4679" s="2">
        <v>0.55407559871673584</v>
      </c>
      <c r="BB4679" s="2">
        <v>-7.706768810749054E-2</v>
      </c>
      <c r="BC4679" s="2">
        <v>0.41728830337524414</v>
      </c>
      <c r="BD4679" s="2">
        <v>0.62333083152770996</v>
      </c>
      <c r="BE4679" s="2">
        <v>-0.11643911153078079</v>
      </c>
      <c r="BF4679" s="2">
        <v>0.44463133811950684</v>
      </c>
      <c r="BG4679" s="2">
        <v>0.683360755443573</v>
      </c>
      <c r="BH4679" s="2">
        <v>-0.11945841461420059</v>
      </c>
      <c r="BI4679" s="2">
        <v>0.46158081293106079</v>
      </c>
      <c r="BJ4679" s="2">
        <v>0.71833086013793945</v>
      </c>
      <c r="BK4679" s="2">
        <v>-0.10888203233480453</v>
      </c>
      <c r="BL4679" s="5">
        <v>2</v>
      </c>
    </row>
    <row r="4680" spans="1:64" x14ac:dyDescent="0.3">
      <c r="A4680" s="3">
        <v>0.41683277487754822</v>
      </c>
      <c r="B4680" s="4">
        <v>0.77878081798553467</v>
      </c>
      <c r="C4680" s="4">
        <v>1.0031843657998252E-6</v>
      </c>
      <c r="D4680" s="4">
        <v>0.48285374045372009</v>
      </c>
      <c r="E4680" s="4">
        <v>0.75804120302200317</v>
      </c>
      <c r="F4680" s="4">
        <v>-3.6879803985357285E-2</v>
      </c>
      <c r="G4680" s="4">
        <v>0.5361860990524292</v>
      </c>
      <c r="H4680" s="4">
        <v>0.72027361392974854</v>
      </c>
      <c r="I4680" s="4">
        <v>-6.0884598642587662E-2</v>
      </c>
      <c r="J4680" s="4">
        <v>0.52662956714630127</v>
      </c>
      <c r="K4680" s="4">
        <v>0.68391680717468262</v>
      </c>
      <c r="L4680" s="4">
        <v>-8.5469275712966919E-2</v>
      </c>
      <c r="M4680" s="4">
        <v>0.49386918544769287</v>
      </c>
      <c r="N4680" s="4">
        <v>0.65371996164321899</v>
      </c>
      <c r="O4680" s="4">
        <v>-0.10756519436836243</v>
      </c>
      <c r="P4680" s="4">
        <v>0.53394198417663574</v>
      </c>
      <c r="Q4680" s="4">
        <v>0.52853506803512573</v>
      </c>
      <c r="R4680" s="4">
        <v>-4.3460249900817871E-2</v>
      </c>
      <c r="S4680" s="4">
        <v>0.5816463828086853</v>
      </c>
      <c r="T4680" s="4">
        <v>0.42036041617393494</v>
      </c>
      <c r="U4680" s="4">
        <v>-8.2985877990722656E-2</v>
      </c>
      <c r="V4680" s="4">
        <v>0.61271971464157104</v>
      </c>
      <c r="W4680" s="4">
        <v>0.35411873459815979</v>
      </c>
      <c r="X4680" s="4">
        <v>-0.1051476001739502</v>
      </c>
      <c r="Y4680" s="4">
        <v>0.63442778587341309</v>
      </c>
      <c r="Z4680" s="4">
        <v>0.29269120097160339</v>
      </c>
      <c r="AA4680" s="4">
        <v>-0.11510410159826279</v>
      </c>
      <c r="AB4680" s="4">
        <v>0.47268873453140259</v>
      </c>
      <c r="AC4680" s="4">
        <v>0.5042262077331543</v>
      </c>
      <c r="AD4680" s="4">
        <v>-5.1224999129772186E-2</v>
      </c>
      <c r="AE4680" s="4">
        <v>0.48866117000579834</v>
      </c>
      <c r="AF4680" s="4">
        <v>0.38829928636550903</v>
      </c>
      <c r="AG4680" s="4">
        <v>-9.3987897038459778E-2</v>
      </c>
      <c r="AH4680" s="4">
        <v>0.50161623954772949</v>
      </c>
      <c r="AI4680" s="4">
        <v>0.30681765079498291</v>
      </c>
      <c r="AJ4680" s="4">
        <v>-0.1172996461391449</v>
      </c>
      <c r="AK4680" s="4">
        <v>0.5086895227432251</v>
      </c>
      <c r="AL4680" s="4">
        <v>0.23523059487342834</v>
      </c>
      <c r="AM4680" s="4">
        <v>-0.12409578263759613</v>
      </c>
      <c r="AN4680" s="4">
        <v>0.41492560505867004</v>
      </c>
      <c r="AO4680" s="4">
        <v>0.5194438099861145</v>
      </c>
      <c r="AP4680" s="4">
        <v>-6.2668941915035248E-2</v>
      </c>
      <c r="AQ4680" s="4">
        <v>0.44521898031234741</v>
      </c>
      <c r="AR4680" s="4">
        <v>0.56258958578109741</v>
      </c>
      <c r="AS4680" s="4">
        <v>-0.1191229447722435</v>
      </c>
      <c r="AT4680" s="4">
        <v>0.46115732192993164</v>
      </c>
      <c r="AU4680" s="4">
        <v>0.63885736465454102</v>
      </c>
      <c r="AV4680" s="4">
        <v>-0.13279907405376434</v>
      </c>
      <c r="AW4680" s="4">
        <v>0.46452325582504272</v>
      </c>
      <c r="AX4680" s="4">
        <v>0.68698102235794067</v>
      </c>
      <c r="AY4680" s="4">
        <v>-0.12261728942394257</v>
      </c>
      <c r="AZ4680" s="4">
        <v>0.3653373122215271</v>
      </c>
      <c r="BA4680" s="4">
        <v>0.56113868951797485</v>
      </c>
      <c r="BB4680" s="4">
        <v>-7.6953969895839691E-2</v>
      </c>
      <c r="BC4680" s="4">
        <v>0.40002918243408203</v>
      </c>
      <c r="BD4680" s="4">
        <v>0.62313920259475708</v>
      </c>
      <c r="BE4680" s="4">
        <v>-0.1151038333773613</v>
      </c>
      <c r="BF4680" s="4">
        <v>0.42804095149040222</v>
      </c>
      <c r="BG4680" s="4">
        <v>0.68678867816925049</v>
      </c>
      <c r="BH4680" s="4">
        <v>-0.11584363132715225</v>
      </c>
      <c r="BI4680" s="4">
        <v>0.44468551874160767</v>
      </c>
      <c r="BJ4680" s="4">
        <v>0.72684520483016968</v>
      </c>
      <c r="BK4680" s="4">
        <v>-0.10348638892173767</v>
      </c>
      <c r="BL4680" s="6">
        <v>2</v>
      </c>
    </row>
    <row r="4681" spans="1:64" x14ac:dyDescent="0.3">
      <c r="A4681" s="1">
        <v>0.40784955024719238</v>
      </c>
      <c r="B4681" s="2">
        <v>0.78011143207550049</v>
      </c>
      <c r="C4681" s="2">
        <v>9.6965095508494414E-7</v>
      </c>
      <c r="D4681" s="2">
        <v>0.47582954168319702</v>
      </c>
      <c r="E4681" s="2">
        <v>0.75867509841918945</v>
      </c>
      <c r="F4681" s="2">
        <v>-3.7431497126817703E-2</v>
      </c>
      <c r="G4681" s="2">
        <v>0.52639830112457275</v>
      </c>
      <c r="H4681" s="2">
        <v>0.71540367603302002</v>
      </c>
      <c r="I4681" s="2">
        <v>-5.9274345636367798E-2</v>
      </c>
      <c r="J4681" s="2">
        <v>0.50861442089080811</v>
      </c>
      <c r="K4681" s="2">
        <v>0.67238533496856689</v>
      </c>
      <c r="L4681" s="2">
        <v>-8.1603698432445526E-2</v>
      </c>
      <c r="M4681" s="2">
        <v>0.47682666778564453</v>
      </c>
      <c r="N4681" s="2">
        <v>0.63893699645996094</v>
      </c>
      <c r="O4681" s="2">
        <v>-0.10149103403091431</v>
      </c>
      <c r="P4681" s="2">
        <v>0.51851528882980347</v>
      </c>
      <c r="Q4681" s="2">
        <v>0.52898913621902466</v>
      </c>
      <c r="R4681" s="2">
        <v>-3.8203131407499313E-2</v>
      </c>
      <c r="S4681" s="2">
        <v>0.56389957666397095</v>
      </c>
      <c r="T4681" s="2">
        <v>0.42155387997627258</v>
      </c>
      <c r="U4681" s="2">
        <v>-7.616019994020462E-2</v>
      </c>
      <c r="V4681" s="2">
        <v>0.59311544895172119</v>
      </c>
      <c r="W4681" s="2">
        <v>0.35501378774642944</v>
      </c>
      <c r="X4681" s="2">
        <v>-9.8323814570903778E-2</v>
      </c>
      <c r="Y4681" s="2">
        <v>0.61226391792297363</v>
      </c>
      <c r="Z4681" s="2">
        <v>0.29485157132148743</v>
      </c>
      <c r="AA4681" s="2">
        <v>-0.10852311551570892</v>
      </c>
      <c r="AB4681" s="2">
        <v>0.45767116546630859</v>
      </c>
      <c r="AC4681" s="2">
        <v>0.51056355237960815</v>
      </c>
      <c r="AD4681" s="2">
        <v>-4.4682662934064865E-2</v>
      </c>
      <c r="AE4681" s="2">
        <v>0.47107180953025818</v>
      </c>
      <c r="AF4681" s="2">
        <v>0.38977253437042236</v>
      </c>
      <c r="AG4681" s="2">
        <v>-8.5781998932361603E-2</v>
      </c>
      <c r="AH4681" s="2">
        <v>0.47988727688789368</v>
      </c>
      <c r="AI4681" s="2">
        <v>0.30716371536254883</v>
      </c>
      <c r="AJ4681" s="2">
        <v>-0.11000270396471024</v>
      </c>
      <c r="AK4681" s="2">
        <v>0.48284080624580383</v>
      </c>
      <c r="AL4681" s="2">
        <v>0.2354164719581604</v>
      </c>
      <c r="AM4681" s="2">
        <v>-0.11815685033798218</v>
      </c>
      <c r="AN4681" s="2">
        <v>0.40102019906044006</v>
      </c>
      <c r="AO4681" s="2">
        <v>0.53036725521087646</v>
      </c>
      <c r="AP4681" s="2">
        <v>-5.5072501301765442E-2</v>
      </c>
      <c r="AQ4681" s="2">
        <v>0.42276003956794739</v>
      </c>
      <c r="AR4681" s="2">
        <v>0.54904133081436157</v>
      </c>
      <c r="AS4681" s="2">
        <v>-0.11042944341897964</v>
      </c>
      <c r="AT4681" s="2">
        <v>0.4427388608455658</v>
      </c>
      <c r="AU4681" s="2">
        <v>0.62117063999176025</v>
      </c>
      <c r="AV4681" s="2">
        <v>-0.12443763017654419</v>
      </c>
      <c r="AW4681" s="2">
        <v>0.45046812295913696</v>
      </c>
      <c r="AX4681" s="2">
        <v>0.67010724544525146</v>
      </c>
      <c r="AY4681" s="2">
        <v>-0.11513163894414902</v>
      </c>
      <c r="AZ4681" s="2">
        <v>0.35165190696716309</v>
      </c>
      <c r="BA4681" s="2">
        <v>0.57507765293121338</v>
      </c>
      <c r="BB4681" s="2">
        <v>-6.8042591214179993E-2</v>
      </c>
      <c r="BC4681" s="2">
        <v>0.38180607557296753</v>
      </c>
      <c r="BD4681" s="2">
        <v>0.61349332332611084</v>
      </c>
      <c r="BE4681" s="2">
        <v>-0.10556537657976151</v>
      </c>
      <c r="BF4681" s="2">
        <v>0.41174787282943726</v>
      </c>
      <c r="BG4681" s="2">
        <v>0.67204898595809937</v>
      </c>
      <c r="BH4681" s="2">
        <v>-0.10546624660491943</v>
      </c>
      <c r="BI4681" s="2">
        <v>0.43101596832275391</v>
      </c>
      <c r="BJ4681" s="2">
        <v>0.71162045001983643</v>
      </c>
      <c r="BK4681" s="2">
        <v>-9.2905327677726746E-2</v>
      </c>
      <c r="BL4681" s="5">
        <v>2</v>
      </c>
    </row>
    <row r="4682" spans="1:64" x14ac:dyDescent="0.3">
      <c r="A4682" s="3">
        <v>0.3883720338344574</v>
      </c>
      <c r="B4682" s="4">
        <v>0.77632707357406616</v>
      </c>
      <c r="C4682" s="4">
        <v>9.9718488399958005E-7</v>
      </c>
      <c r="D4682" s="4">
        <v>0.46074378490447998</v>
      </c>
      <c r="E4682" s="4">
        <v>0.75136864185333252</v>
      </c>
      <c r="F4682" s="4">
        <v>-3.3220473676919937E-2</v>
      </c>
      <c r="G4682" s="4">
        <v>0.51114988327026367</v>
      </c>
      <c r="H4682" s="4">
        <v>0.70240163803100586</v>
      </c>
      <c r="I4682" s="4">
        <v>-5.3903236985206604E-2</v>
      </c>
      <c r="J4682" s="4">
        <v>0.47946396470069885</v>
      </c>
      <c r="K4682" s="4">
        <v>0.66761523485183716</v>
      </c>
      <c r="L4682" s="4">
        <v>-7.6493605971336365E-2</v>
      </c>
      <c r="M4682" s="4">
        <v>0.43290990591049194</v>
      </c>
      <c r="N4682" s="4">
        <v>0.64313459396362305</v>
      </c>
      <c r="O4682" s="4">
        <v>-9.7484029829502106E-2</v>
      </c>
      <c r="P4682" s="4">
        <v>0.49388816952705383</v>
      </c>
      <c r="Q4682" s="4">
        <v>0.52200996875762939</v>
      </c>
      <c r="R4682" s="4">
        <v>-3.3739723265171051E-2</v>
      </c>
      <c r="S4682" s="4">
        <v>0.53634071350097656</v>
      </c>
      <c r="T4682" s="4">
        <v>0.40802943706512451</v>
      </c>
      <c r="U4682" s="4">
        <v>-7.1663334965705872E-2</v>
      </c>
      <c r="V4682" s="4">
        <v>0.56451624631881714</v>
      </c>
      <c r="W4682" s="4">
        <v>0.33870691061019897</v>
      </c>
      <c r="X4682" s="4">
        <v>-9.3421950936317444E-2</v>
      </c>
      <c r="Y4682" s="4">
        <v>0.58357101678848267</v>
      </c>
      <c r="Z4682" s="4">
        <v>0.27659165859222412</v>
      </c>
      <c r="AA4682" s="4">
        <v>-0.10383328795433044</v>
      </c>
      <c r="AB4682" s="4">
        <v>0.43429702520370483</v>
      </c>
      <c r="AC4682" s="4">
        <v>0.5098419189453125</v>
      </c>
      <c r="AD4682" s="4">
        <v>-4.3086051940917969E-2</v>
      </c>
      <c r="AE4682" s="4">
        <v>0.4412229061126709</v>
      </c>
      <c r="AF4682" s="4">
        <v>0.38171383738517761</v>
      </c>
      <c r="AG4682" s="4">
        <v>-8.4821738302707672E-2</v>
      </c>
      <c r="AH4682" s="4">
        <v>0.44674068689346313</v>
      </c>
      <c r="AI4682" s="4">
        <v>0.29761481285095215</v>
      </c>
      <c r="AJ4682" s="4">
        <v>-0.10964946448802948</v>
      </c>
      <c r="AK4682" s="4">
        <v>0.44585168361663818</v>
      </c>
      <c r="AL4682" s="4">
        <v>0.22230479121208191</v>
      </c>
      <c r="AM4682" s="4">
        <v>-0.11830903589725494</v>
      </c>
      <c r="AN4682" s="4">
        <v>0.37979194521903992</v>
      </c>
      <c r="AO4682" s="4">
        <v>0.53485870361328125</v>
      </c>
      <c r="AP4682" s="4">
        <v>-5.6363958865404129E-2</v>
      </c>
      <c r="AQ4682" s="4">
        <v>0.40010887384414673</v>
      </c>
      <c r="AR4682" s="4">
        <v>0.54376912117004395</v>
      </c>
      <c r="AS4682" s="4">
        <v>-0.11227183789014816</v>
      </c>
      <c r="AT4682" s="4">
        <v>0.42164266109466553</v>
      </c>
      <c r="AU4682" s="4">
        <v>0.61677801609039307</v>
      </c>
      <c r="AV4682" s="4">
        <v>-0.12567612528800964</v>
      </c>
      <c r="AW4682" s="4">
        <v>0.42886000871658325</v>
      </c>
      <c r="AX4682" s="4">
        <v>0.66039544343948364</v>
      </c>
      <c r="AY4682" s="4">
        <v>-0.11602305620908737</v>
      </c>
      <c r="AZ4682" s="4">
        <v>0.33288717269897461</v>
      </c>
      <c r="BA4682" s="4">
        <v>0.58292239904403687</v>
      </c>
      <c r="BB4682" s="4">
        <v>-7.1727454662322998E-2</v>
      </c>
      <c r="BC4682" s="4">
        <v>0.3646567165851593</v>
      </c>
      <c r="BD4682" s="4">
        <v>0.61494427919387817</v>
      </c>
      <c r="BE4682" s="4">
        <v>-0.10678376257419586</v>
      </c>
      <c r="BF4682" s="4">
        <v>0.39279258251190186</v>
      </c>
      <c r="BG4682" s="4">
        <v>0.66669285297393799</v>
      </c>
      <c r="BH4682" s="4">
        <v>-0.10510937869548798</v>
      </c>
      <c r="BI4682" s="4">
        <v>0.40737071633338928</v>
      </c>
      <c r="BJ4682" s="4">
        <v>0.69539481401443481</v>
      </c>
      <c r="BK4682" s="4">
        <v>-9.2615783214569092E-2</v>
      </c>
      <c r="BL4682" s="6">
        <v>2</v>
      </c>
    </row>
    <row r="4683" spans="1:64" x14ac:dyDescent="0.3">
      <c r="A4683" s="1">
        <v>0.37284654378890991</v>
      </c>
      <c r="B4683" s="2">
        <v>0.77648037672042847</v>
      </c>
      <c r="C4683" s="2">
        <v>9.3743631168763386E-7</v>
      </c>
      <c r="D4683" s="2">
        <v>0.44167327880859375</v>
      </c>
      <c r="E4683" s="2">
        <v>0.74839210510253906</v>
      </c>
      <c r="F4683" s="2">
        <v>-3.4564830362796783E-2</v>
      </c>
      <c r="G4683" s="2">
        <v>0.48950058221817017</v>
      </c>
      <c r="H4683" s="2">
        <v>0.70163995027542114</v>
      </c>
      <c r="I4683" s="2">
        <v>-5.6557677686214447E-2</v>
      </c>
      <c r="J4683" s="2">
        <v>0.46465843915939331</v>
      </c>
      <c r="K4683" s="2">
        <v>0.66786527633666992</v>
      </c>
      <c r="L4683" s="2">
        <v>-8.0647945404052734E-2</v>
      </c>
      <c r="M4683" s="2">
        <v>0.42387974262237549</v>
      </c>
      <c r="N4683" s="2">
        <v>0.63988238573074341</v>
      </c>
      <c r="O4683" s="2">
        <v>-0.10306183993816376</v>
      </c>
      <c r="P4683" s="2">
        <v>0.47221392393112183</v>
      </c>
      <c r="Q4683" s="2">
        <v>0.51229459047317505</v>
      </c>
      <c r="R4683" s="2">
        <v>-3.5321284085512161E-2</v>
      </c>
      <c r="S4683" s="2">
        <v>0.50869596004486084</v>
      </c>
      <c r="T4683" s="2">
        <v>0.39910018444061279</v>
      </c>
      <c r="U4683" s="2">
        <v>-7.4695855379104614E-2</v>
      </c>
      <c r="V4683" s="2">
        <v>0.53260743618011475</v>
      </c>
      <c r="W4683" s="2">
        <v>0.32756665349006653</v>
      </c>
      <c r="X4683" s="2">
        <v>-9.8099596798419952E-2</v>
      </c>
      <c r="Y4683" s="2">
        <v>0.54866302013397217</v>
      </c>
      <c r="Z4683" s="2">
        <v>0.26317828893661499</v>
      </c>
      <c r="AA4683" s="2">
        <v>-0.10977475345134735</v>
      </c>
      <c r="AB4683" s="2">
        <v>0.41033095121383667</v>
      </c>
      <c r="AC4683" s="2">
        <v>0.4993579089641571</v>
      </c>
      <c r="AD4683" s="2">
        <v>-4.4296633452177048E-2</v>
      </c>
      <c r="AE4683" s="2">
        <v>0.4104313850402832</v>
      </c>
      <c r="AF4683" s="2">
        <v>0.37311893701553345</v>
      </c>
      <c r="AG4683" s="2">
        <v>-8.7335623800754547E-2</v>
      </c>
      <c r="AH4683" s="2">
        <v>0.4085124135017395</v>
      </c>
      <c r="AI4683" s="2">
        <v>0.2908046543598175</v>
      </c>
      <c r="AJ4683" s="2">
        <v>-0.11216948926448822</v>
      </c>
      <c r="AK4683" s="2">
        <v>0.4027961790561676</v>
      </c>
      <c r="AL4683" s="2">
        <v>0.22149604558944702</v>
      </c>
      <c r="AM4683" s="2">
        <v>-0.12032635509967804</v>
      </c>
      <c r="AN4683" s="2">
        <v>0.35460808873176575</v>
      </c>
      <c r="AO4683" s="2">
        <v>0.52671504020690918</v>
      </c>
      <c r="AP4683" s="2">
        <v>-5.7227086275815964E-2</v>
      </c>
      <c r="AQ4683" s="2">
        <v>0.37044471502304077</v>
      </c>
      <c r="AR4683" s="2">
        <v>0.53780895471572876</v>
      </c>
      <c r="AS4683" s="2">
        <v>-0.1131184920668602</v>
      </c>
      <c r="AT4683" s="2">
        <v>0.39302656054496765</v>
      </c>
      <c r="AU4683" s="2">
        <v>0.61411279439926147</v>
      </c>
      <c r="AV4683" s="2">
        <v>-0.12554441392421722</v>
      </c>
      <c r="AW4683" s="2">
        <v>0.40308991074562073</v>
      </c>
      <c r="AX4683" s="2">
        <v>0.66423177719116211</v>
      </c>
      <c r="AY4683" s="2">
        <v>-0.11522766947746277</v>
      </c>
      <c r="AZ4683" s="2">
        <v>0.30788004398345947</v>
      </c>
      <c r="BA4683" s="2">
        <v>0.57956933975219727</v>
      </c>
      <c r="BB4683" s="2">
        <v>-7.2772137820720673E-2</v>
      </c>
      <c r="BC4683" s="2">
        <v>0.33371764421463013</v>
      </c>
      <c r="BD4683" s="2">
        <v>0.62061846256256104</v>
      </c>
      <c r="BE4683" s="2">
        <v>-0.10895346850156784</v>
      </c>
      <c r="BF4683" s="2">
        <v>0.36344039440155029</v>
      </c>
      <c r="BG4683" s="2">
        <v>0.67481815814971924</v>
      </c>
      <c r="BH4683" s="2">
        <v>-0.10847552120685577</v>
      </c>
      <c r="BI4683" s="2">
        <v>0.38278207182884216</v>
      </c>
      <c r="BJ4683" s="2">
        <v>0.70609724521636963</v>
      </c>
      <c r="BK4683" s="2">
        <v>-9.6342325210571289E-2</v>
      </c>
      <c r="BL4683" s="5">
        <v>2</v>
      </c>
    </row>
    <row r="4684" spans="1:64" x14ac:dyDescent="0.3">
      <c r="A4684" s="3">
        <v>0.3609321117401123</v>
      </c>
      <c r="B4684" s="4">
        <v>0.7857125997543335</v>
      </c>
      <c r="C4684" s="4">
        <v>9.3770813691662624E-7</v>
      </c>
      <c r="D4684" s="4">
        <v>0.42804673314094543</v>
      </c>
      <c r="E4684" s="4">
        <v>0.75365996360778809</v>
      </c>
      <c r="F4684" s="4">
        <v>-3.5975921899080276E-2</v>
      </c>
      <c r="G4684" s="4">
        <v>0.47473865747451782</v>
      </c>
      <c r="H4684" s="4">
        <v>0.70200788974761963</v>
      </c>
      <c r="I4684" s="4">
        <v>-5.9103067964315414E-2</v>
      </c>
      <c r="J4684" s="4">
        <v>0.44243273138999939</v>
      </c>
      <c r="K4684" s="4">
        <v>0.67104858160018921</v>
      </c>
      <c r="L4684" s="4">
        <v>-8.4613300859928131E-2</v>
      </c>
      <c r="M4684" s="4">
        <v>0.39373639225959778</v>
      </c>
      <c r="N4684" s="4">
        <v>0.64767414331436157</v>
      </c>
      <c r="O4684" s="4">
        <v>-0.10806107521057129</v>
      </c>
      <c r="P4684" s="4">
        <v>0.45537078380584717</v>
      </c>
      <c r="Q4684" s="4">
        <v>0.51683837175369263</v>
      </c>
      <c r="R4684" s="4">
        <v>-3.5073630511760712E-2</v>
      </c>
      <c r="S4684" s="4">
        <v>0.48605358600616455</v>
      </c>
      <c r="T4684" s="4">
        <v>0.39904338121414185</v>
      </c>
      <c r="U4684" s="4">
        <v>-7.5849875807762146E-2</v>
      </c>
      <c r="V4684" s="4">
        <v>0.50696021318435669</v>
      </c>
      <c r="W4684" s="4">
        <v>0.32589000463485718</v>
      </c>
      <c r="X4684" s="4">
        <v>-9.9428504705429077E-2</v>
      </c>
      <c r="Y4684" s="4">
        <v>0.51909875869750977</v>
      </c>
      <c r="Z4684" s="4">
        <v>0.25844800472259521</v>
      </c>
      <c r="AA4684" s="4">
        <v>-0.11176929622888565</v>
      </c>
      <c r="AB4684" s="4">
        <v>0.39412787556648254</v>
      </c>
      <c r="AC4684" s="4">
        <v>0.50555920600891113</v>
      </c>
      <c r="AD4684" s="4">
        <v>-4.5371845364570618E-2</v>
      </c>
      <c r="AE4684" s="4">
        <v>0.39019504189491272</v>
      </c>
      <c r="AF4684" s="4">
        <v>0.38157108426094055</v>
      </c>
      <c r="AG4684" s="4">
        <v>-9.4035089015960693E-2</v>
      </c>
      <c r="AH4684" s="4">
        <v>0.3863263726234436</v>
      </c>
      <c r="AI4684" s="4">
        <v>0.29896986484527588</v>
      </c>
      <c r="AJ4684" s="4">
        <v>-0.12272962927818298</v>
      </c>
      <c r="AK4684" s="4">
        <v>0.37780919671058655</v>
      </c>
      <c r="AL4684" s="4">
        <v>0.22404789924621582</v>
      </c>
      <c r="AM4684" s="4">
        <v>-0.13257291913032532</v>
      </c>
      <c r="AN4684" s="4">
        <v>0.34038463234901428</v>
      </c>
      <c r="AO4684" s="4">
        <v>0.5330812931060791</v>
      </c>
      <c r="AP4684" s="4">
        <v>-5.9831365942955017E-2</v>
      </c>
      <c r="AQ4684" s="4">
        <v>0.35321652889251709</v>
      </c>
      <c r="AR4684" s="4">
        <v>0.5421413779258728</v>
      </c>
      <c r="AS4684" s="4">
        <v>-0.12462706118822098</v>
      </c>
      <c r="AT4684" s="4">
        <v>0.37835720181465149</v>
      </c>
      <c r="AU4684" s="4">
        <v>0.62931704521179199</v>
      </c>
      <c r="AV4684" s="4">
        <v>-0.14049407839775085</v>
      </c>
      <c r="AW4684" s="4">
        <v>0.39303416013717651</v>
      </c>
      <c r="AX4684" s="4">
        <v>0.6811186671257019</v>
      </c>
      <c r="AY4684" s="4">
        <v>-0.13007324934005737</v>
      </c>
      <c r="AZ4684" s="4">
        <v>0.29627984762191772</v>
      </c>
      <c r="BA4684" s="4">
        <v>0.58486145734786987</v>
      </c>
      <c r="BB4684" s="4">
        <v>-7.6740637421607971E-2</v>
      </c>
      <c r="BC4684" s="4">
        <v>0.31929504871368408</v>
      </c>
      <c r="BD4684" s="4">
        <v>0.6308143138885498</v>
      </c>
      <c r="BE4684" s="4">
        <v>-0.12348052859306335</v>
      </c>
      <c r="BF4684" s="4">
        <v>0.35352608561515808</v>
      </c>
      <c r="BG4684" s="4">
        <v>0.69212472438812256</v>
      </c>
      <c r="BH4684" s="4">
        <v>-0.12831951677799225</v>
      </c>
      <c r="BI4684" s="4">
        <v>0.38047692179679871</v>
      </c>
      <c r="BJ4684" s="4">
        <v>0.72506695985794067</v>
      </c>
      <c r="BK4684" s="4">
        <v>-0.11785853654146194</v>
      </c>
      <c r="BL4684" s="6">
        <v>2</v>
      </c>
    </row>
    <row r="4685" spans="1:64" x14ac:dyDescent="0.3">
      <c r="A4685" s="1">
        <v>0.36240622401237488</v>
      </c>
      <c r="B4685" s="2">
        <v>0.78805416822433472</v>
      </c>
      <c r="C4685" s="2">
        <v>9.1641345534299035E-7</v>
      </c>
      <c r="D4685" s="2">
        <v>0.42725339531898499</v>
      </c>
      <c r="E4685" s="2">
        <v>0.75601738691329956</v>
      </c>
      <c r="F4685" s="2">
        <v>-3.9174620062112808E-2</v>
      </c>
      <c r="G4685" s="2">
        <v>0.47257015109062195</v>
      </c>
      <c r="H4685" s="2">
        <v>0.70226365327835083</v>
      </c>
      <c r="I4685" s="2">
        <v>-6.2536284327507019E-2</v>
      </c>
      <c r="J4685" s="2">
        <v>0.44062379002571106</v>
      </c>
      <c r="K4685" s="2">
        <v>0.67059218883514404</v>
      </c>
      <c r="L4685" s="2">
        <v>-8.6577050387859344E-2</v>
      </c>
      <c r="M4685" s="2">
        <v>0.39307966828346252</v>
      </c>
      <c r="N4685" s="2">
        <v>0.64876139163970947</v>
      </c>
      <c r="O4685" s="2">
        <v>-0.10855425149202347</v>
      </c>
      <c r="P4685" s="2">
        <v>0.4507230818271637</v>
      </c>
      <c r="Q4685" s="2">
        <v>0.51847881078720093</v>
      </c>
      <c r="R4685" s="2">
        <v>-3.9005380123853683E-2</v>
      </c>
      <c r="S4685" s="2">
        <v>0.48016345500946045</v>
      </c>
      <c r="T4685" s="2">
        <v>0.4049142599105835</v>
      </c>
      <c r="U4685" s="2">
        <v>-7.6033875346183777E-2</v>
      </c>
      <c r="V4685" s="2">
        <v>0.49883958697319031</v>
      </c>
      <c r="W4685" s="2">
        <v>0.33331507444381714</v>
      </c>
      <c r="X4685" s="2">
        <v>-9.6574932336807251E-2</v>
      </c>
      <c r="Y4685" s="2">
        <v>0.50832146406173706</v>
      </c>
      <c r="Z4685" s="2">
        <v>0.26782119274139404</v>
      </c>
      <c r="AA4685" s="2">
        <v>-0.10692410171031952</v>
      </c>
      <c r="AB4685" s="2">
        <v>0.38880220055580139</v>
      </c>
      <c r="AC4685" s="2">
        <v>0.50837212800979614</v>
      </c>
      <c r="AD4685" s="2">
        <v>-4.6202141791582108E-2</v>
      </c>
      <c r="AE4685" s="2">
        <v>0.38126841187477112</v>
      </c>
      <c r="AF4685" s="2">
        <v>0.3837549090385437</v>
      </c>
      <c r="AG4685" s="2">
        <v>-8.9454144239425659E-2</v>
      </c>
      <c r="AH4685" s="2">
        <v>0.37817502021789551</v>
      </c>
      <c r="AI4685" s="2">
        <v>0.30359232425689697</v>
      </c>
      <c r="AJ4685" s="2">
        <v>-0.11464810371398926</v>
      </c>
      <c r="AK4685" s="2">
        <v>0.37073415517807007</v>
      </c>
      <c r="AL4685" s="2">
        <v>0.23298707604408264</v>
      </c>
      <c r="AM4685" s="2">
        <v>-0.12286216020584106</v>
      </c>
      <c r="AN4685" s="2">
        <v>0.33669766783714294</v>
      </c>
      <c r="AO4685" s="2">
        <v>0.53805452585220337</v>
      </c>
      <c r="AP4685" s="2">
        <v>-5.7330332696437836E-2</v>
      </c>
      <c r="AQ4685" s="2">
        <v>0.35119020938873291</v>
      </c>
      <c r="AR4685" s="2">
        <v>0.54955637454986572</v>
      </c>
      <c r="AS4685" s="2">
        <v>-0.11880055814981461</v>
      </c>
      <c r="AT4685" s="2">
        <v>0.37936130166053772</v>
      </c>
      <c r="AU4685" s="2">
        <v>0.63174241781234741</v>
      </c>
      <c r="AV4685" s="2">
        <v>-0.13591626286506653</v>
      </c>
      <c r="AW4685" s="2">
        <v>0.3941967785358429</v>
      </c>
      <c r="AX4685" s="2">
        <v>0.68446445465087891</v>
      </c>
      <c r="AY4685" s="2">
        <v>-0.12726786732673645</v>
      </c>
      <c r="AZ4685" s="2">
        <v>0.29518276453018188</v>
      </c>
      <c r="BA4685" s="2">
        <v>0.59018337726593018</v>
      </c>
      <c r="BB4685" s="2">
        <v>-7.0852279663085938E-2</v>
      </c>
      <c r="BC4685" s="2">
        <v>0.31918507814407349</v>
      </c>
      <c r="BD4685" s="2">
        <v>0.63750064373016357</v>
      </c>
      <c r="BE4685" s="2">
        <v>-0.11727149784564972</v>
      </c>
      <c r="BF4685" s="2">
        <v>0.35254845023155212</v>
      </c>
      <c r="BG4685" s="2">
        <v>0.70236921310424805</v>
      </c>
      <c r="BH4685" s="2">
        <v>-0.12303677946329117</v>
      </c>
      <c r="BI4685" s="2">
        <v>0.376198410987854</v>
      </c>
      <c r="BJ4685" s="2">
        <v>0.74285167455673218</v>
      </c>
      <c r="BK4685" s="2">
        <v>-0.11342780292034149</v>
      </c>
      <c r="BL4685" s="5">
        <v>2</v>
      </c>
    </row>
    <row r="4686" spans="1:64" x14ac:dyDescent="0.3">
      <c r="A4686" s="3">
        <v>0.37214446067810059</v>
      </c>
      <c r="B4686" s="4">
        <v>0.79060423374176025</v>
      </c>
      <c r="C4686" s="4">
        <v>9.5132821797960787E-7</v>
      </c>
      <c r="D4686" s="4">
        <v>0.43776047229766846</v>
      </c>
      <c r="E4686" s="4">
        <v>0.75800895690917969</v>
      </c>
      <c r="F4686" s="4">
        <v>-3.7985734641551971E-2</v>
      </c>
      <c r="G4686" s="4">
        <v>0.48548051714897156</v>
      </c>
      <c r="H4686" s="4">
        <v>0.70241928100585938</v>
      </c>
      <c r="I4686" s="4">
        <v>-6.0825690627098083E-2</v>
      </c>
      <c r="J4686" s="4">
        <v>0.44970321655273438</v>
      </c>
      <c r="K4686" s="4">
        <v>0.67404866218566895</v>
      </c>
      <c r="L4686" s="4">
        <v>-8.4257334470748901E-2</v>
      </c>
      <c r="M4686" s="4">
        <v>0.39881870150566101</v>
      </c>
      <c r="N4686" s="4">
        <v>0.65501874685287476</v>
      </c>
      <c r="O4686" s="4">
        <v>-0.10561005771160126</v>
      </c>
      <c r="P4686" s="4">
        <v>0.46093568205833435</v>
      </c>
      <c r="Q4686" s="4">
        <v>0.52239447832107544</v>
      </c>
      <c r="R4686" s="4">
        <v>-3.8268659263849258E-2</v>
      </c>
      <c r="S4686" s="4">
        <v>0.49040329456329346</v>
      </c>
      <c r="T4686" s="4">
        <v>0.4087480902671814</v>
      </c>
      <c r="U4686" s="4">
        <v>-7.7004864811897278E-2</v>
      </c>
      <c r="V4686" s="4">
        <v>0.51104831695556641</v>
      </c>
      <c r="W4686" s="4">
        <v>0.33618152141571045</v>
      </c>
      <c r="X4686" s="4">
        <v>-9.8723553121089935E-2</v>
      </c>
      <c r="Y4686" s="4">
        <v>0.52144795656204224</v>
      </c>
      <c r="Z4686" s="4">
        <v>0.27072691917419434</v>
      </c>
      <c r="AA4686" s="4">
        <v>-0.10990327596664429</v>
      </c>
      <c r="AB4686" s="4">
        <v>0.39817184209823608</v>
      </c>
      <c r="AC4686" s="4">
        <v>0.51170063018798828</v>
      </c>
      <c r="AD4686" s="4">
        <v>-4.6043593436479568E-2</v>
      </c>
      <c r="AE4686" s="4">
        <v>0.39465087652206421</v>
      </c>
      <c r="AF4686" s="4">
        <v>0.39012709259986877</v>
      </c>
      <c r="AG4686" s="4">
        <v>-9.0255618095397949E-2</v>
      </c>
      <c r="AH4686" s="4">
        <v>0.3929523229598999</v>
      </c>
      <c r="AI4686" s="4">
        <v>0.30977970361709595</v>
      </c>
      <c r="AJ4686" s="4">
        <v>-0.11572054773569107</v>
      </c>
      <c r="AK4686" s="4">
        <v>0.3855094313621521</v>
      </c>
      <c r="AL4686" s="4">
        <v>0.23671486973762512</v>
      </c>
      <c r="AM4686" s="4">
        <v>-0.12437288463115692</v>
      </c>
      <c r="AN4686" s="4">
        <v>0.34596571326255798</v>
      </c>
      <c r="AO4686" s="4">
        <v>0.53952062129974365</v>
      </c>
      <c r="AP4686" s="4">
        <v>-5.8008253574371338E-2</v>
      </c>
      <c r="AQ4686" s="4">
        <v>0.36473819613456726</v>
      </c>
      <c r="AR4686" s="4">
        <v>0.55845630168914795</v>
      </c>
      <c r="AS4686" s="4">
        <v>-0.11482234299182892</v>
      </c>
      <c r="AT4686" s="4">
        <v>0.39109319448471069</v>
      </c>
      <c r="AU4686" s="4">
        <v>0.62993061542510986</v>
      </c>
      <c r="AV4686" s="4">
        <v>-0.12961922585964203</v>
      </c>
      <c r="AW4686" s="4">
        <v>0.40321016311645508</v>
      </c>
      <c r="AX4686" s="4">
        <v>0.66759753227233887</v>
      </c>
      <c r="AY4686" s="4">
        <v>-0.1216290071606636</v>
      </c>
      <c r="AZ4686" s="4">
        <v>0.30475795269012451</v>
      </c>
      <c r="BA4686" s="4">
        <v>0.58985239267349243</v>
      </c>
      <c r="BB4686" s="4">
        <v>-7.2877950966358185E-2</v>
      </c>
      <c r="BC4686" s="4">
        <v>0.33806529641151428</v>
      </c>
      <c r="BD4686" s="4">
        <v>0.64268326759338379</v>
      </c>
      <c r="BE4686" s="4">
        <v>-0.110877625644207</v>
      </c>
      <c r="BF4686" s="4">
        <v>0.36867433786392212</v>
      </c>
      <c r="BG4686" s="4">
        <v>0.6950984001159668</v>
      </c>
      <c r="BH4686" s="4">
        <v>-0.11355967074632645</v>
      </c>
      <c r="BI4686" s="4">
        <v>0.38721022009849548</v>
      </c>
      <c r="BJ4686" s="4">
        <v>0.71630227565765381</v>
      </c>
      <c r="BK4686" s="4">
        <v>-0.10443035513162613</v>
      </c>
      <c r="BL4686" s="6">
        <v>2</v>
      </c>
    </row>
    <row r="4687" spans="1:64" x14ac:dyDescent="0.3">
      <c r="A4687" s="1">
        <v>0.38556107878684998</v>
      </c>
      <c r="B4687" s="2">
        <v>0.78710079193115234</v>
      </c>
      <c r="C4687" s="2">
        <v>9.8189241271029459E-7</v>
      </c>
      <c r="D4687" s="2">
        <v>0.45215359330177307</v>
      </c>
      <c r="E4687" s="2">
        <v>0.75307214260101318</v>
      </c>
      <c r="F4687" s="2">
        <v>-3.6762222647666931E-2</v>
      </c>
      <c r="G4687" s="2">
        <v>0.49923789501190186</v>
      </c>
      <c r="H4687" s="2">
        <v>0.69866609573364258</v>
      </c>
      <c r="I4687" s="2">
        <v>-5.9651441872119904E-2</v>
      </c>
      <c r="J4687" s="2">
        <v>0.47135332226753235</v>
      </c>
      <c r="K4687" s="2">
        <v>0.66867232322692871</v>
      </c>
      <c r="L4687" s="2">
        <v>-8.3670482039451599E-2</v>
      </c>
      <c r="M4687" s="2">
        <v>0.42781513929367065</v>
      </c>
      <c r="N4687" s="2">
        <v>0.64870357513427734</v>
      </c>
      <c r="O4687" s="2">
        <v>-0.10589725524187088</v>
      </c>
      <c r="P4687" s="2">
        <v>0.47486096620559692</v>
      </c>
      <c r="Q4687" s="2">
        <v>0.51382088661193848</v>
      </c>
      <c r="R4687" s="2">
        <v>-3.6137335002422333E-2</v>
      </c>
      <c r="S4687" s="2">
        <v>0.50608015060424805</v>
      </c>
      <c r="T4687" s="2">
        <v>0.40116482973098755</v>
      </c>
      <c r="U4687" s="2">
        <v>-7.4531212449073792E-2</v>
      </c>
      <c r="V4687" s="2">
        <v>0.52775126695632935</v>
      </c>
      <c r="W4687" s="2">
        <v>0.32809630036354065</v>
      </c>
      <c r="X4687" s="2">
        <v>-9.762205183506012E-2</v>
      </c>
      <c r="Y4687" s="2">
        <v>0.54112297296524048</v>
      </c>
      <c r="Z4687" s="2">
        <v>0.26388394832611084</v>
      </c>
      <c r="AA4687" s="2">
        <v>-0.10924778133630753</v>
      </c>
      <c r="AB4687" s="2">
        <v>0.41308414936065674</v>
      </c>
      <c r="AC4687" s="2">
        <v>0.50703233480453491</v>
      </c>
      <c r="AD4687" s="2">
        <v>-4.4164475053548813E-2</v>
      </c>
      <c r="AE4687" s="2">
        <v>0.40921750664710999</v>
      </c>
      <c r="AF4687" s="2">
        <v>0.38458558917045593</v>
      </c>
      <c r="AG4687" s="2">
        <v>-8.6879871785640717E-2</v>
      </c>
      <c r="AH4687" s="2">
        <v>0.40776252746582031</v>
      </c>
      <c r="AI4687" s="2">
        <v>0.30251267552375793</v>
      </c>
      <c r="AJ4687" s="2">
        <v>-0.11265838891267776</v>
      </c>
      <c r="AK4687" s="2">
        <v>0.40232211351394653</v>
      </c>
      <c r="AL4687" s="2">
        <v>0.23142880201339722</v>
      </c>
      <c r="AM4687" s="2">
        <v>-0.12196190655231476</v>
      </c>
      <c r="AN4687" s="2">
        <v>0.3598199188709259</v>
      </c>
      <c r="AO4687" s="2">
        <v>0.53766196966171265</v>
      </c>
      <c r="AP4687" s="2">
        <v>-5.6168835610151291E-2</v>
      </c>
      <c r="AQ4687" s="2">
        <v>0.37486910820007324</v>
      </c>
      <c r="AR4687" s="2">
        <v>0.54181325435638428</v>
      </c>
      <c r="AS4687" s="2">
        <v>-0.11317601054906845</v>
      </c>
      <c r="AT4687" s="2">
        <v>0.40396139025688171</v>
      </c>
      <c r="AU4687" s="2">
        <v>0.61562711000442505</v>
      </c>
      <c r="AV4687" s="2">
        <v>-0.12721076607704163</v>
      </c>
      <c r="AW4687" s="2">
        <v>0.41961818933486938</v>
      </c>
      <c r="AX4687" s="2">
        <v>0.66375535726547241</v>
      </c>
      <c r="AY4687" s="2">
        <v>-0.11788904666900635</v>
      </c>
      <c r="AZ4687" s="2">
        <v>0.31499269604682922</v>
      </c>
      <c r="BA4687" s="2">
        <v>0.59126526117324829</v>
      </c>
      <c r="BB4687" s="2">
        <v>-7.0739097893238068E-2</v>
      </c>
      <c r="BC4687" s="2">
        <v>0.34362408518791199</v>
      </c>
      <c r="BD4687" s="2">
        <v>0.62179601192474365</v>
      </c>
      <c r="BE4687" s="2">
        <v>-0.10959544032812119</v>
      </c>
      <c r="BF4687" s="2">
        <v>0.37735015153884888</v>
      </c>
      <c r="BG4687" s="2">
        <v>0.67571312189102173</v>
      </c>
      <c r="BH4687" s="2">
        <v>-0.11014725267887115</v>
      </c>
      <c r="BI4687" s="2">
        <v>0.4000987708568573</v>
      </c>
      <c r="BJ4687" s="2">
        <v>0.70759332180023193</v>
      </c>
      <c r="BK4687" s="2">
        <v>-9.8370574414730072E-2</v>
      </c>
      <c r="BL4687" s="5">
        <v>2</v>
      </c>
    </row>
    <row r="4688" spans="1:64" x14ac:dyDescent="0.3">
      <c r="A4688" s="3">
        <v>0.39345744252204895</v>
      </c>
      <c r="B4688" s="4">
        <v>0.79136532545089722</v>
      </c>
      <c r="C4688" s="4">
        <v>1.023338882077951E-6</v>
      </c>
      <c r="D4688" s="4">
        <v>0.46156325936317444</v>
      </c>
      <c r="E4688" s="4">
        <v>0.75741398334503174</v>
      </c>
      <c r="F4688" s="4">
        <v>-3.4611891955137253E-2</v>
      </c>
      <c r="G4688" s="4">
        <v>0.51222383975982666</v>
      </c>
      <c r="H4688" s="4">
        <v>0.70335924625396729</v>
      </c>
      <c r="I4688" s="4">
        <v>-5.6804981082677841E-2</v>
      </c>
      <c r="J4688" s="4">
        <v>0.48642486333847046</v>
      </c>
      <c r="K4688" s="4">
        <v>0.66610312461853027</v>
      </c>
      <c r="L4688" s="4">
        <v>-8.0130398273468018E-2</v>
      </c>
      <c r="M4688" s="4">
        <v>0.4391208291053772</v>
      </c>
      <c r="N4688" s="4">
        <v>0.64480686187744141</v>
      </c>
      <c r="O4688" s="4">
        <v>-0.10101281851530075</v>
      </c>
      <c r="P4688" s="4">
        <v>0.4862077534198761</v>
      </c>
      <c r="Q4688" s="4">
        <v>0.51583731174468994</v>
      </c>
      <c r="R4688" s="4">
        <v>-3.690517321228981E-2</v>
      </c>
      <c r="S4688" s="4">
        <v>0.52134060859680176</v>
      </c>
      <c r="T4688" s="4">
        <v>0.3975563645362854</v>
      </c>
      <c r="U4688" s="4">
        <v>-7.650979608297348E-2</v>
      </c>
      <c r="V4688" s="4">
        <v>0.54557782411575317</v>
      </c>
      <c r="W4688" s="4">
        <v>0.32311272621154785</v>
      </c>
      <c r="X4688" s="4">
        <v>-9.8162971436977386E-2</v>
      </c>
      <c r="Y4688" s="4">
        <v>0.55989599227905273</v>
      </c>
      <c r="Z4688" s="4">
        <v>0.25739133358001709</v>
      </c>
      <c r="AA4688" s="4">
        <v>-0.10802847146987915</v>
      </c>
      <c r="AB4688" s="4">
        <v>0.42339000105857849</v>
      </c>
      <c r="AC4688" s="4">
        <v>0.50276350975036621</v>
      </c>
      <c r="AD4688" s="4">
        <v>-4.5704521238803864E-2</v>
      </c>
      <c r="AE4688" s="4">
        <v>0.42561361193656921</v>
      </c>
      <c r="AF4688" s="4">
        <v>0.38258820772171021</v>
      </c>
      <c r="AG4688" s="4">
        <v>-8.9753128588199615E-2</v>
      </c>
      <c r="AH4688" s="4">
        <v>0.42817425727844238</v>
      </c>
      <c r="AI4688" s="4">
        <v>0.29616838693618774</v>
      </c>
      <c r="AJ4688" s="4">
        <v>-0.11407821625471115</v>
      </c>
      <c r="AK4688" s="4">
        <v>0.42438894510269165</v>
      </c>
      <c r="AL4688" s="4">
        <v>0.22081652283668518</v>
      </c>
      <c r="AM4688" s="4">
        <v>-0.12113738805055618</v>
      </c>
      <c r="AN4688" s="4">
        <v>0.36973273754119873</v>
      </c>
      <c r="AO4688" s="4">
        <v>0.52993601560592651</v>
      </c>
      <c r="AP4688" s="4">
        <v>-5.8339506387710571E-2</v>
      </c>
      <c r="AQ4688" s="4">
        <v>0.40029647946357727</v>
      </c>
      <c r="AR4688" s="4">
        <v>0.5631071925163269</v>
      </c>
      <c r="AS4688" s="4">
        <v>-0.11302918195724487</v>
      </c>
      <c r="AT4688" s="4">
        <v>0.42518419027328491</v>
      </c>
      <c r="AU4688" s="4">
        <v>0.63319671154022217</v>
      </c>
      <c r="AV4688" s="4">
        <v>-0.12534609436988831</v>
      </c>
      <c r="AW4688" s="4">
        <v>0.43490651249885559</v>
      </c>
      <c r="AX4688" s="4">
        <v>0.67271429300308228</v>
      </c>
      <c r="AY4688" s="4">
        <v>-0.11470414698123932</v>
      </c>
      <c r="AZ4688" s="4">
        <v>0.32758602499961853</v>
      </c>
      <c r="BA4688" s="4">
        <v>0.5810621976852417</v>
      </c>
      <c r="BB4688" s="4">
        <v>-7.3796108365058899E-2</v>
      </c>
      <c r="BC4688" s="4">
        <v>0.36849492788314819</v>
      </c>
      <c r="BD4688" s="4">
        <v>0.63768696784973145</v>
      </c>
      <c r="BE4688" s="4">
        <v>-0.10698876529932022</v>
      </c>
      <c r="BF4688" s="4">
        <v>0.39759570360183716</v>
      </c>
      <c r="BG4688" s="4">
        <v>0.68728643655776978</v>
      </c>
      <c r="BH4688" s="4">
        <v>-0.10607564449310303</v>
      </c>
      <c r="BI4688" s="4">
        <v>0.4135039746761322</v>
      </c>
      <c r="BJ4688" s="4">
        <v>0.70863950252532959</v>
      </c>
      <c r="BK4688" s="4">
        <v>-9.383084625005722E-2</v>
      </c>
      <c r="BL4688" s="6">
        <v>2</v>
      </c>
    </row>
    <row r="4689" spans="1:64" x14ac:dyDescent="0.3">
      <c r="A4689" s="1">
        <v>0.40098369121551514</v>
      </c>
      <c r="B4689" s="2">
        <v>0.79227602481842041</v>
      </c>
      <c r="C4689" s="2">
        <v>1.0620258308335906E-6</v>
      </c>
      <c r="D4689" s="2">
        <v>0.46924728155136108</v>
      </c>
      <c r="E4689" s="2">
        <v>0.76112669706344604</v>
      </c>
      <c r="F4689" s="2">
        <v>-3.5920757800340652E-2</v>
      </c>
      <c r="G4689" s="2">
        <v>0.52030324935913086</v>
      </c>
      <c r="H4689" s="2">
        <v>0.71146589517593384</v>
      </c>
      <c r="I4689" s="2">
        <v>-6.0132239013910294E-2</v>
      </c>
      <c r="J4689" s="2">
        <v>0.50278669595718384</v>
      </c>
      <c r="K4689" s="2">
        <v>0.67240607738494873</v>
      </c>
      <c r="L4689" s="2">
        <v>-8.5487619042396545E-2</v>
      </c>
      <c r="M4689" s="2">
        <v>0.46669936180114746</v>
      </c>
      <c r="N4689" s="2">
        <v>0.64252126216888428</v>
      </c>
      <c r="O4689" s="2">
        <v>-0.10811743140220642</v>
      </c>
      <c r="P4689" s="2">
        <v>0.50455391407012939</v>
      </c>
      <c r="Q4689" s="2">
        <v>0.51898205280303955</v>
      </c>
      <c r="R4689" s="2">
        <v>-3.8998469710350037E-2</v>
      </c>
      <c r="S4689" s="2">
        <v>0.54808473587036133</v>
      </c>
      <c r="T4689" s="2">
        <v>0.4024965763092041</v>
      </c>
      <c r="U4689" s="2">
        <v>-7.9441733658313751E-2</v>
      </c>
      <c r="V4689" s="2">
        <v>0.57600021362304688</v>
      </c>
      <c r="W4689" s="2">
        <v>0.33014506101608276</v>
      </c>
      <c r="X4689" s="2">
        <v>-0.10252338647842407</v>
      </c>
      <c r="Y4689" s="2">
        <v>0.59304237365722656</v>
      </c>
      <c r="Z4689" s="2">
        <v>0.26675078272819519</v>
      </c>
      <c r="AA4689" s="2">
        <v>-0.11330671608448029</v>
      </c>
      <c r="AB4689" s="2">
        <v>0.44189181923866272</v>
      </c>
      <c r="AC4689" s="2">
        <v>0.50383573770523071</v>
      </c>
      <c r="AD4689" s="2">
        <v>-4.744977131485939E-2</v>
      </c>
      <c r="AE4689" s="2">
        <v>0.45108538866043091</v>
      </c>
      <c r="AF4689" s="2">
        <v>0.37830320000648499</v>
      </c>
      <c r="AG4689" s="2">
        <v>-9.1976158320903778E-2</v>
      </c>
      <c r="AH4689" s="2">
        <v>0.45632529258728027</v>
      </c>
      <c r="AI4689" s="2">
        <v>0.29006117582321167</v>
      </c>
      <c r="AJ4689" s="2">
        <v>-0.11738245934247971</v>
      </c>
      <c r="AK4689" s="2">
        <v>0.45475155115127563</v>
      </c>
      <c r="AL4689" s="2">
        <v>0.21541264653205872</v>
      </c>
      <c r="AM4689" s="2">
        <v>-0.12563695013523102</v>
      </c>
      <c r="AN4689" s="2">
        <v>0.38638472557067871</v>
      </c>
      <c r="AO4689" s="2">
        <v>0.52910208702087402</v>
      </c>
      <c r="AP4689" s="2">
        <v>-5.9714674949645996E-2</v>
      </c>
      <c r="AQ4689" s="2">
        <v>0.41713276505470276</v>
      </c>
      <c r="AR4689" s="2">
        <v>0.551899254322052</v>
      </c>
      <c r="AS4689" s="2">
        <v>-0.11531320214271545</v>
      </c>
      <c r="AT4689" s="2">
        <v>0.43941757082939148</v>
      </c>
      <c r="AU4689" s="2">
        <v>0.6209455132484436</v>
      </c>
      <c r="AV4689" s="2">
        <v>-0.12827153503894806</v>
      </c>
      <c r="AW4689" s="2">
        <v>0.4467792809009552</v>
      </c>
      <c r="AX4689" s="2">
        <v>0.66536778211593628</v>
      </c>
      <c r="AY4689" s="2">
        <v>-0.11844396591186523</v>
      </c>
      <c r="AZ4689" s="2">
        <v>0.34141364693641663</v>
      </c>
      <c r="BA4689" s="2">
        <v>0.57876485586166382</v>
      </c>
      <c r="BB4689" s="2">
        <v>-7.487015426158905E-2</v>
      </c>
      <c r="BC4689" s="2">
        <v>0.38504064083099365</v>
      </c>
      <c r="BD4689" s="2">
        <v>0.62777763605117798</v>
      </c>
      <c r="BE4689" s="2">
        <v>-0.11151932179927826</v>
      </c>
      <c r="BF4689" s="2">
        <v>0.4147721529006958</v>
      </c>
      <c r="BG4689" s="2">
        <v>0.68197023868560791</v>
      </c>
      <c r="BH4689" s="2">
        <v>-0.11146345734596252</v>
      </c>
      <c r="BI4689" s="2">
        <v>0.43110743165016174</v>
      </c>
      <c r="BJ4689" s="2">
        <v>0.71259969472885132</v>
      </c>
      <c r="BK4689" s="2">
        <v>-9.9129661917686462E-2</v>
      </c>
      <c r="BL4689" s="5">
        <v>2</v>
      </c>
    </row>
    <row r="4690" spans="1:64" x14ac:dyDescent="0.3">
      <c r="A4690" s="3">
        <v>0.40084069967269897</v>
      </c>
      <c r="B4690" s="4">
        <v>0.79254388809204102</v>
      </c>
      <c r="C4690" s="4">
        <v>1.1362033092154888E-6</v>
      </c>
      <c r="D4690" s="4">
        <v>0.47029057145118713</v>
      </c>
      <c r="E4690" s="4">
        <v>0.76835501194000244</v>
      </c>
      <c r="F4690" s="4">
        <v>-3.7329848855733871E-2</v>
      </c>
      <c r="G4690" s="4">
        <v>0.52501362562179565</v>
      </c>
      <c r="H4690" s="4">
        <v>0.71687644720077515</v>
      </c>
      <c r="I4690" s="4">
        <v>-6.2215462327003479E-2</v>
      </c>
      <c r="J4690" s="4">
        <v>0.50662010908126831</v>
      </c>
      <c r="K4690" s="4">
        <v>0.67320650815963745</v>
      </c>
      <c r="L4690" s="4">
        <v>-8.7741993367671967E-2</v>
      </c>
      <c r="M4690" s="4">
        <v>0.46022757887840271</v>
      </c>
      <c r="N4690" s="4">
        <v>0.64424729347229004</v>
      </c>
      <c r="O4690" s="4">
        <v>-0.11071685701608658</v>
      </c>
      <c r="P4690" s="4">
        <v>0.52091455459594727</v>
      </c>
      <c r="Q4690" s="4">
        <v>0.52363491058349609</v>
      </c>
      <c r="R4690" s="4">
        <v>-4.0386520326137543E-2</v>
      </c>
      <c r="S4690" s="4">
        <v>0.57140690088272095</v>
      </c>
      <c r="T4690" s="4">
        <v>0.41155022382736206</v>
      </c>
      <c r="U4690" s="4">
        <v>-8.1425189971923828E-2</v>
      </c>
      <c r="V4690" s="4">
        <v>0.60354995727539063</v>
      </c>
      <c r="W4690" s="4">
        <v>0.33975774049758911</v>
      </c>
      <c r="X4690" s="4">
        <v>-0.1045495867729187</v>
      </c>
      <c r="Y4690" s="4">
        <v>0.62415194511413574</v>
      </c>
      <c r="Z4690" s="4">
        <v>0.2749481201171875</v>
      </c>
      <c r="AA4690" s="4">
        <v>-0.11590176820755005</v>
      </c>
      <c r="AB4690" s="4">
        <v>0.45830991864204407</v>
      </c>
      <c r="AC4690" s="4">
        <v>0.49934658408164978</v>
      </c>
      <c r="AD4690" s="4">
        <v>-4.9346603453159332E-2</v>
      </c>
      <c r="AE4690" s="4">
        <v>0.47524210810661316</v>
      </c>
      <c r="AF4690" s="4">
        <v>0.37347084283828735</v>
      </c>
      <c r="AG4690" s="4">
        <v>-9.531363844871521E-2</v>
      </c>
      <c r="AH4690" s="4">
        <v>0.48616218566894531</v>
      </c>
      <c r="AI4690" s="4">
        <v>0.2827395498752594</v>
      </c>
      <c r="AJ4690" s="4">
        <v>-0.12194211781024933</v>
      </c>
      <c r="AK4690" s="4">
        <v>0.49068856239318848</v>
      </c>
      <c r="AL4690" s="4">
        <v>0.20511689782142639</v>
      </c>
      <c r="AM4690" s="4">
        <v>-0.13124009966850281</v>
      </c>
      <c r="AN4690" s="4">
        <v>0.40137553215026855</v>
      </c>
      <c r="AO4690" s="4">
        <v>0.51701945066452026</v>
      </c>
      <c r="AP4690" s="4">
        <v>-6.2175709754228592E-2</v>
      </c>
      <c r="AQ4690" s="4">
        <v>0.43041905760765076</v>
      </c>
      <c r="AR4690" s="4">
        <v>0.54253768920898438</v>
      </c>
      <c r="AS4690" s="4">
        <v>-0.12104375660419464</v>
      </c>
      <c r="AT4690" s="4">
        <v>0.446541428565979</v>
      </c>
      <c r="AU4690" s="4">
        <v>0.61674511432647705</v>
      </c>
      <c r="AV4690" s="4">
        <v>-0.1358608603477478</v>
      </c>
      <c r="AW4690" s="4">
        <v>0.45193880796432495</v>
      </c>
      <c r="AX4690" s="4">
        <v>0.66407543420791626</v>
      </c>
      <c r="AY4690" s="4">
        <v>-0.12700481712818146</v>
      </c>
      <c r="AZ4690" s="4">
        <v>0.35422304272651672</v>
      </c>
      <c r="BA4690" s="4">
        <v>0.56013137102127075</v>
      </c>
      <c r="BB4690" s="4">
        <v>-7.8026749193668365E-2</v>
      </c>
      <c r="BC4690" s="4">
        <v>0.39575600624084473</v>
      </c>
      <c r="BD4690" s="4">
        <v>0.62079125642776489</v>
      </c>
      <c r="BE4690" s="4">
        <v>-0.1199299693107605</v>
      </c>
      <c r="BF4690" s="4">
        <v>0.42479231953620911</v>
      </c>
      <c r="BG4690" s="4">
        <v>0.68538749217987061</v>
      </c>
      <c r="BH4690" s="4">
        <v>-0.123347207903862</v>
      </c>
      <c r="BI4690" s="4">
        <v>0.44344380497932434</v>
      </c>
      <c r="BJ4690" s="4">
        <v>0.72295975685119629</v>
      </c>
      <c r="BK4690" s="4">
        <v>-0.11298749595880508</v>
      </c>
      <c r="BL4690" s="6">
        <v>2</v>
      </c>
    </row>
    <row r="4691" spans="1:64" x14ac:dyDescent="0.3">
      <c r="A4691" s="1">
        <v>0.39839828014373779</v>
      </c>
      <c r="B4691" s="2">
        <v>0.80242449045181274</v>
      </c>
      <c r="C4691" s="2">
        <v>1.1258390486545977E-6</v>
      </c>
      <c r="D4691" s="2">
        <v>0.46899399161338806</v>
      </c>
      <c r="E4691" s="2">
        <v>0.77890133857727051</v>
      </c>
      <c r="F4691" s="2">
        <v>-3.4957058727741241E-2</v>
      </c>
      <c r="G4691" s="2">
        <v>0.52759838104248047</v>
      </c>
      <c r="H4691" s="2">
        <v>0.7220466136932373</v>
      </c>
      <c r="I4691" s="2">
        <v>-5.6772738695144653E-2</v>
      </c>
      <c r="J4691" s="2">
        <v>0.51415258646011353</v>
      </c>
      <c r="K4691" s="2">
        <v>0.67346107959747314</v>
      </c>
      <c r="L4691" s="2">
        <v>-7.918287068605423E-2</v>
      </c>
      <c r="M4691" s="2">
        <v>0.46993005275726318</v>
      </c>
      <c r="N4691" s="2">
        <v>0.64386051893234253</v>
      </c>
      <c r="O4691" s="2">
        <v>-9.9075309932231903E-2</v>
      </c>
      <c r="P4691" s="2">
        <v>0.52845007181167603</v>
      </c>
      <c r="Q4691" s="2">
        <v>0.53103697299957275</v>
      </c>
      <c r="R4691" s="2">
        <v>-3.4164626151323318E-2</v>
      </c>
      <c r="S4691" s="2">
        <v>0.58598577976226807</v>
      </c>
      <c r="T4691" s="2">
        <v>0.42060345411300659</v>
      </c>
      <c r="U4691" s="2">
        <v>-7.1502938866615295E-2</v>
      </c>
      <c r="V4691" s="2">
        <v>0.62256711721420288</v>
      </c>
      <c r="W4691" s="2">
        <v>0.35124284029006958</v>
      </c>
      <c r="X4691" s="2">
        <v>-9.2491604387760162E-2</v>
      </c>
      <c r="Y4691" s="2">
        <v>0.64740949869155884</v>
      </c>
      <c r="Z4691" s="2">
        <v>0.28880089521408081</v>
      </c>
      <c r="AA4691" s="2">
        <v>-0.10267385095357895</v>
      </c>
      <c r="AB4691" s="2">
        <v>0.46715834736824036</v>
      </c>
      <c r="AC4691" s="2">
        <v>0.50381100177764893</v>
      </c>
      <c r="AD4691" s="2">
        <v>-4.3776668608188629E-2</v>
      </c>
      <c r="AE4691" s="2">
        <v>0.493053138256073</v>
      </c>
      <c r="AF4691" s="2">
        <v>0.37100005149841309</v>
      </c>
      <c r="AG4691" s="2">
        <v>-8.5897780954837799E-2</v>
      </c>
      <c r="AH4691" s="2">
        <v>0.51341831684112549</v>
      </c>
      <c r="AI4691" s="2">
        <v>0.28378540277481079</v>
      </c>
      <c r="AJ4691" s="2">
        <v>-0.11047784239053726</v>
      </c>
      <c r="AK4691" s="2">
        <v>0.52516448497772217</v>
      </c>
      <c r="AL4691" s="2">
        <v>0.21107831597328186</v>
      </c>
      <c r="AM4691" s="2">
        <v>-0.1186046227812767</v>
      </c>
      <c r="AN4691" s="2">
        <v>0.40979617834091187</v>
      </c>
      <c r="AO4691" s="2">
        <v>0.51755046844482422</v>
      </c>
      <c r="AP4691" s="2">
        <v>-5.7303175330162048E-2</v>
      </c>
      <c r="AQ4691" s="2">
        <v>0.45081189274787903</v>
      </c>
      <c r="AR4691" s="2">
        <v>0.53571099042892456</v>
      </c>
      <c r="AS4691" s="2">
        <v>-0.1151067242026329</v>
      </c>
      <c r="AT4691" s="2">
        <v>0.46452224254608154</v>
      </c>
      <c r="AU4691" s="2">
        <v>0.60983926057815552</v>
      </c>
      <c r="AV4691" s="2">
        <v>-0.13093045353889465</v>
      </c>
      <c r="AW4691" s="2">
        <v>0.46473428606987</v>
      </c>
      <c r="AX4691" s="2">
        <v>0.65810292959213257</v>
      </c>
      <c r="AY4691" s="2">
        <v>-0.12278343737125397</v>
      </c>
      <c r="AZ4691" s="2">
        <v>0.36128914356231689</v>
      </c>
      <c r="BA4691" s="2">
        <v>0.55749207735061646</v>
      </c>
      <c r="BB4691" s="2">
        <v>-7.3390312492847443E-2</v>
      </c>
      <c r="BC4691" s="2">
        <v>0.40997713804244995</v>
      </c>
      <c r="BD4691" s="2">
        <v>0.61745667457580566</v>
      </c>
      <c r="BE4691" s="2">
        <v>-0.11590257287025452</v>
      </c>
      <c r="BF4691" s="2">
        <v>0.43542018532752991</v>
      </c>
      <c r="BG4691" s="2">
        <v>0.68505889177322388</v>
      </c>
      <c r="BH4691" s="2">
        <v>-0.12025674432516098</v>
      </c>
      <c r="BI4691" s="2">
        <v>0.44854199886322021</v>
      </c>
      <c r="BJ4691" s="2">
        <v>0.72541773319244385</v>
      </c>
      <c r="BK4691" s="2">
        <v>-0.11048620194196701</v>
      </c>
      <c r="BL4691" s="5">
        <v>2</v>
      </c>
    </row>
    <row r="4692" spans="1:64" x14ac:dyDescent="0.3">
      <c r="A4692" s="3">
        <v>0.39535817503929138</v>
      </c>
      <c r="B4692" s="4">
        <v>0.80748581886291504</v>
      </c>
      <c r="C4692" s="4">
        <v>1.0799285519169644E-6</v>
      </c>
      <c r="D4692" s="4">
        <v>0.46777409315109253</v>
      </c>
      <c r="E4692" s="4">
        <v>0.78526616096496582</v>
      </c>
      <c r="F4692" s="4">
        <v>-3.7009280174970627E-2</v>
      </c>
      <c r="G4692" s="4">
        <v>0.52728188037872314</v>
      </c>
      <c r="H4692" s="4">
        <v>0.72524458169937134</v>
      </c>
      <c r="I4692" s="4">
        <v>-5.8873441070318222E-2</v>
      </c>
      <c r="J4692" s="4">
        <v>0.51295346021652222</v>
      </c>
      <c r="K4692" s="4">
        <v>0.67162859439849854</v>
      </c>
      <c r="L4692" s="4">
        <v>-8.1346809864044189E-2</v>
      </c>
      <c r="M4692" s="4">
        <v>0.47160783410072327</v>
      </c>
      <c r="N4692" s="4">
        <v>0.63609963655471802</v>
      </c>
      <c r="O4692" s="4">
        <v>-0.10122412443161011</v>
      </c>
      <c r="P4692" s="4">
        <v>0.53423613309860229</v>
      </c>
      <c r="Q4692" s="4">
        <v>0.53416848182678223</v>
      </c>
      <c r="R4692" s="4">
        <v>-3.5555705428123474E-2</v>
      </c>
      <c r="S4692" s="4">
        <v>0.59589755535125732</v>
      </c>
      <c r="T4692" s="4">
        <v>0.42813774943351746</v>
      </c>
      <c r="U4692" s="4">
        <v>-7.3782473802566528E-2</v>
      </c>
      <c r="V4692" s="4">
        <v>0.63212066888809204</v>
      </c>
      <c r="W4692" s="4">
        <v>0.3608633279800415</v>
      </c>
      <c r="X4692" s="4">
        <v>-9.5487751066684723E-2</v>
      </c>
      <c r="Y4692" s="4">
        <v>0.65721625089645386</v>
      </c>
      <c r="Z4692" s="4">
        <v>0.29812902212142944</v>
      </c>
      <c r="AA4692" s="4">
        <v>-0.10678981244564056</v>
      </c>
      <c r="AB4692" s="4">
        <v>0.47374188899993896</v>
      </c>
      <c r="AC4692" s="4">
        <v>0.50529879331588745</v>
      </c>
      <c r="AD4692" s="4">
        <v>-4.4428620487451553E-2</v>
      </c>
      <c r="AE4692" s="4">
        <v>0.50647944211959839</v>
      </c>
      <c r="AF4692" s="4">
        <v>0.37526747584342957</v>
      </c>
      <c r="AG4692" s="4">
        <v>-8.8852502405643463E-2</v>
      </c>
      <c r="AH4692" s="4">
        <v>0.53003150224685669</v>
      </c>
      <c r="AI4692" s="4">
        <v>0.28914907574653625</v>
      </c>
      <c r="AJ4692" s="4">
        <v>-0.1144351065158844</v>
      </c>
      <c r="AK4692" s="4">
        <v>0.54454618692398071</v>
      </c>
      <c r="AL4692" s="4">
        <v>0.2174525260925293</v>
      </c>
      <c r="AM4692" s="4">
        <v>-0.12368848919868469</v>
      </c>
      <c r="AN4692" s="4">
        <v>0.41575390100479126</v>
      </c>
      <c r="AO4692" s="4">
        <v>0.51663392782211304</v>
      </c>
      <c r="AP4692" s="4">
        <v>-5.7485610246658325E-2</v>
      </c>
      <c r="AQ4692" s="4">
        <v>0.45656371116638184</v>
      </c>
      <c r="AR4692" s="4">
        <v>0.51931661367416382</v>
      </c>
      <c r="AS4692" s="4">
        <v>-0.11818681657314301</v>
      </c>
      <c r="AT4692" s="4">
        <v>0.47093155980110168</v>
      </c>
      <c r="AU4692" s="4">
        <v>0.59874653816223145</v>
      </c>
      <c r="AV4692" s="4">
        <v>-0.13442724943161011</v>
      </c>
      <c r="AW4692" s="4">
        <v>0.47268927097320557</v>
      </c>
      <c r="AX4692" s="4">
        <v>0.65336024761199951</v>
      </c>
      <c r="AY4692" s="4">
        <v>-0.12645256519317627</v>
      </c>
      <c r="AZ4692" s="4">
        <v>0.36648744344711304</v>
      </c>
      <c r="BA4692" s="4">
        <v>0.55543428659439087</v>
      </c>
      <c r="BB4692" s="4">
        <v>-7.3311805725097656E-2</v>
      </c>
      <c r="BC4692" s="4">
        <v>0.4124610424041748</v>
      </c>
      <c r="BD4692" s="4">
        <v>0.61267471313476563</v>
      </c>
      <c r="BE4692" s="4">
        <v>-0.12024082988500595</v>
      </c>
      <c r="BF4692" s="4">
        <v>0.43733519315719604</v>
      </c>
      <c r="BG4692" s="4">
        <v>0.68167805671691895</v>
      </c>
      <c r="BH4692" s="4">
        <v>-0.1275564432144165</v>
      </c>
      <c r="BI4692" s="4">
        <v>0.45149615406990051</v>
      </c>
      <c r="BJ4692" s="4">
        <v>0.72392964363098145</v>
      </c>
      <c r="BK4692" s="4">
        <v>-0.1194823756814003</v>
      </c>
      <c r="BL4692" s="6">
        <v>2</v>
      </c>
    </row>
    <row r="4693" spans="1:64" x14ac:dyDescent="0.3">
      <c r="A4693" s="1">
        <v>0.3913567066192627</v>
      </c>
      <c r="B4693" s="2">
        <v>0.81446170806884766</v>
      </c>
      <c r="C4693" s="2">
        <v>1.0031269539467758E-6</v>
      </c>
      <c r="D4693" s="2">
        <v>0.46628838777542114</v>
      </c>
      <c r="E4693" s="2">
        <v>0.79141640663146973</v>
      </c>
      <c r="F4693" s="2">
        <v>-3.6205686628818512E-2</v>
      </c>
      <c r="G4693" s="2">
        <v>0.524871826171875</v>
      </c>
      <c r="H4693" s="2">
        <v>0.72635877132415771</v>
      </c>
      <c r="I4693" s="2">
        <v>-5.545409768819809E-2</v>
      </c>
      <c r="J4693" s="2">
        <v>0.50499504804611206</v>
      </c>
      <c r="K4693" s="2">
        <v>0.66750651597976685</v>
      </c>
      <c r="L4693" s="2">
        <v>-7.5283549726009369E-2</v>
      </c>
      <c r="M4693" s="2">
        <v>0.45871087908744812</v>
      </c>
      <c r="N4693" s="2">
        <v>0.63050568103790283</v>
      </c>
      <c r="O4693" s="2">
        <v>-9.2403508722782135E-2</v>
      </c>
      <c r="P4693" s="2">
        <v>0.52834290266036987</v>
      </c>
      <c r="Q4693" s="2">
        <v>0.5395578145980835</v>
      </c>
      <c r="R4693" s="2">
        <v>-3.3042795956134796E-2</v>
      </c>
      <c r="S4693" s="2">
        <v>0.58742541074752808</v>
      </c>
      <c r="T4693" s="2">
        <v>0.42995175719261169</v>
      </c>
      <c r="U4693" s="2">
        <v>-6.8281784653663635E-2</v>
      </c>
      <c r="V4693" s="2">
        <v>0.62066024541854858</v>
      </c>
      <c r="W4693" s="2">
        <v>0.36103558540344238</v>
      </c>
      <c r="X4693" s="2">
        <v>-8.7571457028388977E-2</v>
      </c>
      <c r="Y4693" s="2">
        <v>0.64471215009689331</v>
      </c>
      <c r="Z4693" s="2">
        <v>0.29830175638198853</v>
      </c>
      <c r="AA4693" s="2">
        <v>-9.7523130476474762E-2</v>
      </c>
      <c r="AB4693" s="2">
        <v>0.4673406183719635</v>
      </c>
      <c r="AC4693" s="2">
        <v>0.51249510049819946</v>
      </c>
      <c r="AD4693" s="2">
        <v>-4.1646968573331833E-2</v>
      </c>
      <c r="AE4693" s="2">
        <v>0.4968230128288269</v>
      </c>
      <c r="AF4693" s="2">
        <v>0.37872475385665894</v>
      </c>
      <c r="AG4693" s="2">
        <v>-8.3565637469291687E-2</v>
      </c>
      <c r="AH4693" s="2">
        <v>0.5224490761756897</v>
      </c>
      <c r="AI4693" s="2">
        <v>0.29408568143844604</v>
      </c>
      <c r="AJ4693" s="2">
        <v>-0.10709802061319351</v>
      </c>
      <c r="AK4693" s="2">
        <v>0.54082947969436646</v>
      </c>
      <c r="AL4693" s="2">
        <v>0.22450557351112366</v>
      </c>
      <c r="AM4693" s="2">
        <v>-0.11511547863483429</v>
      </c>
      <c r="AN4693" s="2">
        <v>0.40890330076217651</v>
      </c>
      <c r="AO4693" s="2">
        <v>0.52513033151626587</v>
      </c>
      <c r="AP4693" s="2">
        <v>-5.4464899003505707E-2</v>
      </c>
      <c r="AQ4693" s="2">
        <v>0.44965371489524841</v>
      </c>
      <c r="AR4693" s="2">
        <v>0.52057355642318726</v>
      </c>
      <c r="AS4693" s="2">
        <v>-0.11527214199304581</v>
      </c>
      <c r="AT4693" s="2">
        <v>0.46615177392959595</v>
      </c>
      <c r="AU4693" s="2">
        <v>0.6050446629524231</v>
      </c>
      <c r="AV4693" s="2">
        <v>-0.13167016208171844</v>
      </c>
      <c r="AW4693" s="2">
        <v>0.46876451373100281</v>
      </c>
      <c r="AX4693" s="2">
        <v>0.66371440887451172</v>
      </c>
      <c r="AY4693" s="2">
        <v>-0.1232706606388092</v>
      </c>
      <c r="AZ4693" s="2">
        <v>0.35919943451881409</v>
      </c>
      <c r="BA4693" s="2">
        <v>0.56545865535736084</v>
      </c>
      <c r="BB4693" s="2">
        <v>-6.977120041847229E-2</v>
      </c>
      <c r="BC4693" s="2">
        <v>0.40402510762214661</v>
      </c>
      <c r="BD4693" s="2">
        <v>0.61646109819412231</v>
      </c>
      <c r="BE4693" s="2">
        <v>-0.11835068464279175</v>
      </c>
      <c r="BF4693" s="2">
        <v>0.43206238746643066</v>
      </c>
      <c r="BG4693" s="2">
        <v>0.685416579246521</v>
      </c>
      <c r="BH4693" s="2">
        <v>-0.12696050107479095</v>
      </c>
      <c r="BI4693" s="2">
        <v>0.44714155793190002</v>
      </c>
      <c r="BJ4693" s="2">
        <v>0.72973793745040894</v>
      </c>
      <c r="BK4693" s="2">
        <v>-0.11940758675336838</v>
      </c>
      <c r="BL4693" s="5">
        <v>2</v>
      </c>
    </row>
    <row r="4694" spans="1:64" x14ac:dyDescent="0.3">
      <c r="A4694" s="3">
        <v>0.37919700145721436</v>
      </c>
      <c r="B4694" s="4">
        <v>0.81707912683486938</v>
      </c>
      <c r="C4694" s="4">
        <v>9.917280294757802E-7</v>
      </c>
      <c r="D4694" s="4">
        <v>0.45905569195747375</v>
      </c>
      <c r="E4694" s="4">
        <v>0.78705322742462158</v>
      </c>
      <c r="F4694" s="4">
        <v>-3.2484527677297592E-2</v>
      </c>
      <c r="G4694" s="4">
        <v>0.51313364505767822</v>
      </c>
      <c r="H4694" s="4">
        <v>0.7184377908706665</v>
      </c>
      <c r="I4694" s="4">
        <v>-4.9577843397855759E-2</v>
      </c>
      <c r="J4694" s="4">
        <v>0.49312233924865723</v>
      </c>
      <c r="K4694" s="4">
        <v>0.65871274471282959</v>
      </c>
      <c r="L4694" s="4">
        <v>-6.7778147757053375E-2</v>
      </c>
      <c r="M4694" s="4">
        <v>0.44674280285835266</v>
      </c>
      <c r="N4694" s="4">
        <v>0.62567001581192017</v>
      </c>
      <c r="O4694" s="4">
        <v>-8.3780139684677124E-2</v>
      </c>
      <c r="P4694" s="4">
        <v>0.51216220855712891</v>
      </c>
      <c r="Q4694" s="4">
        <v>0.53705459833145142</v>
      </c>
      <c r="R4694" s="4">
        <v>-2.8684934601187706E-2</v>
      </c>
      <c r="S4694" s="4">
        <v>0.56869661808013916</v>
      </c>
      <c r="T4694" s="4">
        <v>0.42667692899703979</v>
      </c>
      <c r="U4694" s="4">
        <v>-6.1539798974990845E-2</v>
      </c>
      <c r="V4694" s="4">
        <v>0.60115510225296021</v>
      </c>
      <c r="W4694" s="4">
        <v>0.35778629779815674</v>
      </c>
      <c r="X4694" s="4">
        <v>-8.0033272504806519E-2</v>
      </c>
      <c r="Y4694" s="4">
        <v>0.62402701377868652</v>
      </c>
      <c r="Z4694" s="4">
        <v>0.29693394899368286</v>
      </c>
      <c r="AA4694" s="4">
        <v>-8.8826969265937805E-2</v>
      </c>
      <c r="AB4694" s="4">
        <v>0.45346850156784058</v>
      </c>
      <c r="AC4694" s="4">
        <v>0.5127825140953064</v>
      </c>
      <c r="AD4694" s="4">
        <v>-3.7632718682289124E-2</v>
      </c>
      <c r="AE4694" s="4">
        <v>0.48339307308197021</v>
      </c>
      <c r="AF4694" s="4">
        <v>0.37694346904754639</v>
      </c>
      <c r="AG4694" s="4">
        <v>-7.3980823159217834E-2</v>
      </c>
      <c r="AH4694" s="4">
        <v>0.50737136602401733</v>
      </c>
      <c r="AI4694" s="4">
        <v>0.29231905937194824</v>
      </c>
      <c r="AJ4694" s="4">
        <v>-9.5601662993431091E-2</v>
      </c>
      <c r="AK4694" s="4">
        <v>0.52436381578445435</v>
      </c>
      <c r="AL4694" s="4">
        <v>0.22521844506263733</v>
      </c>
      <c r="AM4694" s="4">
        <v>-0.10298632830381393</v>
      </c>
      <c r="AN4694" s="4">
        <v>0.39600247144699097</v>
      </c>
      <c r="AO4694" s="4">
        <v>0.52778142690658569</v>
      </c>
      <c r="AP4694" s="4">
        <v>-5.0527364015579224E-2</v>
      </c>
      <c r="AQ4694" s="4">
        <v>0.43269979953765869</v>
      </c>
      <c r="AR4694" s="4">
        <v>0.52020424604415894</v>
      </c>
      <c r="AS4694" s="4">
        <v>-0.10446728765964508</v>
      </c>
      <c r="AT4694" s="4">
        <v>0.44907838106155396</v>
      </c>
      <c r="AU4694" s="4">
        <v>0.5958293080329895</v>
      </c>
      <c r="AV4694" s="4">
        <v>-0.12091264873743057</v>
      </c>
      <c r="AW4694" s="4">
        <v>0.45096200704574585</v>
      </c>
      <c r="AX4694" s="4">
        <v>0.65139901638031006</v>
      </c>
      <c r="AY4694" s="4">
        <v>-0.11391758918762207</v>
      </c>
      <c r="AZ4694" s="4">
        <v>0.34611308574676514</v>
      </c>
      <c r="BA4694" s="4">
        <v>0.57044219970703125</v>
      </c>
      <c r="BB4694" s="4">
        <v>-6.561800092458725E-2</v>
      </c>
      <c r="BC4694" s="4">
        <v>0.38735103607177734</v>
      </c>
      <c r="BD4694" s="4">
        <v>0.60703247785568237</v>
      </c>
      <c r="BE4694" s="4">
        <v>-0.10634982585906982</v>
      </c>
      <c r="BF4694" s="4">
        <v>0.41679602861404419</v>
      </c>
      <c r="BG4694" s="4">
        <v>0.66862791776657104</v>
      </c>
      <c r="BH4694" s="4">
        <v>-0.1119210347533226</v>
      </c>
      <c r="BI4694" s="4">
        <v>0.43226364254951477</v>
      </c>
      <c r="BJ4694" s="4">
        <v>0.71412307024002075</v>
      </c>
      <c r="BK4694" s="4">
        <v>-0.10354909300804138</v>
      </c>
      <c r="BL4694" s="6">
        <v>2</v>
      </c>
    </row>
    <row r="4695" spans="1:64" x14ac:dyDescent="0.3">
      <c r="A4695" s="1">
        <v>0.36996182799339294</v>
      </c>
      <c r="B4695" s="2">
        <v>0.8097110390663147</v>
      </c>
      <c r="C4695" s="2">
        <v>9.1572599103528773E-7</v>
      </c>
      <c r="D4695" s="2">
        <v>0.44887802004814148</v>
      </c>
      <c r="E4695" s="2">
        <v>0.77431821823120117</v>
      </c>
      <c r="F4695" s="2">
        <v>-3.0798066407442093E-2</v>
      </c>
      <c r="G4695" s="2">
        <v>0.50172775983810425</v>
      </c>
      <c r="H4695" s="2">
        <v>0.69662415981292725</v>
      </c>
      <c r="I4695" s="2">
        <v>-4.5169755816459656E-2</v>
      </c>
      <c r="J4695" s="2">
        <v>0.47800788283348083</v>
      </c>
      <c r="K4695" s="2">
        <v>0.63354319334030151</v>
      </c>
      <c r="L4695" s="2">
        <v>-6.0723256319761276E-2</v>
      </c>
      <c r="M4695" s="2">
        <v>0.43500694632530212</v>
      </c>
      <c r="N4695" s="2">
        <v>0.59369087219238281</v>
      </c>
      <c r="O4695" s="2">
        <v>-7.3831617832183838E-2</v>
      </c>
      <c r="P4695" s="2">
        <v>0.49712759256362915</v>
      </c>
      <c r="Q4695" s="2">
        <v>0.5250135064125061</v>
      </c>
      <c r="R4695" s="2">
        <v>-2.3094184696674347E-2</v>
      </c>
      <c r="S4695" s="2">
        <v>0.54866987466812134</v>
      </c>
      <c r="T4695" s="2">
        <v>0.41655769944190979</v>
      </c>
      <c r="U4695" s="2">
        <v>-5.370214581489563E-2</v>
      </c>
      <c r="V4695" s="2">
        <v>0.57792901992797852</v>
      </c>
      <c r="W4695" s="2">
        <v>0.3480394184589386</v>
      </c>
      <c r="X4695" s="2">
        <v>-7.068982720375061E-2</v>
      </c>
      <c r="Y4695" s="2">
        <v>0.59734326601028442</v>
      </c>
      <c r="Z4695" s="2">
        <v>0.28713884949684143</v>
      </c>
      <c r="AA4695" s="2">
        <v>-7.8628264367580414E-2</v>
      </c>
      <c r="AB4695" s="2">
        <v>0.44045770168304443</v>
      </c>
      <c r="AC4695" s="2">
        <v>0.50431728363037109</v>
      </c>
      <c r="AD4695" s="2">
        <v>-3.1519759446382523E-2</v>
      </c>
      <c r="AE4695" s="2">
        <v>0.46886613965034485</v>
      </c>
      <c r="AF4695" s="2">
        <v>0.37021386623382568</v>
      </c>
      <c r="AG4695" s="2">
        <v>-6.5950870513916016E-2</v>
      </c>
      <c r="AH4695" s="2">
        <v>0.4902653694152832</v>
      </c>
      <c r="AI4695" s="2">
        <v>0.286772221326828</v>
      </c>
      <c r="AJ4695" s="2">
        <v>-8.5891097784042358E-2</v>
      </c>
      <c r="AK4695" s="2">
        <v>0.50376129150390625</v>
      </c>
      <c r="AL4695" s="2">
        <v>0.21950247883796692</v>
      </c>
      <c r="AM4695" s="2">
        <v>-9.2357836663722992E-2</v>
      </c>
      <c r="AN4695" s="2">
        <v>0.38525810837745667</v>
      </c>
      <c r="AO4695" s="2">
        <v>0.51938706636428833</v>
      </c>
      <c r="AP4695" s="2">
        <v>-4.4221911579370499E-2</v>
      </c>
      <c r="AQ4695" s="2">
        <v>0.41973766684532166</v>
      </c>
      <c r="AR4695" s="2">
        <v>0.50790184736251831</v>
      </c>
      <c r="AS4695" s="2">
        <v>-9.5704808831214905E-2</v>
      </c>
      <c r="AT4695" s="2">
        <v>0.43742254376411438</v>
      </c>
      <c r="AU4695" s="2">
        <v>0.58200359344482422</v>
      </c>
      <c r="AV4695" s="2">
        <v>-0.11050029844045639</v>
      </c>
      <c r="AW4695" s="2">
        <v>0.43889877200126648</v>
      </c>
      <c r="AX4695" s="2">
        <v>0.63495868444442749</v>
      </c>
      <c r="AY4695" s="2">
        <v>-0.10322021692991257</v>
      </c>
      <c r="AZ4695" s="2">
        <v>0.33622965216636658</v>
      </c>
      <c r="BA4695" s="2">
        <v>0.55921655893325806</v>
      </c>
      <c r="BB4695" s="2">
        <v>-5.9192590415477753E-2</v>
      </c>
      <c r="BC4695" s="2">
        <v>0.37783747911453247</v>
      </c>
      <c r="BD4695" s="2">
        <v>0.59087574481964111</v>
      </c>
      <c r="BE4695" s="2">
        <v>-9.7497090697288513E-2</v>
      </c>
      <c r="BF4695" s="2">
        <v>0.40358737111091614</v>
      </c>
      <c r="BG4695" s="2">
        <v>0.65086847543716431</v>
      </c>
      <c r="BH4695" s="2">
        <v>-0.10224627703428268</v>
      </c>
      <c r="BI4695" s="2">
        <v>0.41392308473587036</v>
      </c>
      <c r="BJ4695" s="2">
        <v>0.69243919849395752</v>
      </c>
      <c r="BK4695" s="2">
        <v>-9.4231642782688141E-2</v>
      </c>
      <c r="BL4695" s="5">
        <v>2</v>
      </c>
    </row>
    <row r="4696" spans="1:64" x14ac:dyDescent="0.3">
      <c r="A4696" s="3">
        <v>0.36611813306808472</v>
      </c>
      <c r="B4696" s="4">
        <v>0.79985129833221436</v>
      </c>
      <c r="C4696" s="4">
        <v>8.9057419927485171E-7</v>
      </c>
      <c r="D4696" s="4">
        <v>0.44325533509254456</v>
      </c>
      <c r="E4696" s="4">
        <v>0.76011252403259277</v>
      </c>
      <c r="F4696" s="4">
        <v>-2.8221148997545242E-2</v>
      </c>
      <c r="G4696" s="4">
        <v>0.49483376741409302</v>
      </c>
      <c r="H4696" s="4">
        <v>0.67827010154724121</v>
      </c>
      <c r="I4696" s="4">
        <v>-4.1376031935214996E-2</v>
      </c>
      <c r="J4696" s="4">
        <v>0.46635809540748596</v>
      </c>
      <c r="K4696" s="4">
        <v>0.6149713397026062</v>
      </c>
      <c r="L4696" s="4">
        <v>-5.6236092001199722E-2</v>
      </c>
      <c r="M4696" s="4">
        <v>0.42126244306564331</v>
      </c>
      <c r="N4696" s="4">
        <v>0.58241456747055054</v>
      </c>
      <c r="O4696" s="4">
        <v>-6.8928219377994537E-2</v>
      </c>
      <c r="P4696" s="4">
        <v>0.48568987846374512</v>
      </c>
      <c r="Q4696" s="4">
        <v>0.51273530721664429</v>
      </c>
      <c r="R4696" s="4">
        <v>-2.0215695723891258E-2</v>
      </c>
      <c r="S4696" s="4">
        <v>0.53361177444458008</v>
      </c>
      <c r="T4696" s="4">
        <v>0.40446457266807556</v>
      </c>
      <c r="U4696" s="4">
        <v>-4.8819035291671753E-2</v>
      </c>
      <c r="V4696" s="4">
        <v>0.56087267398834229</v>
      </c>
      <c r="W4696" s="4">
        <v>0.3356863260269165</v>
      </c>
      <c r="X4696" s="4">
        <v>-6.4723104238510132E-2</v>
      </c>
      <c r="Y4696" s="4">
        <v>0.5785902738571167</v>
      </c>
      <c r="Z4696" s="4">
        <v>0.27417197823524475</v>
      </c>
      <c r="AA4696" s="4">
        <v>-7.220005989074707E-2</v>
      </c>
      <c r="AB4696" s="4">
        <v>0.43043723702430725</v>
      </c>
      <c r="AC4696" s="4">
        <v>0.49477195739746094</v>
      </c>
      <c r="AD4696" s="4">
        <v>-2.9453687369823456E-2</v>
      </c>
      <c r="AE4696" s="4">
        <v>0.4573911726474762</v>
      </c>
      <c r="AF4696" s="4">
        <v>0.36092981696128845</v>
      </c>
      <c r="AG4696" s="4">
        <v>-6.2605015933513641E-2</v>
      </c>
      <c r="AH4696" s="4">
        <v>0.47623762488365173</v>
      </c>
      <c r="AI4696" s="4">
        <v>0.27737924456596375</v>
      </c>
      <c r="AJ4696" s="4">
        <v>-8.1883244216442108E-2</v>
      </c>
      <c r="AK4696" s="4">
        <v>0.48753929138183594</v>
      </c>
      <c r="AL4696" s="4">
        <v>0.21012571454048157</v>
      </c>
      <c r="AM4696" s="4">
        <v>-8.8152855634689331E-2</v>
      </c>
      <c r="AN4696" s="4">
        <v>0.37729725241661072</v>
      </c>
      <c r="AO4696" s="4">
        <v>0.51092529296875</v>
      </c>
      <c r="AP4696" s="4">
        <v>-4.2571142315864563E-2</v>
      </c>
      <c r="AQ4696" s="4">
        <v>0.40763470530509949</v>
      </c>
      <c r="AR4696" s="4">
        <v>0.4882495105266571</v>
      </c>
      <c r="AS4696" s="4">
        <v>-9.4030283391475677E-2</v>
      </c>
      <c r="AT4696" s="4">
        <v>0.42520251870155334</v>
      </c>
      <c r="AU4696" s="4">
        <v>0.56372439861297607</v>
      </c>
      <c r="AV4696" s="4">
        <v>-0.10845068097114563</v>
      </c>
      <c r="AW4696" s="4">
        <v>0.42821389436721802</v>
      </c>
      <c r="AX4696" s="4">
        <v>0.62106895446777344</v>
      </c>
      <c r="AY4696" s="4">
        <v>-0.10077743977308273</v>
      </c>
      <c r="AZ4696" s="4">
        <v>0.32988765835762024</v>
      </c>
      <c r="BA4696" s="4">
        <v>0.5509306788444519</v>
      </c>
      <c r="BB4696" s="4">
        <v>-5.7508673518896103E-2</v>
      </c>
      <c r="BC4696" s="4">
        <v>0.36919784545898438</v>
      </c>
      <c r="BD4696" s="4">
        <v>0.56829768419265747</v>
      </c>
      <c r="BE4696" s="4">
        <v>-9.6061535179615021E-2</v>
      </c>
      <c r="BF4696" s="4">
        <v>0.3958163857460022</v>
      </c>
      <c r="BG4696" s="4">
        <v>0.63028484582901001</v>
      </c>
      <c r="BH4696" s="4">
        <v>-9.9755220115184784E-2</v>
      </c>
      <c r="BI4696" s="4">
        <v>0.4083017110824585</v>
      </c>
      <c r="BJ4696" s="4">
        <v>0.67784637212753296</v>
      </c>
      <c r="BK4696" s="4">
        <v>-9.0914279222488403E-2</v>
      </c>
      <c r="BL4696" s="6">
        <v>2</v>
      </c>
    </row>
    <row r="4697" spans="1:64" x14ac:dyDescent="0.3">
      <c r="A4697" s="1">
        <v>0.36363881826400757</v>
      </c>
      <c r="B4697" s="2">
        <v>0.77893573045730591</v>
      </c>
      <c r="C4697" s="2">
        <v>8.4681914813700132E-7</v>
      </c>
      <c r="D4697" s="2">
        <v>0.43665683269500732</v>
      </c>
      <c r="E4697" s="2">
        <v>0.73436200618743896</v>
      </c>
      <c r="F4697" s="2">
        <v>-2.4602631106972694E-2</v>
      </c>
      <c r="G4697" s="2">
        <v>0.47997915744781494</v>
      </c>
      <c r="H4697" s="2">
        <v>0.65727674961090088</v>
      </c>
      <c r="I4697" s="2">
        <v>-3.7693098187446594E-2</v>
      </c>
      <c r="J4697" s="2">
        <v>0.45178189873695374</v>
      </c>
      <c r="K4697" s="2">
        <v>0.60239100456237793</v>
      </c>
      <c r="L4697" s="2">
        <v>-5.3179975599050522E-2</v>
      </c>
      <c r="M4697" s="2">
        <v>0.41213622689247131</v>
      </c>
      <c r="N4697" s="2">
        <v>0.57189005613327026</v>
      </c>
      <c r="O4697" s="2">
        <v>-6.7106679081916809E-2</v>
      </c>
      <c r="P4697" s="2">
        <v>0.46996968984603882</v>
      </c>
      <c r="Q4697" s="2">
        <v>0.49414715170860291</v>
      </c>
      <c r="R4697" s="2">
        <v>-1.8635882064700127E-2</v>
      </c>
      <c r="S4697" s="2">
        <v>0.51641803979873657</v>
      </c>
      <c r="T4697" s="2">
        <v>0.38655683398246765</v>
      </c>
      <c r="U4697" s="2">
        <v>-4.5689862221479416E-2</v>
      </c>
      <c r="V4697" s="2">
        <v>0.54165166616439819</v>
      </c>
      <c r="W4697" s="2">
        <v>0.31822603940963745</v>
      </c>
      <c r="X4697" s="2">
        <v>-6.1842493712902069E-2</v>
      </c>
      <c r="Y4697" s="2">
        <v>0.55615437030792236</v>
      </c>
      <c r="Z4697" s="2">
        <v>0.2580883800983429</v>
      </c>
      <c r="AA4697" s="2">
        <v>-6.9919757544994354E-2</v>
      </c>
      <c r="AB4697" s="2">
        <v>0.41634067893028259</v>
      </c>
      <c r="AC4697" s="2">
        <v>0.48134088516235352</v>
      </c>
      <c r="AD4697" s="2">
        <v>-2.9333993792533875E-2</v>
      </c>
      <c r="AE4697" s="2">
        <v>0.44126102328300476</v>
      </c>
      <c r="AF4697" s="2">
        <v>0.34604644775390625</v>
      </c>
      <c r="AG4697" s="2">
        <v>-5.9220027178525925E-2</v>
      </c>
      <c r="AH4697" s="2">
        <v>0.45424985885620117</v>
      </c>
      <c r="AI4697" s="2">
        <v>0.26316317915916443</v>
      </c>
      <c r="AJ4697" s="2">
        <v>-7.8236959874629974E-2</v>
      </c>
      <c r="AK4697" s="2">
        <v>0.45940455794334412</v>
      </c>
      <c r="AL4697" s="2">
        <v>0.19723162055015564</v>
      </c>
      <c r="AM4697" s="2">
        <v>-8.5829757153987885E-2</v>
      </c>
      <c r="AN4697" s="2">
        <v>0.36453557014465332</v>
      </c>
      <c r="AO4697" s="2">
        <v>0.50103950500488281</v>
      </c>
      <c r="AP4697" s="2">
        <v>-4.3456889688968658E-2</v>
      </c>
      <c r="AQ4697" s="2">
        <v>0.39373165369033813</v>
      </c>
      <c r="AR4697" s="2">
        <v>0.46116265654563904</v>
      </c>
      <c r="AS4697" s="2">
        <v>-9.0703293681144714E-2</v>
      </c>
      <c r="AT4697" s="2">
        <v>0.41630935668945313</v>
      </c>
      <c r="AU4697" s="2">
        <v>0.52506923675537109</v>
      </c>
      <c r="AV4697" s="2">
        <v>-0.10570737719535828</v>
      </c>
      <c r="AW4697" s="2">
        <v>0.42379230260848999</v>
      </c>
      <c r="AX4697" s="2">
        <v>0.57878285646438599</v>
      </c>
      <c r="AY4697" s="2">
        <v>-0.10071129351854324</v>
      </c>
      <c r="AZ4697" s="2">
        <v>0.31764072179794312</v>
      </c>
      <c r="BA4697" s="2">
        <v>0.54486477375030518</v>
      </c>
      <c r="BB4697" s="2">
        <v>-5.8937046676874161E-2</v>
      </c>
      <c r="BC4697" s="2">
        <v>0.35470098257064819</v>
      </c>
      <c r="BD4697" s="2">
        <v>0.54565232992172241</v>
      </c>
      <c r="BE4697" s="2">
        <v>-9.4487883150577545E-2</v>
      </c>
      <c r="BF4697" s="2">
        <v>0.38417062163352966</v>
      </c>
      <c r="BG4697" s="2">
        <v>0.60093224048614502</v>
      </c>
      <c r="BH4697" s="2">
        <v>-9.7428187727928162E-2</v>
      </c>
      <c r="BI4697" s="2">
        <v>0.39935347437858582</v>
      </c>
      <c r="BJ4697" s="2">
        <v>0.64875370264053345</v>
      </c>
      <c r="BK4697" s="2">
        <v>-8.9339137077331543E-2</v>
      </c>
      <c r="BL4697" s="5">
        <v>2</v>
      </c>
    </row>
    <row r="4698" spans="1:64" x14ac:dyDescent="0.3">
      <c r="A4698" s="3">
        <v>0.35692769289016724</v>
      </c>
      <c r="B4698" s="4">
        <v>0.7600942850112915</v>
      </c>
      <c r="C4698" s="4">
        <v>8.2831923009507591E-7</v>
      </c>
      <c r="D4698" s="4">
        <v>0.42693275213241577</v>
      </c>
      <c r="E4698" s="4">
        <v>0.71245318651199341</v>
      </c>
      <c r="F4698" s="4">
        <v>-2.5015281513333321E-2</v>
      </c>
      <c r="G4698" s="4">
        <v>0.46594512462615967</v>
      </c>
      <c r="H4698" s="4">
        <v>0.63182747364044189</v>
      </c>
      <c r="I4698" s="4">
        <v>-3.691033273935318E-2</v>
      </c>
      <c r="J4698" s="4">
        <v>0.43403762578964233</v>
      </c>
      <c r="K4698" s="4">
        <v>0.5802808403968811</v>
      </c>
      <c r="L4698" s="4">
        <v>-5.0957940518856049E-2</v>
      </c>
      <c r="M4698" s="4">
        <v>0.39354082942008972</v>
      </c>
      <c r="N4698" s="4">
        <v>0.54756736755371094</v>
      </c>
      <c r="O4698" s="4">
        <v>-6.332339346408844E-2</v>
      </c>
      <c r="P4698" s="4">
        <v>0.4550803005695343</v>
      </c>
      <c r="Q4698" s="4">
        <v>0.4773097038269043</v>
      </c>
      <c r="R4698" s="4">
        <v>-1.6859540715813637E-2</v>
      </c>
      <c r="S4698" s="4">
        <v>0.49751263856887817</v>
      </c>
      <c r="T4698" s="4">
        <v>0.37089109420776367</v>
      </c>
      <c r="U4698" s="4">
        <v>-4.2246416211128235E-2</v>
      </c>
      <c r="V4698" s="4">
        <v>0.52066868543624878</v>
      </c>
      <c r="W4698" s="4">
        <v>0.30306175351142883</v>
      </c>
      <c r="X4698" s="4">
        <v>-5.7356461882591248E-2</v>
      </c>
      <c r="Y4698" s="4">
        <v>0.53487449884414673</v>
      </c>
      <c r="Z4698" s="4">
        <v>0.24307271838188171</v>
      </c>
      <c r="AA4698" s="4">
        <v>-6.5262056887149811E-2</v>
      </c>
      <c r="AB4698" s="4">
        <v>0.40296182036399841</v>
      </c>
      <c r="AC4698" s="4">
        <v>0.46600997447967529</v>
      </c>
      <c r="AD4698" s="4">
        <v>-2.6354696601629257E-2</v>
      </c>
      <c r="AE4698" s="4">
        <v>0.42046388983726501</v>
      </c>
      <c r="AF4698" s="4">
        <v>0.33145737648010254</v>
      </c>
      <c r="AG4698" s="4">
        <v>-5.568728968501091E-2</v>
      </c>
      <c r="AH4698" s="4">
        <v>0.4305252730846405</v>
      </c>
      <c r="AI4698" s="4">
        <v>0.24866792559623718</v>
      </c>
      <c r="AJ4698" s="4">
        <v>-7.4270002543926239E-2</v>
      </c>
      <c r="AK4698" s="4">
        <v>0.43496417999267578</v>
      </c>
      <c r="AL4698" s="4">
        <v>0.18193399906158447</v>
      </c>
      <c r="AM4698" s="4">
        <v>-8.1888414919376373E-2</v>
      </c>
      <c r="AN4698" s="4">
        <v>0.35317355394363403</v>
      </c>
      <c r="AO4698" s="4">
        <v>0.48688942193984985</v>
      </c>
      <c r="AP4698" s="4">
        <v>-3.9364442229270935E-2</v>
      </c>
      <c r="AQ4698" s="4">
        <v>0.37743863463401794</v>
      </c>
      <c r="AR4698" s="4">
        <v>0.44016340374946594</v>
      </c>
      <c r="AS4698" s="4">
        <v>-8.7021231651306152E-2</v>
      </c>
      <c r="AT4698" s="4">
        <v>0.39836826920509338</v>
      </c>
      <c r="AU4698" s="4">
        <v>0.50738632678985596</v>
      </c>
      <c r="AV4698" s="4">
        <v>-0.10101839154958725</v>
      </c>
      <c r="AW4698" s="4">
        <v>0.40511065721511841</v>
      </c>
      <c r="AX4698" s="4">
        <v>0.56281137466430664</v>
      </c>
      <c r="AY4698" s="4">
        <v>-9.5330335199832916E-2</v>
      </c>
      <c r="AZ4698" s="4">
        <v>0.30899116396903992</v>
      </c>
      <c r="BA4698" s="4">
        <v>0.53027909994125366</v>
      </c>
      <c r="BB4698" s="4">
        <v>-5.3750161081552505E-2</v>
      </c>
      <c r="BC4698" s="4">
        <v>0.34188053011894226</v>
      </c>
      <c r="BD4698" s="4">
        <v>0.52887958288192749</v>
      </c>
      <c r="BE4698" s="4">
        <v>-9.2203743755817413E-2</v>
      </c>
      <c r="BF4698" s="4">
        <v>0.37090584635734558</v>
      </c>
      <c r="BG4698" s="4">
        <v>0.58593183755874634</v>
      </c>
      <c r="BH4698" s="4">
        <v>-9.6380673348903656E-2</v>
      </c>
      <c r="BI4698" s="4">
        <v>0.38596448302268982</v>
      </c>
      <c r="BJ4698" s="4">
        <v>0.63406968116760254</v>
      </c>
      <c r="BK4698" s="4">
        <v>-8.8697776198387146E-2</v>
      </c>
      <c r="BL4698" s="6">
        <v>2</v>
      </c>
    </row>
    <row r="4699" spans="1:64" x14ac:dyDescent="0.3">
      <c r="A4699" s="1">
        <v>0.35158678889274597</v>
      </c>
      <c r="B4699" s="2">
        <v>0.74918168783187866</v>
      </c>
      <c r="C4699" s="2">
        <v>8.0191227880277438E-7</v>
      </c>
      <c r="D4699" s="2">
        <v>0.41944056749343872</v>
      </c>
      <c r="E4699" s="2">
        <v>0.69534814357757568</v>
      </c>
      <c r="F4699" s="2">
        <v>-2.1751020103693008E-2</v>
      </c>
      <c r="G4699" s="2">
        <v>0.45295235514640808</v>
      </c>
      <c r="H4699" s="2">
        <v>0.61377298831939697</v>
      </c>
      <c r="I4699" s="2">
        <v>-3.2329857349395752E-2</v>
      </c>
      <c r="J4699" s="2">
        <v>0.4228384792804718</v>
      </c>
      <c r="K4699" s="2">
        <v>0.56533855199813843</v>
      </c>
      <c r="L4699" s="2">
        <v>-4.516255110502243E-2</v>
      </c>
      <c r="M4699" s="2">
        <v>0.3843097984790802</v>
      </c>
      <c r="N4699" s="2">
        <v>0.53501349687576294</v>
      </c>
      <c r="O4699" s="2">
        <v>-5.6950651109218597E-2</v>
      </c>
      <c r="P4699" s="2">
        <v>0.44349706172943115</v>
      </c>
      <c r="Q4699" s="2">
        <v>0.46577155590057373</v>
      </c>
      <c r="R4699" s="2">
        <v>-1.5911495313048363E-2</v>
      </c>
      <c r="S4699" s="2">
        <v>0.48329359292984009</v>
      </c>
      <c r="T4699" s="2">
        <v>0.36144706606864929</v>
      </c>
      <c r="U4699" s="2">
        <v>-3.9167176932096481E-2</v>
      </c>
      <c r="V4699" s="2">
        <v>0.50439274311065674</v>
      </c>
      <c r="W4699" s="2">
        <v>0.29571223258972168</v>
      </c>
      <c r="X4699" s="2">
        <v>-5.3485911339521408E-2</v>
      </c>
      <c r="Y4699" s="2">
        <v>0.51693207025527954</v>
      </c>
      <c r="Z4699" s="2">
        <v>0.23748746514320374</v>
      </c>
      <c r="AA4699" s="2">
        <v>-6.1378549784421921E-2</v>
      </c>
      <c r="AB4699" s="2">
        <v>0.39150279760360718</v>
      </c>
      <c r="AC4699" s="2">
        <v>0.455311119556427</v>
      </c>
      <c r="AD4699" s="2">
        <v>-2.6163669303059578E-2</v>
      </c>
      <c r="AE4699" s="2">
        <v>0.40496107935905457</v>
      </c>
      <c r="AF4699" s="2">
        <v>0.32476773858070374</v>
      </c>
      <c r="AG4699" s="2">
        <v>-5.2583556622266769E-2</v>
      </c>
      <c r="AH4699" s="2">
        <v>0.4132753312587738</v>
      </c>
      <c r="AI4699" s="2">
        <v>0.24330750107765198</v>
      </c>
      <c r="AJ4699" s="2">
        <v>-7.0556558668613434E-2</v>
      </c>
      <c r="AK4699" s="2">
        <v>0.41641581058502197</v>
      </c>
      <c r="AL4699" s="2">
        <v>0.17892497777938843</v>
      </c>
      <c r="AM4699" s="2">
        <v>-7.8724607825279236E-2</v>
      </c>
      <c r="AN4699" s="2">
        <v>0.34124726057052612</v>
      </c>
      <c r="AO4699" s="2">
        <v>0.47768509387969971</v>
      </c>
      <c r="AP4699" s="2">
        <v>-3.9457604289054871E-2</v>
      </c>
      <c r="AQ4699" s="2">
        <v>0.36358988285064697</v>
      </c>
      <c r="AR4699" s="2">
        <v>0.43214648962020874</v>
      </c>
      <c r="AS4699" s="2">
        <v>-8.2502223551273346E-2</v>
      </c>
      <c r="AT4699" s="2">
        <v>0.38720715045928955</v>
      </c>
      <c r="AU4699" s="2">
        <v>0.48516610264778137</v>
      </c>
      <c r="AV4699" s="2">
        <v>-9.8460651934146881E-2</v>
      </c>
      <c r="AW4699" s="2">
        <v>0.39582359790802002</v>
      </c>
      <c r="AX4699" s="2">
        <v>0.5318419337272644</v>
      </c>
      <c r="AY4699" s="2">
        <v>-9.6483290195465088E-2</v>
      </c>
      <c r="AZ4699" s="2">
        <v>0.2965741753578186</v>
      </c>
      <c r="BA4699" s="2">
        <v>0.52221894264221191</v>
      </c>
      <c r="BB4699" s="2">
        <v>-5.383962020277977E-2</v>
      </c>
      <c r="BC4699" s="2">
        <v>0.33040615916252136</v>
      </c>
      <c r="BD4699" s="2">
        <v>0.52190595865249634</v>
      </c>
      <c r="BE4699" s="2">
        <v>-8.9178875088691711E-2</v>
      </c>
      <c r="BF4699" s="2">
        <v>0.36003023386001587</v>
      </c>
      <c r="BG4699" s="2">
        <v>0.57386183738708496</v>
      </c>
      <c r="BH4699" s="2">
        <v>-9.4329379498958588E-2</v>
      </c>
      <c r="BI4699" s="2">
        <v>0.37538489699363708</v>
      </c>
      <c r="BJ4699" s="2">
        <v>0.61967790126800537</v>
      </c>
      <c r="BK4699" s="2">
        <v>-8.8886387646198273E-2</v>
      </c>
      <c r="BL4699" s="5">
        <v>2</v>
      </c>
    </row>
    <row r="4700" spans="1:64" x14ac:dyDescent="0.3">
      <c r="A4700" s="3">
        <v>0.34569481015205383</v>
      </c>
      <c r="B4700" s="4">
        <v>0.74752998352050781</v>
      </c>
      <c r="C4700" s="4">
        <v>7.9775611538934754E-7</v>
      </c>
      <c r="D4700" s="4">
        <v>0.40813884139060974</v>
      </c>
      <c r="E4700" s="4">
        <v>0.68927991390228271</v>
      </c>
      <c r="F4700" s="4">
        <v>-1.9595814868807793E-2</v>
      </c>
      <c r="G4700" s="4">
        <v>0.43609705567359924</v>
      </c>
      <c r="H4700" s="4">
        <v>0.60597878694534302</v>
      </c>
      <c r="I4700" s="4">
        <v>-2.8450610116124153E-2</v>
      </c>
      <c r="J4700" s="4">
        <v>0.40622583031654358</v>
      </c>
      <c r="K4700" s="4">
        <v>0.56164062023162842</v>
      </c>
      <c r="L4700" s="4">
        <v>-4.0158592164516449E-2</v>
      </c>
      <c r="M4700" s="4">
        <v>0.36701339483261108</v>
      </c>
      <c r="N4700" s="4">
        <v>0.53305113315582275</v>
      </c>
      <c r="O4700" s="4">
        <v>-5.1474887877702713E-2</v>
      </c>
      <c r="P4700" s="4">
        <v>0.42322954535484314</v>
      </c>
      <c r="Q4700" s="4">
        <v>0.46354442834854126</v>
      </c>
      <c r="R4700" s="4">
        <v>-1.2237738817930222E-2</v>
      </c>
      <c r="S4700" s="4">
        <v>0.46051949262619019</v>
      </c>
      <c r="T4700" s="4">
        <v>0.35713976621627808</v>
      </c>
      <c r="U4700" s="4">
        <v>-3.4999709576368332E-2</v>
      </c>
      <c r="V4700" s="4">
        <v>0.479461669921875</v>
      </c>
      <c r="W4700" s="4">
        <v>0.2889256477355957</v>
      </c>
      <c r="X4700" s="4">
        <v>-5.0122965127229691E-2</v>
      </c>
      <c r="Y4700" s="4">
        <v>0.49020397663116455</v>
      </c>
      <c r="Z4700" s="4">
        <v>0.22894144058227539</v>
      </c>
      <c r="AA4700" s="4">
        <v>-5.8736111968755722E-2</v>
      </c>
      <c r="AB4700" s="4">
        <v>0.37227100133895874</v>
      </c>
      <c r="AC4700" s="4">
        <v>0.4594399631023407</v>
      </c>
      <c r="AD4700" s="4">
        <v>-2.3591529577970505E-2</v>
      </c>
      <c r="AE4700" s="4">
        <v>0.3835771381855011</v>
      </c>
      <c r="AF4700" s="4">
        <v>0.3284873366355896</v>
      </c>
      <c r="AG4700" s="4">
        <v>-4.848238080739975E-2</v>
      </c>
      <c r="AH4700" s="4">
        <v>0.38799700140953064</v>
      </c>
      <c r="AI4700" s="4">
        <v>0.24505616724491119</v>
      </c>
      <c r="AJ4700" s="4">
        <v>-6.7448996007442474E-2</v>
      </c>
      <c r="AK4700" s="4">
        <v>0.38865494728088379</v>
      </c>
      <c r="AL4700" s="4">
        <v>0.17770349979400635</v>
      </c>
      <c r="AM4700" s="4">
        <v>-7.7243559062480927E-2</v>
      </c>
      <c r="AN4700" s="4">
        <v>0.3230070173740387</v>
      </c>
      <c r="AO4700" s="4">
        <v>0.48611932992935181</v>
      </c>
      <c r="AP4700" s="4">
        <v>-3.7942226976156235E-2</v>
      </c>
      <c r="AQ4700" s="4">
        <v>0.34041261672973633</v>
      </c>
      <c r="AR4700" s="4">
        <v>0.43066933751106262</v>
      </c>
      <c r="AS4700" s="4">
        <v>-7.9995058476924896E-2</v>
      </c>
      <c r="AT4700" s="4">
        <v>0.36177068948745728</v>
      </c>
      <c r="AU4700" s="4">
        <v>0.47863054275512695</v>
      </c>
      <c r="AV4700" s="4">
        <v>-9.6324093639850616E-2</v>
      </c>
      <c r="AW4700" s="4">
        <v>0.36932781338691711</v>
      </c>
      <c r="AX4700" s="4">
        <v>0.52289855480194092</v>
      </c>
      <c r="AY4700" s="4">
        <v>-9.5361240208148956E-2</v>
      </c>
      <c r="AZ4700" s="4">
        <v>0.2791062593460083</v>
      </c>
      <c r="BA4700" s="4">
        <v>0.53352558612823486</v>
      </c>
      <c r="BB4700" s="4">
        <v>-5.3162280470132828E-2</v>
      </c>
      <c r="BC4700" s="4">
        <v>0.30746063590049744</v>
      </c>
      <c r="BD4700" s="4">
        <v>0.52274394035339355</v>
      </c>
      <c r="BE4700" s="4">
        <v>-8.9098788797855377E-2</v>
      </c>
      <c r="BF4700" s="4">
        <v>0.33748692274093628</v>
      </c>
      <c r="BG4700" s="4">
        <v>0.5726933479309082</v>
      </c>
      <c r="BH4700" s="4">
        <v>-9.3883238732814789E-2</v>
      </c>
      <c r="BI4700" s="4">
        <v>0.35456958413124084</v>
      </c>
      <c r="BJ4700" s="4">
        <v>0.61939692497253418</v>
      </c>
      <c r="BK4700" s="4">
        <v>-8.8363386690616608E-2</v>
      </c>
      <c r="BL4700" s="6">
        <v>2</v>
      </c>
    </row>
    <row r="4701" spans="1:64" x14ac:dyDescent="0.3">
      <c r="A4701" s="1">
        <v>0.33497226238250732</v>
      </c>
      <c r="B4701" s="2">
        <v>0.7538374662399292</v>
      </c>
      <c r="C4701" s="2">
        <v>8.3514180460042553E-7</v>
      </c>
      <c r="D4701" s="2">
        <v>0.3945489227771759</v>
      </c>
      <c r="E4701" s="2">
        <v>0.69432711601257324</v>
      </c>
      <c r="F4701" s="2">
        <v>-2.1483665332198143E-2</v>
      </c>
      <c r="G4701" s="2">
        <v>0.42088615894317627</v>
      </c>
      <c r="H4701" s="2">
        <v>0.60964751243591309</v>
      </c>
      <c r="I4701" s="2">
        <v>-3.1143715605139732E-2</v>
      </c>
      <c r="J4701" s="2">
        <v>0.38964992761611938</v>
      </c>
      <c r="K4701" s="2">
        <v>0.56968486309051514</v>
      </c>
      <c r="L4701" s="2">
        <v>-4.3216880410909653E-2</v>
      </c>
      <c r="M4701" s="2">
        <v>0.349821537733078</v>
      </c>
      <c r="N4701" s="2">
        <v>0.54556816816329956</v>
      </c>
      <c r="O4701" s="2">
        <v>-5.4798245429992676E-2</v>
      </c>
      <c r="P4701" s="2">
        <v>0.4028485119342804</v>
      </c>
      <c r="Q4701" s="2">
        <v>0.46781796216964722</v>
      </c>
      <c r="R4701" s="2">
        <v>-1.4949274249374866E-2</v>
      </c>
      <c r="S4701" s="2">
        <v>0.43840217590332031</v>
      </c>
      <c r="T4701" s="2">
        <v>0.36036393046379089</v>
      </c>
      <c r="U4701" s="2">
        <v>-3.892119973897934E-2</v>
      </c>
      <c r="V4701" s="2">
        <v>0.45691460371017456</v>
      </c>
      <c r="W4701" s="2">
        <v>0.2927764356136322</v>
      </c>
      <c r="X4701" s="2">
        <v>-5.4695047438144684E-2</v>
      </c>
      <c r="Y4701" s="2">
        <v>0.46782130002975464</v>
      </c>
      <c r="Z4701" s="2">
        <v>0.23412662744522095</v>
      </c>
      <c r="AA4701" s="2">
        <v>-6.3652336597442627E-2</v>
      </c>
      <c r="AB4701" s="2">
        <v>0.35162338614463806</v>
      </c>
      <c r="AC4701" s="2">
        <v>0.46463820338249207</v>
      </c>
      <c r="AD4701" s="2">
        <v>-2.5632334873080254E-2</v>
      </c>
      <c r="AE4701" s="2">
        <v>0.35902863740921021</v>
      </c>
      <c r="AF4701" s="2">
        <v>0.33284366130828857</v>
      </c>
      <c r="AG4701" s="2">
        <v>-5.204203724861145E-2</v>
      </c>
      <c r="AH4701" s="2">
        <v>0.36339655518531799</v>
      </c>
      <c r="AI4701" s="2">
        <v>0.24914436042308807</v>
      </c>
      <c r="AJ4701" s="2">
        <v>-7.1467578411102295E-2</v>
      </c>
      <c r="AK4701" s="2">
        <v>0.36450397968292236</v>
      </c>
      <c r="AL4701" s="2">
        <v>0.18207672238349915</v>
      </c>
      <c r="AM4701" s="2">
        <v>-8.1281639635562897E-2</v>
      </c>
      <c r="AN4701" s="2">
        <v>0.30313557386398315</v>
      </c>
      <c r="AO4701" s="2">
        <v>0.49429172277450562</v>
      </c>
      <c r="AP4701" s="2">
        <v>-3.9412710815668106E-2</v>
      </c>
      <c r="AQ4701" s="2">
        <v>0.31839951872825623</v>
      </c>
      <c r="AR4701" s="2">
        <v>0.43721592426300049</v>
      </c>
      <c r="AS4701" s="2">
        <v>-8.3927340805530548E-2</v>
      </c>
      <c r="AT4701" s="2">
        <v>0.34227913618087769</v>
      </c>
      <c r="AU4701" s="2">
        <v>0.49015322327613831</v>
      </c>
      <c r="AV4701" s="2">
        <v>-0.10016513615846634</v>
      </c>
      <c r="AW4701" s="2">
        <v>0.35220044851303101</v>
      </c>
      <c r="AX4701" s="2">
        <v>0.53931552171707153</v>
      </c>
      <c r="AY4701" s="2">
        <v>-9.8197758197784424E-2</v>
      </c>
      <c r="AZ4701" s="2">
        <v>0.260445237159729</v>
      </c>
      <c r="BA4701" s="2">
        <v>0.54500889778137207</v>
      </c>
      <c r="BB4701" s="2">
        <v>-5.3954489529132843E-2</v>
      </c>
      <c r="BC4701" s="2">
        <v>0.28843933343887329</v>
      </c>
      <c r="BD4701" s="2">
        <v>0.5289732813835144</v>
      </c>
      <c r="BE4701" s="2">
        <v>-9.2604205012321472E-2</v>
      </c>
      <c r="BF4701" s="2">
        <v>0.31942516565322876</v>
      </c>
      <c r="BG4701" s="2">
        <v>0.57918751239776611</v>
      </c>
      <c r="BH4701" s="2">
        <v>-9.7305543720722198E-2</v>
      </c>
      <c r="BI4701" s="2">
        <v>0.3369424045085907</v>
      </c>
      <c r="BJ4701" s="2">
        <v>0.62737637758255005</v>
      </c>
      <c r="BK4701" s="2">
        <v>-9.0918488800525665E-2</v>
      </c>
      <c r="BL4701" s="5">
        <v>2</v>
      </c>
    </row>
    <row r="4702" spans="1:64" x14ac:dyDescent="0.3">
      <c r="A4702" s="3">
        <v>0.32895201444625854</v>
      </c>
      <c r="B4702" s="4">
        <v>0.76499366760253906</v>
      </c>
      <c r="C4702" s="4">
        <v>8.1288760611641919E-7</v>
      </c>
      <c r="D4702" s="4">
        <v>0.38389274477958679</v>
      </c>
      <c r="E4702" s="4">
        <v>0.70765751600265503</v>
      </c>
      <c r="F4702" s="4">
        <v>-2.4603324010968208E-2</v>
      </c>
      <c r="G4702" s="4">
        <v>0.40566301345825195</v>
      </c>
      <c r="H4702" s="4">
        <v>0.62649774551391602</v>
      </c>
      <c r="I4702" s="4">
        <v>-3.550909087061882E-2</v>
      </c>
      <c r="J4702" s="4">
        <v>0.38017025589942932</v>
      </c>
      <c r="K4702" s="4">
        <v>0.58295804262161255</v>
      </c>
      <c r="L4702" s="4">
        <v>-4.8703853040933609E-2</v>
      </c>
      <c r="M4702" s="4">
        <v>0.35045835375785828</v>
      </c>
      <c r="N4702" s="4">
        <v>0.5479741096496582</v>
      </c>
      <c r="O4702" s="4">
        <v>-6.0704745352268219E-2</v>
      </c>
      <c r="P4702" s="4">
        <v>0.38871333003044128</v>
      </c>
      <c r="Q4702" s="4">
        <v>0.47594311833381653</v>
      </c>
      <c r="R4702" s="4">
        <v>-1.6259178519248962E-2</v>
      </c>
      <c r="S4702" s="4">
        <v>0.41745531558990479</v>
      </c>
      <c r="T4702" s="4">
        <v>0.36559146642684937</v>
      </c>
      <c r="U4702" s="4">
        <v>-4.1665557771921158E-2</v>
      </c>
      <c r="V4702" s="4">
        <v>0.43301540613174438</v>
      </c>
      <c r="W4702" s="4">
        <v>0.29649865627288818</v>
      </c>
      <c r="X4702" s="4">
        <v>-5.8106444776058197E-2</v>
      </c>
      <c r="Y4702" s="4">
        <v>0.44223862886428833</v>
      </c>
      <c r="Z4702" s="4">
        <v>0.23669350147247314</v>
      </c>
      <c r="AA4702" s="4">
        <v>-6.7096881568431854E-2</v>
      </c>
      <c r="AB4702" s="4">
        <v>0.33678963780403137</v>
      </c>
      <c r="AC4702" s="4">
        <v>0.47459542751312256</v>
      </c>
      <c r="AD4702" s="4">
        <v>-2.5335125625133514E-2</v>
      </c>
      <c r="AE4702" s="4">
        <v>0.33570936322212219</v>
      </c>
      <c r="AF4702" s="4">
        <v>0.34154507517814636</v>
      </c>
      <c r="AG4702" s="4">
        <v>-5.379042774438858E-2</v>
      </c>
      <c r="AH4702" s="4">
        <v>0.33568361401557922</v>
      </c>
      <c r="AI4702" s="4">
        <v>0.25861948728561401</v>
      </c>
      <c r="AJ4702" s="4">
        <v>-7.3364071547985077E-2</v>
      </c>
      <c r="AK4702" s="4">
        <v>0.33462411165237427</v>
      </c>
      <c r="AL4702" s="4">
        <v>0.19221025705337524</v>
      </c>
      <c r="AM4702" s="4">
        <v>-8.2321450114250183E-2</v>
      </c>
      <c r="AN4702" s="4">
        <v>0.28897073864936829</v>
      </c>
      <c r="AO4702" s="4">
        <v>0.50643712282180786</v>
      </c>
      <c r="AP4702" s="4">
        <v>-3.7859596312046051E-2</v>
      </c>
      <c r="AQ4702" s="4">
        <v>0.2998005747795105</v>
      </c>
      <c r="AR4702" s="4">
        <v>0.44948014616966248</v>
      </c>
      <c r="AS4702" s="4">
        <v>-8.5044130682945251E-2</v>
      </c>
      <c r="AT4702" s="4">
        <v>0.32214528322219849</v>
      </c>
      <c r="AU4702" s="4">
        <v>0.50896865129470825</v>
      </c>
      <c r="AV4702" s="4">
        <v>-0.1001376137137413</v>
      </c>
      <c r="AW4702" s="4">
        <v>0.33219137787818909</v>
      </c>
      <c r="AX4702" s="4">
        <v>0.56377798318862915</v>
      </c>
      <c r="AY4702" s="4">
        <v>-9.5924057066440582E-2</v>
      </c>
      <c r="AZ4702" s="4">
        <v>0.24809896945953369</v>
      </c>
      <c r="BA4702" s="4">
        <v>0.56005722284317017</v>
      </c>
      <c r="BB4702" s="4">
        <v>-5.1566265523433685E-2</v>
      </c>
      <c r="BC4702" s="4">
        <v>0.27346694469451904</v>
      </c>
      <c r="BD4702" s="4">
        <v>0.54993355274200439</v>
      </c>
      <c r="BE4702" s="4">
        <v>-9.3900285661220551E-2</v>
      </c>
      <c r="BF4702" s="4">
        <v>0.30542239546775818</v>
      </c>
      <c r="BG4702" s="4">
        <v>0.60110461711883545</v>
      </c>
      <c r="BH4702" s="4">
        <v>-9.9904388189315796E-2</v>
      </c>
      <c r="BI4702" s="4">
        <v>0.32461708784103394</v>
      </c>
      <c r="BJ4702" s="4">
        <v>0.64836180210113525</v>
      </c>
      <c r="BK4702" s="4">
        <v>-9.2843301594257355E-2</v>
      </c>
      <c r="BL4702" s="6">
        <v>2</v>
      </c>
    </row>
    <row r="4703" spans="1:64" x14ac:dyDescent="0.3">
      <c r="A4703" s="1">
        <v>0.32901734113693237</v>
      </c>
      <c r="B4703" s="2">
        <v>0.77485156059265137</v>
      </c>
      <c r="C4703" s="2">
        <v>8.3018744589935523E-7</v>
      </c>
      <c r="D4703" s="2">
        <v>0.38328051567077637</v>
      </c>
      <c r="E4703" s="2">
        <v>0.71771413087844849</v>
      </c>
      <c r="F4703" s="2">
        <v>-2.9515258967876434E-2</v>
      </c>
      <c r="G4703" s="2">
        <v>0.4027552604675293</v>
      </c>
      <c r="H4703" s="2">
        <v>0.63348448276519775</v>
      </c>
      <c r="I4703" s="2">
        <v>-4.393773153424263E-2</v>
      </c>
      <c r="J4703" s="2">
        <v>0.36400118470191956</v>
      </c>
      <c r="K4703" s="2">
        <v>0.58989173173904419</v>
      </c>
      <c r="L4703" s="2">
        <v>-5.9441845864057541E-2</v>
      </c>
      <c r="M4703" s="2">
        <v>0.31754046678543091</v>
      </c>
      <c r="N4703" s="2">
        <v>0.56097322702407837</v>
      </c>
      <c r="O4703" s="2">
        <v>-7.357151061296463E-2</v>
      </c>
      <c r="P4703" s="2">
        <v>0.38500797748565674</v>
      </c>
      <c r="Q4703" s="2">
        <v>0.48014691472053528</v>
      </c>
      <c r="R4703" s="2">
        <v>-2.2253375500440598E-2</v>
      </c>
      <c r="S4703" s="2">
        <v>0.41231417655944824</v>
      </c>
      <c r="T4703" s="2">
        <v>0.37072837352752686</v>
      </c>
      <c r="U4703" s="2">
        <v>-4.9637127667665482E-2</v>
      </c>
      <c r="V4703" s="2">
        <v>0.42546141147613525</v>
      </c>
      <c r="W4703" s="2">
        <v>0.29962754249572754</v>
      </c>
      <c r="X4703" s="2">
        <v>-6.7202262580394745E-2</v>
      </c>
      <c r="Y4703" s="2">
        <v>0.43181133270263672</v>
      </c>
      <c r="Z4703" s="2">
        <v>0.23634591698646545</v>
      </c>
      <c r="AA4703" s="2">
        <v>-7.7441573143005371E-2</v>
      </c>
      <c r="AB4703" s="2">
        <v>0.33105954527854919</v>
      </c>
      <c r="AC4703" s="2">
        <v>0.47869387269020081</v>
      </c>
      <c r="AD4703" s="2">
        <v>-2.9915688559412956E-2</v>
      </c>
      <c r="AE4703" s="2">
        <v>0.32706722617149353</v>
      </c>
      <c r="AF4703" s="2">
        <v>0.35063815116882324</v>
      </c>
      <c r="AG4703" s="2">
        <v>-6.1624843627214432E-2</v>
      </c>
      <c r="AH4703" s="2">
        <v>0.32382228970527649</v>
      </c>
      <c r="AI4703" s="2">
        <v>0.26807522773742676</v>
      </c>
      <c r="AJ4703" s="2">
        <v>-8.2297980785369873E-2</v>
      </c>
      <c r="AK4703" s="2">
        <v>0.31878659129142761</v>
      </c>
      <c r="AL4703" s="2">
        <v>0.19666320085525513</v>
      </c>
      <c r="AM4703" s="2">
        <v>-9.1749817132949829E-2</v>
      </c>
      <c r="AN4703" s="2">
        <v>0.28236529231071472</v>
      </c>
      <c r="AO4703" s="2">
        <v>0.51207679510116577</v>
      </c>
      <c r="AP4703" s="2">
        <v>-4.1119776666164398E-2</v>
      </c>
      <c r="AQ4703" s="2">
        <v>0.29104059934616089</v>
      </c>
      <c r="AR4703" s="2">
        <v>0.46121495962142944</v>
      </c>
      <c r="AS4703" s="2">
        <v>-9.2752881348133087E-2</v>
      </c>
      <c r="AT4703" s="2">
        <v>0.31416773796081543</v>
      </c>
      <c r="AU4703" s="2">
        <v>0.52920174598693848</v>
      </c>
      <c r="AV4703" s="2">
        <v>-0.10732677578926086</v>
      </c>
      <c r="AW4703" s="2">
        <v>0.32425698637962341</v>
      </c>
      <c r="AX4703" s="2">
        <v>0.58376419544219971</v>
      </c>
      <c r="AY4703" s="2">
        <v>-0.10168033838272095</v>
      </c>
      <c r="AZ4703" s="2">
        <v>0.24212613701820374</v>
      </c>
      <c r="BA4703" s="2">
        <v>0.56719118356704712</v>
      </c>
      <c r="BB4703" s="2">
        <v>-5.3771886974573135E-2</v>
      </c>
      <c r="BC4703" s="2">
        <v>0.26745301485061646</v>
      </c>
      <c r="BD4703" s="2">
        <v>0.55961483716964722</v>
      </c>
      <c r="BE4703" s="2">
        <v>-0.10001836717128754</v>
      </c>
      <c r="BF4703" s="2">
        <v>0.30190727114677429</v>
      </c>
      <c r="BG4703" s="2">
        <v>0.61640429496765137</v>
      </c>
      <c r="BH4703" s="2">
        <v>-0.10614736378192902</v>
      </c>
      <c r="BI4703" s="2">
        <v>0.32280540466308594</v>
      </c>
      <c r="BJ4703" s="2">
        <v>0.66403001546859741</v>
      </c>
      <c r="BK4703" s="2">
        <v>-9.8453670740127563E-2</v>
      </c>
      <c r="BL4703" s="5">
        <v>2</v>
      </c>
    </row>
    <row r="4704" spans="1:64" x14ac:dyDescent="0.3">
      <c r="A4704" s="3">
        <v>0.33130878210067749</v>
      </c>
      <c r="B4704" s="4">
        <v>0.779144287109375</v>
      </c>
      <c r="C4704" s="4">
        <v>8.5742652800036012E-7</v>
      </c>
      <c r="D4704" s="4">
        <v>0.38484826683998108</v>
      </c>
      <c r="E4704" s="4">
        <v>0.7192004919052124</v>
      </c>
      <c r="F4704" s="4">
        <v>-2.8949465602636337E-2</v>
      </c>
      <c r="G4704" s="4">
        <v>0.40223103761672974</v>
      </c>
      <c r="H4704" s="4">
        <v>0.63609319925308228</v>
      </c>
      <c r="I4704" s="4">
        <v>-4.3781880289316177E-2</v>
      </c>
      <c r="J4704" s="4">
        <v>0.36686158180236816</v>
      </c>
      <c r="K4704" s="4">
        <v>0.60131943225860596</v>
      </c>
      <c r="L4704" s="4">
        <v>-6.0888353735208511E-2</v>
      </c>
      <c r="M4704" s="4">
        <v>0.32276123762130737</v>
      </c>
      <c r="N4704" s="4">
        <v>0.58193719387054443</v>
      </c>
      <c r="O4704" s="4">
        <v>-7.668265700340271E-2</v>
      </c>
      <c r="P4704" s="4">
        <v>0.38041713833808899</v>
      </c>
      <c r="Q4704" s="4">
        <v>0.48195832967758179</v>
      </c>
      <c r="R4704" s="4">
        <v>-1.9773773849010468E-2</v>
      </c>
      <c r="S4704" s="4">
        <v>0.40480494499206543</v>
      </c>
      <c r="T4704" s="4">
        <v>0.36936759948730469</v>
      </c>
      <c r="U4704" s="4">
        <v>-4.8726934939622879E-2</v>
      </c>
      <c r="V4704" s="4">
        <v>0.41651049256324768</v>
      </c>
      <c r="W4704" s="4">
        <v>0.29542878270149231</v>
      </c>
      <c r="X4704" s="4">
        <v>-6.7515470087528229E-2</v>
      </c>
      <c r="Y4704" s="4">
        <v>0.42126667499542236</v>
      </c>
      <c r="Z4704" s="4">
        <v>0.23060691356658936</v>
      </c>
      <c r="AA4704" s="4">
        <v>-7.818245142698288E-2</v>
      </c>
      <c r="AB4704" s="4">
        <v>0.32683491706848145</v>
      </c>
      <c r="AC4704" s="4">
        <v>0.48468813300132751</v>
      </c>
      <c r="AD4704" s="4">
        <v>-2.8578802943229675E-2</v>
      </c>
      <c r="AE4704" s="4">
        <v>0.3194831907749176</v>
      </c>
      <c r="AF4704" s="4">
        <v>0.35603028535842896</v>
      </c>
      <c r="AG4704" s="4">
        <v>-6.2307629734277725E-2</v>
      </c>
      <c r="AH4704" s="4">
        <v>0.3109305202960968</v>
      </c>
      <c r="AI4704" s="4">
        <v>0.27166604995727539</v>
      </c>
      <c r="AJ4704" s="4">
        <v>-8.4104143083095551E-2</v>
      </c>
      <c r="AK4704" s="4">
        <v>0.3007863461971283</v>
      </c>
      <c r="AL4704" s="4">
        <v>0.19918921589851379</v>
      </c>
      <c r="AM4704" s="4">
        <v>-9.3534328043460846E-2</v>
      </c>
      <c r="AN4704" s="4">
        <v>0.27926585078239441</v>
      </c>
      <c r="AO4704" s="4">
        <v>0.52166825532913208</v>
      </c>
      <c r="AP4704" s="4">
        <v>-4.1083529591560364E-2</v>
      </c>
      <c r="AQ4704" s="4">
        <v>0.28267261385917664</v>
      </c>
      <c r="AR4704" s="4">
        <v>0.4713301956653595</v>
      </c>
      <c r="AS4704" s="4">
        <v>-9.3808665871620178E-2</v>
      </c>
      <c r="AT4704" s="4">
        <v>0.30818518996238708</v>
      </c>
      <c r="AU4704" s="4">
        <v>0.5482516884803772</v>
      </c>
      <c r="AV4704" s="4">
        <v>-0.10576698184013367</v>
      </c>
      <c r="AW4704" s="4">
        <v>0.32198911905288696</v>
      </c>
      <c r="AX4704" s="4">
        <v>0.60833394527435303</v>
      </c>
      <c r="AY4704" s="4">
        <v>-9.6839383244514465E-2</v>
      </c>
      <c r="AZ4704" s="4">
        <v>0.24031664431095123</v>
      </c>
      <c r="BA4704" s="4">
        <v>0.58080101013183594</v>
      </c>
      <c r="BB4704" s="4">
        <v>-5.5231578648090363E-2</v>
      </c>
      <c r="BC4704" s="4">
        <v>0.25729420781135559</v>
      </c>
      <c r="BD4704" s="4">
        <v>0.56624764204025269</v>
      </c>
      <c r="BE4704" s="4">
        <v>-9.9562935531139374E-2</v>
      </c>
      <c r="BF4704" s="4">
        <v>0.29031172394752502</v>
      </c>
      <c r="BG4704" s="4">
        <v>0.62282693386077881</v>
      </c>
      <c r="BH4704" s="4">
        <v>-0.10176999121904373</v>
      </c>
      <c r="BI4704" s="4">
        <v>0.31194847822189331</v>
      </c>
      <c r="BJ4704" s="4">
        <v>0.66988986730575562</v>
      </c>
      <c r="BK4704" s="4">
        <v>-9.0742126107215881E-2</v>
      </c>
      <c r="BL4704" s="6">
        <v>2</v>
      </c>
    </row>
    <row r="4705" spans="1:64" x14ac:dyDescent="0.3">
      <c r="A4705" s="1">
        <v>0.33638909459114075</v>
      </c>
      <c r="B4705" s="2">
        <v>0.78177857398986816</v>
      </c>
      <c r="C4705" s="2">
        <v>8.8270473952434259E-7</v>
      </c>
      <c r="D4705" s="2">
        <v>0.38796883821487427</v>
      </c>
      <c r="E4705" s="2">
        <v>0.72624659538269043</v>
      </c>
      <c r="F4705" s="2">
        <v>-3.5673536360263824E-2</v>
      </c>
      <c r="G4705" s="2">
        <v>0.40416336059570313</v>
      </c>
      <c r="H4705" s="2">
        <v>0.64634948968887329</v>
      </c>
      <c r="I4705" s="2">
        <v>-5.3832706063985825E-2</v>
      </c>
      <c r="J4705" s="2">
        <v>0.36420625448226929</v>
      </c>
      <c r="K4705" s="2">
        <v>0.61183714866638184</v>
      </c>
      <c r="L4705" s="2">
        <v>-7.3547288775444031E-2</v>
      </c>
      <c r="M4705" s="2">
        <v>0.31520786881446838</v>
      </c>
      <c r="N4705" s="2">
        <v>0.59069454669952393</v>
      </c>
      <c r="O4705" s="2">
        <v>-9.1062121093273163E-2</v>
      </c>
      <c r="P4705" s="2">
        <v>0.37518703937530518</v>
      </c>
      <c r="Q4705" s="2">
        <v>0.4819222092628479</v>
      </c>
      <c r="R4705" s="2">
        <v>-2.4448934942483902E-2</v>
      </c>
      <c r="S4705" s="2">
        <v>0.39292621612548828</v>
      </c>
      <c r="T4705" s="2">
        <v>0.36706477403640747</v>
      </c>
      <c r="U4705" s="2">
        <v>-5.7981111109256744E-2</v>
      </c>
      <c r="V4705" s="2">
        <v>0.40194997191429138</v>
      </c>
      <c r="W4705" s="2">
        <v>0.29060149192810059</v>
      </c>
      <c r="X4705" s="2">
        <v>-7.8478872776031494E-2</v>
      </c>
      <c r="Y4705" s="2">
        <v>0.4023781418800354</v>
      </c>
      <c r="Z4705" s="2">
        <v>0.22460645437240601</v>
      </c>
      <c r="AA4705" s="2">
        <v>-8.959883451461792E-2</v>
      </c>
      <c r="AB4705" s="2">
        <v>0.32072332501411438</v>
      </c>
      <c r="AC4705" s="2">
        <v>0.48730343580245972</v>
      </c>
      <c r="AD4705" s="2">
        <v>-3.2580379396677017E-2</v>
      </c>
      <c r="AE4705" s="2">
        <v>0.3053092360496521</v>
      </c>
      <c r="AF4705" s="2">
        <v>0.35678040981292725</v>
      </c>
      <c r="AG4705" s="2">
        <v>-7.3275074362754822E-2</v>
      </c>
      <c r="AH4705" s="2">
        <v>0.29038295149803162</v>
      </c>
      <c r="AI4705" s="2">
        <v>0.27329695224761963</v>
      </c>
      <c r="AJ4705" s="2">
        <v>-9.8289348185062408E-2</v>
      </c>
      <c r="AK4705" s="2">
        <v>0.27275487780570984</v>
      </c>
      <c r="AL4705" s="2">
        <v>0.2035316526889801</v>
      </c>
      <c r="AM4705" s="2">
        <v>-0.10747217386960983</v>
      </c>
      <c r="AN4705" s="2">
        <v>0.2743174135684967</v>
      </c>
      <c r="AO4705" s="2">
        <v>0.52797353267669678</v>
      </c>
      <c r="AP4705" s="2">
        <v>-4.5393973588943481E-2</v>
      </c>
      <c r="AQ4705" s="2">
        <v>0.27698114514350891</v>
      </c>
      <c r="AR4705" s="2">
        <v>0.49231499433517456</v>
      </c>
      <c r="AS4705" s="2">
        <v>-0.10619676113128662</v>
      </c>
      <c r="AT4705" s="2">
        <v>0.31068378686904913</v>
      </c>
      <c r="AU4705" s="2">
        <v>0.56987744569778442</v>
      </c>
      <c r="AV4705" s="2">
        <v>-0.1211535856127739</v>
      </c>
      <c r="AW4705" s="2">
        <v>0.33041977882385254</v>
      </c>
      <c r="AX4705" s="2">
        <v>0.62510883808135986</v>
      </c>
      <c r="AY4705" s="2">
        <v>-0.11111143976449966</v>
      </c>
      <c r="AZ4705" s="2">
        <v>0.23775726556777954</v>
      </c>
      <c r="BA4705" s="2">
        <v>0.58982163667678833</v>
      </c>
      <c r="BB4705" s="2">
        <v>-6.0295607894659042E-2</v>
      </c>
      <c r="BC4705" s="2">
        <v>0.25694757699966431</v>
      </c>
      <c r="BD4705" s="2">
        <v>0.5862271785736084</v>
      </c>
      <c r="BE4705" s="2">
        <v>-0.10900985449552536</v>
      </c>
      <c r="BF4705" s="2">
        <v>0.29552417993545532</v>
      </c>
      <c r="BG4705" s="2">
        <v>0.6408572793006897</v>
      </c>
      <c r="BH4705" s="2">
        <v>-0.11343526095151901</v>
      </c>
      <c r="BI4705" s="2">
        <v>0.32162389159202576</v>
      </c>
      <c r="BJ4705" s="2">
        <v>0.68106716871261597</v>
      </c>
      <c r="BK4705" s="2">
        <v>-0.10247551649808884</v>
      </c>
      <c r="BL4705" s="5">
        <v>2</v>
      </c>
    </row>
    <row r="4706" spans="1:64" x14ac:dyDescent="0.3">
      <c r="A4706" s="3">
        <v>0.34213444590568542</v>
      </c>
      <c r="B4706" s="4">
        <v>0.77755492925643921</v>
      </c>
      <c r="C4706" s="4">
        <v>8.7090842271209112E-7</v>
      </c>
      <c r="D4706" s="4">
        <v>0.39380630850791931</v>
      </c>
      <c r="E4706" s="4">
        <v>0.71534460783004761</v>
      </c>
      <c r="F4706" s="4">
        <v>-3.1672630459070206E-2</v>
      </c>
      <c r="G4706" s="4">
        <v>0.41233241558074951</v>
      </c>
      <c r="H4706" s="4">
        <v>0.63662093877792358</v>
      </c>
      <c r="I4706" s="4">
        <v>-4.8581324517726898E-2</v>
      </c>
      <c r="J4706" s="4">
        <v>0.37276402115821838</v>
      </c>
      <c r="K4706" s="4">
        <v>0.60353130102157593</v>
      </c>
      <c r="L4706" s="4">
        <v>-6.7320369184017181E-2</v>
      </c>
      <c r="M4706" s="4">
        <v>0.3268287181854248</v>
      </c>
      <c r="N4706" s="4">
        <v>0.5870814323425293</v>
      </c>
      <c r="O4706" s="4">
        <v>-8.4237739443778992E-2</v>
      </c>
      <c r="P4706" s="4">
        <v>0.37937092781066895</v>
      </c>
      <c r="Q4706" s="4">
        <v>0.47809168696403503</v>
      </c>
      <c r="R4706" s="4">
        <v>-2.3714281618595123E-2</v>
      </c>
      <c r="S4706" s="4">
        <v>0.3966202437877655</v>
      </c>
      <c r="T4706" s="4">
        <v>0.36080914735794067</v>
      </c>
      <c r="U4706" s="4">
        <v>-5.5867381393909454E-2</v>
      </c>
      <c r="V4706" s="4">
        <v>0.40616923570632935</v>
      </c>
      <c r="W4706" s="4">
        <v>0.28369206190109253</v>
      </c>
      <c r="X4706" s="4">
        <v>-7.5817704200744629E-2</v>
      </c>
      <c r="Y4706" s="4">
        <v>0.40747243165969849</v>
      </c>
      <c r="Z4706" s="4">
        <v>0.21814870834350586</v>
      </c>
      <c r="AA4706" s="4">
        <v>-8.6241640150547028E-2</v>
      </c>
      <c r="AB4706" s="4">
        <v>0.32434806227684021</v>
      </c>
      <c r="AC4706" s="4">
        <v>0.48380529880523682</v>
      </c>
      <c r="AD4706" s="4">
        <v>-3.1089795753359795E-2</v>
      </c>
      <c r="AE4706" s="4">
        <v>0.30854931473731995</v>
      </c>
      <c r="AF4706" s="4">
        <v>0.35932391881942749</v>
      </c>
      <c r="AG4706" s="4">
        <v>-6.7834146320819855E-2</v>
      </c>
      <c r="AH4706" s="4">
        <v>0.29401481151580811</v>
      </c>
      <c r="AI4706" s="4">
        <v>0.27505335211753845</v>
      </c>
      <c r="AJ4706" s="4">
        <v>-9.1302447021007538E-2</v>
      </c>
      <c r="AK4706" s="4">
        <v>0.27757418155670166</v>
      </c>
      <c r="AL4706" s="4">
        <v>0.20722651481628418</v>
      </c>
      <c r="AM4706" s="4">
        <v>-0.10036958009004593</v>
      </c>
      <c r="AN4706" s="4">
        <v>0.27916541695594788</v>
      </c>
      <c r="AO4706" s="4">
        <v>0.52356350421905518</v>
      </c>
      <c r="AP4706" s="4">
        <v>-4.2347688227891922E-2</v>
      </c>
      <c r="AQ4706" s="4">
        <v>0.28809735178947449</v>
      </c>
      <c r="AR4706" s="4">
        <v>0.49952268600463867</v>
      </c>
      <c r="AS4706" s="4">
        <v>-9.3370601534843445E-2</v>
      </c>
      <c r="AT4706" s="4">
        <v>0.31723988056182861</v>
      </c>
      <c r="AU4706" s="4">
        <v>0.56308495998382568</v>
      </c>
      <c r="AV4706" s="4">
        <v>-0.10696548223495483</v>
      </c>
      <c r="AW4706" s="4">
        <v>0.3322824239730835</v>
      </c>
      <c r="AX4706" s="4">
        <v>0.61251109838485718</v>
      </c>
      <c r="AY4706" s="4">
        <v>-9.9076390266418457E-2</v>
      </c>
      <c r="AZ4706" s="4">
        <v>0.24488872289657593</v>
      </c>
      <c r="BA4706" s="4">
        <v>0.58313840627670288</v>
      </c>
      <c r="BB4706" s="4">
        <v>-5.5998388677835464E-2</v>
      </c>
      <c r="BC4706" s="4">
        <v>0.27003398537635803</v>
      </c>
      <c r="BD4706" s="4">
        <v>0.59133446216583252</v>
      </c>
      <c r="BE4706" s="4">
        <v>-9.4696596264839172E-2</v>
      </c>
      <c r="BF4706" s="4">
        <v>0.30439877510070801</v>
      </c>
      <c r="BG4706" s="4">
        <v>0.63737112283706665</v>
      </c>
      <c r="BH4706" s="4">
        <v>-9.7347505390644073E-2</v>
      </c>
      <c r="BI4706" s="4">
        <v>0.32632231712341309</v>
      </c>
      <c r="BJ4706" s="4">
        <v>0.67296582460403442</v>
      </c>
      <c r="BK4706" s="4">
        <v>-8.7274916470050812E-2</v>
      </c>
      <c r="BL4706" s="6">
        <v>2</v>
      </c>
    </row>
    <row r="4707" spans="1:64" x14ac:dyDescent="0.3">
      <c r="A4707" s="1">
        <v>0.36040079593658447</v>
      </c>
      <c r="B4707" s="2">
        <v>0.77262753248214722</v>
      </c>
      <c r="C4707" s="2">
        <v>8.9223641452917946E-7</v>
      </c>
      <c r="D4707" s="2">
        <v>0.41621190309524536</v>
      </c>
      <c r="E4707" s="2">
        <v>0.71254885196685791</v>
      </c>
      <c r="F4707" s="2">
        <v>-3.5287622362375259E-2</v>
      </c>
      <c r="G4707" s="2">
        <v>0.44531238079071045</v>
      </c>
      <c r="H4707" s="2">
        <v>0.63703733682632446</v>
      </c>
      <c r="I4707" s="2">
        <v>-5.3700145334005356E-2</v>
      </c>
      <c r="J4707" s="2">
        <v>0.40665832161903381</v>
      </c>
      <c r="K4707" s="2">
        <v>0.60452365875244141</v>
      </c>
      <c r="L4707" s="2">
        <v>-7.2999805212020874E-2</v>
      </c>
      <c r="M4707" s="2">
        <v>0.36100539565086365</v>
      </c>
      <c r="N4707" s="2">
        <v>0.59448128938674927</v>
      </c>
      <c r="O4707" s="2">
        <v>-9.0383097529411316E-2</v>
      </c>
      <c r="P4707" s="2">
        <v>0.39834833145141602</v>
      </c>
      <c r="Q4707" s="2">
        <v>0.46872234344482422</v>
      </c>
      <c r="R4707" s="2">
        <v>-2.6059415191411972E-2</v>
      </c>
      <c r="S4707" s="2">
        <v>0.41286963224411011</v>
      </c>
      <c r="T4707" s="2">
        <v>0.34977567195892334</v>
      </c>
      <c r="U4707" s="2">
        <v>-5.8090060949325562E-2</v>
      </c>
      <c r="V4707" s="2">
        <v>0.41979557275772095</v>
      </c>
      <c r="W4707" s="2">
        <v>0.26984444260597229</v>
      </c>
      <c r="X4707" s="2">
        <v>-7.8336358070373535E-2</v>
      </c>
      <c r="Y4707" s="2">
        <v>0.41967248916625977</v>
      </c>
      <c r="Z4707" s="2">
        <v>0.20495080947875977</v>
      </c>
      <c r="AA4707" s="2">
        <v>-8.8354393839836121E-2</v>
      </c>
      <c r="AB4707" s="2">
        <v>0.34167125821113586</v>
      </c>
      <c r="AC4707" s="2">
        <v>0.47792190313339233</v>
      </c>
      <c r="AD4707" s="2">
        <v>-3.1666480004787445E-2</v>
      </c>
      <c r="AE4707" s="2">
        <v>0.32069492340087891</v>
      </c>
      <c r="AF4707" s="2">
        <v>0.35354727506637573</v>
      </c>
      <c r="AG4707" s="2">
        <v>-6.6957056522369385E-2</v>
      </c>
      <c r="AH4707" s="2">
        <v>0.30395683646202087</v>
      </c>
      <c r="AI4707" s="2">
        <v>0.26917275786399841</v>
      </c>
      <c r="AJ4707" s="2">
        <v>-9.0234450995922089E-2</v>
      </c>
      <c r="AK4707" s="2">
        <v>0.28743261098861694</v>
      </c>
      <c r="AL4707" s="2">
        <v>0.20282304286956787</v>
      </c>
      <c r="AM4707" s="2">
        <v>-9.8779819905757904E-2</v>
      </c>
      <c r="AN4707" s="2">
        <v>0.29636785387992859</v>
      </c>
      <c r="AO4707" s="2">
        <v>0.52063494920730591</v>
      </c>
      <c r="AP4707" s="2">
        <v>-4.1351903229951859E-2</v>
      </c>
      <c r="AQ4707" s="2">
        <v>0.30882394313812256</v>
      </c>
      <c r="AR4707" s="2">
        <v>0.50238960981369019</v>
      </c>
      <c r="AS4707" s="2">
        <v>-8.9645788073539734E-2</v>
      </c>
      <c r="AT4707" s="2">
        <v>0.34064087271690369</v>
      </c>
      <c r="AU4707" s="2">
        <v>0.55876421928405762</v>
      </c>
      <c r="AV4707" s="2">
        <v>-0.10241452604532242</v>
      </c>
      <c r="AW4707" s="2">
        <v>0.35742685198783875</v>
      </c>
      <c r="AX4707" s="2">
        <v>0.60363215208053589</v>
      </c>
      <c r="AY4707" s="2">
        <v>-9.4046510756015778E-2</v>
      </c>
      <c r="AZ4707" s="2">
        <v>0.26097226142883301</v>
      </c>
      <c r="BA4707" s="2">
        <v>0.58196067810058594</v>
      </c>
      <c r="BB4707" s="2">
        <v>-5.3725641220808029E-2</v>
      </c>
      <c r="BC4707" s="2">
        <v>0.28376024961471558</v>
      </c>
      <c r="BD4707" s="2">
        <v>0.58096224069595337</v>
      </c>
      <c r="BE4707" s="2">
        <v>-8.6314171552658081E-2</v>
      </c>
      <c r="BF4707" s="2">
        <v>0.31640726327896118</v>
      </c>
      <c r="BG4707" s="2">
        <v>0.62308067083358765</v>
      </c>
      <c r="BH4707" s="2">
        <v>-8.4374241530895233E-2</v>
      </c>
      <c r="BI4707" s="2">
        <v>0.3362230658531189</v>
      </c>
      <c r="BJ4707" s="2">
        <v>0.6571279764175415</v>
      </c>
      <c r="BK4707" s="2">
        <v>-7.1647845208644867E-2</v>
      </c>
      <c r="BL4707" s="5">
        <v>2</v>
      </c>
    </row>
    <row r="4708" spans="1:64" x14ac:dyDescent="0.3">
      <c r="A4708" s="3">
        <v>0.38066390156745911</v>
      </c>
      <c r="B4708" s="4">
        <v>0.76423084735870361</v>
      </c>
      <c r="C4708" s="4">
        <v>8.4350665474630659E-7</v>
      </c>
      <c r="D4708" s="4">
        <v>0.44945162534713745</v>
      </c>
      <c r="E4708" s="4">
        <v>0.71792954206466675</v>
      </c>
      <c r="F4708" s="4">
        <v>-4.4550005346536636E-2</v>
      </c>
      <c r="G4708" s="4">
        <v>0.49415436387062073</v>
      </c>
      <c r="H4708" s="4">
        <v>0.65459096431732178</v>
      </c>
      <c r="I4708" s="4">
        <v>-6.9262251257896423E-2</v>
      </c>
      <c r="J4708" s="4">
        <v>0.46419447660446167</v>
      </c>
      <c r="K4708" s="4">
        <v>0.61759072542190552</v>
      </c>
      <c r="L4708" s="4">
        <v>-9.3831032514572144E-2</v>
      </c>
      <c r="M4708" s="4">
        <v>0.41540312767028809</v>
      </c>
      <c r="N4708" s="4">
        <v>0.59560638666152954</v>
      </c>
      <c r="O4708" s="4">
        <v>-0.11636114120483398</v>
      </c>
      <c r="P4708" s="4">
        <v>0.43439692258834839</v>
      </c>
      <c r="Q4708" s="4">
        <v>0.47503766417503357</v>
      </c>
      <c r="R4708" s="4">
        <v>-4.2145319283008575E-2</v>
      </c>
      <c r="S4708" s="4">
        <v>0.44134938716888428</v>
      </c>
      <c r="T4708" s="4">
        <v>0.3473198413848877</v>
      </c>
      <c r="U4708" s="4">
        <v>-8.3420492708683014E-2</v>
      </c>
      <c r="V4708" s="4">
        <v>0.44878903031349182</v>
      </c>
      <c r="W4708" s="4">
        <v>0.26787805557250977</v>
      </c>
      <c r="X4708" s="4">
        <v>-0.10848283767700195</v>
      </c>
      <c r="Y4708" s="4">
        <v>0.44741690158843994</v>
      </c>
      <c r="Z4708" s="4">
        <v>0.19969084858894348</v>
      </c>
      <c r="AA4708" s="4">
        <v>-0.12057332694530487</v>
      </c>
      <c r="AB4708" s="4">
        <v>0.37756693363189697</v>
      </c>
      <c r="AC4708" s="4">
        <v>0.4783802330493927</v>
      </c>
      <c r="AD4708" s="4">
        <v>-4.5935124158859253E-2</v>
      </c>
      <c r="AE4708" s="4">
        <v>0.35948717594146729</v>
      </c>
      <c r="AF4708" s="4">
        <v>0.34948867559432983</v>
      </c>
      <c r="AG4708" s="4">
        <v>-8.905385434627533E-2</v>
      </c>
      <c r="AH4708" s="4">
        <v>0.34143483638763428</v>
      </c>
      <c r="AI4708" s="4">
        <v>0.26678723096847534</v>
      </c>
      <c r="AJ4708" s="4">
        <v>-0.1145528107881546</v>
      </c>
      <c r="AK4708" s="4">
        <v>0.3193194568157196</v>
      </c>
      <c r="AL4708" s="4">
        <v>0.20110043883323669</v>
      </c>
      <c r="AM4708" s="4">
        <v>-0.12306265532970428</v>
      </c>
      <c r="AN4708" s="4">
        <v>0.33183041214942932</v>
      </c>
      <c r="AO4708" s="4">
        <v>0.517600417137146</v>
      </c>
      <c r="AP4708" s="4">
        <v>-5.4925292730331421E-2</v>
      </c>
      <c r="AQ4708" s="4">
        <v>0.34675252437591553</v>
      </c>
      <c r="AR4708" s="4">
        <v>0.51601201295852661</v>
      </c>
      <c r="AS4708" s="4">
        <v>-0.10903645306825638</v>
      </c>
      <c r="AT4708" s="4">
        <v>0.37927490472793579</v>
      </c>
      <c r="AU4708" s="4">
        <v>0.57459741830825806</v>
      </c>
      <c r="AV4708" s="4">
        <v>-0.12252006679773331</v>
      </c>
      <c r="AW4708" s="4">
        <v>0.39544990658760071</v>
      </c>
      <c r="AX4708" s="4">
        <v>0.61033135652542114</v>
      </c>
      <c r="AY4708" s="4">
        <v>-0.11334385722875595</v>
      </c>
      <c r="AZ4708" s="4">
        <v>0.29691177606582642</v>
      </c>
      <c r="BA4708" s="4">
        <v>0.57650291919708252</v>
      </c>
      <c r="BB4708" s="4">
        <v>-6.7347466945648193E-2</v>
      </c>
      <c r="BC4708" s="4">
        <v>0.31552219390869141</v>
      </c>
      <c r="BD4708" s="4">
        <v>0.58370310068130493</v>
      </c>
      <c r="BE4708" s="4">
        <v>-9.9498659372329712E-2</v>
      </c>
      <c r="BF4708" s="4">
        <v>0.34186121821403503</v>
      </c>
      <c r="BG4708" s="4">
        <v>0.61994057893753052</v>
      </c>
      <c r="BH4708" s="4">
        <v>-9.7001664340496063E-2</v>
      </c>
      <c r="BI4708" s="4">
        <v>0.3545520007610321</v>
      </c>
      <c r="BJ4708" s="4">
        <v>0.6437450647354126</v>
      </c>
      <c r="BK4708" s="4">
        <v>-8.4467209875583649E-2</v>
      </c>
      <c r="BL4708" s="6">
        <v>2</v>
      </c>
    </row>
    <row r="4709" spans="1:64" x14ac:dyDescent="0.3">
      <c r="A4709" s="1">
        <v>0.42434680461883545</v>
      </c>
      <c r="B4709" s="2">
        <v>0.75823616981506348</v>
      </c>
      <c r="C4709" s="2">
        <v>8.132947186823003E-7</v>
      </c>
      <c r="D4709" s="2">
        <v>0.49877980351448059</v>
      </c>
      <c r="E4709" s="2">
        <v>0.71144729852676392</v>
      </c>
      <c r="F4709" s="2">
        <v>-3.896142914891243E-2</v>
      </c>
      <c r="G4709" s="2">
        <v>0.54563277959823608</v>
      </c>
      <c r="H4709" s="2">
        <v>0.63474178314208984</v>
      </c>
      <c r="I4709" s="2">
        <v>-6.0017451643943787E-2</v>
      </c>
      <c r="J4709" s="2">
        <v>0.50077617168426514</v>
      </c>
      <c r="K4709" s="2">
        <v>0.59060269594192505</v>
      </c>
      <c r="L4709" s="2">
        <v>-8.1637538969516754E-2</v>
      </c>
      <c r="M4709" s="2">
        <v>0.43981784582138062</v>
      </c>
      <c r="N4709" s="2">
        <v>0.56720876693725586</v>
      </c>
      <c r="O4709" s="2">
        <v>-0.10048103332519531</v>
      </c>
      <c r="P4709" s="2">
        <v>0.48510473966598511</v>
      </c>
      <c r="Q4709" s="2">
        <v>0.47712528705596924</v>
      </c>
      <c r="R4709" s="2">
        <v>-4.0716055780649185E-2</v>
      </c>
      <c r="S4709" s="2">
        <v>0.49112489819526672</v>
      </c>
      <c r="T4709" s="2">
        <v>0.3462139368057251</v>
      </c>
      <c r="U4709" s="2">
        <v>-8.2643799483776093E-2</v>
      </c>
      <c r="V4709" s="2">
        <v>0.49976658821105957</v>
      </c>
      <c r="W4709" s="2">
        <v>0.26905697584152222</v>
      </c>
      <c r="X4709" s="2">
        <v>-0.104795902967453</v>
      </c>
      <c r="Y4709" s="2">
        <v>0.5009160041809082</v>
      </c>
      <c r="Z4709" s="2">
        <v>0.20083507895469666</v>
      </c>
      <c r="AA4709" s="2">
        <v>-0.11543332040309906</v>
      </c>
      <c r="AB4709" s="2">
        <v>0.42305389046669006</v>
      </c>
      <c r="AC4709" s="2">
        <v>0.48027372360229492</v>
      </c>
      <c r="AD4709" s="2">
        <v>-4.7914415597915649E-2</v>
      </c>
      <c r="AE4709" s="2">
        <v>0.40898230671882629</v>
      </c>
      <c r="AF4709" s="2">
        <v>0.35220915079116821</v>
      </c>
      <c r="AG4709" s="2">
        <v>-9.5547981560230255E-2</v>
      </c>
      <c r="AH4709" s="2">
        <v>0.40094009041786194</v>
      </c>
      <c r="AI4709" s="2">
        <v>0.26996666193008423</v>
      </c>
      <c r="AJ4709" s="2">
        <v>-0.12112300843000412</v>
      </c>
      <c r="AK4709" s="2">
        <v>0.38557636737823486</v>
      </c>
      <c r="AL4709" s="2">
        <v>0.20058998465538025</v>
      </c>
      <c r="AM4709" s="2">
        <v>-0.12887512147426605</v>
      </c>
      <c r="AN4709" s="2">
        <v>0.37694400548934937</v>
      </c>
      <c r="AO4709" s="2">
        <v>0.5180627703666687</v>
      </c>
      <c r="AP4709" s="2">
        <v>-5.9768486768007278E-2</v>
      </c>
      <c r="AQ4709" s="2">
        <v>0.40805912017822266</v>
      </c>
      <c r="AR4709" s="2">
        <v>0.52495104074478149</v>
      </c>
      <c r="AS4709" s="2">
        <v>-0.11834610998630524</v>
      </c>
      <c r="AT4709" s="2">
        <v>0.44139346480369568</v>
      </c>
      <c r="AU4709" s="2">
        <v>0.58451801538467407</v>
      </c>
      <c r="AV4709" s="2">
        <v>-0.13107964396476746</v>
      </c>
      <c r="AW4709" s="2">
        <v>0.45165872573852539</v>
      </c>
      <c r="AX4709" s="2">
        <v>0.61130976676940918</v>
      </c>
      <c r="AY4709" s="2">
        <v>-0.12121818214654922</v>
      </c>
      <c r="AZ4709" s="2">
        <v>0.34736296534538269</v>
      </c>
      <c r="BA4709" s="2">
        <v>0.57683873176574707</v>
      </c>
      <c r="BB4709" s="2">
        <v>-7.4494540691375732E-2</v>
      </c>
      <c r="BC4709" s="2">
        <v>0.39536839723587036</v>
      </c>
      <c r="BD4709" s="2">
        <v>0.60650968551635742</v>
      </c>
      <c r="BE4709" s="2">
        <v>-0.1096738874912262</v>
      </c>
      <c r="BF4709" s="2">
        <v>0.42175078392028809</v>
      </c>
      <c r="BG4709" s="2">
        <v>0.6438138484954834</v>
      </c>
      <c r="BH4709" s="2">
        <v>-0.10948728770017624</v>
      </c>
      <c r="BI4709" s="2">
        <v>0.42279705405235291</v>
      </c>
      <c r="BJ4709" s="2">
        <v>0.6559709906578064</v>
      </c>
      <c r="BK4709" s="2">
        <v>-9.915865957736969E-2</v>
      </c>
      <c r="BL4709" s="5">
        <v>2</v>
      </c>
    </row>
    <row r="4710" spans="1:64" x14ac:dyDescent="0.3">
      <c r="A4710" s="3">
        <v>0.48976361751556396</v>
      </c>
      <c r="B4710" s="4">
        <v>0.75299692153930664</v>
      </c>
      <c r="C4710" s="4">
        <v>8.7898729361768346E-7</v>
      </c>
      <c r="D4710" s="4">
        <v>0.55148983001708984</v>
      </c>
      <c r="E4710" s="4">
        <v>0.70797085762023926</v>
      </c>
      <c r="F4710" s="4">
        <v>-3.3429190516471863E-2</v>
      </c>
      <c r="G4710" s="4">
        <v>0.59293019771575928</v>
      </c>
      <c r="H4710" s="4">
        <v>0.64738106727600098</v>
      </c>
      <c r="I4710" s="4">
        <v>-5.614873394370079E-2</v>
      </c>
      <c r="J4710" s="4">
        <v>0.57441556453704834</v>
      </c>
      <c r="K4710" s="4">
        <v>0.60780316591262817</v>
      </c>
      <c r="L4710" s="4">
        <v>-8.095242828130722E-2</v>
      </c>
      <c r="M4710" s="4">
        <v>0.53169173002243042</v>
      </c>
      <c r="N4710" s="4">
        <v>0.58952534198760986</v>
      </c>
      <c r="O4710" s="4">
        <v>-0.1029692217707634</v>
      </c>
      <c r="P4710" s="4">
        <v>0.53870165348052979</v>
      </c>
      <c r="Q4710" s="4">
        <v>0.47998762130737305</v>
      </c>
      <c r="R4710" s="4">
        <v>-4.1629448533058167E-2</v>
      </c>
      <c r="S4710" s="4">
        <v>0.5526043176651001</v>
      </c>
      <c r="T4710" s="4">
        <v>0.35201603174209595</v>
      </c>
      <c r="U4710" s="4">
        <v>-8.2288078963756561E-2</v>
      </c>
      <c r="V4710" s="4">
        <v>0.56567955017089844</v>
      </c>
      <c r="W4710" s="4">
        <v>0.27655768394470215</v>
      </c>
      <c r="X4710" s="4">
        <v>-0.10417751222848892</v>
      </c>
      <c r="Y4710" s="4">
        <v>0.57170796394348145</v>
      </c>
      <c r="Z4710" s="4">
        <v>0.20977893471717834</v>
      </c>
      <c r="AA4710" s="4">
        <v>-0.11396344751119614</v>
      </c>
      <c r="AB4710" s="4">
        <v>0.47793343663215637</v>
      </c>
      <c r="AC4710" s="4">
        <v>0.4835437536239624</v>
      </c>
      <c r="AD4710" s="4">
        <v>-5.1466770470142365E-2</v>
      </c>
      <c r="AE4710" s="4">
        <v>0.46753531694412231</v>
      </c>
      <c r="AF4710" s="4">
        <v>0.35821861028671265</v>
      </c>
      <c r="AG4710" s="4">
        <v>-9.4795256853103638E-2</v>
      </c>
      <c r="AH4710" s="4">
        <v>0.4615272581577301</v>
      </c>
      <c r="AI4710" s="4">
        <v>0.27541381120681763</v>
      </c>
      <c r="AJ4710" s="4">
        <v>-0.1171165406703949</v>
      </c>
      <c r="AK4710" s="4">
        <v>0.45029157400131226</v>
      </c>
      <c r="AL4710" s="4">
        <v>0.20974349975585938</v>
      </c>
      <c r="AM4710" s="4">
        <v>-0.12356775254011154</v>
      </c>
      <c r="AN4710" s="4">
        <v>0.43001121282577515</v>
      </c>
      <c r="AO4710" s="4">
        <v>0.51832503080368042</v>
      </c>
      <c r="AP4710" s="4">
        <v>-6.5084114670753479E-2</v>
      </c>
      <c r="AQ4710" s="4">
        <v>0.47084635496139526</v>
      </c>
      <c r="AR4710" s="4">
        <v>0.52731031179428101</v>
      </c>
      <c r="AS4710" s="4">
        <v>-0.11882137507200241</v>
      </c>
      <c r="AT4710" s="4">
        <v>0.50368690490722656</v>
      </c>
      <c r="AU4710" s="4">
        <v>0.58551818132400513</v>
      </c>
      <c r="AV4710" s="4">
        <v>-0.12939715385437012</v>
      </c>
      <c r="AW4710" s="4">
        <v>0.51649510860443115</v>
      </c>
      <c r="AX4710" s="4">
        <v>0.62269949913024902</v>
      </c>
      <c r="AY4710" s="4">
        <v>-0.11866668611764908</v>
      </c>
      <c r="AZ4710" s="4">
        <v>0.39877393841743469</v>
      </c>
      <c r="BA4710" s="4">
        <v>0.57293474674224854</v>
      </c>
      <c r="BB4710" s="4">
        <v>-8.1591442227363586E-2</v>
      </c>
      <c r="BC4710" s="4">
        <v>0.4541604220867157</v>
      </c>
      <c r="BD4710" s="4">
        <v>0.59803175926208496</v>
      </c>
      <c r="BE4710" s="4">
        <v>-0.11232688277959824</v>
      </c>
      <c r="BF4710" s="4">
        <v>0.49059286713600159</v>
      </c>
      <c r="BG4710" s="4">
        <v>0.63653254508972168</v>
      </c>
      <c r="BH4710" s="4">
        <v>-0.10947904735803604</v>
      </c>
      <c r="BI4710" s="4">
        <v>0.50678563117980957</v>
      </c>
      <c r="BJ4710" s="4">
        <v>0.65998333692550659</v>
      </c>
      <c r="BK4710" s="4">
        <v>-9.7054861485958099E-2</v>
      </c>
      <c r="BL4710" s="6">
        <v>2</v>
      </c>
    </row>
    <row r="4711" spans="1:64" x14ac:dyDescent="0.3">
      <c r="A4711" s="1">
        <v>0.51015478372573853</v>
      </c>
      <c r="B4711" s="2">
        <v>0.75110876560211182</v>
      </c>
      <c r="C4711" s="2">
        <v>9.3235024678506306E-7</v>
      </c>
      <c r="D4711" s="2">
        <v>0.57560521364212036</v>
      </c>
      <c r="E4711" s="2">
        <v>0.70848053693771362</v>
      </c>
      <c r="F4711" s="2">
        <v>-3.0647169798612595E-2</v>
      </c>
      <c r="G4711" s="2">
        <v>0.6222374439239502</v>
      </c>
      <c r="H4711" s="2">
        <v>0.65303659439086914</v>
      </c>
      <c r="I4711" s="2">
        <v>-5.3070683032274246E-2</v>
      </c>
      <c r="J4711" s="2">
        <v>0.61772143840789795</v>
      </c>
      <c r="K4711" s="2">
        <v>0.6086500883102417</v>
      </c>
      <c r="L4711" s="2">
        <v>-7.7783942222595215E-2</v>
      </c>
      <c r="M4711" s="2">
        <v>0.58057409524917603</v>
      </c>
      <c r="N4711" s="2">
        <v>0.5893104076385498</v>
      </c>
      <c r="O4711" s="2">
        <v>-9.9962711334228516E-2</v>
      </c>
      <c r="P4711" s="2">
        <v>0.57398974895477295</v>
      </c>
      <c r="Q4711" s="2">
        <v>0.48759147524833679</v>
      </c>
      <c r="R4711" s="2">
        <v>-3.8680538535118103E-2</v>
      </c>
      <c r="S4711" s="2">
        <v>0.59448552131652832</v>
      </c>
      <c r="T4711" s="2">
        <v>0.35984545946121216</v>
      </c>
      <c r="U4711" s="2">
        <v>-7.8015826642513275E-2</v>
      </c>
      <c r="V4711" s="2">
        <v>0.60983783006668091</v>
      </c>
      <c r="W4711" s="2">
        <v>0.28565371036529541</v>
      </c>
      <c r="X4711" s="2">
        <v>-9.9576078355312347E-2</v>
      </c>
      <c r="Y4711" s="2">
        <v>0.61669051647186279</v>
      </c>
      <c r="Z4711" s="2">
        <v>0.22206622362136841</v>
      </c>
      <c r="AA4711" s="2">
        <v>-0.10906887054443359</v>
      </c>
      <c r="AB4711" s="2">
        <v>0.51574856042861938</v>
      </c>
      <c r="AC4711" s="2">
        <v>0.48661196231842041</v>
      </c>
      <c r="AD4711" s="2">
        <v>-4.8397868871688843E-2</v>
      </c>
      <c r="AE4711" s="2">
        <v>0.51464653015136719</v>
      </c>
      <c r="AF4711" s="2">
        <v>0.3635287880897522</v>
      </c>
      <c r="AG4711" s="2">
        <v>-8.9312709867954254E-2</v>
      </c>
      <c r="AH4711" s="2">
        <v>0.51664948463439941</v>
      </c>
      <c r="AI4711" s="2">
        <v>0.27922117710113525</v>
      </c>
      <c r="AJ4711" s="2">
        <v>-0.11177322268486023</v>
      </c>
      <c r="AK4711" s="2">
        <v>0.51308631896972656</v>
      </c>
      <c r="AL4711" s="2">
        <v>0.2144845724105835</v>
      </c>
      <c r="AM4711" s="2">
        <v>-0.11918074637651443</v>
      </c>
      <c r="AN4711" s="2">
        <v>0.4688107967376709</v>
      </c>
      <c r="AO4711" s="2">
        <v>0.51918119192123413</v>
      </c>
      <c r="AP4711" s="2">
        <v>-6.1400286853313446E-2</v>
      </c>
      <c r="AQ4711" s="2">
        <v>0.52052152156829834</v>
      </c>
      <c r="AR4711" s="2">
        <v>0.52724272012710571</v>
      </c>
      <c r="AS4711" s="2">
        <v>-0.10971593856811523</v>
      </c>
      <c r="AT4711" s="2">
        <v>0.5525786280632019</v>
      </c>
      <c r="AU4711" s="2">
        <v>0.5762065052986145</v>
      </c>
      <c r="AV4711" s="2">
        <v>-0.12035426497459412</v>
      </c>
      <c r="AW4711" s="2">
        <v>0.56561726331710815</v>
      </c>
      <c r="AX4711" s="2">
        <v>0.61165720224380493</v>
      </c>
      <c r="AY4711" s="2">
        <v>-0.11155364662408829</v>
      </c>
      <c r="AZ4711" s="2">
        <v>0.43852907419204712</v>
      </c>
      <c r="BA4711" s="2">
        <v>0.57171416282653809</v>
      </c>
      <c r="BB4711" s="2">
        <v>-7.7249154448509216E-2</v>
      </c>
      <c r="BC4711" s="2">
        <v>0.49956116080284119</v>
      </c>
      <c r="BD4711" s="2">
        <v>0.60100048780441284</v>
      </c>
      <c r="BE4711" s="2">
        <v>-0.10472965985536575</v>
      </c>
      <c r="BF4711" s="2">
        <v>0.53438055515289307</v>
      </c>
      <c r="BG4711" s="2">
        <v>0.63522458076477051</v>
      </c>
      <c r="BH4711" s="2">
        <v>-0.10241368412971497</v>
      </c>
      <c r="BI4711" s="2">
        <v>0.55137085914611816</v>
      </c>
      <c r="BJ4711" s="2">
        <v>0.65935277938842773</v>
      </c>
      <c r="BK4711" s="2">
        <v>-9.1104671359062195E-2</v>
      </c>
      <c r="BL4711" s="5">
        <v>2</v>
      </c>
    </row>
    <row r="4712" spans="1:64" x14ac:dyDescent="0.3">
      <c r="A4712" s="3">
        <v>0.52920913696289063</v>
      </c>
      <c r="B4712" s="4">
        <v>0.74467062950134277</v>
      </c>
      <c r="C4712" s="4">
        <v>8.7094235823315103E-7</v>
      </c>
      <c r="D4712" s="4">
        <v>0.59581798315048218</v>
      </c>
      <c r="E4712" s="4">
        <v>0.70540314912796021</v>
      </c>
      <c r="F4712" s="4">
        <v>-2.814808115363121E-2</v>
      </c>
      <c r="G4712" s="4">
        <v>0.64209520816802979</v>
      </c>
      <c r="H4712" s="4">
        <v>0.64764469861984253</v>
      </c>
      <c r="I4712" s="4">
        <v>-4.928223043680191E-2</v>
      </c>
      <c r="J4712" s="4">
        <v>0.65161144733428955</v>
      </c>
      <c r="K4712" s="4">
        <v>0.60269820690155029</v>
      </c>
      <c r="L4712" s="4">
        <v>-7.2454184293746948E-2</v>
      </c>
      <c r="M4712" s="4">
        <v>0.62132549285888672</v>
      </c>
      <c r="N4712" s="4">
        <v>0.59141963720321655</v>
      </c>
      <c r="O4712" s="4">
        <v>-9.2796556651592255E-2</v>
      </c>
      <c r="P4712" s="4">
        <v>0.60084301233291626</v>
      </c>
      <c r="Q4712" s="4">
        <v>0.4860798716545105</v>
      </c>
      <c r="R4712" s="4">
        <v>-3.7326429039239883E-2</v>
      </c>
      <c r="S4712" s="4">
        <v>0.62677115201950073</v>
      </c>
      <c r="T4712" s="4">
        <v>0.36677965521812439</v>
      </c>
      <c r="U4712" s="4">
        <v>-7.225557416677475E-2</v>
      </c>
      <c r="V4712" s="4">
        <v>0.64389032125473022</v>
      </c>
      <c r="W4712" s="4">
        <v>0.29750877618789673</v>
      </c>
      <c r="X4712" s="4">
        <v>-9.0209521353244781E-2</v>
      </c>
      <c r="Y4712" s="4">
        <v>0.65331965684890747</v>
      </c>
      <c r="Z4712" s="4">
        <v>0.23899164795875549</v>
      </c>
      <c r="AA4712" s="4">
        <v>-9.7673557698726654E-2</v>
      </c>
      <c r="AB4712" s="4">
        <v>0.54625552892684937</v>
      </c>
      <c r="AC4712" s="4">
        <v>0.48073187470436096</v>
      </c>
      <c r="AD4712" s="4">
        <v>-4.7387514263391495E-2</v>
      </c>
      <c r="AE4712" s="4">
        <v>0.55541050434112549</v>
      </c>
      <c r="AF4712" s="4">
        <v>0.35899782180786133</v>
      </c>
      <c r="AG4712" s="4">
        <v>-8.6207203567028046E-2</v>
      </c>
      <c r="AH4712" s="4">
        <v>0.56572353839874268</v>
      </c>
      <c r="AI4712" s="4">
        <v>0.27669674158096313</v>
      </c>
      <c r="AJ4712" s="4">
        <v>-0.10509319603443146</v>
      </c>
      <c r="AK4712" s="4">
        <v>0.56876778602600098</v>
      </c>
      <c r="AL4712" s="4">
        <v>0.21442359685897827</v>
      </c>
      <c r="AM4712" s="4">
        <v>-0.10953816771507263</v>
      </c>
      <c r="AN4712" s="4">
        <v>0.50070011615753174</v>
      </c>
      <c r="AO4712" s="4">
        <v>0.50935757160186768</v>
      </c>
      <c r="AP4712" s="4">
        <v>-6.0208637267351151E-2</v>
      </c>
      <c r="AQ4712" s="4">
        <v>0.5637282133102417</v>
      </c>
      <c r="AR4712" s="4">
        <v>0.52737444639205933</v>
      </c>
      <c r="AS4712" s="4">
        <v>-0.10604996234178543</v>
      </c>
      <c r="AT4712" s="4">
        <v>0.58759540319442749</v>
      </c>
      <c r="AU4712" s="4">
        <v>0.58441758155822754</v>
      </c>
      <c r="AV4712" s="4">
        <v>-0.11366701126098633</v>
      </c>
      <c r="AW4712" s="4">
        <v>0.59142971038818359</v>
      </c>
      <c r="AX4712" s="4">
        <v>0.62352085113525391</v>
      </c>
      <c r="AY4712" s="4">
        <v>-0.10244825482368469</v>
      </c>
      <c r="AZ4712" s="4">
        <v>0.47124195098876953</v>
      </c>
      <c r="BA4712" s="4">
        <v>0.56002074480056763</v>
      </c>
      <c r="BB4712" s="4">
        <v>-7.5793690979480743E-2</v>
      </c>
      <c r="BC4712" s="4">
        <v>0.53598296642303467</v>
      </c>
      <c r="BD4712" s="4">
        <v>0.59375613927841187</v>
      </c>
      <c r="BE4712" s="4">
        <v>-0.10051113367080688</v>
      </c>
      <c r="BF4712" s="4">
        <v>0.56357800960540771</v>
      </c>
      <c r="BG4712" s="4">
        <v>0.63382411003112793</v>
      </c>
      <c r="BH4712" s="4">
        <v>-9.6212007105350494E-2</v>
      </c>
      <c r="BI4712" s="4">
        <v>0.57122498750686646</v>
      </c>
      <c r="BJ4712" s="4">
        <v>0.6603928804397583</v>
      </c>
      <c r="BK4712" s="4">
        <v>-8.3702124655246735E-2</v>
      </c>
      <c r="BL4712" s="6">
        <v>2</v>
      </c>
    </row>
    <row r="4713" spans="1:64" x14ac:dyDescent="0.3">
      <c r="A4713" s="1">
        <v>0.55220514535903931</v>
      </c>
      <c r="B4713" s="2">
        <v>0.73530673980712891</v>
      </c>
      <c r="C4713" s="2">
        <v>9.0915671080438187E-7</v>
      </c>
      <c r="D4713" s="2">
        <v>0.61942791938781738</v>
      </c>
      <c r="E4713" s="2">
        <v>0.69696897268295288</v>
      </c>
      <c r="F4713" s="2">
        <v>-2.9188709333539009E-2</v>
      </c>
      <c r="G4713" s="2">
        <v>0.66839927434921265</v>
      </c>
      <c r="H4713" s="2">
        <v>0.63973742723464966</v>
      </c>
      <c r="I4713" s="2">
        <v>-5.0534609705209732E-2</v>
      </c>
      <c r="J4713" s="2">
        <v>0.67522513866424561</v>
      </c>
      <c r="K4713" s="2">
        <v>0.59282338619232178</v>
      </c>
      <c r="L4713" s="2">
        <v>-7.3369443416595459E-2</v>
      </c>
      <c r="M4713" s="2">
        <v>0.64371460676193237</v>
      </c>
      <c r="N4713" s="2">
        <v>0.5772438645362854</v>
      </c>
      <c r="O4713" s="2">
        <v>-9.3127146363258362E-2</v>
      </c>
      <c r="P4713" s="2">
        <v>0.62493818998336792</v>
      </c>
      <c r="Q4713" s="2">
        <v>0.48125153779983521</v>
      </c>
      <c r="R4713" s="2">
        <v>-3.888128325343132E-2</v>
      </c>
      <c r="S4713" s="2">
        <v>0.65154486894607544</v>
      </c>
      <c r="T4713" s="2">
        <v>0.36283084750175476</v>
      </c>
      <c r="U4713" s="2">
        <v>-7.3093980550765991E-2</v>
      </c>
      <c r="V4713" s="2">
        <v>0.67016476392745972</v>
      </c>
      <c r="W4713" s="2">
        <v>0.29354509711265564</v>
      </c>
      <c r="X4713" s="2">
        <v>-9.0318560600280762E-2</v>
      </c>
      <c r="Y4713" s="2">
        <v>0.68099671602249146</v>
      </c>
      <c r="Z4713" s="2">
        <v>0.23700127005577087</v>
      </c>
      <c r="AA4713" s="2">
        <v>-9.6891649067401886E-2</v>
      </c>
      <c r="AB4713" s="2">
        <v>0.56968152523040771</v>
      </c>
      <c r="AC4713" s="2">
        <v>0.47617599368095398</v>
      </c>
      <c r="AD4713" s="2">
        <v>-4.7926761209964752E-2</v>
      </c>
      <c r="AE4713" s="2">
        <v>0.58166289329528809</v>
      </c>
      <c r="AF4713" s="2">
        <v>0.35472875833511353</v>
      </c>
      <c r="AG4713" s="2">
        <v>-8.5812747478485107E-2</v>
      </c>
      <c r="AH4713" s="2">
        <v>0.59659576416015625</v>
      </c>
      <c r="AI4713" s="2">
        <v>0.27261754870414734</v>
      </c>
      <c r="AJ4713" s="2">
        <v>-0.10374666005373001</v>
      </c>
      <c r="AK4713" s="2">
        <v>0.60431313514709473</v>
      </c>
      <c r="AL4713" s="2">
        <v>0.21133482456207275</v>
      </c>
      <c r="AM4713" s="2">
        <v>-0.10708063840866089</v>
      </c>
      <c r="AN4713" s="2">
        <v>0.52482551336288452</v>
      </c>
      <c r="AO4713" s="2">
        <v>0.50326848030090332</v>
      </c>
      <c r="AP4713" s="2">
        <v>-5.9819493442773819E-2</v>
      </c>
      <c r="AQ4713" s="2">
        <v>0.58997565507888794</v>
      </c>
      <c r="AR4713" s="2">
        <v>0.52734476327896118</v>
      </c>
      <c r="AS4713" s="2">
        <v>-0.10567133873701096</v>
      </c>
      <c r="AT4713" s="2">
        <v>0.61198490858078003</v>
      </c>
      <c r="AU4713" s="2">
        <v>0.58673542737960815</v>
      </c>
      <c r="AV4713" s="2">
        <v>-0.11379409581422806</v>
      </c>
      <c r="AW4713" s="2">
        <v>0.61537498235702515</v>
      </c>
      <c r="AX4713" s="2">
        <v>0.62641072273254395</v>
      </c>
      <c r="AY4713" s="2">
        <v>-0.10238301753997803</v>
      </c>
      <c r="AZ4713" s="2">
        <v>0.49702158570289612</v>
      </c>
      <c r="BA4713" s="2">
        <v>0.55196863412857056</v>
      </c>
      <c r="BB4713" s="2">
        <v>-7.4473962187767029E-2</v>
      </c>
      <c r="BC4713" s="2">
        <v>0.5630071759223938</v>
      </c>
      <c r="BD4713" s="2">
        <v>0.58791834115982056</v>
      </c>
      <c r="BE4713" s="2">
        <v>-9.9915593862533569E-2</v>
      </c>
      <c r="BF4713" s="2">
        <v>0.59293776750564575</v>
      </c>
      <c r="BG4713" s="2">
        <v>0.6291012167930603</v>
      </c>
      <c r="BH4713" s="2">
        <v>-9.6618339419364929E-2</v>
      </c>
      <c r="BI4713" s="2">
        <v>0.60457837581634521</v>
      </c>
      <c r="BJ4713" s="2">
        <v>0.6572260856628418</v>
      </c>
      <c r="BK4713" s="2">
        <v>-8.4341868758201599E-2</v>
      </c>
      <c r="BL4713" s="5">
        <v>2</v>
      </c>
    </row>
    <row r="4714" spans="1:64" x14ac:dyDescent="0.3">
      <c r="A4714" s="3">
        <v>0.57142043113708496</v>
      </c>
      <c r="B4714" s="4">
        <v>0.74356591701507568</v>
      </c>
      <c r="C4714" s="4">
        <v>8.3199512346254778E-7</v>
      </c>
      <c r="D4714" s="4">
        <v>0.64085525274276733</v>
      </c>
      <c r="E4714" s="4">
        <v>0.70477521419525146</v>
      </c>
      <c r="F4714" s="4">
        <v>-2.6401320472359657E-2</v>
      </c>
      <c r="G4714" s="4">
        <v>0.69248437881469727</v>
      </c>
      <c r="H4714" s="4">
        <v>0.65010273456573486</v>
      </c>
      <c r="I4714" s="4">
        <v>-4.9119837582111359E-2</v>
      </c>
      <c r="J4714" s="4">
        <v>0.70550245046615601</v>
      </c>
      <c r="K4714" s="4">
        <v>0.60592317581176758</v>
      </c>
      <c r="L4714" s="4">
        <v>-7.3954172432422638E-2</v>
      </c>
      <c r="M4714" s="4">
        <v>0.68012237548828125</v>
      </c>
      <c r="N4714" s="4">
        <v>0.58936101198196411</v>
      </c>
      <c r="O4714" s="4">
        <v>-9.5479376614093781E-2</v>
      </c>
      <c r="P4714" s="4">
        <v>0.6521766185760498</v>
      </c>
      <c r="Q4714" s="4">
        <v>0.49843126535415649</v>
      </c>
      <c r="R4714" s="4">
        <v>-3.2889250665903091E-2</v>
      </c>
      <c r="S4714" s="4">
        <v>0.67792057991027832</v>
      </c>
      <c r="T4714" s="4">
        <v>0.40828686952590942</v>
      </c>
      <c r="U4714" s="4">
        <v>-6.7751757800579071E-2</v>
      </c>
      <c r="V4714" s="4">
        <v>0.69801360368728638</v>
      </c>
      <c r="W4714" s="4">
        <v>0.35882121324539185</v>
      </c>
      <c r="X4714" s="4">
        <v>-8.8353022933006287E-2</v>
      </c>
      <c r="Y4714" s="4">
        <v>0.71100705862045288</v>
      </c>
      <c r="Z4714" s="4">
        <v>0.31699982285499573</v>
      </c>
      <c r="AA4714" s="4">
        <v>-9.8937354981899261E-2</v>
      </c>
      <c r="AB4714" s="4">
        <v>0.59764903783798218</v>
      </c>
      <c r="AC4714" s="4">
        <v>0.48749738931655884</v>
      </c>
      <c r="AD4714" s="4">
        <v>-4.5704331248998642E-2</v>
      </c>
      <c r="AE4714" s="4">
        <v>0.61608994007110596</v>
      </c>
      <c r="AF4714" s="4">
        <v>0.36788654327392578</v>
      </c>
      <c r="AG4714" s="4">
        <v>-8.360154926776886E-2</v>
      </c>
      <c r="AH4714" s="4">
        <v>0.63543903827667236</v>
      </c>
      <c r="AI4714" s="4">
        <v>0.29296815395355225</v>
      </c>
      <c r="AJ4714" s="4">
        <v>-0.10398062318563461</v>
      </c>
      <c r="AK4714" s="4">
        <v>0.64713495969772339</v>
      </c>
      <c r="AL4714" s="4">
        <v>0.23527145385742188</v>
      </c>
      <c r="AM4714" s="4">
        <v>-0.11057309806346893</v>
      </c>
      <c r="AN4714" s="4">
        <v>0.55289006233215332</v>
      </c>
      <c r="AO4714" s="4">
        <v>0.51252162456512451</v>
      </c>
      <c r="AP4714" s="4">
        <v>-6.1622392386198044E-2</v>
      </c>
      <c r="AQ4714" s="4">
        <v>0.62508660554885864</v>
      </c>
      <c r="AR4714" s="4">
        <v>0.52412199974060059</v>
      </c>
      <c r="AS4714" s="4">
        <v>-0.10742253810167313</v>
      </c>
      <c r="AT4714" s="4">
        <v>0.64398711919784546</v>
      </c>
      <c r="AU4714" s="4">
        <v>0.58241665363311768</v>
      </c>
      <c r="AV4714" s="4">
        <v>-0.11630856245756149</v>
      </c>
      <c r="AW4714" s="4">
        <v>0.64302825927734375</v>
      </c>
      <c r="AX4714" s="4">
        <v>0.61805415153503418</v>
      </c>
      <c r="AY4714" s="4">
        <v>-0.10815997421741486</v>
      </c>
      <c r="AZ4714" s="4">
        <v>0.52676427364349365</v>
      </c>
      <c r="BA4714" s="4">
        <v>0.5629233717918396</v>
      </c>
      <c r="BB4714" s="4">
        <v>-8.0177381634712219E-2</v>
      </c>
      <c r="BC4714" s="4">
        <v>0.60344231128692627</v>
      </c>
      <c r="BD4714" s="4">
        <v>0.60312557220458984</v>
      </c>
      <c r="BE4714" s="4">
        <v>-0.10802926868200302</v>
      </c>
      <c r="BF4714" s="4">
        <v>0.63692086935043335</v>
      </c>
      <c r="BG4714" s="4">
        <v>0.64356720447540283</v>
      </c>
      <c r="BH4714" s="4">
        <v>-0.10697635263204575</v>
      </c>
      <c r="BI4714" s="4">
        <v>0.65093076229095459</v>
      </c>
      <c r="BJ4714" s="4">
        <v>0.66584593057632446</v>
      </c>
      <c r="BK4714" s="4">
        <v>-9.7992695868015289E-2</v>
      </c>
      <c r="BL4714" s="6">
        <v>2</v>
      </c>
    </row>
    <row r="4715" spans="1:64" x14ac:dyDescent="0.3">
      <c r="A4715" s="1">
        <v>0.58986878395080566</v>
      </c>
      <c r="B4715" s="2">
        <v>0.73654735088348389</v>
      </c>
      <c r="C4715" s="2">
        <v>8.9984331452797051E-7</v>
      </c>
      <c r="D4715" s="2">
        <v>0.66047650575637817</v>
      </c>
      <c r="E4715" s="2">
        <v>0.70101630687713623</v>
      </c>
      <c r="F4715" s="2">
        <v>-2.710421197116375E-2</v>
      </c>
      <c r="G4715" s="2">
        <v>0.71416699886322021</v>
      </c>
      <c r="H4715" s="2">
        <v>0.64950615167617798</v>
      </c>
      <c r="I4715" s="2">
        <v>-5.4246485233306885E-2</v>
      </c>
      <c r="J4715" s="2">
        <v>0.73529624938964844</v>
      </c>
      <c r="K4715" s="2">
        <v>0.60848808288574219</v>
      </c>
      <c r="L4715" s="2">
        <v>-8.3999894559383392E-2</v>
      </c>
      <c r="M4715" s="2">
        <v>0.71042150259017944</v>
      </c>
      <c r="N4715" s="2">
        <v>0.59630924463272095</v>
      </c>
      <c r="O4715" s="2">
        <v>-0.11015302687883377</v>
      </c>
      <c r="P4715" s="2">
        <v>0.68419778347015381</v>
      </c>
      <c r="Q4715" s="2">
        <v>0.48875921964645386</v>
      </c>
      <c r="R4715" s="2">
        <v>-4.2908757925033569E-2</v>
      </c>
      <c r="S4715" s="2">
        <v>0.72194945812225342</v>
      </c>
      <c r="T4715" s="2">
        <v>0.37814024090766907</v>
      </c>
      <c r="U4715" s="2">
        <v>-8.1770852208137512E-2</v>
      </c>
      <c r="V4715" s="2">
        <v>0.74824726581573486</v>
      </c>
      <c r="W4715" s="2">
        <v>0.31059789657592773</v>
      </c>
      <c r="X4715" s="2">
        <v>-0.10419352352619171</v>
      </c>
      <c r="Y4715" s="2">
        <v>0.76844382286071777</v>
      </c>
      <c r="Z4715" s="2">
        <v>0.25239571928977966</v>
      </c>
      <c r="AA4715" s="2">
        <v>-0.11682474613189697</v>
      </c>
      <c r="AB4715" s="2">
        <v>0.62936305999755859</v>
      </c>
      <c r="AC4715" s="2">
        <v>0.48438814282417297</v>
      </c>
      <c r="AD4715" s="2">
        <v>-5.6412100791931152E-2</v>
      </c>
      <c r="AE4715" s="2">
        <v>0.64810991287231445</v>
      </c>
      <c r="AF4715" s="2">
        <v>0.38339924812316895</v>
      </c>
      <c r="AG4715" s="2">
        <v>-9.970083087682724E-2</v>
      </c>
      <c r="AH4715" s="2">
        <v>0.66847825050354004</v>
      </c>
      <c r="AI4715" s="2">
        <v>0.31878489255905151</v>
      </c>
      <c r="AJ4715" s="2">
        <v>-0.12026073038578033</v>
      </c>
      <c r="AK4715" s="2">
        <v>0.68216031789779663</v>
      </c>
      <c r="AL4715" s="2">
        <v>0.26557490229606628</v>
      </c>
      <c r="AM4715" s="2">
        <v>-0.12775216996669769</v>
      </c>
      <c r="AN4715" s="2">
        <v>0.5848124623298645</v>
      </c>
      <c r="AO4715" s="2">
        <v>0.51110655069351196</v>
      </c>
      <c r="AP4715" s="2">
        <v>-7.2434842586517334E-2</v>
      </c>
      <c r="AQ4715" s="2">
        <v>0.66358321905136108</v>
      </c>
      <c r="AR4715" s="2">
        <v>0.52873712778091431</v>
      </c>
      <c r="AS4715" s="2">
        <v>-0.11747477948665619</v>
      </c>
      <c r="AT4715" s="2">
        <v>0.68505334854125977</v>
      </c>
      <c r="AU4715" s="2">
        <v>0.58874750137329102</v>
      </c>
      <c r="AV4715" s="2">
        <v>-0.11896039545536041</v>
      </c>
      <c r="AW4715" s="2">
        <v>0.68477082252502441</v>
      </c>
      <c r="AX4715" s="2">
        <v>0.62547606229782104</v>
      </c>
      <c r="AY4715" s="2">
        <v>-0.10727585107088089</v>
      </c>
      <c r="AZ4715" s="2">
        <v>0.56030493974685669</v>
      </c>
      <c r="BA4715" s="2">
        <v>0.56325608491897583</v>
      </c>
      <c r="BB4715" s="2">
        <v>-9.2150397598743439E-2</v>
      </c>
      <c r="BC4715" s="2">
        <v>0.64111417531967163</v>
      </c>
      <c r="BD4715" s="2">
        <v>0.60276854038238525</v>
      </c>
      <c r="BE4715" s="2">
        <v>-0.11747775971889496</v>
      </c>
      <c r="BF4715" s="2">
        <v>0.66751211881637573</v>
      </c>
      <c r="BG4715" s="2">
        <v>0.64362674951553345</v>
      </c>
      <c r="BH4715" s="2">
        <v>-0.11245384812355042</v>
      </c>
      <c r="BI4715" s="2">
        <v>0.67234557867050171</v>
      </c>
      <c r="BJ4715" s="2">
        <v>0.66473311185836792</v>
      </c>
      <c r="BK4715" s="2">
        <v>-0.10127198696136475</v>
      </c>
      <c r="BL4715" s="5">
        <v>2</v>
      </c>
    </row>
    <row r="4716" spans="1:64" x14ac:dyDescent="0.3">
      <c r="A4716" s="3">
        <v>0.60636276006698608</v>
      </c>
      <c r="B4716" s="4">
        <v>0.74145054817199707</v>
      </c>
      <c r="C4716" s="4">
        <v>9.3319465577224037E-7</v>
      </c>
      <c r="D4716" s="4">
        <v>0.67954027652740479</v>
      </c>
      <c r="E4716" s="4">
        <v>0.70973485708236694</v>
      </c>
      <c r="F4716" s="4">
        <v>-2.6650857180356979E-2</v>
      </c>
      <c r="G4716" s="4">
        <v>0.73779761791229248</v>
      </c>
      <c r="H4716" s="4">
        <v>0.6592368483543396</v>
      </c>
      <c r="I4716" s="4">
        <v>-5.3001265972852707E-2</v>
      </c>
      <c r="J4716" s="4">
        <v>0.76708382368087769</v>
      </c>
      <c r="K4716" s="4">
        <v>0.61732774972915649</v>
      </c>
      <c r="L4716" s="4">
        <v>-8.2367166876792908E-2</v>
      </c>
      <c r="M4716" s="4">
        <v>0.74252450466156006</v>
      </c>
      <c r="N4716" s="4">
        <v>0.60838484764099121</v>
      </c>
      <c r="O4716" s="4">
        <v>-0.10833630710840225</v>
      </c>
      <c r="P4716" s="4">
        <v>0.70771139860153198</v>
      </c>
      <c r="Q4716" s="4">
        <v>0.49616515636444092</v>
      </c>
      <c r="R4716" s="4">
        <v>-4.2786825448274612E-2</v>
      </c>
      <c r="S4716" s="4">
        <v>0.75262171030044556</v>
      </c>
      <c r="T4716" s="4">
        <v>0.38555526733398438</v>
      </c>
      <c r="U4716" s="4">
        <v>-8.0232612788677216E-2</v>
      </c>
      <c r="V4716" s="4">
        <v>0.77990090847015381</v>
      </c>
      <c r="W4716" s="4">
        <v>0.31418895721435547</v>
      </c>
      <c r="X4716" s="4">
        <v>-0.1003069281578064</v>
      </c>
      <c r="Y4716" s="4">
        <v>0.79847949743270874</v>
      </c>
      <c r="Z4716" s="4">
        <v>0.25251293182373047</v>
      </c>
      <c r="AA4716" s="4">
        <v>-0.11124908924102783</v>
      </c>
      <c r="AB4716" s="4">
        <v>0.65256398916244507</v>
      </c>
      <c r="AC4716" s="4">
        <v>0.48865771293640137</v>
      </c>
      <c r="AD4716" s="4">
        <v>-5.7506747543811798E-2</v>
      </c>
      <c r="AE4716" s="4">
        <v>0.68661701679229736</v>
      </c>
      <c r="AF4716" s="4">
        <v>0.37642502784729004</v>
      </c>
      <c r="AG4716" s="4">
        <v>-9.978620707988739E-2</v>
      </c>
      <c r="AH4716" s="4">
        <v>0.71727144718170166</v>
      </c>
      <c r="AI4716" s="4">
        <v>0.30796271562576294</v>
      </c>
      <c r="AJ4716" s="4">
        <v>-0.11707090586423874</v>
      </c>
      <c r="AK4716" s="4">
        <v>0.73935723304748535</v>
      </c>
      <c r="AL4716" s="4">
        <v>0.25511828064918518</v>
      </c>
      <c r="AM4716" s="4">
        <v>-0.12184531986713409</v>
      </c>
      <c r="AN4716" s="4">
        <v>0.60932642221450806</v>
      </c>
      <c r="AO4716" s="4">
        <v>0.51184499263763428</v>
      </c>
      <c r="AP4716" s="4">
        <v>-7.4782088398933411E-2</v>
      </c>
      <c r="AQ4716" s="4">
        <v>0.69714349508285522</v>
      </c>
      <c r="AR4716" s="4">
        <v>0.52795326709747314</v>
      </c>
      <c r="AS4716" s="4">
        <v>-0.12020772695541382</v>
      </c>
      <c r="AT4716" s="4">
        <v>0.71032387018203735</v>
      </c>
      <c r="AU4716" s="4">
        <v>0.595203697681427</v>
      </c>
      <c r="AV4716" s="4">
        <v>-0.11979828029870987</v>
      </c>
      <c r="AW4716" s="4">
        <v>0.70479357242584229</v>
      </c>
      <c r="AX4716" s="4">
        <v>0.63717657327651978</v>
      </c>
      <c r="AY4716" s="4">
        <v>-0.10618838667869568</v>
      </c>
      <c r="AZ4716" s="4">
        <v>0.58641630411148071</v>
      </c>
      <c r="BA4716" s="4">
        <v>0.5610814094543457</v>
      </c>
      <c r="BB4716" s="4">
        <v>-9.589046984910965E-2</v>
      </c>
      <c r="BC4716" s="4">
        <v>0.67047977447509766</v>
      </c>
      <c r="BD4716" s="4">
        <v>0.60684716701507568</v>
      </c>
      <c r="BE4716" s="4">
        <v>-0.12266195565462112</v>
      </c>
      <c r="BF4716" s="4">
        <v>0.68589252233505249</v>
      </c>
      <c r="BG4716" s="4">
        <v>0.65543657541275024</v>
      </c>
      <c r="BH4716" s="4">
        <v>-0.11746556311845779</v>
      </c>
      <c r="BI4716" s="4">
        <v>0.68332052230834961</v>
      </c>
      <c r="BJ4716" s="4">
        <v>0.68202829360961914</v>
      </c>
      <c r="BK4716" s="4">
        <v>-0.1059114933013916</v>
      </c>
      <c r="BL4716" s="6">
        <v>2</v>
      </c>
    </row>
    <row r="4717" spans="1:64" x14ac:dyDescent="0.3">
      <c r="A4717" s="1">
        <v>0.61632496118545532</v>
      </c>
      <c r="B4717" s="2">
        <v>0.74302399158477783</v>
      </c>
      <c r="C4717" s="2">
        <v>9.4640120096300961E-7</v>
      </c>
      <c r="D4717" s="2">
        <v>0.69472002983093262</v>
      </c>
      <c r="E4717" s="2">
        <v>0.71507143974304199</v>
      </c>
      <c r="F4717" s="2">
        <v>-2.3981884121894836E-2</v>
      </c>
      <c r="G4717" s="2">
        <v>0.75595188140869141</v>
      </c>
      <c r="H4717" s="2">
        <v>0.66103529930114746</v>
      </c>
      <c r="I4717" s="2">
        <v>-4.8808306455612183E-2</v>
      </c>
      <c r="J4717" s="2">
        <v>0.78801846504211426</v>
      </c>
      <c r="K4717" s="2">
        <v>0.61714756488800049</v>
      </c>
      <c r="L4717" s="2">
        <v>-7.7309519052505493E-2</v>
      </c>
      <c r="M4717" s="2">
        <v>0.7639806866645813</v>
      </c>
      <c r="N4717" s="2">
        <v>0.60365241765975952</v>
      </c>
      <c r="O4717" s="2">
        <v>-0.10209367424249649</v>
      </c>
      <c r="P4717" s="2">
        <v>0.72637385129928589</v>
      </c>
      <c r="Q4717" s="2">
        <v>0.49998748302459717</v>
      </c>
      <c r="R4717" s="2">
        <v>-4.1729740798473358E-2</v>
      </c>
      <c r="S4717" s="2">
        <v>0.77374464273452759</v>
      </c>
      <c r="T4717" s="2">
        <v>0.3867095410823822</v>
      </c>
      <c r="U4717" s="2">
        <v>-7.8708857297897339E-2</v>
      </c>
      <c r="V4717" s="2">
        <v>0.80287033319473267</v>
      </c>
      <c r="W4717" s="2">
        <v>0.31259486079216003</v>
      </c>
      <c r="X4717" s="2">
        <v>-9.8274394869804382E-2</v>
      </c>
      <c r="Y4717" s="2">
        <v>0.82328593730926514</v>
      </c>
      <c r="Z4717" s="2">
        <v>0.24827364087104797</v>
      </c>
      <c r="AA4717" s="2">
        <v>-0.1092580258846283</v>
      </c>
      <c r="AB4717" s="2">
        <v>0.67328321933746338</v>
      </c>
      <c r="AC4717" s="2">
        <v>0.48712843656539917</v>
      </c>
      <c r="AD4717" s="2">
        <v>-5.773848295211792E-2</v>
      </c>
      <c r="AE4717" s="2">
        <v>0.71149200201034546</v>
      </c>
      <c r="AF4717" s="2">
        <v>0.37418580055236816</v>
      </c>
      <c r="AG4717" s="2">
        <v>-0.10290496051311493</v>
      </c>
      <c r="AH4717" s="2">
        <v>0.74271070957183838</v>
      </c>
      <c r="AI4717" s="2">
        <v>0.29979038238525391</v>
      </c>
      <c r="AJ4717" s="2">
        <v>-0.12233640253543854</v>
      </c>
      <c r="AK4717" s="2">
        <v>0.7657703161239624</v>
      </c>
      <c r="AL4717" s="2">
        <v>0.2404906153678894</v>
      </c>
      <c r="AM4717" s="2">
        <v>-0.12800002098083496</v>
      </c>
      <c r="AN4717" s="2">
        <v>0.6310650110244751</v>
      </c>
      <c r="AO4717" s="2">
        <v>0.50718146562576294</v>
      </c>
      <c r="AP4717" s="2">
        <v>-7.5460739433765411E-2</v>
      </c>
      <c r="AQ4717" s="2">
        <v>0.72392106056213379</v>
      </c>
      <c r="AR4717" s="2">
        <v>0.52617651224136353</v>
      </c>
      <c r="AS4717" s="2">
        <v>-0.1232539564371109</v>
      </c>
      <c r="AT4717" s="2">
        <v>0.73442226648330688</v>
      </c>
      <c r="AU4717" s="2">
        <v>0.60153853893280029</v>
      </c>
      <c r="AV4717" s="2">
        <v>-0.12106742709875107</v>
      </c>
      <c r="AW4717" s="2">
        <v>0.72730106115341187</v>
      </c>
      <c r="AX4717" s="2">
        <v>0.6489672064781189</v>
      </c>
      <c r="AY4717" s="2">
        <v>-0.10486859828233719</v>
      </c>
      <c r="AZ4717" s="2">
        <v>0.60821276903152466</v>
      </c>
      <c r="BA4717" s="2">
        <v>0.55471360683441162</v>
      </c>
      <c r="BB4717" s="2">
        <v>-9.6857227385044098E-2</v>
      </c>
      <c r="BC4717" s="2">
        <v>0.69262748956680298</v>
      </c>
      <c r="BD4717" s="2">
        <v>0.60567343235015869</v>
      </c>
      <c r="BE4717" s="2">
        <v>-0.12594383955001831</v>
      </c>
      <c r="BF4717" s="2">
        <v>0.70802617073059082</v>
      </c>
      <c r="BG4717" s="2">
        <v>0.65782296657562256</v>
      </c>
      <c r="BH4717" s="2">
        <v>-0.12056731432676315</v>
      </c>
      <c r="BI4717" s="2">
        <v>0.70706892013549805</v>
      </c>
      <c r="BJ4717" s="2">
        <v>0.68641567230224609</v>
      </c>
      <c r="BK4717" s="2">
        <v>-0.10777571052312851</v>
      </c>
      <c r="BL4717" s="5">
        <v>2</v>
      </c>
    </row>
    <row r="4718" spans="1:64" x14ac:dyDescent="0.3">
      <c r="A4718" s="3">
        <v>0.62938064336776733</v>
      </c>
      <c r="B4718" s="4">
        <v>0.74541109800338745</v>
      </c>
      <c r="C4718" s="4">
        <v>9.7170163826376665E-7</v>
      </c>
      <c r="D4718" s="4">
        <v>0.70626437664031982</v>
      </c>
      <c r="E4718" s="4">
        <v>0.71773713827133179</v>
      </c>
      <c r="F4718" s="4">
        <v>-2.5240238755941391E-2</v>
      </c>
      <c r="G4718" s="4">
        <v>0.76912814378738403</v>
      </c>
      <c r="H4718" s="4">
        <v>0.66602808237075806</v>
      </c>
      <c r="I4718" s="4">
        <v>-5.2226431667804718E-2</v>
      </c>
      <c r="J4718" s="4">
        <v>0.80411660671234131</v>
      </c>
      <c r="K4718" s="4">
        <v>0.62334573268890381</v>
      </c>
      <c r="L4718" s="4">
        <v>-8.3316057920455933E-2</v>
      </c>
      <c r="M4718" s="4">
        <v>0.77639186382293701</v>
      </c>
      <c r="N4718" s="4">
        <v>0.60939675569534302</v>
      </c>
      <c r="O4718" s="4">
        <v>-0.11001629382371902</v>
      </c>
      <c r="P4718" s="4">
        <v>0.74083685874938965</v>
      </c>
      <c r="Q4718" s="4">
        <v>0.49999034404754639</v>
      </c>
      <c r="R4718" s="4">
        <v>-4.5292194932699203E-2</v>
      </c>
      <c r="S4718" s="4">
        <v>0.78897488117218018</v>
      </c>
      <c r="T4718" s="4">
        <v>0.38605582714080811</v>
      </c>
      <c r="U4718" s="4">
        <v>-8.4107875823974609E-2</v>
      </c>
      <c r="V4718" s="4">
        <v>0.819161057472229</v>
      </c>
      <c r="W4718" s="4">
        <v>0.31196275353431702</v>
      </c>
      <c r="X4718" s="4">
        <v>-0.10468420386314392</v>
      </c>
      <c r="Y4718" s="4">
        <v>0.84081029891967773</v>
      </c>
      <c r="Z4718" s="4">
        <v>0.24780547618865967</v>
      </c>
      <c r="AA4718" s="4">
        <v>-0.11692620813846588</v>
      </c>
      <c r="AB4718" s="4">
        <v>0.68659913539886475</v>
      </c>
      <c r="AC4718" s="4">
        <v>0.48848426342010498</v>
      </c>
      <c r="AD4718" s="4">
        <v>-6.2802635133266449E-2</v>
      </c>
      <c r="AE4718" s="4">
        <v>0.72471076250076294</v>
      </c>
      <c r="AF4718" s="4">
        <v>0.37197184562683105</v>
      </c>
      <c r="AG4718" s="4">
        <v>-0.11254310607910156</v>
      </c>
      <c r="AH4718" s="4">
        <v>0.75896859169006348</v>
      </c>
      <c r="AI4718" s="4">
        <v>0.29811370372772217</v>
      </c>
      <c r="AJ4718" s="4">
        <v>-0.13417498767375946</v>
      </c>
      <c r="AK4718" s="4">
        <v>0.7842862606048584</v>
      </c>
      <c r="AL4718" s="4">
        <v>0.23841112852096558</v>
      </c>
      <c r="AM4718" s="4">
        <v>-0.14148113131523132</v>
      </c>
      <c r="AN4718" s="4">
        <v>0.64407539367675781</v>
      </c>
      <c r="AO4718" s="4">
        <v>0.51058226823806763</v>
      </c>
      <c r="AP4718" s="4">
        <v>-8.1891492009162903E-2</v>
      </c>
      <c r="AQ4718" s="4">
        <v>0.73943507671356201</v>
      </c>
      <c r="AR4718" s="4">
        <v>0.52816736698150635</v>
      </c>
      <c r="AS4718" s="4">
        <v>-0.13365797698497772</v>
      </c>
      <c r="AT4718" s="4">
        <v>0.74882543087005615</v>
      </c>
      <c r="AU4718" s="4">
        <v>0.60817134380340576</v>
      </c>
      <c r="AV4718" s="4">
        <v>-0.13008657097816467</v>
      </c>
      <c r="AW4718" s="4">
        <v>0.73900938034057617</v>
      </c>
      <c r="AX4718" s="4">
        <v>0.65521448850631714</v>
      </c>
      <c r="AY4718" s="4">
        <v>-0.11268884688615799</v>
      </c>
      <c r="AZ4718" s="4">
        <v>0.62175607681274414</v>
      </c>
      <c r="BA4718" s="4">
        <v>0.56028568744659424</v>
      </c>
      <c r="BB4718" s="4">
        <v>-0.10489672422409058</v>
      </c>
      <c r="BC4718" s="4">
        <v>0.71038395166397095</v>
      </c>
      <c r="BD4718" s="4">
        <v>0.6114533543586731</v>
      </c>
      <c r="BE4718" s="4">
        <v>-0.13746547698974609</v>
      </c>
      <c r="BF4718" s="4">
        <v>0.72169679403305054</v>
      </c>
      <c r="BG4718" s="4">
        <v>0.66665446758270264</v>
      </c>
      <c r="BH4718" s="4">
        <v>-0.13215556740760803</v>
      </c>
      <c r="BI4718" s="4">
        <v>0.71421217918395996</v>
      </c>
      <c r="BJ4718" s="4">
        <v>0.69429928064346313</v>
      </c>
      <c r="BK4718" s="4">
        <v>-0.11928477883338928</v>
      </c>
      <c r="BL4718" s="6">
        <v>2</v>
      </c>
    </row>
    <row r="4719" spans="1:64" x14ac:dyDescent="0.3">
      <c r="A4719" s="1">
        <v>0.67572242021560669</v>
      </c>
      <c r="B4719" s="2">
        <v>0.70702862739562988</v>
      </c>
      <c r="C4719" s="2">
        <v>1.2771305364367436E-6</v>
      </c>
      <c r="D4719" s="2">
        <v>0.72081965208053589</v>
      </c>
      <c r="E4719" s="2">
        <v>0.70587390661239624</v>
      </c>
      <c r="F4719" s="2">
        <v>-4.2216591536998749E-2</v>
      </c>
      <c r="G4719" s="2">
        <v>0.77506047487258911</v>
      </c>
      <c r="H4719" s="2">
        <v>0.6664080023765564</v>
      </c>
      <c r="I4719" s="2">
        <v>-7.926119863986969E-2</v>
      </c>
      <c r="J4719" s="2">
        <v>0.80341154336929321</v>
      </c>
      <c r="K4719" s="2">
        <v>0.62795668840408325</v>
      </c>
      <c r="L4719" s="2">
        <v>-0.11616519093513489</v>
      </c>
      <c r="M4719" s="2">
        <v>0.78190338611602783</v>
      </c>
      <c r="N4719" s="2">
        <v>0.60814386606216431</v>
      </c>
      <c r="O4719" s="2">
        <v>-0.14925786852836609</v>
      </c>
      <c r="P4719" s="2">
        <v>0.74911040067672729</v>
      </c>
      <c r="Q4719" s="2">
        <v>0.50244295597076416</v>
      </c>
      <c r="R4719" s="2">
        <v>-7.3340632021427155E-2</v>
      </c>
      <c r="S4719" s="2">
        <v>0.78965473175048828</v>
      </c>
      <c r="T4719" s="2">
        <v>0.39920198917388916</v>
      </c>
      <c r="U4719" s="2">
        <v>-0.12249839305877686</v>
      </c>
      <c r="V4719" s="2">
        <v>0.81950438022613525</v>
      </c>
      <c r="W4719" s="2">
        <v>0.32869154214859009</v>
      </c>
      <c r="X4719" s="2">
        <v>-0.14791490137577057</v>
      </c>
      <c r="Y4719" s="2">
        <v>0.84061086177825928</v>
      </c>
      <c r="Z4719" s="2">
        <v>0.26856672763824463</v>
      </c>
      <c r="AA4719" s="2">
        <v>-0.16222380101680756</v>
      </c>
      <c r="AB4719" s="2">
        <v>0.69551724195480347</v>
      </c>
      <c r="AC4719" s="2">
        <v>0.48717501759529114</v>
      </c>
      <c r="AD4719" s="2">
        <v>-8.4644824266433716E-2</v>
      </c>
      <c r="AE4719" s="2">
        <v>0.73216205835342407</v>
      </c>
      <c r="AF4719" s="2">
        <v>0.38003873825073242</v>
      </c>
      <c r="AG4719" s="2">
        <v>-0.14671730995178223</v>
      </c>
      <c r="AH4719" s="2">
        <v>0.76281577348709106</v>
      </c>
      <c r="AI4719" s="2">
        <v>0.31088799238204956</v>
      </c>
      <c r="AJ4719" s="2">
        <v>-0.17407207190990448</v>
      </c>
      <c r="AK4719" s="2">
        <v>0.78437846899032593</v>
      </c>
      <c r="AL4719" s="2">
        <v>0.24991697072982788</v>
      </c>
      <c r="AM4719" s="2">
        <v>-0.18290841579437256</v>
      </c>
      <c r="AN4719" s="2">
        <v>0.65132516622543335</v>
      </c>
      <c r="AO4719" s="2">
        <v>0.50654160976409912</v>
      </c>
      <c r="AP4719" s="2">
        <v>-9.7783505916595459E-2</v>
      </c>
      <c r="AQ4719" s="2">
        <v>0.73524123430252075</v>
      </c>
      <c r="AR4719" s="2">
        <v>0.53072690963745117</v>
      </c>
      <c r="AS4719" s="2">
        <v>-0.1614285409450531</v>
      </c>
      <c r="AT4719" s="2">
        <v>0.74560075998306274</v>
      </c>
      <c r="AU4719" s="2">
        <v>0.61549323797225952</v>
      </c>
      <c r="AV4719" s="2">
        <v>-0.15937051177024841</v>
      </c>
      <c r="AW4719" s="2">
        <v>0.73977065086364746</v>
      </c>
      <c r="AX4719" s="2">
        <v>0.66267228126525879</v>
      </c>
      <c r="AY4719" s="2">
        <v>-0.14035598933696747</v>
      </c>
      <c r="AZ4719" s="2">
        <v>0.62202030420303345</v>
      </c>
      <c r="BA4719" s="2">
        <v>0.55264252424240112</v>
      </c>
      <c r="BB4719" s="2">
        <v>-0.11536704748868942</v>
      </c>
      <c r="BC4719" s="2">
        <v>0.70164310932159424</v>
      </c>
      <c r="BD4719" s="2">
        <v>0.60503971576690674</v>
      </c>
      <c r="BE4719" s="2">
        <v>-0.16039267182350159</v>
      </c>
      <c r="BF4719" s="2">
        <v>0.72256577014923096</v>
      </c>
      <c r="BG4719" s="2">
        <v>0.6701202392578125</v>
      </c>
      <c r="BH4719" s="2">
        <v>-0.15750749409198761</v>
      </c>
      <c r="BI4719" s="2">
        <v>0.72405904531478882</v>
      </c>
      <c r="BJ4719" s="2">
        <v>0.70193564891815186</v>
      </c>
      <c r="BK4719" s="2">
        <v>-0.14376482367515564</v>
      </c>
      <c r="BL4719" s="5">
        <v>2</v>
      </c>
    </row>
    <row r="4720" spans="1:64" x14ac:dyDescent="0.3">
      <c r="A4720" s="3">
        <v>0.62160372734069824</v>
      </c>
      <c r="B4720" s="4">
        <v>0.75040614604949951</v>
      </c>
      <c r="C4720" s="4">
        <v>1.063686568159028E-6</v>
      </c>
      <c r="D4720" s="4">
        <v>0.70229810476303101</v>
      </c>
      <c r="E4720" s="4">
        <v>0.72374200820922852</v>
      </c>
      <c r="F4720" s="4">
        <v>-2.6606857776641846E-2</v>
      </c>
      <c r="G4720" s="4">
        <v>0.76601910591125488</v>
      </c>
      <c r="H4720" s="4">
        <v>0.67389172315597534</v>
      </c>
      <c r="I4720" s="4">
        <v>-5.8399345725774765E-2</v>
      </c>
      <c r="J4720" s="4">
        <v>0.80580383539199829</v>
      </c>
      <c r="K4720" s="4">
        <v>0.63082742691040039</v>
      </c>
      <c r="L4720" s="4">
        <v>-9.5536693930625916E-2</v>
      </c>
      <c r="M4720" s="4">
        <v>0.7814679741859436</v>
      </c>
      <c r="N4720" s="4">
        <v>0.62084180116653442</v>
      </c>
      <c r="O4720" s="4">
        <v>-0.12718670070171356</v>
      </c>
      <c r="P4720" s="4">
        <v>0.74100911617279053</v>
      </c>
      <c r="Q4720" s="4">
        <v>0.4993743896484375</v>
      </c>
      <c r="R4720" s="4">
        <v>-4.7404631972312927E-2</v>
      </c>
      <c r="S4720" s="4">
        <v>0.79138970375061035</v>
      </c>
      <c r="T4720" s="4">
        <v>0.39155447483062744</v>
      </c>
      <c r="U4720" s="4">
        <v>-9.0891271829605103E-2</v>
      </c>
      <c r="V4720" s="4">
        <v>0.8229982852935791</v>
      </c>
      <c r="W4720" s="4">
        <v>0.3171747624874115</v>
      </c>
      <c r="X4720" s="4">
        <v>-0.11613921821117401</v>
      </c>
      <c r="Y4720" s="4">
        <v>0.84349709749221802</v>
      </c>
      <c r="Z4720" s="4">
        <v>0.25275430083274841</v>
      </c>
      <c r="AA4720" s="4">
        <v>-0.13307739794254303</v>
      </c>
      <c r="AB4720" s="4">
        <v>0.68862944841384888</v>
      </c>
      <c r="AC4720" s="4">
        <v>0.49010154604911804</v>
      </c>
      <c r="AD4720" s="4">
        <v>-6.8149209022521973E-2</v>
      </c>
      <c r="AE4720" s="4">
        <v>0.7331274151802063</v>
      </c>
      <c r="AF4720" s="4">
        <v>0.3780016303062439</v>
      </c>
      <c r="AG4720" s="4">
        <v>-0.12656082212924957</v>
      </c>
      <c r="AH4720" s="4">
        <v>0.77253210544586182</v>
      </c>
      <c r="AI4720" s="4">
        <v>0.30638289451599121</v>
      </c>
      <c r="AJ4720" s="4">
        <v>-0.15415780246257782</v>
      </c>
      <c r="AK4720" s="4">
        <v>0.80023372173309326</v>
      </c>
      <c r="AL4720" s="4">
        <v>0.24636286497116089</v>
      </c>
      <c r="AM4720" s="4">
        <v>-0.16668722033500671</v>
      </c>
      <c r="AN4720" s="4">
        <v>0.64647245407104492</v>
      </c>
      <c r="AO4720" s="4">
        <v>0.51426589488983154</v>
      </c>
      <c r="AP4720" s="4">
        <v>-9.0496979653835297E-2</v>
      </c>
      <c r="AQ4720" s="4">
        <v>0.74361056089401245</v>
      </c>
      <c r="AR4720" s="4">
        <v>0.52878183126449585</v>
      </c>
      <c r="AS4720" s="4">
        <v>-0.14381079375743866</v>
      </c>
      <c r="AT4720" s="4">
        <v>0.75270342826843262</v>
      </c>
      <c r="AU4720" s="4">
        <v>0.61222189664840698</v>
      </c>
      <c r="AV4720" s="4">
        <v>-0.13440932333469391</v>
      </c>
      <c r="AW4720" s="4">
        <v>0.73983734846115112</v>
      </c>
      <c r="AX4720" s="4">
        <v>0.6579287052154541</v>
      </c>
      <c r="AY4720" s="4">
        <v>-0.11478155851364136</v>
      </c>
      <c r="AZ4720" s="4">
        <v>0.62533712387084961</v>
      </c>
      <c r="BA4720" s="4">
        <v>0.5652463436126709</v>
      </c>
      <c r="BB4720" s="4">
        <v>-0.11799318343400955</v>
      </c>
      <c r="BC4720" s="4">
        <v>0.7186356782913208</v>
      </c>
      <c r="BD4720" s="4">
        <v>0.61598724126815796</v>
      </c>
      <c r="BE4720" s="4">
        <v>-0.15006424486637115</v>
      </c>
      <c r="BF4720" s="4">
        <v>0.72398620843887329</v>
      </c>
      <c r="BG4720" s="4">
        <v>0.67016863822937012</v>
      </c>
      <c r="BH4720" s="4">
        <v>-0.14191916584968567</v>
      </c>
      <c r="BI4720" s="4">
        <v>0.70546114444732666</v>
      </c>
      <c r="BJ4720" s="4">
        <v>0.69168782234191895</v>
      </c>
      <c r="BK4720" s="4">
        <v>-0.1284429132938385</v>
      </c>
      <c r="BL4720" s="6">
        <v>2</v>
      </c>
    </row>
    <row r="4721" spans="1:64" x14ac:dyDescent="0.3">
      <c r="A4721" s="1">
        <v>0.60992252826690674</v>
      </c>
      <c r="B4721" s="2">
        <v>0.75451809167861938</v>
      </c>
      <c r="C4721" s="2">
        <v>9.1858038331338321E-7</v>
      </c>
      <c r="D4721" s="2">
        <v>0.69181984663009644</v>
      </c>
      <c r="E4721" s="2">
        <v>0.72838509082794189</v>
      </c>
      <c r="F4721" s="2">
        <v>-2.3474439978599548E-2</v>
      </c>
      <c r="G4721" s="2">
        <v>0.75659513473510742</v>
      </c>
      <c r="H4721" s="2">
        <v>0.67762017250061035</v>
      </c>
      <c r="I4721" s="2">
        <v>-5.0824698060750961E-2</v>
      </c>
      <c r="J4721" s="2">
        <v>0.79595160484313965</v>
      </c>
      <c r="K4721" s="2">
        <v>0.63967412710189819</v>
      </c>
      <c r="L4721" s="2">
        <v>-8.3156175911426544E-2</v>
      </c>
      <c r="M4721" s="2">
        <v>0.77325677871704102</v>
      </c>
      <c r="N4721" s="2">
        <v>0.63073277473449707</v>
      </c>
      <c r="O4721" s="2">
        <v>-0.1110910028219223</v>
      </c>
      <c r="P4721" s="2">
        <v>0.73434436321258545</v>
      </c>
      <c r="Q4721" s="2">
        <v>0.50893783569335938</v>
      </c>
      <c r="R4721" s="2">
        <v>-4.2412534356117249E-2</v>
      </c>
      <c r="S4721" s="2">
        <v>0.78842395544052124</v>
      </c>
      <c r="T4721" s="2">
        <v>0.40222367644309998</v>
      </c>
      <c r="U4721" s="2">
        <v>-8.2087263464927673E-2</v>
      </c>
      <c r="V4721" s="2">
        <v>0.82058286666870117</v>
      </c>
      <c r="W4721" s="2">
        <v>0.33260715007781982</v>
      </c>
      <c r="X4721" s="2">
        <v>-0.10500665009021759</v>
      </c>
      <c r="Y4721" s="2">
        <v>0.84338319301605225</v>
      </c>
      <c r="Z4721" s="2">
        <v>0.27204051613807678</v>
      </c>
      <c r="AA4721" s="2">
        <v>-0.11902676522731781</v>
      </c>
      <c r="AB4721" s="2">
        <v>0.68165087699890137</v>
      </c>
      <c r="AC4721" s="2">
        <v>0.50133174657821655</v>
      </c>
      <c r="AD4721" s="2">
        <v>-6.1613347381353378E-2</v>
      </c>
      <c r="AE4721" s="2">
        <v>0.72529929876327515</v>
      </c>
      <c r="AF4721" s="2">
        <v>0.39029142260551453</v>
      </c>
      <c r="AG4721" s="2">
        <v>-0.11151457577943802</v>
      </c>
      <c r="AH4721" s="2">
        <v>0.76221311092376709</v>
      </c>
      <c r="AI4721" s="2">
        <v>0.31934168934822083</v>
      </c>
      <c r="AJ4721" s="2">
        <v>-0.13423110544681549</v>
      </c>
      <c r="AK4721" s="2">
        <v>0.78697782754898071</v>
      </c>
      <c r="AL4721" s="2">
        <v>0.2604081928730011</v>
      </c>
      <c r="AM4721" s="2">
        <v>-0.14359197020530701</v>
      </c>
      <c r="AN4721" s="2">
        <v>0.63965284824371338</v>
      </c>
      <c r="AO4721" s="2">
        <v>0.52490717172622681</v>
      </c>
      <c r="AP4721" s="2">
        <v>-8.2622475922107697E-2</v>
      </c>
      <c r="AQ4721" s="2">
        <v>0.73114544153213501</v>
      </c>
      <c r="AR4721" s="2">
        <v>0.5408703088760376</v>
      </c>
      <c r="AS4721" s="2">
        <v>-0.13274857401847839</v>
      </c>
      <c r="AT4721" s="2">
        <v>0.73996841907501221</v>
      </c>
      <c r="AU4721" s="2">
        <v>0.61623078584671021</v>
      </c>
      <c r="AV4721" s="2">
        <v>-0.12945118546485901</v>
      </c>
      <c r="AW4721" s="2">
        <v>0.72737598419189453</v>
      </c>
      <c r="AX4721" s="2">
        <v>0.66019707918167114</v>
      </c>
      <c r="AY4721" s="2">
        <v>-0.11386245489120483</v>
      </c>
      <c r="AZ4721" s="2">
        <v>0.61823421716690063</v>
      </c>
      <c r="BA4721" s="2">
        <v>0.57631951570510864</v>
      </c>
      <c r="BB4721" s="2">
        <v>-0.10773356258869171</v>
      </c>
      <c r="BC4721" s="2">
        <v>0.71000635623931885</v>
      </c>
      <c r="BD4721" s="2">
        <v>0.62306463718414307</v>
      </c>
      <c r="BE4721" s="2">
        <v>-0.13735018670558929</v>
      </c>
      <c r="BF4721" s="2">
        <v>0.7140580415725708</v>
      </c>
      <c r="BG4721" s="2">
        <v>0.67495918273925781</v>
      </c>
      <c r="BH4721" s="2">
        <v>-0.13091619312763214</v>
      </c>
      <c r="BI4721" s="2">
        <v>0.69576722383499146</v>
      </c>
      <c r="BJ4721" s="2">
        <v>0.69994491338729858</v>
      </c>
      <c r="BK4721" s="2">
        <v>-0.11867982149124146</v>
      </c>
      <c r="BL4721" s="5">
        <v>2</v>
      </c>
    </row>
    <row r="4722" spans="1:64" x14ac:dyDescent="0.3">
      <c r="A4722" s="3">
        <v>0.59903103113174438</v>
      </c>
      <c r="B4722" s="4">
        <v>0.75838291645050049</v>
      </c>
      <c r="C4722" s="4">
        <v>9.4542599526903359E-7</v>
      </c>
      <c r="D4722" s="4">
        <v>0.68121463060379028</v>
      </c>
      <c r="E4722" s="4">
        <v>0.7313162088394165</v>
      </c>
      <c r="F4722" s="4">
        <v>-2.2019745782017708E-2</v>
      </c>
      <c r="G4722" s="4">
        <v>0.74566590785980225</v>
      </c>
      <c r="H4722" s="4">
        <v>0.68096935749053955</v>
      </c>
      <c r="I4722" s="4">
        <v>-4.8996817320585251E-2</v>
      </c>
      <c r="J4722" s="4">
        <v>0.78500360250473022</v>
      </c>
      <c r="K4722" s="4">
        <v>0.64358901977539063</v>
      </c>
      <c r="L4722" s="4">
        <v>-8.1532306969165802E-2</v>
      </c>
      <c r="M4722" s="4">
        <v>0.76353704929351807</v>
      </c>
      <c r="N4722" s="4">
        <v>0.63934725522994995</v>
      </c>
      <c r="O4722" s="4">
        <v>-0.10940297693014145</v>
      </c>
      <c r="P4722" s="4">
        <v>0.72371202707290649</v>
      </c>
      <c r="Q4722" s="4">
        <v>0.51629835367202759</v>
      </c>
      <c r="R4722" s="4">
        <v>-4.1664369404315948E-2</v>
      </c>
      <c r="S4722" s="4">
        <v>0.77901023626327515</v>
      </c>
      <c r="T4722" s="4">
        <v>0.4078119695186615</v>
      </c>
      <c r="U4722" s="4">
        <v>-8.2162030041217804E-2</v>
      </c>
      <c r="V4722" s="4">
        <v>0.81427615880966187</v>
      </c>
      <c r="W4722" s="4">
        <v>0.33938241004943848</v>
      </c>
      <c r="X4722" s="4">
        <v>-0.10500212758779526</v>
      </c>
      <c r="Y4722" s="4">
        <v>0.83888089656829834</v>
      </c>
      <c r="Z4722" s="4">
        <v>0.28100460767745972</v>
      </c>
      <c r="AA4722" s="4">
        <v>-0.1187361478805542</v>
      </c>
      <c r="AB4722" s="4">
        <v>0.67054009437561035</v>
      </c>
      <c r="AC4722" s="4">
        <v>0.50555878877639771</v>
      </c>
      <c r="AD4722" s="4">
        <v>-6.1638988554477692E-2</v>
      </c>
      <c r="AE4722" s="4">
        <v>0.71633416414260864</v>
      </c>
      <c r="AF4722" s="4">
        <v>0.3951992392539978</v>
      </c>
      <c r="AG4722" s="4">
        <v>-0.11300282925367355</v>
      </c>
      <c r="AH4722" s="4">
        <v>0.75329875946044922</v>
      </c>
      <c r="AI4722" s="4">
        <v>0.3237224817276001</v>
      </c>
      <c r="AJ4722" s="4">
        <v>-0.13601814210414886</v>
      </c>
      <c r="AK4722" s="4">
        <v>0.77783834934234619</v>
      </c>
      <c r="AL4722" s="4">
        <v>0.26511901617050171</v>
      </c>
      <c r="AM4722" s="4">
        <v>-0.14488625526428223</v>
      </c>
      <c r="AN4722" s="4">
        <v>0.62782615423202515</v>
      </c>
      <c r="AO4722" s="4">
        <v>0.52717620134353638</v>
      </c>
      <c r="AP4722" s="4">
        <v>-8.3285890519618988E-2</v>
      </c>
      <c r="AQ4722" s="4">
        <v>0.72059112787246704</v>
      </c>
      <c r="AR4722" s="4">
        <v>0.55365312099456787</v>
      </c>
      <c r="AS4722" s="4">
        <v>-0.1332545131444931</v>
      </c>
      <c r="AT4722" s="4">
        <v>0.7291877269744873</v>
      </c>
      <c r="AU4722" s="4">
        <v>0.62986254692077637</v>
      </c>
      <c r="AV4722" s="4">
        <v>-0.12863741815090179</v>
      </c>
      <c r="AW4722" s="4">
        <v>0.71774840354919434</v>
      </c>
      <c r="AX4722" s="4">
        <v>0.67380630970001221</v>
      </c>
      <c r="AY4722" s="4">
        <v>-0.11157368868589401</v>
      </c>
      <c r="AZ4722" s="4">
        <v>0.60513311624526978</v>
      </c>
      <c r="BA4722" s="4">
        <v>0.57807725667953491</v>
      </c>
      <c r="BB4722" s="4">
        <v>-0.10912876576185226</v>
      </c>
      <c r="BC4722" s="4">
        <v>0.69562619924545288</v>
      </c>
      <c r="BD4722" s="4">
        <v>0.63471496105194092</v>
      </c>
      <c r="BE4722" s="4">
        <v>-0.13739997148513794</v>
      </c>
      <c r="BF4722" s="4">
        <v>0.70053321123123169</v>
      </c>
      <c r="BG4722" s="4">
        <v>0.68590867519378662</v>
      </c>
      <c r="BH4722" s="4">
        <v>-0.13002641499042511</v>
      </c>
      <c r="BI4722" s="4">
        <v>0.6849445104598999</v>
      </c>
      <c r="BJ4722" s="4">
        <v>0.70861250162124634</v>
      </c>
      <c r="BK4722" s="4">
        <v>-0.11686272919178009</v>
      </c>
      <c r="BL4722" s="6">
        <v>2</v>
      </c>
    </row>
    <row r="4723" spans="1:64" x14ac:dyDescent="0.3">
      <c r="A4723" s="1">
        <v>0.58977490663528442</v>
      </c>
      <c r="B4723" s="2">
        <v>0.76241683959960938</v>
      </c>
      <c r="C4723" s="2">
        <v>9.5358365115316701E-7</v>
      </c>
      <c r="D4723" s="2">
        <v>0.67238330841064453</v>
      </c>
      <c r="E4723" s="2">
        <v>0.73691868782043457</v>
      </c>
      <c r="F4723" s="2">
        <v>-2.4468759074807167E-2</v>
      </c>
      <c r="G4723" s="2">
        <v>0.73569250106811523</v>
      </c>
      <c r="H4723" s="2">
        <v>0.68739026784896851</v>
      </c>
      <c r="I4723" s="2">
        <v>-5.2276145666837692E-2</v>
      </c>
      <c r="J4723" s="2">
        <v>0.77206277847290039</v>
      </c>
      <c r="K4723" s="2">
        <v>0.64933836460113525</v>
      </c>
      <c r="L4723" s="2">
        <v>-8.5161797702312469E-2</v>
      </c>
      <c r="M4723" s="2">
        <v>0.74825382232666016</v>
      </c>
      <c r="N4723" s="2">
        <v>0.64180338382720947</v>
      </c>
      <c r="O4723" s="2">
        <v>-0.11315049231052399</v>
      </c>
      <c r="P4723" s="2">
        <v>0.71282482147216797</v>
      </c>
      <c r="Q4723" s="2">
        <v>0.5217818021774292</v>
      </c>
      <c r="R4723" s="2">
        <v>-4.5523207634687424E-2</v>
      </c>
      <c r="S4723" s="2">
        <v>0.7675546407699585</v>
      </c>
      <c r="T4723" s="2">
        <v>0.41118466854095459</v>
      </c>
      <c r="U4723" s="2">
        <v>-8.6659081280231476E-2</v>
      </c>
      <c r="V4723" s="2">
        <v>0.80240046977996826</v>
      </c>
      <c r="W4723" s="2">
        <v>0.3432963490486145</v>
      </c>
      <c r="X4723" s="2">
        <v>-0.10909934341907501</v>
      </c>
      <c r="Y4723" s="2">
        <v>0.82680231332778931</v>
      </c>
      <c r="Z4723" s="2">
        <v>0.28425592184066772</v>
      </c>
      <c r="AA4723" s="2">
        <v>-0.12215034663677216</v>
      </c>
      <c r="AB4723" s="2">
        <v>0.65933710336685181</v>
      </c>
      <c r="AC4723" s="2">
        <v>0.51089102029800415</v>
      </c>
      <c r="AD4723" s="2">
        <v>-6.3880361616611481E-2</v>
      </c>
      <c r="AE4723" s="2">
        <v>0.70467722415924072</v>
      </c>
      <c r="AF4723" s="2">
        <v>0.40113598108291626</v>
      </c>
      <c r="AG4723" s="2">
        <v>-0.11704693734645844</v>
      </c>
      <c r="AH4723" s="2">
        <v>0.73981946706771851</v>
      </c>
      <c r="AI4723" s="2">
        <v>0.32826104760169983</v>
      </c>
      <c r="AJ4723" s="2">
        <v>-0.14051651954650879</v>
      </c>
      <c r="AK4723" s="2">
        <v>0.76213383674621582</v>
      </c>
      <c r="AL4723" s="2">
        <v>0.26955857872962952</v>
      </c>
      <c r="AM4723" s="2">
        <v>-0.14907625317573547</v>
      </c>
      <c r="AN4723" s="2">
        <v>0.61686915159225464</v>
      </c>
      <c r="AO4723" s="2">
        <v>0.53152942657470703</v>
      </c>
      <c r="AP4723" s="2">
        <v>-8.4012866020202637E-2</v>
      </c>
      <c r="AQ4723" s="2">
        <v>0.70675098896026611</v>
      </c>
      <c r="AR4723" s="2">
        <v>0.56140559911727905</v>
      </c>
      <c r="AS4723" s="2">
        <v>-0.13737449049949646</v>
      </c>
      <c r="AT4723" s="2">
        <v>0.71577507257461548</v>
      </c>
      <c r="AU4723" s="2">
        <v>0.64010268449783325</v>
      </c>
      <c r="AV4723" s="2">
        <v>-0.13494780659675598</v>
      </c>
      <c r="AW4723" s="2">
        <v>0.70533376932144165</v>
      </c>
      <c r="AX4723" s="2">
        <v>0.68704986572265625</v>
      </c>
      <c r="AY4723" s="2">
        <v>-0.11795201152563095</v>
      </c>
      <c r="AZ4723" s="2">
        <v>0.5946279764175415</v>
      </c>
      <c r="BA4723" s="2">
        <v>0.58032876253128052</v>
      </c>
      <c r="BB4723" s="2">
        <v>-0.10822802037000656</v>
      </c>
      <c r="BC4723" s="2">
        <v>0.68325120210647583</v>
      </c>
      <c r="BD4723" s="2">
        <v>0.63648366928100586</v>
      </c>
      <c r="BE4723" s="2">
        <v>-0.13956168293952942</v>
      </c>
      <c r="BF4723" s="2">
        <v>0.69037437438964844</v>
      </c>
      <c r="BG4723" s="2">
        <v>0.6905246376991272</v>
      </c>
      <c r="BH4723" s="2">
        <v>-0.13408894836902618</v>
      </c>
      <c r="BI4723" s="2">
        <v>0.67709809541702271</v>
      </c>
      <c r="BJ4723" s="2">
        <v>0.71827483177185059</v>
      </c>
      <c r="BK4723" s="2">
        <v>-0.12132124602794647</v>
      </c>
      <c r="BL4723" s="5">
        <v>2</v>
      </c>
    </row>
    <row r="4724" spans="1:64" x14ac:dyDescent="0.3">
      <c r="A4724" s="3">
        <v>0.58113622665405273</v>
      </c>
      <c r="B4724" s="4">
        <v>0.76590663194656372</v>
      </c>
      <c r="C4724" s="4">
        <v>9.7357280992582673E-7</v>
      </c>
      <c r="D4724" s="4">
        <v>0.66362953186035156</v>
      </c>
      <c r="E4724" s="4">
        <v>0.74356663227081299</v>
      </c>
      <c r="F4724" s="4">
        <v>-2.821786142885685E-2</v>
      </c>
      <c r="G4724" s="4">
        <v>0.72784864902496338</v>
      </c>
      <c r="H4724" s="4">
        <v>0.69797694683074951</v>
      </c>
      <c r="I4724" s="4">
        <v>-5.9035543352365494E-2</v>
      </c>
      <c r="J4724" s="4">
        <v>0.76411747932434082</v>
      </c>
      <c r="K4724" s="4">
        <v>0.66162139177322388</v>
      </c>
      <c r="L4724" s="4">
        <v>-9.4393566250801086E-2</v>
      </c>
      <c r="M4724" s="4">
        <v>0.7372814416885376</v>
      </c>
      <c r="N4724" s="4">
        <v>0.65037143230438232</v>
      </c>
      <c r="O4724" s="4">
        <v>-0.12507684528827667</v>
      </c>
      <c r="P4724" s="4">
        <v>0.7060091495513916</v>
      </c>
      <c r="Q4724" s="4">
        <v>0.52493411302566528</v>
      </c>
      <c r="R4724" s="4">
        <v>-4.9684591591358185E-2</v>
      </c>
      <c r="S4724" s="4">
        <v>0.76128894090652466</v>
      </c>
      <c r="T4724" s="4">
        <v>0.41908949613571167</v>
      </c>
      <c r="U4724" s="4">
        <v>-9.2119909822940826E-2</v>
      </c>
      <c r="V4724" s="4">
        <v>0.79594063758850098</v>
      </c>
      <c r="W4724" s="4">
        <v>0.35126054286956787</v>
      </c>
      <c r="X4724" s="4">
        <v>-0.11590412259101868</v>
      </c>
      <c r="Y4724" s="4">
        <v>0.82016080617904663</v>
      </c>
      <c r="Z4724" s="4">
        <v>0.29120975732803345</v>
      </c>
      <c r="AA4724" s="4">
        <v>-0.12998534739017487</v>
      </c>
      <c r="AB4724" s="4">
        <v>0.65291249752044678</v>
      </c>
      <c r="AC4724" s="4">
        <v>0.51429283618927002</v>
      </c>
      <c r="AD4724" s="4">
        <v>-6.6981293261051178E-2</v>
      </c>
      <c r="AE4724" s="4">
        <v>0.69942319393157959</v>
      </c>
      <c r="AF4724" s="4">
        <v>0.4092237651348114</v>
      </c>
      <c r="AG4724" s="4">
        <v>-0.12106622010469437</v>
      </c>
      <c r="AH4724" s="4">
        <v>0.73342907428741455</v>
      </c>
      <c r="AI4724" s="4">
        <v>0.33650559186935425</v>
      </c>
      <c r="AJ4724" s="4">
        <v>-0.14532928168773651</v>
      </c>
      <c r="AK4724" s="4">
        <v>0.75488227605819702</v>
      </c>
      <c r="AL4724" s="4">
        <v>0.27567395567893982</v>
      </c>
      <c r="AM4724" s="4">
        <v>-0.15485131740570068</v>
      </c>
      <c r="AN4724" s="4">
        <v>0.61026483774185181</v>
      </c>
      <c r="AO4724" s="4">
        <v>0.53555256128311157</v>
      </c>
      <c r="AP4724" s="4">
        <v>-8.6380347609519958E-2</v>
      </c>
      <c r="AQ4724" s="4">
        <v>0.69946491718292236</v>
      </c>
      <c r="AR4724" s="4">
        <v>0.56577759981155396</v>
      </c>
      <c r="AS4724" s="4">
        <v>-0.1401546448469162</v>
      </c>
      <c r="AT4724" s="4">
        <v>0.70884060859680176</v>
      </c>
      <c r="AU4724" s="4">
        <v>0.64225691556930542</v>
      </c>
      <c r="AV4724" s="4">
        <v>-0.13825203478336334</v>
      </c>
      <c r="AW4724" s="4">
        <v>0.69830793142318726</v>
      </c>
      <c r="AX4724" s="4">
        <v>0.68652665615081787</v>
      </c>
      <c r="AY4724" s="4">
        <v>-0.1221739873290062</v>
      </c>
      <c r="AZ4724" s="4">
        <v>0.58717018365859985</v>
      </c>
      <c r="BA4724" s="4">
        <v>0.58418166637420654</v>
      </c>
      <c r="BB4724" s="4">
        <v>-0.11014933884143829</v>
      </c>
      <c r="BC4724" s="4">
        <v>0.67484784126281738</v>
      </c>
      <c r="BD4724" s="4">
        <v>0.63545942306518555</v>
      </c>
      <c r="BE4724" s="4">
        <v>-0.14143854379653931</v>
      </c>
      <c r="BF4724" s="4">
        <v>0.68239682912826538</v>
      </c>
      <c r="BG4724" s="4">
        <v>0.68791872262954712</v>
      </c>
      <c r="BH4724" s="4">
        <v>-0.13577568531036377</v>
      </c>
      <c r="BI4724" s="4">
        <v>0.66872423887252808</v>
      </c>
      <c r="BJ4724" s="4">
        <v>0.71472394466400146</v>
      </c>
      <c r="BK4724" s="4">
        <v>-0.12337435781955719</v>
      </c>
      <c r="BL4724" s="6">
        <v>2</v>
      </c>
    </row>
    <row r="4725" spans="1:64" x14ac:dyDescent="0.3">
      <c r="A4725" s="1">
        <v>0.58615285158157349</v>
      </c>
      <c r="B4725" s="2">
        <v>0.77847945690155029</v>
      </c>
      <c r="C4725" s="2">
        <v>9.1995917728127097E-7</v>
      </c>
      <c r="D4725" s="2">
        <v>0.66710436344146729</v>
      </c>
      <c r="E4725" s="2">
        <v>0.75712758302688599</v>
      </c>
      <c r="F4725" s="2">
        <v>-2.7827417477965355E-2</v>
      </c>
      <c r="G4725" s="2">
        <v>0.72837316989898682</v>
      </c>
      <c r="H4725" s="2">
        <v>0.71485066413879395</v>
      </c>
      <c r="I4725" s="2">
        <v>-5.5358599871397018E-2</v>
      </c>
      <c r="J4725" s="2">
        <v>0.76082336902618408</v>
      </c>
      <c r="K4725" s="2">
        <v>0.68019974231719971</v>
      </c>
      <c r="L4725" s="2">
        <v>-8.6929909884929657E-2</v>
      </c>
      <c r="M4725" s="2">
        <v>0.73930960893630981</v>
      </c>
      <c r="N4725" s="2">
        <v>0.65648037195205688</v>
      </c>
      <c r="O4725" s="2">
        <v>-0.11393380910158157</v>
      </c>
      <c r="P4725" s="2">
        <v>0.71041327714920044</v>
      </c>
      <c r="Q4725" s="2">
        <v>0.54141122102737427</v>
      </c>
      <c r="R4725" s="2">
        <v>-4.616926982998848E-2</v>
      </c>
      <c r="S4725" s="2">
        <v>0.76442861557006836</v>
      </c>
      <c r="T4725" s="2">
        <v>0.42975100874900818</v>
      </c>
      <c r="U4725" s="2">
        <v>-8.5038028657436371E-2</v>
      </c>
      <c r="V4725" s="2">
        <v>0.79917287826538086</v>
      </c>
      <c r="W4725" s="2">
        <v>0.36121970415115356</v>
      </c>
      <c r="X4725" s="2">
        <v>-0.10558623820543289</v>
      </c>
      <c r="Y4725" s="2">
        <v>0.82332909107208252</v>
      </c>
      <c r="Z4725" s="2">
        <v>0.30037835240364075</v>
      </c>
      <c r="AA4725" s="2">
        <v>-0.11679866909980774</v>
      </c>
      <c r="AB4725" s="2">
        <v>0.65818434953689575</v>
      </c>
      <c r="AC4725" s="2">
        <v>0.52786999940872192</v>
      </c>
      <c r="AD4725" s="2">
        <v>-6.1490993946790695E-2</v>
      </c>
      <c r="AE4725" s="2">
        <v>0.700522780418396</v>
      </c>
      <c r="AF4725" s="2">
        <v>0.42019245028495789</v>
      </c>
      <c r="AG4725" s="2">
        <v>-0.1083395704627037</v>
      </c>
      <c r="AH4725" s="2">
        <v>0.73355233669281006</v>
      </c>
      <c r="AI4725" s="2">
        <v>0.35081946849822998</v>
      </c>
      <c r="AJ4725" s="2">
        <v>-0.12775415182113647</v>
      </c>
      <c r="AK4725" s="2">
        <v>0.7534375786781311</v>
      </c>
      <c r="AL4725" s="2">
        <v>0.29513260722160339</v>
      </c>
      <c r="AM4725" s="2">
        <v>-0.13375559449195862</v>
      </c>
      <c r="AN4725" s="2">
        <v>0.61494433879852295</v>
      </c>
      <c r="AO4725" s="2">
        <v>0.54765880107879639</v>
      </c>
      <c r="AP4725" s="2">
        <v>-7.9395502805709839E-2</v>
      </c>
      <c r="AQ4725" s="2">
        <v>0.69737708568572998</v>
      </c>
      <c r="AR4725" s="2">
        <v>0.57835042476654053</v>
      </c>
      <c r="AS4725" s="2">
        <v>-0.13062722980976105</v>
      </c>
      <c r="AT4725" s="2">
        <v>0.71016103029251099</v>
      </c>
      <c r="AU4725" s="2">
        <v>0.65383744239807129</v>
      </c>
      <c r="AV4725" s="2">
        <v>-0.13106055557727814</v>
      </c>
      <c r="AW4725" s="2">
        <v>0.70335352420806885</v>
      </c>
      <c r="AX4725" s="2">
        <v>0.69960439205169678</v>
      </c>
      <c r="AY4725" s="2">
        <v>-0.11653986573219299</v>
      </c>
      <c r="AZ4725" s="2">
        <v>0.58834582567214966</v>
      </c>
      <c r="BA4725" s="2">
        <v>0.59639620780944824</v>
      </c>
      <c r="BB4725" s="2">
        <v>-0.10121741145849228</v>
      </c>
      <c r="BC4725" s="2">
        <v>0.66865229606628418</v>
      </c>
      <c r="BD4725" s="2">
        <v>0.6570623517036438</v>
      </c>
      <c r="BE4725" s="2">
        <v>-0.13295221328735352</v>
      </c>
      <c r="BF4725" s="2">
        <v>0.67978662252426147</v>
      </c>
      <c r="BG4725" s="2">
        <v>0.70875030755996704</v>
      </c>
      <c r="BH4725" s="2">
        <v>-0.1297699511051178</v>
      </c>
      <c r="BI4725" s="2">
        <v>0.67215663194656372</v>
      </c>
      <c r="BJ4725" s="2">
        <v>0.73569005727767944</v>
      </c>
      <c r="BK4725" s="2">
        <v>-0.11873096972703934</v>
      </c>
      <c r="BL4725" s="5">
        <v>2</v>
      </c>
    </row>
    <row r="4726" spans="1:64" x14ac:dyDescent="0.3">
      <c r="A4726" s="3">
        <v>0.57180392742156982</v>
      </c>
      <c r="B4726" s="4">
        <v>0.79457873106002808</v>
      </c>
      <c r="C4726" s="4">
        <v>9.1530614554358181E-7</v>
      </c>
      <c r="D4726" s="4">
        <v>0.65376186370849609</v>
      </c>
      <c r="E4726" s="4">
        <v>0.77301514148712158</v>
      </c>
      <c r="F4726" s="4">
        <v>-2.6563579216599464E-2</v>
      </c>
      <c r="G4726" s="4">
        <v>0.71479380130767822</v>
      </c>
      <c r="H4726" s="4">
        <v>0.73040604591369629</v>
      </c>
      <c r="I4726" s="4">
        <v>-5.634390190243721E-2</v>
      </c>
      <c r="J4726" s="4">
        <v>0.74922209978103638</v>
      </c>
      <c r="K4726" s="4">
        <v>0.69667959213256836</v>
      </c>
      <c r="L4726" s="4">
        <v>-9.0528875589370728E-2</v>
      </c>
      <c r="M4726" s="4">
        <v>0.72549152374267578</v>
      </c>
      <c r="N4726" s="4">
        <v>0.6908685564994812</v>
      </c>
      <c r="O4726" s="4">
        <v>-0.12111328542232513</v>
      </c>
      <c r="P4726" s="4">
        <v>0.70120024681091309</v>
      </c>
      <c r="Q4726" s="4">
        <v>0.55677217245101929</v>
      </c>
      <c r="R4726" s="4">
        <v>-4.7943565994501114E-2</v>
      </c>
      <c r="S4726" s="4">
        <v>0.75781947374343872</v>
      </c>
      <c r="T4726" s="4">
        <v>0.44995555281639099</v>
      </c>
      <c r="U4726" s="4">
        <v>-8.9379072189331055E-2</v>
      </c>
      <c r="V4726" s="4">
        <v>0.79452675580978394</v>
      </c>
      <c r="W4726" s="4">
        <v>0.38002556562423706</v>
      </c>
      <c r="X4726" s="4">
        <v>-0.1129462718963623</v>
      </c>
      <c r="Y4726" s="4">
        <v>0.82024240493774414</v>
      </c>
      <c r="Z4726" s="4">
        <v>0.3196222186088562</v>
      </c>
      <c r="AA4726" s="4">
        <v>-0.12694747745990753</v>
      </c>
      <c r="AB4726" s="4">
        <v>0.64886534214019775</v>
      </c>
      <c r="AC4726" s="4">
        <v>0.54642707109451294</v>
      </c>
      <c r="AD4726" s="4">
        <v>-6.5544724464416504E-2</v>
      </c>
      <c r="AE4726" s="4">
        <v>0.69175893068313599</v>
      </c>
      <c r="AF4726" s="4">
        <v>0.44250625371932983</v>
      </c>
      <c r="AG4726" s="4">
        <v>-0.11445753276348114</v>
      </c>
      <c r="AH4726" s="4">
        <v>0.72486037015914917</v>
      </c>
      <c r="AI4726" s="4">
        <v>0.37511378526687622</v>
      </c>
      <c r="AJ4726" s="4">
        <v>-0.1358630359172821</v>
      </c>
      <c r="AK4726" s="4">
        <v>0.74604803323745728</v>
      </c>
      <c r="AL4726" s="4">
        <v>0.3152700662612915</v>
      </c>
      <c r="AM4726" s="4">
        <v>-0.14419804513454437</v>
      </c>
      <c r="AN4726" s="4">
        <v>0.60514450073242188</v>
      </c>
      <c r="AO4726" s="4">
        <v>0.56898128986358643</v>
      </c>
      <c r="AP4726" s="4">
        <v>-8.5474327206611633E-2</v>
      </c>
      <c r="AQ4726" s="4">
        <v>0.68508642911911011</v>
      </c>
      <c r="AR4726" s="4">
        <v>0.60720384120941162</v>
      </c>
      <c r="AS4726" s="4">
        <v>-0.13519680500030518</v>
      </c>
      <c r="AT4726" s="4">
        <v>0.689605712890625</v>
      </c>
      <c r="AU4726" s="4">
        <v>0.6746445894241333</v>
      </c>
      <c r="AV4726" s="4">
        <v>-0.13554856181144714</v>
      </c>
      <c r="AW4726" s="4">
        <v>0.67534363269805908</v>
      </c>
      <c r="AX4726" s="4">
        <v>0.70810973644256592</v>
      </c>
      <c r="AY4726" s="4">
        <v>-0.12262382358312607</v>
      </c>
      <c r="AZ4726" s="4">
        <v>0.57908356189727783</v>
      </c>
      <c r="BA4726" s="4">
        <v>0.62003827095031738</v>
      </c>
      <c r="BB4726" s="4">
        <v>-0.10958847403526306</v>
      </c>
      <c r="BC4726" s="4">
        <v>0.6587337851524353</v>
      </c>
      <c r="BD4726" s="4">
        <v>0.68131595849990845</v>
      </c>
      <c r="BE4726" s="4">
        <v>-0.13859833776950836</v>
      </c>
      <c r="BF4726" s="4">
        <v>0.66524147987365723</v>
      </c>
      <c r="BG4726" s="4">
        <v>0.72614651918411255</v>
      </c>
      <c r="BH4726" s="4">
        <v>-0.13471435010433197</v>
      </c>
      <c r="BI4726" s="4">
        <v>0.65090352296829224</v>
      </c>
      <c r="BJ4726" s="4">
        <v>0.74233639240264893</v>
      </c>
      <c r="BK4726" s="4">
        <v>-0.12476380169391632</v>
      </c>
      <c r="BL4726" s="6">
        <v>2</v>
      </c>
    </row>
    <row r="4727" spans="1:64" x14ac:dyDescent="0.3">
      <c r="A4727" s="1">
        <v>0.55831813812255859</v>
      </c>
      <c r="B4727" s="2">
        <v>0.80010473728179932</v>
      </c>
      <c r="C4727" s="2">
        <v>8.5633945445806603E-7</v>
      </c>
      <c r="D4727" s="2">
        <v>0.63924938440322876</v>
      </c>
      <c r="E4727" s="2">
        <v>0.77875405550003052</v>
      </c>
      <c r="F4727" s="2">
        <v>-2.8867525979876518E-2</v>
      </c>
      <c r="G4727" s="2">
        <v>0.70060586929321289</v>
      </c>
      <c r="H4727" s="2">
        <v>0.741507887840271</v>
      </c>
      <c r="I4727" s="2">
        <v>-5.6112300604581833E-2</v>
      </c>
      <c r="J4727" s="2">
        <v>0.73174422979354858</v>
      </c>
      <c r="K4727" s="2">
        <v>0.70990008115768433</v>
      </c>
      <c r="L4727" s="2">
        <v>-8.6706869304180145E-2</v>
      </c>
      <c r="M4727" s="2">
        <v>0.70678746700286865</v>
      </c>
      <c r="N4727" s="2">
        <v>0.69549483060836792</v>
      </c>
      <c r="O4727" s="2">
        <v>-0.11343155801296234</v>
      </c>
      <c r="P4727" s="2">
        <v>0.68459469079971313</v>
      </c>
      <c r="Q4727" s="2">
        <v>0.56585365533828735</v>
      </c>
      <c r="R4727" s="2">
        <v>-4.7968413680791855E-2</v>
      </c>
      <c r="S4727" s="2">
        <v>0.73779672384262085</v>
      </c>
      <c r="T4727" s="2">
        <v>0.45372992753982544</v>
      </c>
      <c r="U4727" s="2">
        <v>-8.8637501001358032E-2</v>
      </c>
      <c r="V4727" s="2">
        <v>0.77222013473510742</v>
      </c>
      <c r="W4727" s="2">
        <v>0.38719189167022705</v>
      </c>
      <c r="X4727" s="2">
        <v>-0.11214244365692139</v>
      </c>
      <c r="Y4727" s="2">
        <v>0.79798924922943115</v>
      </c>
      <c r="Z4727" s="2">
        <v>0.32778686285018921</v>
      </c>
      <c r="AA4727" s="2">
        <v>-0.1255948394536972</v>
      </c>
      <c r="AB4727" s="2">
        <v>0.62994474172592163</v>
      </c>
      <c r="AC4727" s="2">
        <v>0.55026519298553467</v>
      </c>
      <c r="AD4727" s="2">
        <v>-6.2957458198070526E-2</v>
      </c>
      <c r="AE4727" s="2">
        <v>0.66415011882781982</v>
      </c>
      <c r="AF4727" s="2">
        <v>0.44743150472640991</v>
      </c>
      <c r="AG4727" s="2">
        <v>-0.11081612855195999</v>
      </c>
      <c r="AH4727" s="2">
        <v>0.69327628612518311</v>
      </c>
      <c r="AI4727" s="2">
        <v>0.37709879875183105</v>
      </c>
      <c r="AJ4727" s="2">
        <v>-0.1337653249502182</v>
      </c>
      <c r="AK4727" s="2">
        <v>0.71252918243408203</v>
      </c>
      <c r="AL4727" s="2">
        <v>0.31742119789123535</v>
      </c>
      <c r="AM4727" s="2">
        <v>-0.1426570862531662</v>
      </c>
      <c r="AN4727" s="2">
        <v>0.58326911926269531</v>
      </c>
      <c r="AO4727" s="2">
        <v>0.56927031278610229</v>
      </c>
      <c r="AP4727" s="2">
        <v>-8.0384723842144012E-2</v>
      </c>
      <c r="AQ4727" s="2">
        <v>0.65813785791397095</v>
      </c>
      <c r="AR4727" s="2">
        <v>0.61960673332214355</v>
      </c>
      <c r="AS4727" s="2">
        <v>-0.12957750260829926</v>
      </c>
      <c r="AT4727" s="2">
        <v>0.67009317874908447</v>
      </c>
      <c r="AU4727" s="2">
        <v>0.68452125787734985</v>
      </c>
      <c r="AV4727" s="2">
        <v>-0.13337253034114838</v>
      </c>
      <c r="AW4727" s="2">
        <v>0.66361713409423828</v>
      </c>
      <c r="AX4727" s="2">
        <v>0.7177543044090271</v>
      </c>
      <c r="AY4727" s="2">
        <v>-0.12202871590852737</v>
      </c>
      <c r="AZ4727" s="2">
        <v>0.55300253629684448</v>
      </c>
      <c r="BA4727" s="2">
        <v>0.61915087699890137</v>
      </c>
      <c r="BB4727" s="2">
        <v>-0.10195837169885635</v>
      </c>
      <c r="BC4727" s="2">
        <v>0.62595212459564209</v>
      </c>
      <c r="BD4727" s="2">
        <v>0.68365973234176636</v>
      </c>
      <c r="BE4727" s="2">
        <v>-0.12987875938415527</v>
      </c>
      <c r="BF4727" s="2">
        <v>0.64126324653625488</v>
      </c>
      <c r="BG4727" s="2">
        <v>0.72444367408752441</v>
      </c>
      <c r="BH4727" s="2">
        <v>-0.12712322175502777</v>
      </c>
      <c r="BI4727" s="2">
        <v>0.63841581344604492</v>
      </c>
      <c r="BJ4727" s="2">
        <v>0.74157309532165527</v>
      </c>
      <c r="BK4727" s="2">
        <v>-0.11730444431304932</v>
      </c>
      <c r="BL4727" s="5">
        <v>2</v>
      </c>
    </row>
    <row r="4728" spans="1:64" x14ac:dyDescent="0.3">
      <c r="A4728" s="3">
        <v>0.54689919948577881</v>
      </c>
      <c r="B4728" s="4">
        <v>0.80216115713119507</v>
      </c>
      <c r="C4728" s="4">
        <v>8.5511231873169891E-7</v>
      </c>
      <c r="D4728" s="4">
        <v>0.62463688850402832</v>
      </c>
      <c r="E4728" s="4">
        <v>0.77948421239852905</v>
      </c>
      <c r="F4728" s="4">
        <v>-2.933042123913765E-2</v>
      </c>
      <c r="G4728" s="4">
        <v>0.68544399738311768</v>
      </c>
      <c r="H4728" s="4">
        <v>0.74135804176330566</v>
      </c>
      <c r="I4728" s="4">
        <v>-5.5868010967969894E-2</v>
      </c>
      <c r="J4728" s="4">
        <v>0.71239805221557617</v>
      </c>
      <c r="K4728" s="4">
        <v>0.70782667398452759</v>
      </c>
      <c r="L4728" s="4">
        <v>-8.5669852793216705E-2</v>
      </c>
      <c r="M4728" s="4">
        <v>0.68223989009857178</v>
      </c>
      <c r="N4728" s="4">
        <v>0.69965207576751709</v>
      </c>
      <c r="O4728" s="4">
        <v>-0.11195710301399231</v>
      </c>
      <c r="P4728" s="4">
        <v>0.6690908670425415</v>
      </c>
      <c r="Q4728" s="4">
        <v>0.56129997968673706</v>
      </c>
      <c r="R4728" s="4">
        <v>-4.5645341277122498E-2</v>
      </c>
      <c r="S4728" s="4">
        <v>0.71858257055282593</v>
      </c>
      <c r="T4728" s="4">
        <v>0.45101690292358398</v>
      </c>
      <c r="U4728" s="4">
        <v>-8.6874984204769135E-2</v>
      </c>
      <c r="V4728" s="4">
        <v>0.75189262628555298</v>
      </c>
      <c r="W4728" s="4">
        <v>0.38500687479972839</v>
      </c>
      <c r="X4728" s="4">
        <v>-0.11128788441419601</v>
      </c>
      <c r="Y4728" s="4">
        <v>0.77645796537399292</v>
      </c>
      <c r="Z4728" s="4">
        <v>0.32679802179336548</v>
      </c>
      <c r="AA4728" s="4">
        <v>-0.12492547929286957</v>
      </c>
      <c r="AB4728" s="4">
        <v>0.61206573247909546</v>
      </c>
      <c r="AC4728" s="4">
        <v>0.5455896258354187</v>
      </c>
      <c r="AD4728" s="4">
        <v>-6.0226313769817352E-2</v>
      </c>
      <c r="AE4728" s="4">
        <v>0.6406325101852417</v>
      </c>
      <c r="AF4728" s="4">
        <v>0.44451045989990234</v>
      </c>
      <c r="AG4728" s="4">
        <v>-0.10662190616130829</v>
      </c>
      <c r="AH4728" s="4">
        <v>0.66543179750442505</v>
      </c>
      <c r="AI4728" s="4">
        <v>0.37410065531730652</v>
      </c>
      <c r="AJ4728" s="4">
        <v>-0.1290232241153717</v>
      </c>
      <c r="AK4728" s="4">
        <v>0.6811596155166626</v>
      </c>
      <c r="AL4728" s="4">
        <v>0.314168781042099</v>
      </c>
      <c r="AM4728" s="4">
        <v>-0.13732887804508209</v>
      </c>
      <c r="AN4728" s="4">
        <v>0.56312012672424316</v>
      </c>
      <c r="AO4728" s="4">
        <v>0.56498163938522339</v>
      </c>
      <c r="AP4728" s="4">
        <v>-7.7734328806400299E-2</v>
      </c>
      <c r="AQ4728" s="4">
        <v>0.63522112369537354</v>
      </c>
      <c r="AR4728" s="4">
        <v>0.61750537157058716</v>
      </c>
      <c r="AS4728" s="4">
        <v>-0.12641826272010803</v>
      </c>
      <c r="AT4728" s="4">
        <v>0.6499335765838623</v>
      </c>
      <c r="AU4728" s="4">
        <v>0.68419593572616577</v>
      </c>
      <c r="AV4728" s="4">
        <v>-0.13071106374263763</v>
      </c>
      <c r="AW4728" s="4">
        <v>0.64587897062301636</v>
      </c>
      <c r="AX4728" s="4">
        <v>0.71969127655029297</v>
      </c>
      <c r="AY4728" s="4">
        <v>-0.11923191696405411</v>
      </c>
      <c r="AZ4728" s="4">
        <v>0.5301176905632019</v>
      </c>
      <c r="BA4728" s="4">
        <v>0.61618316173553467</v>
      </c>
      <c r="BB4728" s="4">
        <v>-9.9414050579071045E-2</v>
      </c>
      <c r="BC4728" s="4">
        <v>0.59974139928817749</v>
      </c>
      <c r="BD4728" s="4">
        <v>0.68095898628234863</v>
      </c>
      <c r="BE4728" s="4">
        <v>-0.12589210271835327</v>
      </c>
      <c r="BF4728" s="4">
        <v>0.61703044176101685</v>
      </c>
      <c r="BG4728" s="4">
        <v>0.72193264961242676</v>
      </c>
      <c r="BH4728" s="4">
        <v>-0.12245660275220871</v>
      </c>
      <c r="BI4728" s="4">
        <v>0.61675894260406494</v>
      </c>
      <c r="BJ4728" s="4">
        <v>0.74049162864685059</v>
      </c>
      <c r="BK4728" s="4">
        <v>-0.11195428669452667</v>
      </c>
      <c r="BL4728" s="6">
        <v>2</v>
      </c>
    </row>
    <row r="4729" spans="1:64" x14ac:dyDescent="0.3">
      <c r="A4729" s="1">
        <v>0.52747297286987305</v>
      </c>
      <c r="B4729" s="2">
        <v>0.79983258247375488</v>
      </c>
      <c r="C4729" s="2">
        <v>8.561026447750919E-7</v>
      </c>
      <c r="D4729" s="2">
        <v>0.60706585645675659</v>
      </c>
      <c r="E4729" s="2">
        <v>0.7770085334777832</v>
      </c>
      <c r="F4729" s="2">
        <v>-3.1023534014821053E-2</v>
      </c>
      <c r="G4729" s="2">
        <v>0.66613972187042236</v>
      </c>
      <c r="H4729" s="2">
        <v>0.73700231313705444</v>
      </c>
      <c r="I4729" s="2">
        <v>-5.8268047869205475E-2</v>
      </c>
      <c r="J4729" s="2">
        <v>0.68825143575668335</v>
      </c>
      <c r="K4729" s="2">
        <v>0.70157700777053833</v>
      </c>
      <c r="L4729" s="2">
        <v>-8.8156037032604218E-2</v>
      </c>
      <c r="M4729" s="2">
        <v>0.6565362811088562</v>
      </c>
      <c r="N4729" s="2">
        <v>0.68837642669677734</v>
      </c>
      <c r="O4729" s="2">
        <v>-0.1143270805478096</v>
      </c>
      <c r="P4729" s="2">
        <v>0.64625871181488037</v>
      </c>
      <c r="Q4729" s="2">
        <v>0.56274032592773438</v>
      </c>
      <c r="R4729" s="2">
        <v>-5.1296398043632507E-2</v>
      </c>
      <c r="S4729" s="2">
        <v>0.69158965349197388</v>
      </c>
      <c r="T4729" s="2">
        <v>0.44419947266578674</v>
      </c>
      <c r="U4729" s="2">
        <v>-9.3870691955089569E-2</v>
      </c>
      <c r="V4729" s="2">
        <v>0.72301572561264038</v>
      </c>
      <c r="W4729" s="2">
        <v>0.37542504072189331</v>
      </c>
      <c r="X4729" s="2">
        <v>-0.11812808364629745</v>
      </c>
      <c r="Y4729" s="2">
        <v>0.74629288911819458</v>
      </c>
      <c r="Z4729" s="2">
        <v>0.31405386328697205</v>
      </c>
      <c r="AA4729" s="2">
        <v>-0.13135130703449249</v>
      </c>
      <c r="AB4729" s="2">
        <v>0.58806657791137695</v>
      </c>
      <c r="AC4729" s="2">
        <v>0.54712206125259399</v>
      </c>
      <c r="AD4729" s="2">
        <v>-6.4531862735748291E-2</v>
      </c>
      <c r="AE4729" s="2">
        <v>0.61071699857711792</v>
      </c>
      <c r="AF4729" s="2">
        <v>0.44458037614822388</v>
      </c>
      <c r="AG4729" s="2">
        <v>-0.11364123225212097</v>
      </c>
      <c r="AH4729" s="2">
        <v>0.63303327560424805</v>
      </c>
      <c r="AI4729" s="2">
        <v>0.37319090962409973</v>
      </c>
      <c r="AJ4729" s="2">
        <v>-0.13655766844749451</v>
      </c>
      <c r="AK4729" s="2">
        <v>0.64679104089736938</v>
      </c>
      <c r="AL4729" s="2">
        <v>0.31326529383659363</v>
      </c>
      <c r="AM4729" s="2">
        <v>-0.14459368586540222</v>
      </c>
      <c r="AN4729" s="2">
        <v>0.53904414176940918</v>
      </c>
      <c r="AO4729" s="2">
        <v>0.56674826145172119</v>
      </c>
      <c r="AP4729" s="2">
        <v>-8.0471202731132507E-2</v>
      </c>
      <c r="AQ4729" s="2">
        <v>0.60994774103164673</v>
      </c>
      <c r="AR4729" s="2">
        <v>0.62011939287185669</v>
      </c>
      <c r="AS4729" s="2">
        <v>-0.13108113408088684</v>
      </c>
      <c r="AT4729" s="2">
        <v>0.62864053249359131</v>
      </c>
      <c r="AU4729" s="2">
        <v>0.68751800060272217</v>
      </c>
      <c r="AV4729" s="2">
        <v>-0.1354588121175766</v>
      </c>
      <c r="AW4729" s="2">
        <v>0.62734460830688477</v>
      </c>
      <c r="AX4729" s="2">
        <v>0.72368389368057251</v>
      </c>
      <c r="AY4729" s="2">
        <v>-0.12348709255456924</v>
      </c>
      <c r="AZ4729" s="2">
        <v>0.50692898035049438</v>
      </c>
      <c r="BA4729" s="2">
        <v>0.61675161123275757</v>
      </c>
      <c r="BB4729" s="2">
        <v>-0.1006162166595459</v>
      </c>
      <c r="BC4729" s="2">
        <v>0.57612574100494385</v>
      </c>
      <c r="BD4729" s="2">
        <v>0.68259584903717041</v>
      </c>
      <c r="BE4729" s="2">
        <v>-0.12859120965003967</v>
      </c>
      <c r="BF4729" s="2">
        <v>0.59538936614990234</v>
      </c>
      <c r="BG4729" s="2">
        <v>0.72391372919082642</v>
      </c>
      <c r="BH4729" s="2">
        <v>-0.12565390765666962</v>
      </c>
      <c r="BI4729" s="2">
        <v>0.59606599807739258</v>
      </c>
      <c r="BJ4729" s="2">
        <v>0.74210172891616821</v>
      </c>
      <c r="BK4729" s="2">
        <v>-0.1151026114821434</v>
      </c>
      <c r="BL4729" s="5">
        <v>2</v>
      </c>
    </row>
    <row r="4730" spans="1:64" x14ac:dyDescent="0.3">
      <c r="A4730" s="3">
        <v>0.51634430885314941</v>
      </c>
      <c r="B4730" s="4">
        <v>0.80279314517974854</v>
      </c>
      <c r="C4730" s="4">
        <v>8.4087935192656005E-7</v>
      </c>
      <c r="D4730" s="4">
        <v>0.59350746870040894</v>
      </c>
      <c r="E4730" s="4">
        <v>0.77742183208465576</v>
      </c>
      <c r="F4730" s="4">
        <v>-2.9507076367735863E-2</v>
      </c>
      <c r="G4730" s="4">
        <v>0.65203076601028442</v>
      </c>
      <c r="H4730" s="4">
        <v>0.73435014486312866</v>
      </c>
      <c r="I4730" s="4">
        <v>-5.4411377757787704E-2</v>
      </c>
      <c r="J4730" s="4">
        <v>0.66909348964691162</v>
      </c>
      <c r="K4730" s="4">
        <v>0.69667065143585205</v>
      </c>
      <c r="L4730" s="4">
        <v>-8.1940487027168274E-2</v>
      </c>
      <c r="M4730" s="4">
        <v>0.63464444875717163</v>
      </c>
      <c r="N4730" s="4">
        <v>0.68436193466186523</v>
      </c>
      <c r="O4730" s="4">
        <v>-0.10639058798551559</v>
      </c>
      <c r="P4730" s="4">
        <v>0.62840712070465088</v>
      </c>
      <c r="Q4730" s="4">
        <v>0.55692046880722046</v>
      </c>
      <c r="R4730" s="4">
        <v>-4.6874310821294785E-2</v>
      </c>
      <c r="S4730" s="4">
        <v>0.66990315914154053</v>
      </c>
      <c r="T4730" s="4">
        <v>0.43981042504310608</v>
      </c>
      <c r="U4730" s="4">
        <v>-8.616233617067337E-2</v>
      </c>
      <c r="V4730" s="4">
        <v>0.69962853193283081</v>
      </c>
      <c r="W4730" s="4">
        <v>0.37477552890777588</v>
      </c>
      <c r="X4730" s="4">
        <v>-0.10790362954139709</v>
      </c>
      <c r="Y4730" s="4">
        <v>0.72065550088882446</v>
      </c>
      <c r="Z4730" s="4">
        <v>0.31653967499732971</v>
      </c>
      <c r="AA4730" s="4">
        <v>-0.11895497888326645</v>
      </c>
      <c r="AB4730" s="4">
        <v>0.57080745697021484</v>
      </c>
      <c r="AC4730" s="4">
        <v>0.54314619302749634</v>
      </c>
      <c r="AD4730" s="4">
        <v>-5.9319477528333664E-2</v>
      </c>
      <c r="AE4730" s="4">
        <v>0.59115666151046753</v>
      </c>
      <c r="AF4730" s="4">
        <v>0.43907976150512695</v>
      </c>
      <c r="AG4730" s="4">
        <v>-0.10502713173627853</v>
      </c>
      <c r="AH4730" s="4">
        <v>0.60974001884460449</v>
      </c>
      <c r="AI4730" s="4">
        <v>0.36639136075973511</v>
      </c>
      <c r="AJ4730" s="4">
        <v>-0.1269887238740921</v>
      </c>
      <c r="AK4730" s="4">
        <v>0.61816143989562988</v>
      </c>
      <c r="AL4730" s="4">
        <v>0.30695688724517822</v>
      </c>
      <c r="AM4730" s="4">
        <v>-0.13401156663894653</v>
      </c>
      <c r="AN4730" s="4">
        <v>0.52109706401824951</v>
      </c>
      <c r="AO4730" s="4">
        <v>0.56384915113449097</v>
      </c>
      <c r="AP4730" s="4">
        <v>-7.4395708739757538E-2</v>
      </c>
      <c r="AQ4730" s="4">
        <v>0.58310776948928833</v>
      </c>
      <c r="AR4730" s="4">
        <v>0.61384165287017822</v>
      </c>
      <c r="AS4730" s="4">
        <v>-0.12498496472835541</v>
      </c>
      <c r="AT4730" s="4">
        <v>0.6039918065071106</v>
      </c>
      <c r="AU4730" s="4">
        <v>0.68044763803482056</v>
      </c>
      <c r="AV4730" s="4">
        <v>-0.1330883651971817</v>
      </c>
      <c r="AW4730" s="4">
        <v>0.60559123754501343</v>
      </c>
      <c r="AX4730" s="4">
        <v>0.71901571750640869</v>
      </c>
      <c r="AY4730" s="4">
        <v>-0.12266291677951813</v>
      </c>
      <c r="AZ4730" s="4">
        <v>0.48776671290397644</v>
      </c>
      <c r="BA4730" s="4">
        <v>0.61287951469421387</v>
      </c>
      <c r="BB4730" s="4">
        <v>-9.2919923365116119E-2</v>
      </c>
      <c r="BC4730" s="4">
        <v>0.55250459909439087</v>
      </c>
      <c r="BD4730" s="4">
        <v>0.67511159181594849</v>
      </c>
      <c r="BE4730" s="4">
        <v>-0.12122109532356262</v>
      </c>
      <c r="BF4730" s="4">
        <v>0.57541722059249878</v>
      </c>
      <c r="BG4730" s="4">
        <v>0.71943122148513794</v>
      </c>
      <c r="BH4730" s="4">
        <v>-0.11999949812889099</v>
      </c>
      <c r="BI4730" s="4">
        <v>0.58074575662612915</v>
      </c>
      <c r="BJ4730" s="4">
        <v>0.74421262741088867</v>
      </c>
      <c r="BK4730" s="4">
        <v>-0.1100572869181633</v>
      </c>
      <c r="BL4730" s="6">
        <v>2</v>
      </c>
    </row>
    <row r="4731" spans="1:64" x14ac:dyDescent="0.3">
      <c r="A4731" s="1">
        <v>0.50577080249786377</v>
      </c>
      <c r="B4731" s="2">
        <v>0.80640256404876709</v>
      </c>
      <c r="C4731" s="2">
        <v>8.6939769516902743E-7</v>
      </c>
      <c r="D4731" s="2">
        <v>0.5780797004699707</v>
      </c>
      <c r="E4731" s="2">
        <v>0.779571533203125</v>
      </c>
      <c r="F4731" s="2">
        <v>-3.0409123748540878E-2</v>
      </c>
      <c r="G4731" s="2">
        <v>0.63441675901412964</v>
      </c>
      <c r="H4731" s="2">
        <v>0.73483330011367798</v>
      </c>
      <c r="I4731" s="2">
        <v>-5.3209360688924789E-2</v>
      </c>
      <c r="J4731" s="2">
        <v>0.6441723108291626</v>
      </c>
      <c r="K4731" s="2">
        <v>0.6962592601776123</v>
      </c>
      <c r="L4731" s="2">
        <v>-7.814721018075943E-2</v>
      </c>
      <c r="M4731" s="2">
        <v>0.60872453451156616</v>
      </c>
      <c r="N4731" s="2">
        <v>0.67790114879608154</v>
      </c>
      <c r="O4731" s="2">
        <v>-0.10043356567621231</v>
      </c>
      <c r="P4731" s="2">
        <v>0.61052817106246948</v>
      </c>
      <c r="Q4731" s="2">
        <v>0.5577775239944458</v>
      </c>
      <c r="R4731" s="2">
        <v>-4.3601073324680328E-2</v>
      </c>
      <c r="S4731" s="2">
        <v>0.65046149492263794</v>
      </c>
      <c r="T4731" s="2">
        <v>0.43850857019424438</v>
      </c>
      <c r="U4731" s="2">
        <v>-8.2146324217319489E-2</v>
      </c>
      <c r="V4731" s="2">
        <v>0.68137812614440918</v>
      </c>
      <c r="W4731" s="2">
        <v>0.37285137176513672</v>
      </c>
      <c r="X4731" s="2">
        <v>-0.102784663438797</v>
      </c>
      <c r="Y4731" s="2">
        <v>0.702828049659729</v>
      </c>
      <c r="Z4731" s="2">
        <v>0.31463751196861267</v>
      </c>
      <c r="AA4731" s="2">
        <v>-0.11198705434799194</v>
      </c>
      <c r="AB4731" s="2">
        <v>0.55384224653244019</v>
      </c>
      <c r="AC4731" s="2">
        <v>0.54352343082427979</v>
      </c>
      <c r="AD4731" s="2">
        <v>-5.3919173777103424E-2</v>
      </c>
      <c r="AE4731" s="2">
        <v>0.57173240184783936</v>
      </c>
      <c r="AF4731" s="2">
        <v>0.43754702806472778</v>
      </c>
      <c r="AG4731" s="2">
        <v>-9.6567131578922272E-2</v>
      </c>
      <c r="AH4731" s="2">
        <v>0.58700352907180786</v>
      </c>
      <c r="AI4731" s="2">
        <v>0.36473327875137329</v>
      </c>
      <c r="AJ4731" s="2">
        <v>-0.1171405017375946</v>
      </c>
      <c r="AK4731" s="2">
        <v>0.59142947196960449</v>
      </c>
      <c r="AL4731" s="2">
        <v>0.30616813898086548</v>
      </c>
      <c r="AM4731" s="2">
        <v>-0.12266553938388824</v>
      </c>
      <c r="AN4731" s="2">
        <v>0.50345867872238159</v>
      </c>
      <c r="AO4731" s="2">
        <v>0.56440484523773193</v>
      </c>
      <c r="AP4731" s="2">
        <v>-6.7384079098701477E-2</v>
      </c>
      <c r="AQ4731" s="2">
        <v>0.55533903837203979</v>
      </c>
      <c r="AR4731" s="2">
        <v>0.62283986806869507</v>
      </c>
      <c r="AS4731" s="2">
        <v>-0.11616858094930649</v>
      </c>
      <c r="AT4731" s="2">
        <v>0.57551443576812744</v>
      </c>
      <c r="AU4731" s="2">
        <v>0.68958467245101929</v>
      </c>
      <c r="AV4731" s="2">
        <v>-0.12537235021591187</v>
      </c>
      <c r="AW4731" s="2">
        <v>0.57733124494552612</v>
      </c>
      <c r="AX4731" s="2">
        <v>0.72595971822738647</v>
      </c>
      <c r="AY4731" s="2">
        <v>-0.11506449431180954</v>
      </c>
      <c r="AZ4731" s="2">
        <v>0.46685853600502014</v>
      </c>
      <c r="BA4731" s="2">
        <v>0.6118922233581543</v>
      </c>
      <c r="BB4731" s="2">
        <v>-8.4149561822414398E-2</v>
      </c>
      <c r="BC4731" s="2">
        <v>0.52293789386749268</v>
      </c>
      <c r="BD4731" s="2">
        <v>0.6738821268081665</v>
      </c>
      <c r="BE4731" s="2">
        <v>-0.10976579785346985</v>
      </c>
      <c r="BF4731" s="2">
        <v>0.54577553272247314</v>
      </c>
      <c r="BG4731" s="2">
        <v>0.71885788440704346</v>
      </c>
      <c r="BH4731" s="2">
        <v>-0.1073516383767128</v>
      </c>
      <c r="BI4731" s="2">
        <v>0.55179286003112793</v>
      </c>
      <c r="BJ4731" s="2">
        <v>0.74267208576202393</v>
      </c>
      <c r="BK4731" s="2">
        <v>-9.6410311758518219E-2</v>
      </c>
      <c r="BL4731" s="5">
        <v>2</v>
      </c>
    </row>
    <row r="4732" spans="1:64" x14ac:dyDescent="0.3">
      <c r="A4732" s="3">
        <v>0.48578715324401855</v>
      </c>
      <c r="B4732" s="4">
        <v>0.80727535486221313</v>
      </c>
      <c r="C4732" s="4">
        <v>9.0506927108435775E-7</v>
      </c>
      <c r="D4732" s="4">
        <v>0.55585873126983643</v>
      </c>
      <c r="E4732" s="4">
        <v>0.77878576517105103</v>
      </c>
      <c r="F4732" s="4">
        <v>-3.0382933095097542E-2</v>
      </c>
      <c r="G4732" s="4">
        <v>0.60983431339263916</v>
      </c>
      <c r="H4732" s="4">
        <v>0.7373356819152832</v>
      </c>
      <c r="I4732" s="4">
        <v>-5.5420339107513428E-2</v>
      </c>
      <c r="J4732" s="4">
        <v>0.62121003866195679</v>
      </c>
      <c r="K4732" s="4">
        <v>0.70372802019119263</v>
      </c>
      <c r="L4732" s="4">
        <v>-8.2895159721374512E-2</v>
      </c>
      <c r="M4732" s="4">
        <v>0.58680737018585205</v>
      </c>
      <c r="N4732" s="4">
        <v>0.68848371505737305</v>
      </c>
      <c r="O4732" s="4">
        <v>-0.10757438838481903</v>
      </c>
      <c r="P4732" s="4">
        <v>0.59066390991210938</v>
      </c>
      <c r="Q4732" s="4">
        <v>0.55645298957824707</v>
      </c>
      <c r="R4732" s="4">
        <v>-4.5217305421829224E-2</v>
      </c>
      <c r="S4732" s="4">
        <v>0.63152682781219482</v>
      </c>
      <c r="T4732" s="4">
        <v>0.43737691640853882</v>
      </c>
      <c r="U4732" s="4">
        <v>-8.5710346698760986E-2</v>
      </c>
      <c r="V4732" s="4">
        <v>0.66088205575942993</v>
      </c>
      <c r="W4732" s="4">
        <v>0.37076729536056519</v>
      </c>
      <c r="X4732" s="4">
        <v>-0.10775265097618103</v>
      </c>
      <c r="Y4732" s="4">
        <v>0.67973220348358154</v>
      </c>
      <c r="Z4732" s="4">
        <v>0.31157386302947998</v>
      </c>
      <c r="AA4732" s="4">
        <v>-0.11816426366567612</v>
      </c>
      <c r="AB4732" s="4">
        <v>0.53181087970733643</v>
      </c>
      <c r="AC4732" s="4">
        <v>0.54371374845504761</v>
      </c>
      <c r="AD4732" s="4">
        <v>-5.6688491255044937E-2</v>
      </c>
      <c r="AE4732" s="4">
        <v>0.54618984460830688</v>
      </c>
      <c r="AF4732" s="4">
        <v>0.43922281265258789</v>
      </c>
      <c r="AG4732" s="4">
        <v>-0.10172449797391891</v>
      </c>
      <c r="AH4732" s="4">
        <v>0.55871719121932983</v>
      </c>
      <c r="AI4732" s="4">
        <v>0.36531925201416016</v>
      </c>
      <c r="AJ4732" s="4">
        <v>-0.12366034835577011</v>
      </c>
      <c r="AK4732" s="4">
        <v>0.56008827686309814</v>
      </c>
      <c r="AL4732" s="4">
        <v>0.30454972386360168</v>
      </c>
      <c r="AM4732" s="4">
        <v>-0.13003695011138916</v>
      </c>
      <c r="AN4732" s="4">
        <v>0.47935187816619873</v>
      </c>
      <c r="AO4732" s="4">
        <v>0.56754797697067261</v>
      </c>
      <c r="AP4732" s="4">
        <v>-7.1278475224971771E-2</v>
      </c>
      <c r="AQ4732" s="4">
        <v>0.5289033055305481</v>
      </c>
      <c r="AR4732" s="4">
        <v>0.62819325923919678</v>
      </c>
      <c r="AS4732" s="4">
        <v>-0.12085370719432831</v>
      </c>
      <c r="AT4732" s="4">
        <v>0.55213719606399536</v>
      </c>
      <c r="AU4732" s="4">
        <v>0.69325000047683716</v>
      </c>
      <c r="AV4732" s="4">
        <v>-0.12967167794704437</v>
      </c>
      <c r="AW4732" s="4">
        <v>0.55575412511825562</v>
      </c>
      <c r="AX4732" s="4">
        <v>0.72677117586135864</v>
      </c>
      <c r="AY4732" s="4">
        <v>-0.11930622905492783</v>
      </c>
      <c r="AZ4732" s="4">
        <v>0.44197565317153931</v>
      </c>
      <c r="BA4732" s="4">
        <v>0.61753940582275391</v>
      </c>
      <c r="BB4732" s="4">
        <v>-8.9278414845466614E-2</v>
      </c>
      <c r="BC4732" s="4">
        <v>0.49810850620269775</v>
      </c>
      <c r="BD4732" s="4">
        <v>0.68339711427688599</v>
      </c>
      <c r="BE4732" s="4">
        <v>-0.11482709646224976</v>
      </c>
      <c r="BF4732" s="4">
        <v>0.52207565307617188</v>
      </c>
      <c r="BG4732" s="4">
        <v>0.72639524936676025</v>
      </c>
      <c r="BH4732" s="4">
        <v>-0.11188029497861862</v>
      </c>
      <c r="BI4732" s="4">
        <v>0.52762770652770996</v>
      </c>
      <c r="BJ4732" s="4">
        <v>0.7454841136932373</v>
      </c>
      <c r="BK4732" s="4">
        <v>-0.10078071057796478</v>
      </c>
      <c r="BL4732" s="6">
        <v>2</v>
      </c>
    </row>
    <row r="4733" spans="1:64" x14ac:dyDescent="0.3">
      <c r="A4733" s="1">
        <v>0.47078350186347961</v>
      </c>
      <c r="B4733" s="2">
        <v>0.81005597114562988</v>
      </c>
      <c r="C4733" s="2">
        <v>8.88956890321424E-7</v>
      </c>
      <c r="D4733" s="2">
        <v>0.54188233613967896</v>
      </c>
      <c r="E4733" s="2">
        <v>0.77957147359848022</v>
      </c>
      <c r="F4733" s="2">
        <v>-3.1762782484292984E-2</v>
      </c>
      <c r="G4733" s="2">
        <v>0.59565234184265137</v>
      </c>
      <c r="H4733" s="2">
        <v>0.73781442642211914</v>
      </c>
      <c r="I4733" s="2">
        <v>-5.654960498213768E-2</v>
      </c>
      <c r="J4733" s="2">
        <v>0.60231411457061768</v>
      </c>
      <c r="K4733" s="2">
        <v>0.70772826671600342</v>
      </c>
      <c r="L4733" s="2">
        <v>-8.354959636926651E-2</v>
      </c>
      <c r="M4733" s="2">
        <v>0.56783264875411987</v>
      </c>
      <c r="N4733" s="2">
        <v>0.69172638654708862</v>
      </c>
      <c r="O4733" s="2">
        <v>-0.1079290583729744</v>
      </c>
      <c r="P4733" s="2">
        <v>0.57162755727767944</v>
      </c>
      <c r="Q4733" s="2">
        <v>0.55566078424453735</v>
      </c>
      <c r="R4733" s="2">
        <v>-4.6434991061687469E-2</v>
      </c>
      <c r="S4733" s="2">
        <v>0.60886263847351074</v>
      </c>
      <c r="T4733" s="2">
        <v>0.43616139888763428</v>
      </c>
      <c r="U4733" s="2">
        <v>-8.7630271911621094E-2</v>
      </c>
      <c r="V4733" s="2">
        <v>0.63599884510040283</v>
      </c>
      <c r="W4733" s="2">
        <v>0.36769124865531921</v>
      </c>
      <c r="X4733" s="2">
        <v>-0.11023017764091492</v>
      </c>
      <c r="Y4733" s="2">
        <v>0.65383374691009521</v>
      </c>
      <c r="Z4733" s="2">
        <v>0.30627992749214172</v>
      </c>
      <c r="AA4733" s="2">
        <v>-0.12098073959350586</v>
      </c>
      <c r="AB4733" s="2">
        <v>0.5107535719871521</v>
      </c>
      <c r="AC4733" s="2">
        <v>0.54386425018310547</v>
      </c>
      <c r="AD4733" s="2">
        <v>-5.7129953056573868E-2</v>
      </c>
      <c r="AE4733" s="2">
        <v>0.52295988798141479</v>
      </c>
      <c r="AF4733" s="2">
        <v>0.4443361759185791</v>
      </c>
      <c r="AG4733" s="2">
        <v>-0.1028224378824234</v>
      </c>
      <c r="AH4733" s="2">
        <v>0.53045344352722168</v>
      </c>
      <c r="AI4733" s="2">
        <v>0.36932891607284546</v>
      </c>
      <c r="AJ4733" s="2">
        <v>-0.12548038363456726</v>
      </c>
      <c r="AK4733" s="2">
        <v>0.52813065052032471</v>
      </c>
      <c r="AL4733" s="2">
        <v>0.30769792199134827</v>
      </c>
      <c r="AM4733" s="2">
        <v>-0.13218489289283752</v>
      </c>
      <c r="AN4733" s="2">
        <v>0.45713061094284058</v>
      </c>
      <c r="AO4733" s="2">
        <v>0.56896328926086426</v>
      </c>
      <c r="AP4733" s="2">
        <v>-7.1118742227554321E-2</v>
      </c>
      <c r="AQ4733" s="2">
        <v>0.50704485177993774</v>
      </c>
      <c r="AR4733" s="2">
        <v>0.63231015205383301</v>
      </c>
      <c r="AS4733" s="2">
        <v>-0.12257496267557144</v>
      </c>
      <c r="AT4733" s="2">
        <v>0.53129351139068604</v>
      </c>
      <c r="AU4733" s="2">
        <v>0.69690489768981934</v>
      </c>
      <c r="AV4733" s="2">
        <v>-0.13329970836639404</v>
      </c>
      <c r="AW4733" s="2">
        <v>0.53630393743515015</v>
      </c>
      <c r="AX4733" s="2">
        <v>0.73135113716125488</v>
      </c>
      <c r="AY4733" s="2">
        <v>-0.12365622818470001</v>
      </c>
      <c r="AZ4733" s="2">
        <v>0.41879808902740479</v>
      </c>
      <c r="BA4733" s="2">
        <v>0.62001502513885498</v>
      </c>
      <c r="BB4733" s="2">
        <v>-8.8470347225666046E-2</v>
      </c>
      <c r="BC4733" s="2">
        <v>0.47407203912734985</v>
      </c>
      <c r="BD4733" s="2">
        <v>0.68925231695175171</v>
      </c>
      <c r="BE4733" s="2">
        <v>-0.11656734347343445</v>
      </c>
      <c r="BF4733" s="2">
        <v>0.50176370143890381</v>
      </c>
      <c r="BG4733" s="2">
        <v>0.73232889175415039</v>
      </c>
      <c r="BH4733" s="2">
        <v>-0.11570688337087631</v>
      </c>
      <c r="BI4733" s="2">
        <v>0.51240301132202148</v>
      </c>
      <c r="BJ4733" s="2">
        <v>0.75296866893768311</v>
      </c>
      <c r="BK4733" s="2">
        <v>-0.10543772578239441</v>
      </c>
      <c r="BL4733" s="5">
        <v>2</v>
      </c>
    </row>
    <row r="4734" spans="1:64" x14ac:dyDescent="0.3">
      <c r="A4734" s="3">
        <v>0.45606708526611328</v>
      </c>
      <c r="B4734" s="4">
        <v>0.81520617008209229</v>
      </c>
      <c r="C4734" s="4">
        <v>8.7205950194402249E-7</v>
      </c>
      <c r="D4734" s="4">
        <v>0.52720838785171509</v>
      </c>
      <c r="E4734" s="4">
        <v>0.7825387716293335</v>
      </c>
      <c r="F4734" s="4">
        <v>-2.8748415410518646E-2</v>
      </c>
      <c r="G4734" s="4">
        <v>0.58092314004898071</v>
      </c>
      <c r="H4734" s="4">
        <v>0.73726356029510498</v>
      </c>
      <c r="I4734" s="4">
        <v>-5.0391245633363724E-2</v>
      </c>
      <c r="J4734" s="4">
        <v>0.57708406448364258</v>
      </c>
      <c r="K4734" s="4">
        <v>0.70894116163253784</v>
      </c>
      <c r="L4734" s="4">
        <v>-7.4773021042346954E-2</v>
      </c>
      <c r="M4734" s="4">
        <v>0.53942078351974487</v>
      </c>
      <c r="N4734" s="4">
        <v>0.69682222604751587</v>
      </c>
      <c r="O4734" s="4">
        <v>-9.7226753830909729E-2</v>
      </c>
      <c r="P4734" s="4">
        <v>0.55392152070999146</v>
      </c>
      <c r="Q4734" s="4">
        <v>0.55497175455093384</v>
      </c>
      <c r="R4734" s="4">
        <v>-3.9211966097354889E-2</v>
      </c>
      <c r="S4734" s="4">
        <v>0.58782303333282471</v>
      </c>
      <c r="T4734" s="4">
        <v>0.43582189083099365</v>
      </c>
      <c r="U4734" s="4">
        <v>-7.8616417944431305E-2</v>
      </c>
      <c r="V4734" s="4">
        <v>0.61305129528045654</v>
      </c>
      <c r="W4734" s="4">
        <v>0.36804813146591187</v>
      </c>
      <c r="X4734" s="4">
        <v>-0.10071133077144623</v>
      </c>
      <c r="Y4734" s="4">
        <v>0.62887978553771973</v>
      </c>
      <c r="Z4734" s="4">
        <v>0.30601036548614502</v>
      </c>
      <c r="AA4734" s="4">
        <v>-0.1113077700138092</v>
      </c>
      <c r="AB4734" s="4">
        <v>0.49286869168281555</v>
      </c>
      <c r="AC4734" s="4">
        <v>0.54465776681900024</v>
      </c>
      <c r="AD4734" s="4">
        <v>-5.0667434930801392E-2</v>
      </c>
      <c r="AE4734" s="4">
        <v>0.50176936388015747</v>
      </c>
      <c r="AF4734" s="4">
        <v>0.44621717929840088</v>
      </c>
      <c r="AG4734" s="4">
        <v>-9.3760795891284943E-2</v>
      </c>
      <c r="AH4734" s="4">
        <v>0.5045580267906189</v>
      </c>
      <c r="AI4734" s="4">
        <v>0.37095201015472412</v>
      </c>
      <c r="AJ4734" s="4">
        <v>-0.1170366033911705</v>
      </c>
      <c r="AK4734" s="4">
        <v>0.4974442720413208</v>
      </c>
      <c r="AL4734" s="4">
        <v>0.30661138892173767</v>
      </c>
      <c r="AM4734" s="4">
        <v>-0.12467376887798309</v>
      </c>
      <c r="AN4734" s="4">
        <v>0.43839380145072937</v>
      </c>
      <c r="AO4734" s="4">
        <v>0.57175105810165405</v>
      </c>
      <c r="AP4734" s="4">
        <v>-6.5371759235858917E-2</v>
      </c>
      <c r="AQ4734" s="4">
        <v>0.47974458336830139</v>
      </c>
      <c r="AR4734" s="4">
        <v>0.6274338960647583</v>
      </c>
      <c r="AS4734" s="4">
        <v>-0.11526944488286972</v>
      </c>
      <c r="AT4734" s="4">
        <v>0.5051153302192688</v>
      </c>
      <c r="AU4734" s="4">
        <v>0.69097483158111572</v>
      </c>
      <c r="AV4734" s="4">
        <v>-0.1270860880613327</v>
      </c>
      <c r="AW4734" s="4">
        <v>0.51160752773284912</v>
      </c>
      <c r="AX4734" s="4">
        <v>0.72475540637969971</v>
      </c>
      <c r="AY4734" s="4">
        <v>-0.11853938549757004</v>
      </c>
      <c r="AZ4734" s="4">
        <v>0.39790666103363037</v>
      </c>
      <c r="BA4734" s="4">
        <v>0.62465375661849976</v>
      </c>
      <c r="BB4734" s="4">
        <v>-8.3020776510238647E-2</v>
      </c>
      <c r="BC4734" s="4">
        <v>0.4470658004283905</v>
      </c>
      <c r="BD4734" s="4">
        <v>0.68813800811767578</v>
      </c>
      <c r="BE4734" s="4">
        <v>-0.11031040549278259</v>
      </c>
      <c r="BF4734" s="4">
        <v>0.47891664505004883</v>
      </c>
      <c r="BG4734" s="4">
        <v>0.72955167293548584</v>
      </c>
      <c r="BH4734" s="4">
        <v>-0.10939141362905502</v>
      </c>
      <c r="BI4734" s="4">
        <v>0.49492308497428894</v>
      </c>
      <c r="BJ4734" s="4">
        <v>0.74894273281097412</v>
      </c>
      <c r="BK4734" s="4">
        <v>-9.9237985908985138E-2</v>
      </c>
      <c r="BL4734" s="6">
        <v>2</v>
      </c>
    </row>
    <row r="4735" spans="1:64" x14ac:dyDescent="0.3">
      <c r="A4735" s="1">
        <v>0.44000834226608276</v>
      </c>
      <c r="B4735" s="2">
        <v>0.81464385986328125</v>
      </c>
      <c r="C4735" s="2">
        <v>8.7410001015086891E-7</v>
      </c>
      <c r="D4735" s="2">
        <v>0.50868958234786987</v>
      </c>
      <c r="E4735" s="2">
        <v>0.7812880277633667</v>
      </c>
      <c r="F4735" s="2">
        <v>-3.2350901514291763E-2</v>
      </c>
      <c r="G4735" s="2">
        <v>0.5593300461769104</v>
      </c>
      <c r="H4735" s="2">
        <v>0.73926472663879395</v>
      </c>
      <c r="I4735" s="2">
        <v>-5.701884999871254E-2</v>
      </c>
      <c r="J4735" s="2">
        <v>0.55615222454071045</v>
      </c>
      <c r="K4735" s="2">
        <v>0.71369487047195435</v>
      </c>
      <c r="L4735" s="2">
        <v>-8.4492973983287811E-2</v>
      </c>
      <c r="M4735" s="2">
        <v>0.51908630132675171</v>
      </c>
      <c r="N4735" s="2">
        <v>0.70223653316497803</v>
      </c>
      <c r="O4735" s="2">
        <v>-0.11002524197101593</v>
      </c>
      <c r="P4735" s="2">
        <v>0.53219932317733765</v>
      </c>
      <c r="Q4735" s="2">
        <v>0.55189287662506104</v>
      </c>
      <c r="R4735" s="2">
        <v>-4.2362440377473831E-2</v>
      </c>
      <c r="S4735" s="2">
        <v>0.56267827749252319</v>
      </c>
      <c r="T4735" s="2">
        <v>0.4353547990322113</v>
      </c>
      <c r="U4735" s="2">
        <v>-8.3814650774002075E-2</v>
      </c>
      <c r="V4735" s="2">
        <v>0.58559364080429077</v>
      </c>
      <c r="W4735" s="2">
        <v>0.36857247352600098</v>
      </c>
      <c r="X4735" s="2">
        <v>-0.10785849392414093</v>
      </c>
      <c r="Y4735" s="2">
        <v>0.60025656223297119</v>
      </c>
      <c r="Z4735" s="2">
        <v>0.30671778321266174</v>
      </c>
      <c r="AA4735" s="2">
        <v>-0.11952344328165054</v>
      </c>
      <c r="AB4735" s="2">
        <v>0.47061389684677124</v>
      </c>
      <c r="AC4735" s="2">
        <v>0.5434911847114563</v>
      </c>
      <c r="AD4735" s="2">
        <v>-5.3139735013246536E-2</v>
      </c>
      <c r="AE4735" s="2">
        <v>0.4755464494228363</v>
      </c>
      <c r="AF4735" s="2">
        <v>0.4440540075302124</v>
      </c>
      <c r="AG4735" s="2">
        <v>-9.8122343420982361E-2</v>
      </c>
      <c r="AH4735" s="2">
        <v>0.47382378578186035</v>
      </c>
      <c r="AI4735" s="2">
        <v>0.37012392282485962</v>
      </c>
      <c r="AJ4735" s="2">
        <v>-0.12210655957460403</v>
      </c>
      <c r="AK4735" s="2">
        <v>0.46455112099647522</v>
      </c>
      <c r="AL4735" s="2">
        <v>0.30634710192680359</v>
      </c>
      <c r="AM4735" s="2">
        <v>-0.12984566390514374</v>
      </c>
      <c r="AN4735" s="2">
        <v>0.41598567366600037</v>
      </c>
      <c r="AO4735" s="2">
        <v>0.57320809364318848</v>
      </c>
      <c r="AP4735" s="2">
        <v>-6.7450098693370819E-2</v>
      </c>
      <c r="AQ4735" s="2">
        <v>0.45270425081253052</v>
      </c>
      <c r="AR4735" s="2">
        <v>0.62019854784011841</v>
      </c>
      <c r="AS4735" s="2">
        <v>-0.12007507681846619</v>
      </c>
      <c r="AT4735" s="2">
        <v>0.48287063837051392</v>
      </c>
      <c r="AU4735" s="2">
        <v>0.69152545928955078</v>
      </c>
      <c r="AV4735" s="2">
        <v>-0.13063561916351318</v>
      </c>
      <c r="AW4735" s="2">
        <v>0.49588584899902344</v>
      </c>
      <c r="AX4735" s="2">
        <v>0.73563206195831299</v>
      </c>
      <c r="AY4735" s="2">
        <v>-0.12008842080831528</v>
      </c>
      <c r="AZ4735" s="2">
        <v>0.37507796287536621</v>
      </c>
      <c r="BA4735" s="2">
        <v>0.62884938716888428</v>
      </c>
      <c r="BB4735" s="2">
        <v>-8.5037410259246826E-2</v>
      </c>
      <c r="BC4735" s="2">
        <v>0.41757708787918091</v>
      </c>
      <c r="BD4735" s="2">
        <v>0.68518006801605225</v>
      </c>
      <c r="BE4735" s="2">
        <v>-0.11353041231632233</v>
      </c>
      <c r="BF4735" s="2">
        <v>0.45265519618988037</v>
      </c>
      <c r="BG4735" s="2">
        <v>0.73023194074630737</v>
      </c>
      <c r="BH4735" s="2">
        <v>-0.11098973453044891</v>
      </c>
      <c r="BI4735" s="2">
        <v>0.47488489747047424</v>
      </c>
      <c r="BJ4735" s="2">
        <v>0.75682097673416138</v>
      </c>
      <c r="BK4735" s="2">
        <v>-9.8993092775344849E-2</v>
      </c>
      <c r="BL4735" s="5">
        <v>2</v>
      </c>
    </row>
    <row r="4736" spans="1:64" x14ac:dyDescent="0.3">
      <c r="A4736" s="3">
        <v>0.42203795909881592</v>
      </c>
      <c r="B4736" s="4">
        <v>0.81282722949981689</v>
      </c>
      <c r="C4736" s="4">
        <v>8.9564946392783895E-7</v>
      </c>
      <c r="D4736" s="4">
        <v>0.49253597855567932</v>
      </c>
      <c r="E4736" s="4">
        <v>0.77932262420654297</v>
      </c>
      <c r="F4736" s="4">
        <v>-3.1114125624299049E-2</v>
      </c>
      <c r="G4736" s="4">
        <v>0.54464298486709595</v>
      </c>
      <c r="H4736" s="4">
        <v>0.73881685733795166</v>
      </c>
      <c r="I4736" s="4">
        <v>-5.5836483836174011E-2</v>
      </c>
      <c r="J4736" s="4">
        <v>0.53959017992019653</v>
      </c>
      <c r="K4736" s="4">
        <v>0.71672415733337402</v>
      </c>
      <c r="L4736" s="4">
        <v>-8.3846710622310638E-2</v>
      </c>
      <c r="M4736" s="4">
        <v>0.49725618958473206</v>
      </c>
      <c r="N4736" s="4">
        <v>0.71158623695373535</v>
      </c>
      <c r="O4736" s="4">
        <v>-0.11049202084541321</v>
      </c>
      <c r="P4736" s="4">
        <v>0.5111728310585022</v>
      </c>
      <c r="Q4736" s="4">
        <v>0.55505919456481934</v>
      </c>
      <c r="R4736" s="4">
        <v>-4.4632669538259506E-2</v>
      </c>
      <c r="S4736" s="4">
        <v>0.54020196199417114</v>
      </c>
      <c r="T4736" s="4">
        <v>0.43782538175582886</v>
      </c>
      <c r="U4736" s="4">
        <v>-8.6317665874958038E-2</v>
      </c>
      <c r="V4736" s="4">
        <v>0.56143903732299805</v>
      </c>
      <c r="W4736" s="4">
        <v>0.36970734596252441</v>
      </c>
      <c r="X4736" s="4">
        <v>-0.10985004156827927</v>
      </c>
      <c r="Y4736" s="4">
        <v>0.57450145483016968</v>
      </c>
      <c r="Z4736" s="4">
        <v>0.30535560846328735</v>
      </c>
      <c r="AA4736" s="4">
        <v>-0.12116652727127075</v>
      </c>
      <c r="AB4736" s="4">
        <v>0.44919785857200623</v>
      </c>
      <c r="AC4736" s="4">
        <v>0.54645359516143799</v>
      </c>
      <c r="AD4736" s="4">
        <v>-5.5753879249095917E-2</v>
      </c>
      <c r="AE4736" s="4">
        <v>0.45219418406486511</v>
      </c>
      <c r="AF4736" s="4">
        <v>0.45012286305427551</v>
      </c>
      <c r="AG4736" s="4">
        <v>-0.10134770721197128</v>
      </c>
      <c r="AH4736" s="4">
        <v>0.44719508290290833</v>
      </c>
      <c r="AI4736" s="4">
        <v>0.3734271228313446</v>
      </c>
      <c r="AJ4736" s="4">
        <v>-0.12592034041881561</v>
      </c>
      <c r="AK4736" s="4">
        <v>0.4355144202709198</v>
      </c>
      <c r="AL4736" s="4">
        <v>0.30679261684417725</v>
      </c>
      <c r="AM4736" s="4">
        <v>-0.13429491221904755</v>
      </c>
      <c r="AN4736" s="4">
        <v>0.39484298229217529</v>
      </c>
      <c r="AO4736" s="4">
        <v>0.57591503858566284</v>
      </c>
      <c r="AP4736" s="4">
        <v>-6.9832891225814819E-2</v>
      </c>
      <c r="AQ4736" s="4">
        <v>0.42754176259040833</v>
      </c>
      <c r="AR4736" s="4">
        <v>0.6212272047996521</v>
      </c>
      <c r="AS4736" s="4">
        <v>-0.1246965155005455</v>
      </c>
      <c r="AT4736" s="4">
        <v>0.46077841520309448</v>
      </c>
      <c r="AU4736" s="4">
        <v>0.69327235221862793</v>
      </c>
      <c r="AV4736" s="4">
        <v>-0.13709160685539246</v>
      </c>
      <c r="AW4736" s="4">
        <v>0.47841253876686096</v>
      </c>
      <c r="AX4736" s="4">
        <v>0.74145042896270752</v>
      </c>
      <c r="AY4736" s="4">
        <v>-0.12713855504989624</v>
      </c>
      <c r="AZ4736" s="4">
        <v>0.3541189432144165</v>
      </c>
      <c r="BA4736" s="4">
        <v>0.63132762908935547</v>
      </c>
      <c r="BB4736" s="4">
        <v>-8.6729578673839569E-2</v>
      </c>
      <c r="BC4736" s="4">
        <v>0.39359387755393982</v>
      </c>
      <c r="BD4736" s="4">
        <v>0.68800371885299683</v>
      </c>
      <c r="BE4736" s="4">
        <v>-0.11934727430343628</v>
      </c>
      <c r="BF4736" s="4">
        <v>0.43141371011734009</v>
      </c>
      <c r="BG4736" s="4">
        <v>0.73650664091110229</v>
      </c>
      <c r="BH4736" s="4">
        <v>-0.11892903596162796</v>
      </c>
      <c r="BI4736" s="4">
        <v>0.45797520875930786</v>
      </c>
      <c r="BJ4736" s="4">
        <v>0.76991277933120728</v>
      </c>
      <c r="BK4736" s="4">
        <v>-0.10739593207836151</v>
      </c>
      <c r="BL4736" s="6">
        <v>2</v>
      </c>
    </row>
    <row r="4737" spans="1:64" x14ac:dyDescent="0.3">
      <c r="A4737" s="1">
        <v>0.40500929951667786</v>
      </c>
      <c r="B4737" s="2">
        <v>0.81163865327835083</v>
      </c>
      <c r="C4737" s="2">
        <v>8.7360706402250798E-7</v>
      </c>
      <c r="D4737" s="2">
        <v>0.47665733098983765</v>
      </c>
      <c r="E4737" s="2">
        <v>0.78002655506134033</v>
      </c>
      <c r="F4737" s="2">
        <v>-3.4808412194252014E-2</v>
      </c>
      <c r="G4737" s="2">
        <v>0.52789348363876343</v>
      </c>
      <c r="H4737" s="2">
        <v>0.74154448509216309</v>
      </c>
      <c r="I4737" s="2">
        <v>-6.0346439480781555E-2</v>
      </c>
      <c r="J4737" s="2">
        <v>0.52059817314147949</v>
      </c>
      <c r="K4737" s="2">
        <v>0.71733015775680542</v>
      </c>
      <c r="L4737" s="2">
        <v>-8.8238179683685303E-2</v>
      </c>
      <c r="M4737" s="2">
        <v>0.47613587975502014</v>
      </c>
      <c r="N4737" s="2">
        <v>0.7033534049987793</v>
      </c>
      <c r="O4737" s="2">
        <v>-0.1147785559296608</v>
      </c>
      <c r="P4737" s="2">
        <v>0.49341487884521484</v>
      </c>
      <c r="Q4737" s="2">
        <v>0.5498276948928833</v>
      </c>
      <c r="R4737" s="2">
        <v>-4.3600019067525864E-2</v>
      </c>
      <c r="S4737" s="2">
        <v>0.51988250017166138</v>
      </c>
      <c r="T4737" s="2">
        <v>0.43546175956726074</v>
      </c>
      <c r="U4737" s="2">
        <v>-8.4182210266590118E-2</v>
      </c>
      <c r="V4737" s="2">
        <v>0.53900408744812012</v>
      </c>
      <c r="W4737" s="2">
        <v>0.36636492609977722</v>
      </c>
      <c r="X4737" s="2">
        <v>-0.10811353474855423</v>
      </c>
      <c r="Y4737" s="2">
        <v>0.54882580041885376</v>
      </c>
      <c r="Z4737" s="2">
        <v>0.30191877484321594</v>
      </c>
      <c r="AA4737" s="2">
        <v>-0.12046156823635101</v>
      </c>
      <c r="AB4737" s="2">
        <v>0.43240830302238464</v>
      </c>
      <c r="AC4737" s="2">
        <v>0.5448911190032959</v>
      </c>
      <c r="AD4737" s="2">
        <v>-5.2994322031736374E-2</v>
      </c>
      <c r="AE4737" s="2">
        <v>0.43151503801345825</v>
      </c>
      <c r="AF4737" s="2">
        <v>0.44258734583854675</v>
      </c>
      <c r="AG4737" s="2">
        <v>-9.7951397299766541E-2</v>
      </c>
      <c r="AH4737" s="2">
        <v>0.42231947183609009</v>
      </c>
      <c r="AI4737" s="2">
        <v>0.36863940954208374</v>
      </c>
      <c r="AJ4737" s="2">
        <v>-0.12361025810241699</v>
      </c>
      <c r="AK4737" s="2">
        <v>0.4075334370136261</v>
      </c>
      <c r="AL4737" s="2">
        <v>0.30568721890449524</v>
      </c>
      <c r="AM4737" s="2">
        <v>-0.13330119848251343</v>
      </c>
      <c r="AN4737" s="2">
        <v>0.38001739978790283</v>
      </c>
      <c r="AO4737" s="2">
        <v>0.578369140625</v>
      </c>
      <c r="AP4737" s="2">
        <v>-6.5858282148838043E-2</v>
      </c>
      <c r="AQ4737" s="2">
        <v>0.39951753616333008</v>
      </c>
      <c r="AR4737" s="2">
        <v>0.59801864624023438</v>
      </c>
      <c r="AS4737" s="2">
        <v>-0.12234006822109222</v>
      </c>
      <c r="AT4737" s="2">
        <v>0.43554800748825073</v>
      </c>
      <c r="AU4737" s="2">
        <v>0.6660236120223999</v>
      </c>
      <c r="AV4737" s="2">
        <v>-0.13765999674797058</v>
      </c>
      <c r="AW4737" s="2">
        <v>0.46031799912452698</v>
      </c>
      <c r="AX4737" s="2">
        <v>0.71424257755279541</v>
      </c>
      <c r="AY4737" s="2">
        <v>-0.13024000823497772</v>
      </c>
      <c r="AZ4737" s="2">
        <v>0.34014922380447388</v>
      </c>
      <c r="BA4737" s="2">
        <v>0.63701105117797852</v>
      </c>
      <c r="BB4737" s="2">
        <v>-8.1349261105060577E-2</v>
      </c>
      <c r="BC4737" s="2">
        <v>0.36920148134231567</v>
      </c>
      <c r="BD4737" s="2">
        <v>0.67570412158966064</v>
      </c>
      <c r="BE4737" s="2">
        <v>-0.11939886212348938</v>
      </c>
      <c r="BF4737" s="2">
        <v>0.40972021222114563</v>
      </c>
      <c r="BG4737" s="2">
        <v>0.72262424230575562</v>
      </c>
      <c r="BH4737" s="2">
        <v>-0.12287094444036484</v>
      </c>
      <c r="BI4737" s="2">
        <v>0.44328093528747559</v>
      </c>
      <c r="BJ4737" s="2">
        <v>0.75719672441482544</v>
      </c>
      <c r="BK4737" s="2">
        <v>-0.11388968676328659</v>
      </c>
      <c r="BL4737" s="5">
        <v>2</v>
      </c>
    </row>
    <row r="4738" spans="1:64" x14ac:dyDescent="0.3">
      <c r="A4738" s="3">
        <v>0.39299371838569641</v>
      </c>
      <c r="B4738" s="4">
        <v>0.80603104829788208</v>
      </c>
      <c r="C4738" s="4">
        <v>8.9020568339037709E-7</v>
      </c>
      <c r="D4738" s="4">
        <v>0.46670436859130859</v>
      </c>
      <c r="E4738" s="4">
        <v>0.77718663215637207</v>
      </c>
      <c r="F4738" s="4">
        <v>-3.6853596568107605E-2</v>
      </c>
      <c r="G4738" s="4">
        <v>0.51946306228637695</v>
      </c>
      <c r="H4738" s="4">
        <v>0.73668909072875977</v>
      </c>
      <c r="I4738" s="4">
        <v>-6.3213571906089783E-2</v>
      </c>
      <c r="J4738" s="4">
        <v>0.50476491451263428</v>
      </c>
      <c r="K4738" s="4">
        <v>0.71100091934204102</v>
      </c>
      <c r="L4738" s="4">
        <v>-9.1325476765632629E-2</v>
      </c>
      <c r="M4738" s="4">
        <v>0.45627075433731079</v>
      </c>
      <c r="N4738" s="4">
        <v>0.69712454080581665</v>
      </c>
      <c r="O4738" s="4">
        <v>-0.1179639920592308</v>
      </c>
      <c r="P4738" s="4">
        <v>0.47934103012084961</v>
      </c>
      <c r="Q4738" s="4">
        <v>0.54563409090042114</v>
      </c>
      <c r="R4738" s="4">
        <v>-4.8479855060577393E-2</v>
      </c>
      <c r="S4738" s="4">
        <v>0.50476992130279541</v>
      </c>
      <c r="T4738" s="4">
        <v>0.42869549989700317</v>
      </c>
      <c r="U4738" s="4">
        <v>-9.0191490948200226E-2</v>
      </c>
      <c r="V4738" s="4">
        <v>0.52332669496536255</v>
      </c>
      <c r="W4738" s="4">
        <v>0.35905593633651733</v>
      </c>
      <c r="X4738" s="4">
        <v>-0.11400213092565536</v>
      </c>
      <c r="Y4738" s="4">
        <v>0.53282314538955688</v>
      </c>
      <c r="Z4738" s="4">
        <v>0.29354941844940186</v>
      </c>
      <c r="AA4738" s="4">
        <v>-0.12633371353149414</v>
      </c>
      <c r="AB4738" s="4">
        <v>0.41694071888923645</v>
      </c>
      <c r="AC4738" s="4">
        <v>0.5415109395980835</v>
      </c>
      <c r="AD4738" s="4">
        <v>-5.7742133736610413E-2</v>
      </c>
      <c r="AE4738" s="4">
        <v>0.41201215982437134</v>
      </c>
      <c r="AF4738" s="4">
        <v>0.43730205297470093</v>
      </c>
      <c r="AG4738" s="4">
        <v>-0.10458727926015854</v>
      </c>
      <c r="AH4738" s="4">
        <v>0.40305003523826599</v>
      </c>
      <c r="AI4738" s="4">
        <v>0.36398178339004517</v>
      </c>
      <c r="AJ4738" s="4">
        <v>-0.13071812689304352</v>
      </c>
      <c r="AK4738" s="4">
        <v>0.38861286640167236</v>
      </c>
      <c r="AL4738" s="4">
        <v>0.29909601807594299</v>
      </c>
      <c r="AM4738" s="4">
        <v>-0.14051234722137451</v>
      </c>
      <c r="AN4738" s="4">
        <v>0.36424535512924194</v>
      </c>
      <c r="AO4738" s="4">
        <v>0.57671141624450684</v>
      </c>
      <c r="AP4738" s="4">
        <v>-7.0376396179199219E-2</v>
      </c>
      <c r="AQ4738" s="4">
        <v>0.38366490602493286</v>
      </c>
      <c r="AR4738" s="4">
        <v>0.59961014986038208</v>
      </c>
      <c r="AS4738" s="4">
        <v>-0.13056246936321259</v>
      </c>
      <c r="AT4738" s="4">
        <v>0.42015519738197327</v>
      </c>
      <c r="AU4738" s="4">
        <v>0.67041599750518799</v>
      </c>
      <c r="AV4738" s="4">
        <v>-0.14665836095809937</v>
      </c>
      <c r="AW4738" s="4">
        <v>0.44398242235183716</v>
      </c>
      <c r="AX4738" s="4">
        <v>0.717704176902771</v>
      </c>
      <c r="AY4738" s="4">
        <v>-0.13914322853088379</v>
      </c>
      <c r="AZ4738" s="4">
        <v>0.32559087872505188</v>
      </c>
      <c r="BA4738" s="4">
        <v>0.63731831312179565</v>
      </c>
      <c r="BB4738" s="4">
        <v>-8.5539534687995911E-2</v>
      </c>
      <c r="BC4738" s="4">
        <v>0.35539647936820984</v>
      </c>
      <c r="BD4738" s="4">
        <v>0.68068450689315796</v>
      </c>
      <c r="BE4738" s="4">
        <v>-0.12773928046226501</v>
      </c>
      <c r="BF4738" s="4">
        <v>0.39924392104148865</v>
      </c>
      <c r="BG4738" s="4">
        <v>0.73159807920455933</v>
      </c>
      <c r="BH4738" s="4">
        <v>-0.132425457239151</v>
      </c>
      <c r="BI4738" s="4">
        <v>0.43433359265327454</v>
      </c>
      <c r="BJ4738" s="4">
        <v>0.76805770397186279</v>
      </c>
      <c r="BK4738" s="4">
        <v>-0.12364234030246735</v>
      </c>
      <c r="BL4738" s="6">
        <v>2</v>
      </c>
    </row>
    <row r="4739" spans="1:64" x14ac:dyDescent="0.3">
      <c r="A4739" s="1">
        <v>0.39064469933509827</v>
      </c>
      <c r="B4739" s="2">
        <v>0.79984414577484131</v>
      </c>
      <c r="C4739" s="2">
        <v>9.0451976575423032E-7</v>
      </c>
      <c r="D4739" s="2">
        <v>0.4630075991153717</v>
      </c>
      <c r="E4739" s="2">
        <v>0.76828896999359131</v>
      </c>
      <c r="F4739" s="2">
        <v>-3.6017458885908127E-2</v>
      </c>
      <c r="G4739" s="2">
        <v>0.51197332143783569</v>
      </c>
      <c r="H4739" s="2">
        <v>0.72358924150466919</v>
      </c>
      <c r="I4739" s="2">
        <v>-6.0373082756996155E-2</v>
      </c>
      <c r="J4739" s="2">
        <v>0.49142616987228394</v>
      </c>
      <c r="K4739" s="2">
        <v>0.69745910167694092</v>
      </c>
      <c r="L4739" s="2">
        <v>-8.6219422519207001E-2</v>
      </c>
      <c r="M4739" s="2">
        <v>0.44376781582832336</v>
      </c>
      <c r="N4739" s="2">
        <v>0.68309950828552246</v>
      </c>
      <c r="O4739" s="2">
        <v>-0.11013760417699814</v>
      </c>
      <c r="P4739" s="2">
        <v>0.47094109654426575</v>
      </c>
      <c r="Q4739" s="2">
        <v>0.53479224443435669</v>
      </c>
      <c r="R4739" s="2">
        <v>-4.465445876121521E-2</v>
      </c>
      <c r="S4739" s="2">
        <v>0.49310046434402466</v>
      </c>
      <c r="T4739" s="2">
        <v>0.4146956205368042</v>
      </c>
      <c r="U4739" s="2">
        <v>-8.3243444561958313E-2</v>
      </c>
      <c r="V4739" s="2">
        <v>0.50858175754547119</v>
      </c>
      <c r="W4739" s="2">
        <v>0.34407705068588257</v>
      </c>
      <c r="X4739" s="2">
        <v>-0.10380231589078903</v>
      </c>
      <c r="Y4739" s="2">
        <v>0.51575279235839844</v>
      </c>
      <c r="Z4739" s="2">
        <v>0.27929958701133728</v>
      </c>
      <c r="AA4739" s="2">
        <v>-0.11330786347389221</v>
      </c>
      <c r="AB4739" s="2">
        <v>0.40706148743629456</v>
      </c>
      <c r="AC4739" s="2">
        <v>0.53045409917831421</v>
      </c>
      <c r="AD4739" s="2">
        <v>-5.2377402782440186E-2</v>
      </c>
      <c r="AE4739" s="2">
        <v>0.39721226692199707</v>
      </c>
      <c r="AF4739" s="2">
        <v>0.4211687445640564</v>
      </c>
      <c r="AG4739" s="2">
        <v>-9.6744202077388763E-2</v>
      </c>
      <c r="AH4739" s="2">
        <v>0.38693290948867798</v>
      </c>
      <c r="AI4739" s="2">
        <v>0.34601444005966187</v>
      </c>
      <c r="AJ4739" s="2">
        <v>-0.12050577253103256</v>
      </c>
      <c r="AK4739" s="2">
        <v>0.3715069591999054</v>
      </c>
      <c r="AL4739" s="2">
        <v>0.28205546736717224</v>
      </c>
      <c r="AM4739" s="2">
        <v>-0.12746070325374603</v>
      </c>
      <c r="AN4739" s="2">
        <v>0.35329842567443848</v>
      </c>
      <c r="AO4739" s="2">
        <v>0.56400918960571289</v>
      </c>
      <c r="AP4739" s="2">
        <v>-6.3492782413959503E-2</v>
      </c>
      <c r="AQ4739" s="2">
        <v>0.37877804040908813</v>
      </c>
      <c r="AR4739" s="2">
        <v>0.59519284963607788</v>
      </c>
      <c r="AS4739" s="2">
        <v>-0.12114493548870087</v>
      </c>
      <c r="AT4739" s="2">
        <v>0.41359102725982666</v>
      </c>
      <c r="AU4739" s="2">
        <v>0.6672636866569519</v>
      </c>
      <c r="AV4739" s="2">
        <v>-0.13597385585308075</v>
      </c>
      <c r="AW4739" s="2">
        <v>0.43243077397346497</v>
      </c>
      <c r="AX4739" s="2">
        <v>0.71520239114761353</v>
      </c>
      <c r="AY4739" s="2">
        <v>-0.12655387818813324</v>
      </c>
      <c r="AZ4739" s="2">
        <v>0.3137747049331665</v>
      </c>
      <c r="BA4739" s="2">
        <v>0.62136697769165039</v>
      </c>
      <c r="BB4739" s="2">
        <v>-7.7103316783905029E-2</v>
      </c>
      <c r="BC4739" s="2">
        <v>0.34868291020393372</v>
      </c>
      <c r="BD4739" s="2">
        <v>0.67056864500045776</v>
      </c>
      <c r="BE4739" s="2">
        <v>-0.11541391164064407</v>
      </c>
      <c r="BF4739" s="2">
        <v>0.38968116044998169</v>
      </c>
      <c r="BG4739" s="2">
        <v>0.722389817237854</v>
      </c>
      <c r="BH4739" s="2">
        <v>-0.11826536059379578</v>
      </c>
      <c r="BI4739" s="2">
        <v>0.41841411590576172</v>
      </c>
      <c r="BJ4739" s="2">
        <v>0.75708287954330444</v>
      </c>
      <c r="BK4739" s="2">
        <v>-0.1077616810798645</v>
      </c>
      <c r="BL4739" s="5">
        <v>2</v>
      </c>
    </row>
    <row r="4740" spans="1:64" x14ac:dyDescent="0.3">
      <c r="A4740" s="3">
        <v>0.38961955904960632</v>
      </c>
      <c r="B4740" s="4">
        <v>0.79183757305145264</v>
      </c>
      <c r="C4740" s="4">
        <v>9.1782737854373408E-7</v>
      </c>
      <c r="D4740" s="4">
        <v>0.45739540457725525</v>
      </c>
      <c r="E4740" s="4">
        <v>0.75544571876525879</v>
      </c>
      <c r="F4740" s="4">
        <v>-3.45626100897789E-2</v>
      </c>
      <c r="G4740" s="4">
        <v>0.50277847051620483</v>
      </c>
      <c r="H4740" s="4">
        <v>0.70950138568878174</v>
      </c>
      <c r="I4740" s="4">
        <v>-5.8130227029323578E-2</v>
      </c>
      <c r="J4740" s="4">
        <v>0.49041825532913208</v>
      </c>
      <c r="K4740" s="4">
        <v>0.67870521545410156</v>
      </c>
      <c r="L4740" s="4">
        <v>-8.3425432443618774E-2</v>
      </c>
      <c r="M4740" s="4">
        <v>0.45107409358024597</v>
      </c>
      <c r="N4740" s="4">
        <v>0.65800505876541138</v>
      </c>
      <c r="O4740" s="4">
        <v>-0.10662534832954407</v>
      </c>
      <c r="P4740" s="4">
        <v>0.46088880300521851</v>
      </c>
      <c r="Q4740" s="4">
        <v>0.51450949907302856</v>
      </c>
      <c r="R4740" s="4">
        <v>-3.963182121515274E-2</v>
      </c>
      <c r="S4740" s="4">
        <v>0.48238599300384521</v>
      </c>
      <c r="T4740" s="4">
        <v>0.39430719614028931</v>
      </c>
      <c r="U4740" s="4">
        <v>-7.6419234275817871E-2</v>
      </c>
      <c r="V4740" s="4">
        <v>0.49573779106140137</v>
      </c>
      <c r="W4740" s="4">
        <v>0.32378846406936646</v>
      </c>
      <c r="X4740" s="4">
        <v>-9.6639052033424377E-2</v>
      </c>
      <c r="Y4740" s="4">
        <v>0.50200480222702026</v>
      </c>
      <c r="Z4740" s="4">
        <v>0.25730401277542114</v>
      </c>
      <c r="AA4740" s="4">
        <v>-0.10615039616823196</v>
      </c>
      <c r="AB4740" s="4">
        <v>0.39943906664848328</v>
      </c>
      <c r="AC4740" s="4">
        <v>0.51121771335601807</v>
      </c>
      <c r="AD4740" s="4">
        <v>-4.8307411372661591E-2</v>
      </c>
      <c r="AE4740" s="4">
        <v>0.38778677582740784</v>
      </c>
      <c r="AF4740" s="4">
        <v>0.39555293321609497</v>
      </c>
      <c r="AG4740" s="4">
        <v>-9.0142823755741119E-2</v>
      </c>
      <c r="AH4740" s="4">
        <v>0.37596911191940308</v>
      </c>
      <c r="AI4740" s="4">
        <v>0.3191412091255188</v>
      </c>
      <c r="AJ4740" s="4">
        <v>-0.11388222128152847</v>
      </c>
      <c r="AK4740" s="4">
        <v>0.36070472002029419</v>
      </c>
      <c r="AL4740" s="4">
        <v>0.25685694813728333</v>
      </c>
      <c r="AM4740" s="4">
        <v>-0.12102063745260239</v>
      </c>
      <c r="AN4740" s="4">
        <v>0.34799447655677795</v>
      </c>
      <c r="AO4740" s="4">
        <v>0.54747891426086426</v>
      </c>
      <c r="AP4740" s="4">
        <v>-6.0152105987071991E-2</v>
      </c>
      <c r="AQ4740" s="4">
        <v>0.37467098236083984</v>
      </c>
      <c r="AR4740" s="4">
        <v>0.56446272134780884</v>
      </c>
      <c r="AS4740" s="4">
        <v>-0.11735923588275909</v>
      </c>
      <c r="AT4740" s="4">
        <v>0.40708929300308228</v>
      </c>
      <c r="AU4740" s="4">
        <v>0.63626360893249512</v>
      </c>
      <c r="AV4740" s="4">
        <v>-0.13191387057304382</v>
      </c>
      <c r="AW4740" s="4">
        <v>0.42521554231643677</v>
      </c>
      <c r="AX4740" s="4">
        <v>0.69000875949859619</v>
      </c>
      <c r="AY4740" s="4">
        <v>-0.12222274392843246</v>
      </c>
      <c r="AZ4740" s="4">
        <v>0.31006687879562378</v>
      </c>
      <c r="BA4740" s="4">
        <v>0.60789668560028076</v>
      </c>
      <c r="BB4740" s="4">
        <v>-7.4232324957847595E-2</v>
      </c>
      <c r="BC4740" s="4">
        <v>0.34505540132522583</v>
      </c>
      <c r="BD4740" s="4">
        <v>0.65462338924407959</v>
      </c>
      <c r="BE4740" s="4">
        <v>-0.11492642015218735</v>
      </c>
      <c r="BF4740" s="4">
        <v>0.38172066211700439</v>
      </c>
      <c r="BG4740" s="4">
        <v>0.71088266372680664</v>
      </c>
      <c r="BH4740" s="4">
        <v>-0.11751851439476013</v>
      </c>
      <c r="BI4740" s="4">
        <v>0.40696364641189575</v>
      </c>
      <c r="BJ4740" s="4">
        <v>0.75100243091583252</v>
      </c>
      <c r="BK4740" s="4">
        <v>-0.10585664957761765</v>
      </c>
      <c r="BL4740" s="6">
        <v>2</v>
      </c>
    </row>
    <row r="4741" spans="1:64" x14ac:dyDescent="0.3">
      <c r="A4741" s="1">
        <v>0.39872622489929199</v>
      </c>
      <c r="B4741" s="2">
        <v>0.77295076847076416</v>
      </c>
      <c r="C4741" s="2">
        <v>9.2609042212643544E-7</v>
      </c>
      <c r="D4741" s="2">
        <v>0.46061497926712036</v>
      </c>
      <c r="E4741" s="2">
        <v>0.7303619384765625</v>
      </c>
      <c r="F4741" s="2">
        <v>-3.3878155052661896E-2</v>
      </c>
      <c r="G4741" s="2">
        <v>0.50375545024871826</v>
      </c>
      <c r="H4741" s="2">
        <v>0.66995799541473389</v>
      </c>
      <c r="I4741" s="2">
        <v>-5.5314261466264725E-2</v>
      </c>
      <c r="J4741" s="2">
        <v>0.48131924867630005</v>
      </c>
      <c r="K4741" s="2">
        <v>0.64484405517578125</v>
      </c>
      <c r="L4741" s="2">
        <v>-7.8120961785316467E-2</v>
      </c>
      <c r="M4741" s="2">
        <v>0.44232955574989319</v>
      </c>
      <c r="N4741" s="2">
        <v>0.6319652795791626</v>
      </c>
      <c r="O4741" s="2">
        <v>-9.956815093755722E-2</v>
      </c>
      <c r="P4741" s="2">
        <v>0.45883065462112427</v>
      </c>
      <c r="Q4741" s="2">
        <v>0.48640608787536621</v>
      </c>
      <c r="R4741" s="2">
        <v>-3.357316181063652E-2</v>
      </c>
      <c r="S4741" s="2">
        <v>0.48168614506721497</v>
      </c>
      <c r="T4741" s="2">
        <v>0.36985030770301819</v>
      </c>
      <c r="U4741" s="2">
        <v>-6.7685365676879883E-2</v>
      </c>
      <c r="V4741" s="2">
        <v>0.49541181325912476</v>
      </c>
      <c r="W4741" s="2">
        <v>0.29892712831497192</v>
      </c>
      <c r="X4741" s="2">
        <v>-8.7960034608840942E-2</v>
      </c>
      <c r="Y4741" s="2">
        <v>0.50243943929672241</v>
      </c>
      <c r="Z4741" s="2">
        <v>0.23551380634307861</v>
      </c>
      <c r="AA4741" s="2">
        <v>-9.8916634917259216E-2</v>
      </c>
      <c r="AB4741" s="2">
        <v>0.39932471513748169</v>
      </c>
      <c r="AC4741" s="2">
        <v>0.49137291312217712</v>
      </c>
      <c r="AD4741" s="2">
        <v>-4.2379766702651978E-2</v>
      </c>
      <c r="AE4741" s="2">
        <v>0.38772198557853699</v>
      </c>
      <c r="AF4741" s="2">
        <v>0.37104824185371399</v>
      </c>
      <c r="AG4741" s="2">
        <v>-8.1427104771137238E-2</v>
      </c>
      <c r="AH4741" s="2">
        <v>0.38118290901184082</v>
      </c>
      <c r="AI4741" s="2">
        <v>0.29375946521759033</v>
      </c>
      <c r="AJ4741" s="2">
        <v>-0.10611788183450699</v>
      </c>
      <c r="AK4741" s="2">
        <v>0.37156230211257935</v>
      </c>
      <c r="AL4741" s="2">
        <v>0.22974386811256409</v>
      </c>
      <c r="AM4741" s="2">
        <v>-0.1162618026137352</v>
      </c>
      <c r="AN4741" s="2">
        <v>0.350648432970047</v>
      </c>
      <c r="AO4741" s="2">
        <v>0.53075194358825684</v>
      </c>
      <c r="AP4741" s="2">
        <v>-5.4753813892602921E-2</v>
      </c>
      <c r="AQ4741" s="2">
        <v>0.36932122707366943</v>
      </c>
      <c r="AR4741" s="2">
        <v>0.51253378391265869</v>
      </c>
      <c r="AS4741" s="2">
        <v>-0.11162310838699341</v>
      </c>
      <c r="AT4741" s="2">
        <v>0.40130907297134399</v>
      </c>
      <c r="AU4741" s="2">
        <v>0.57775098085403442</v>
      </c>
      <c r="AV4741" s="2">
        <v>-0.12823648750782013</v>
      </c>
      <c r="AW4741" s="2">
        <v>0.41810917854309082</v>
      </c>
      <c r="AX4741" s="2">
        <v>0.62779420614242554</v>
      </c>
      <c r="AY4741" s="2">
        <v>-0.12214048206806183</v>
      </c>
      <c r="AZ4741" s="2">
        <v>0.31370347738265991</v>
      </c>
      <c r="BA4741" s="2">
        <v>0.59184253215789795</v>
      </c>
      <c r="BB4741" s="2">
        <v>-6.9003798067569733E-2</v>
      </c>
      <c r="BC4741" s="2">
        <v>0.34911203384399414</v>
      </c>
      <c r="BD4741" s="2">
        <v>0.61740374565124512</v>
      </c>
      <c r="BE4741" s="2">
        <v>-0.11378880590200424</v>
      </c>
      <c r="BF4741" s="2">
        <v>0.3812049925327301</v>
      </c>
      <c r="BG4741" s="2">
        <v>0.67438662052154541</v>
      </c>
      <c r="BH4741" s="2">
        <v>-0.11954388022422791</v>
      </c>
      <c r="BI4741" s="2">
        <v>0.39941853284835815</v>
      </c>
      <c r="BJ4741" s="2">
        <v>0.71522420644760132</v>
      </c>
      <c r="BK4741" s="2">
        <v>-0.11123785376548767</v>
      </c>
      <c r="BL4741" s="5">
        <v>2</v>
      </c>
    </row>
    <row r="4742" spans="1:64" x14ac:dyDescent="0.3">
      <c r="A4742" s="3">
        <v>0.39850923418998718</v>
      </c>
      <c r="B4742" s="4">
        <v>0.75576400756835938</v>
      </c>
      <c r="C4742" s="4">
        <v>9.5048517323448323E-7</v>
      </c>
      <c r="D4742" s="4">
        <v>0.46273234486579895</v>
      </c>
      <c r="E4742" s="4">
        <v>0.70922720432281494</v>
      </c>
      <c r="F4742" s="4">
        <v>-3.3269654959440231E-2</v>
      </c>
      <c r="G4742" s="4">
        <v>0.50640714168548584</v>
      </c>
      <c r="H4742" s="4">
        <v>0.64678674936294556</v>
      </c>
      <c r="I4742" s="4">
        <v>-5.3726587444543839E-2</v>
      </c>
      <c r="J4742" s="4">
        <v>0.48377588391304016</v>
      </c>
      <c r="K4742" s="4">
        <v>0.61965906620025635</v>
      </c>
      <c r="L4742" s="4">
        <v>-7.5334317982196808E-2</v>
      </c>
      <c r="M4742" s="4">
        <v>0.44834440946578979</v>
      </c>
      <c r="N4742" s="4">
        <v>0.61090296506881714</v>
      </c>
      <c r="O4742" s="4">
        <v>-9.5343023538589478E-2</v>
      </c>
      <c r="P4742" s="4">
        <v>0.4652111828327179</v>
      </c>
      <c r="Q4742" s="4">
        <v>0.47105425596237183</v>
      </c>
      <c r="R4742" s="4">
        <v>-3.1511679291725159E-2</v>
      </c>
      <c r="S4742" s="4">
        <v>0.49140244722366333</v>
      </c>
      <c r="T4742" s="4">
        <v>0.35393542051315308</v>
      </c>
      <c r="U4742" s="4">
        <v>-6.4155250787734985E-2</v>
      </c>
      <c r="V4742" s="4">
        <v>0.50786495208740234</v>
      </c>
      <c r="W4742" s="4">
        <v>0.27935373783111572</v>
      </c>
      <c r="X4742" s="4">
        <v>-8.411136269569397E-2</v>
      </c>
      <c r="Y4742" s="4">
        <v>0.51685106754302979</v>
      </c>
      <c r="Z4742" s="4">
        <v>0.21689948439598083</v>
      </c>
      <c r="AA4742" s="4">
        <v>-9.4012424349784851E-2</v>
      </c>
      <c r="AB4742" s="4">
        <v>0.40978774428367615</v>
      </c>
      <c r="AC4742" s="4">
        <v>0.476634681224823</v>
      </c>
      <c r="AD4742" s="4">
        <v>-3.8654305040836334E-2</v>
      </c>
      <c r="AE4742" s="4">
        <v>0.40168416500091553</v>
      </c>
      <c r="AF4742" s="4">
        <v>0.3510897159576416</v>
      </c>
      <c r="AG4742" s="4">
        <v>-7.3280185461044312E-2</v>
      </c>
      <c r="AH4742" s="4">
        <v>0.39726182818412781</v>
      </c>
      <c r="AI4742" s="4">
        <v>0.2675425112247467</v>
      </c>
      <c r="AJ4742" s="4">
        <v>-9.5629036426544189E-2</v>
      </c>
      <c r="AK4742" s="4">
        <v>0.39016354084014893</v>
      </c>
      <c r="AL4742" s="4">
        <v>0.20275449752807617</v>
      </c>
      <c r="AM4742" s="4">
        <v>-0.10467632114887238</v>
      </c>
      <c r="AN4742" s="4">
        <v>0.3638806939125061</v>
      </c>
      <c r="AO4742" s="4">
        <v>0.51435893774032593</v>
      </c>
      <c r="AP4742" s="4">
        <v>-4.9373794347047806E-2</v>
      </c>
      <c r="AQ4742" s="4">
        <v>0.38233441114425659</v>
      </c>
      <c r="AR4742" s="4">
        <v>0.49391871690750122</v>
      </c>
      <c r="AS4742" s="4">
        <v>-9.806571900844574E-2</v>
      </c>
      <c r="AT4742" s="4">
        <v>0.41243410110473633</v>
      </c>
      <c r="AU4742" s="4">
        <v>0.54898655414581299</v>
      </c>
      <c r="AV4742" s="4">
        <v>-0.11172026395797729</v>
      </c>
      <c r="AW4742" s="4">
        <v>0.42677947878837585</v>
      </c>
      <c r="AX4742" s="4">
        <v>0.59737402200698853</v>
      </c>
      <c r="AY4742" s="4">
        <v>-0.10469836741685867</v>
      </c>
      <c r="AZ4742" s="4">
        <v>0.32690712809562683</v>
      </c>
      <c r="BA4742" s="4">
        <v>0.57219564914703369</v>
      </c>
      <c r="BB4742" s="4">
        <v>-6.2430921941995621E-2</v>
      </c>
      <c r="BC4742" s="4">
        <v>0.36009034514427185</v>
      </c>
      <c r="BD4742" s="4">
        <v>0.57589513063430786</v>
      </c>
      <c r="BE4742" s="4">
        <v>-9.6768394112586975E-2</v>
      </c>
      <c r="BF4742" s="4">
        <v>0.3932456374168396</v>
      </c>
      <c r="BG4742" s="4">
        <v>0.61833316087722778</v>
      </c>
      <c r="BH4742" s="4">
        <v>-9.7151473164558411E-2</v>
      </c>
      <c r="BI4742" s="4">
        <v>0.41133919358253479</v>
      </c>
      <c r="BJ4742" s="4">
        <v>0.65591132640838623</v>
      </c>
      <c r="BK4742" s="4">
        <v>-8.6402207612991333E-2</v>
      </c>
      <c r="BL4742" s="6">
        <v>2</v>
      </c>
    </row>
    <row r="4743" spans="1:64" x14ac:dyDescent="0.3">
      <c r="A4743" s="1">
        <v>0.40844747424125671</v>
      </c>
      <c r="B4743" s="2">
        <v>0.7431294322013855</v>
      </c>
      <c r="C4743" s="2">
        <v>9.2190879286135896E-7</v>
      </c>
      <c r="D4743" s="2">
        <v>0.47308966517448425</v>
      </c>
      <c r="E4743" s="2">
        <v>0.69922387599945068</v>
      </c>
      <c r="F4743" s="2">
        <v>-3.0542433261871338E-2</v>
      </c>
      <c r="G4743" s="2">
        <v>0.51703774929046631</v>
      </c>
      <c r="H4743" s="2">
        <v>0.62773329019546509</v>
      </c>
      <c r="I4743" s="2">
        <v>-4.6502202749252319E-2</v>
      </c>
      <c r="J4743" s="2">
        <v>0.49397900700569153</v>
      </c>
      <c r="K4743" s="2">
        <v>0.5953747034072876</v>
      </c>
      <c r="L4743" s="2">
        <v>-6.3668482005596161E-2</v>
      </c>
      <c r="M4743" s="2">
        <v>0.45829287171363831</v>
      </c>
      <c r="N4743" s="2">
        <v>0.58405566215515137</v>
      </c>
      <c r="O4743" s="2">
        <v>-7.8715033829212189E-2</v>
      </c>
      <c r="P4743" s="2">
        <v>0.47766563296318054</v>
      </c>
      <c r="Q4743" s="2">
        <v>0.46328938007354736</v>
      </c>
      <c r="R4743" s="2">
        <v>-2.56813894957304E-2</v>
      </c>
      <c r="S4743" s="2">
        <v>0.5053635835647583</v>
      </c>
      <c r="T4743" s="2">
        <v>0.34494072198867798</v>
      </c>
      <c r="U4743" s="2">
        <v>-5.5587626993656158E-2</v>
      </c>
      <c r="V4743" s="2">
        <v>0.52360618114471436</v>
      </c>
      <c r="W4743" s="2">
        <v>0.27143353223800659</v>
      </c>
      <c r="X4743" s="2">
        <v>-7.1994364261627197E-2</v>
      </c>
      <c r="Y4743" s="2">
        <v>0.53313535451889038</v>
      </c>
      <c r="Z4743" s="2">
        <v>0.20908454060554504</v>
      </c>
      <c r="AA4743" s="2">
        <v>-7.9584598541259766E-2</v>
      </c>
      <c r="AB4743" s="2">
        <v>0.42185601592063904</v>
      </c>
      <c r="AC4743" s="2">
        <v>0.46366459131240845</v>
      </c>
      <c r="AD4743" s="2">
        <v>-3.3393729478120804E-2</v>
      </c>
      <c r="AE4743" s="2">
        <v>0.42052200436592102</v>
      </c>
      <c r="AF4743" s="2">
        <v>0.33702248334884644</v>
      </c>
      <c r="AG4743" s="2">
        <v>-6.7654088139533997E-2</v>
      </c>
      <c r="AH4743" s="2">
        <v>0.42288205027580261</v>
      </c>
      <c r="AI4743" s="2">
        <v>0.25107333064079285</v>
      </c>
      <c r="AJ4743" s="2">
        <v>-8.8299065828323364E-2</v>
      </c>
      <c r="AK4743" s="2">
        <v>0.41939461231231689</v>
      </c>
      <c r="AL4743" s="2">
        <v>0.18551450967788696</v>
      </c>
      <c r="AM4743" s="2">
        <v>-9.542393684387207E-2</v>
      </c>
      <c r="AN4743" s="2">
        <v>0.37684106826782227</v>
      </c>
      <c r="AO4743" s="2">
        <v>0.49490660429000854</v>
      </c>
      <c r="AP4743" s="2">
        <v>-4.491119459271431E-2</v>
      </c>
      <c r="AQ4743" s="2">
        <v>0.40688547492027283</v>
      </c>
      <c r="AR4743" s="2">
        <v>0.48053455352783203</v>
      </c>
      <c r="AS4743" s="2">
        <v>-9.5008872449398041E-2</v>
      </c>
      <c r="AT4743" s="2">
        <v>0.43302318453788757</v>
      </c>
      <c r="AU4743" s="2">
        <v>0.53672134876251221</v>
      </c>
      <c r="AV4743" s="2">
        <v>-0.11088535934686661</v>
      </c>
      <c r="AW4743" s="2">
        <v>0.44249463081359863</v>
      </c>
      <c r="AX4743" s="2">
        <v>0.58178490400314331</v>
      </c>
      <c r="AY4743" s="2">
        <v>-0.10501176863908768</v>
      </c>
      <c r="AZ4743" s="2">
        <v>0.34404206275939941</v>
      </c>
      <c r="BA4743" s="2">
        <v>0.54491788148880005</v>
      </c>
      <c r="BB4743" s="2">
        <v>-5.8566916733980179E-2</v>
      </c>
      <c r="BC4743" s="2">
        <v>0.39315524697303772</v>
      </c>
      <c r="BD4743" s="2">
        <v>0.56758964061737061</v>
      </c>
      <c r="BE4743" s="2">
        <v>-9.6086837351322174E-2</v>
      </c>
      <c r="BF4743" s="2">
        <v>0.42411234974861145</v>
      </c>
      <c r="BG4743" s="2">
        <v>0.61898213624954224</v>
      </c>
      <c r="BH4743" s="2">
        <v>-0.1011970192193985</v>
      </c>
      <c r="BI4743" s="2">
        <v>0.43894121050834656</v>
      </c>
      <c r="BJ4743" s="2">
        <v>0.6582101583480835</v>
      </c>
      <c r="BK4743" s="2">
        <v>-9.3636751174926758E-2</v>
      </c>
      <c r="BL4743" s="5">
        <v>2</v>
      </c>
    </row>
    <row r="4744" spans="1:64" x14ac:dyDescent="0.3">
      <c r="A4744" s="3">
        <v>0.41953444480895996</v>
      </c>
      <c r="B4744" s="4">
        <v>0.7359844446182251</v>
      </c>
      <c r="C4744" s="4">
        <v>9.0955734322051285E-7</v>
      </c>
      <c r="D4744" s="4">
        <v>0.48412472009658813</v>
      </c>
      <c r="E4744" s="4">
        <v>0.68862420320510864</v>
      </c>
      <c r="F4744" s="4">
        <v>-2.6511145755648613E-2</v>
      </c>
      <c r="G4744" s="4">
        <v>0.52682197093963623</v>
      </c>
      <c r="H4744" s="4">
        <v>0.61434221267700195</v>
      </c>
      <c r="I4744" s="4">
        <v>-3.9956208318471909E-2</v>
      </c>
      <c r="J4744" s="4">
        <v>0.50680708885192871</v>
      </c>
      <c r="K4744" s="4">
        <v>0.57538914680480957</v>
      </c>
      <c r="L4744" s="4">
        <v>-5.4844323545694351E-2</v>
      </c>
      <c r="M4744" s="4">
        <v>0.4688524603843689</v>
      </c>
      <c r="N4744" s="4">
        <v>0.56173735857009888</v>
      </c>
      <c r="O4744" s="4">
        <v>-6.7717194557189941E-2</v>
      </c>
      <c r="P4744" s="4">
        <v>0.48744425177574158</v>
      </c>
      <c r="Q4744" s="4">
        <v>0.45067855715751648</v>
      </c>
      <c r="R4744" s="4">
        <v>-2.1516330540180206E-2</v>
      </c>
      <c r="S4744" s="4">
        <v>0.51687407493591309</v>
      </c>
      <c r="T4744" s="4">
        <v>0.33644792437553406</v>
      </c>
      <c r="U4744" s="4">
        <v>-4.8627842217683792E-2</v>
      </c>
      <c r="V4744" s="4">
        <v>0.53515183925628662</v>
      </c>
      <c r="W4744" s="4">
        <v>0.26425158977508545</v>
      </c>
      <c r="X4744" s="4">
        <v>-6.3167460262775421E-2</v>
      </c>
      <c r="Y4744" s="4">
        <v>0.54462563991546631</v>
      </c>
      <c r="Z4744" s="4">
        <v>0.20220386981964111</v>
      </c>
      <c r="AA4744" s="4">
        <v>-6.9382190704345703E-2</v>
      </c>
      <c r="AB4744" s="4">
        <v>0.4324832558631897</v>
      </c>
      <c r="AC4744" s="4">
        <v>0.44816210865974426</v>
      </c>
      <c r="AD4744" s="4">
        <v>-2.981782890856266E-2</v>
      </c>
      <c r="AE4744" s="4">
        <v>0.43454653024673462</v>
      </c>
      <c r="AF4744" s="4">
        <v>0.32304799556732178</v>
      </c>
      <c r="AG4744" s="4">
        <v>-6.0676213353872299E-2</v>
      </c>
      <c r="AH4744" s="4">
        <v>0.43946322798728943</v>
      </c>
      <c r="AI4744" s="4">
        <v>0.23930081725120544</v>
      </c>
      <c r="AJ4744" s="4">
        <v>-7.9143919050693512E-2</v>
      </c>
      <c r="AK4744" s="4">
        <v>0.43810993432998663</v>
      </c>
      <c r="AL4744" s="4">
        <v>0.17507681250572205</v>
      </c>
      <c r="AM4744" s="4">
        <v>-8.4736324846744537E-2</v>
      </c>
      <c r="AN4744" s="4">
        <v>0.38743990659713745</v>
      </c>
      <c r="AO4744" s="4">
        <v>0.47706639766693115</v>
      </c>
      <c r="AP4744" s="4">
        <v>-4.15240079164505E-2</v>
      </c>
      <c r="AQ4744" s="4">
        <v>0.42338013648986816</v>
      </c>
      <c r="AR4744" s="4">
        <v>0.46942010521888733</v>
      </c>
      <c r="AS4744" s="4">
        <v>-8.830636739730835E-2</v>
      </c>
      <c r="AT4744" s="4">
        <v>0.44712913036346436</v>
      </c>
      <c r="AU4744" s="4">
        <v>0.52509838342666626</v>
      </c>
      <c r="AV4744" s="4">
        <v>-0.10473400354385376</v>
      </c>
      <c r="AW4744" s="4">
        <v>0.45415255427360535</v>
      </c>
      <c r="AX4744" s="4">
        <v>0.56918764114379883</v>
      </c>
      <c r="AY4744" s="4">
        <v>-9.9709883332252502E-2</v>
      </c>
      <c r="AZ4744" s="4">
        <v>0.35496002435684204</v>
      </c>
      <c r="BA4744" s="4">
        <v>0.52578043937683105</v>
      </c>
      <c r="BB4744" s="4">
        <v>-5.5047869682312012E-2</v>
      </c>
      <c r="BC4744" s="4">
        <v>0.4062381386756897</v>
      </c>
      <c r="BD4744" s="4">
        <v>0.55445408821105957</v>
      </c>
      <c r="BE4744" s="4">
        <v>-8.9561745524406433E-2</v>
      </c>
      <c r="BF4744" s="4">
        <v>0.43857294321060181</v>
      </c>
      <c r="BG4744" s="4">
        <v>0.6066514253616333</v>
      </c>
      <c r="BH4744" s="4">
        <v>-9.5229700207710266E-2</v>
      </c>
      <c r="BI4744" s="4">
        <v>0.45537781715393066</v>
      </c>
      <c r="BJ4744" s="4">
        <v>0.64706242084503174</v>
      </c>
      <c r="BK4744" s="4">
        <v>-8.8458411395549774E-2</v>
      </c>
      <c r="BL4744" s="6">
        <v>2</v>
      </c>
    </row>
    <row r="4745" spans="1:64" x14ac:dyDescent="0.3">
      <c r="A4745" s="1">
        <v>0.42670732736587524</v>
      </c>
      <c r="B4745" s="2">
        <v>0.72457331418991089</v>
      </c>
      <c r="C4745" s="2">
        <v>8.998501357382338E-7</v>
      </c>
      <c r="D4745" s="2">
        <v>0.48787873983383179</v>
      </c>
      <c r="E4745" s="2">
        <v>0.67987257242202759</v>
      </c>
      <c r="F4745" s="2">
        <v>-2.9325874522328377E-2</v>
      </c>
      <c r="G4745" s="2">
        <v>0.52939629554748535</v>
      </c>
      <c r="H4745" s="2">
        <v>0.60893571376800537</v>
      </c>
      <c r="I4745" s="2">
        <v>-4.5776620507240295E-2</v>
      </c>
      <c r="J4745" s="2">
        <v>0.51155823469161987</v>
      </c>
      <c r="K4745" s="2">
        <v>0.56400436162948608</v>
      </c>
      <c r="L4745" s="2">
        <v>-6.3524790108203888E-2</v>
      </c>
      <c r="M4745" s="2">
        <v>0.47422027587890625</v>
      </c>
      <c r="N4745" s="2">
        <v>0.53783345222473145</v>
      </c>
      <c r="O4745" s="2">
        <v>-7.8447520732879639E-2</v>
      </c>
      <c r="P4745" s="2">
        <v>0.49611362814903259</v>
      </c>
      <c r="Q4745" s="2">
        <v>0.44559109210968018</v>
      </c>
      <c r="R4745" s="2">
        <v>-2.6543039828538895E-2</v>
      </c>
      <c r="S4745" s="2">
        <v>0.52671700716018677</v>
      </c>
      <c r="T4745" s="2">
        <v>0.33150079846382141</v>
      </c>
      <c r="U4745" s="2">
        <v>-5.5512148886919022E-2</v>
      </c>
      <c r="V4745" s="2">
        <v>0.54421544075012207</v>
      </c>
      <c r="W4745" s="2">
        <v>0.26172390580177307</v>
      </c>
      <c r="X4745" s="2">
        <v>-7.0662662386894226E-2</v>
      </c>
      <c r="Y4745" s="2">
        <v>0.55339586734771729</v>
      </c>
      <c r="Z4745" s="2">
        <v>0.19999438524246216</v>
      </c>
      <c r="AA4745" s="2">
        <v>-7.774759829044342E-2</v>
      </c>
      <c r="AB4745" s="2">
        <v>0.44131404161453247</v>
      </c>
      <c r="AC4745" s="2">
        <v>0.44116246700286865</v>
      </c>
      <c r="AD4745" s="2">
        <v>-3.4733761101961136E-2</v>
      </c>
      <c r="AE4745" s="2">
        <v>0.44697394967079163</v>
      </c>
      <c r="AF4745" s="2">
        <v>0.31499576568603516</v>
      </c>
      <c r="AG4745" s="2">
        <v>-6.8834744393825531E-2</v>
      </c>
      <c r="AH4745" s="2">
        <v>0.45342051982879639</v>
      </c>
      <c r="AI4745" s="2">
        <v>0.23100501298904419</v>
      </c>
      <c r="AJ4745" s="2">
        <v>-8.8486284017562866E-2</v>
      </c>
      <c r="AK4745" s="2">
        <v>0.45333340764045715</v>
      </c>
      <c r="AL4745" s="2">
        <v>0.1643059253692627</v>
      </c>
      <c r="AM4745" s="2">
        <v>-9.5025606453418732E-2</v>
      </c>
      <c r="AN4745" s="2">
        <v>0.39575919508934021</v>
      </c>
      <c r="AO4745" s="2">
        <v>0.46819478273391724</v>
      </c>
      <c r="AP4745" s="2">
        <v>-4.6408485621213913E-2</v>
      </c>
      <c r="AQ4745" s="2">
        <v>0.43558067083358765</v>
      </c>
      <c r="AR4745" s="2">
        <v>0.45488342642784119</v>
      </c>
      <c r="AS4745" s="2">
        <v>-9.6236675977706909E-2</v>
      </c>
      <c r="AT4745" s="2">
        <v>0.45879837870597839</v>
      </c>
      <c r="AU4745" s="2">
        <v>0.51565396785736084</v>
      </c>
      <c r="AV4745" s="2">
        <v>-0.11126761883497238</v>
      </c>
      <c r="AW4745" s="2">
        <v>0.4650886058807373</v>
      </c>
      <c r="AX4745" s="2">
        <v>0.56061005592346191</v>
      </c>
      <c r="AY4745" s="2">
        <v>-0.10513404756784439</v>
      </c>
      <c r="AZ4745" s="2">
        <v>0.36403930187225342</v>
      </c>
      <c r="BA4745" s="2">
        <v>0.51570719480514526</v>
      </c>
      <c r="BB4745" s="2">
        <v>-6.026647612452507E-2</v>
      </c>
      <c r="BC4745" s="2">
        <v>0.41860195994377136</v>
      </c>
      <c r="BD4745" s="2">
        <v>0.54463279247283936</v>
      </c>
      <c r="BE4745" s="2">
        <v>-9.8203547298908234E-2</v>
      </c>
      <c r="BF4745" s="2">
        <v>0.45144036412239075</v>
      </c>
      <c r="BG4745" s="2">
        <v>0.595894455909729</v>
      </c>
      <c r="BH4745" s="2">
        <v>-0.10491378605365753</v>
      </c>
      <c r="BI4745" s="2">
        <v>0.46832507848739624</v>
      </c>
      <c r="BJ4745" s="2">
        <v>0.63354641199111938</v>
      </c>
      <c r="BK4745" s="2">
        <v>-9.8572485148906708E-2</v>
      </c>
      <c r="BL4745" s="5">
        <v>2</v>
      </c>
    </row>
    <row r="4746" spans="1:64" x14ac:dyDescent="0.3">
      <c r="A4746" s="3">
        <v>0.42535126209259033</v>
      </c>
      <c r="B4746" s="4">
        <v>0.72175818681716919</v>
      </c>
      <c r="C4746" s="4">
        <v>8.9204985442847828E-7</v>
      </c>
      <c r="D4746" s="4">
        <v>0.48643293976783752</v>
      </c>
      <c r="E4746" s="4">
        <v>0.67979979515075684</v>
      </c>
      <c r="F4746" s="4">
        <v>-2.7255423367023468E-2</v>
      </c>
      <c r="G4746" s="4">
        <v>0.527976393699646</v>
      </c>
      <c r="H4746" s="4">
        <v>0.61402410268783569</v>
      </c>
      <c r="I4746" s="4">
        <v>-4.3939530849456787E-2</v>
      </c>
      <c r="J4746" s="4">
        <v>0.52279204130172729</v>
      </c>
      <c r="K4746" s="4">
        <v>0.56337630748748779</v>
      </c>
      <c r="L4746" s="4">
        <v>-6.2069926410913467E-2</v>
      </c>
      <c r="M4746" s="4">
        <v>0.48589465022087097</v>
      </c>
      <c r="N4746" s="4">
        <v>0.53752630949020386</v>
      </c>
      <c r="O4746" s="4">
        <v>-7.7516764402389526E-2</v>
      </c>
      <c r="P4746" s="4">
        <v>0.49782732129096985</v>
      </c>
      <c r="Q4746" s="4">
        <v>0.45228368043899536</v>
      </c>
      <c r="R4746" s="4">
        <v>-2.7628516778349876E-2</v>
      </c>
      <c r="S4746" s="4">
        <v>0.53043335676193237</v>
      </c>
      <c r="T4746" s="4">
        <v>0.33535632491111755</v>
      </c>
      <c r="U4746" s="4">
        <v>-5.6876476854085922E-2</v>
      </c>
      <c r="V4746" s="4">
        <v>0.54922384023666382</v>
      </c>
      <c r="W4746" s="4">
        <v>0.26681479811668396</v>
      </c>
      <c r="X4746" s="4">
        <v>-7.2054587304592133E-2</v>
      </c>
      <c r="Y4746" s="4">
        <v>0.55948048830032349</v>
      </c>
      <c r="Z4746" s="4">
        <v>0.20710083842277527</v>
      </c>
      <c r="AA4746" s="4">
        <v>-7.8276835381984711E-2</v>
      </c>
      <c r="AB4746" s="4">
        <v>0.44603464007377625</v>
      </c>
      <c r="AC4746" s="4">
        <v>0.44424179196357727</v>
      </c>
      <c r="AD4746" s="4">
        <v>-3.5838399082422256E-2</v>
      </c>
      <c r="AE4746" s="4">
        <v>0.45764869451522827</v>
      </c>
      <c r="AF4746" s="4">
        <v>0.31525182723999023</v>
      </c>
      <c r="AG4746" s="4">
        <v>-6.8473652005195618E-2</v>
      </c>
      <c r="AH4746" s="4">
        <v>0.46713972091674805</v>
      </c>
      <c r="AI4746" s="4">
        <v>0.23290885984897614</v>
      </c>
      <c r="AJ4746" s="4">
        <v>-8.7015733122825623E-2</v>
      </c>
      <c r="AK4746" s="4">
        <v>0.4693562388420105</v>
      </c>
      <c r="AL4746" s="4">
        <v>0.17165011167526245</v>
      </c>
      <c r="AM4746" s="4">
        <v>-9.2433609068393707E-2</v>
      </c>
      <c r="AN4746" s="4">
        <v>0.40080875158309937</v>
      </c>
      <c r="AO4746" s="4">
        <v>0.46761220693588257</v>
      </c>
      <c r="AP4746" s="4">
        <v>-4.7062009572982788E-2</v>
      </c>
      <c r="AQ4746" s="4">
        <v>0.4430215060710907</v>
      </c>
      <c r="AR4746" s="4">
        <v>0.46092510223388672</v>
      </c>
      <c r="AS4746" s="4">
        <v>-9.3874044716358185E-2</v>
      </c>
      <c r="AT4746" s="4">
        <v>0.4647790789604187</v>
      </c>
      <c r="AU4746" s="4">
        <v>0.51898384094238281</v>
      </c>
      <c r="AV4746" s="4">
        <v>-0.1083616241812706</v>
      </c>
      <c r="AW4746" s="4">
        <v>0.47014579176902771</v>
      </c>
      <c r="AX4746" s="4">
        <v>0.565177321434021</v>
      </c>
      <c r="AY4746" s="4">
        <v>-0.1021861732006073</v>
      </c>
      <c r="AZ4746" s="4">
        <v>0.36791753768920898</v>
      </c>
      <c r="BA4746" s="4">
        <v>0.51294523477554321</v>
      </c>
      <c r="BB4746" s="4">
        <v>-6.0282312333583832E-2</v>
      </c>
      <c r="BC4746" s="4">
        <v>0.42186883091926575</v>
      </c>
      <c r="BD4746" s="4">
        <v>0.54185360670089722</v>
      </c>
      <c r="BE4746" s="4">
        <v>-9.4414100050926208E-2</v>
      </c>
      <c r="BF4746" s="4">
        <v>0.45850172638893127</v>
      </c>
      <c r="BG4746" s="4">
        <v>0.58992737531661987</v>
      </c>
      <c r="BH4746" s="4">
        <v>-9.9394768476486206E-2</v>
      </c>
      <c r="BI4746" s="4">
        <v>0.47907507419586182</v>
      </c>
      <c r="BJ4746" s="4">
        <v>0.62971651554107666</v>
      </c>
      <c r="BK4746" s="4">
        <v>-9.2013940215110779E-2</v>
      </c>
      <c r="BL4746" s="6">
        <v>2</v>
      </c>
    </row>
    <row r="4747" spans="1:64" x14ac:dyDescent="0.3">
      <c r="A4747" s="1">
        <v>0.41702935099601746</v>
      </c>
      <c r="B4747" s="2">
        <v>0.73731815814971924</v>
      </c>
      <c r="C4747" s="2">
        <v>8.4116265952616232E-7</v>
      </c>
      <c r="D4747" s="2">
        <v>0.48268777132034302</v>
      </c>
      <c r="E4747" s="2">
        <v>0.69574719667434692</v>
      </c>
      <c r="F4747" s="2">
        <v>-2.8659356757998466E-2</v>
      </c>
      <c r="G4747" s="2">
        <v>0.52804398536682129</v>
      </c>
      <c r="H4747" s="2">
        <v>0.63288116455078125</v>
      </c>
      <c r="I4747" s="2">
        <v>-4.8217654228210449E-2</v>
      </c>
      <c r="J4747" s="2">
        <v>0.53193211555480957</v>
      </c>
      <c r="K4747" s="2">
        <v>0.58363735675811768</v>
      </c>
      <c r="L4747" s="2">
        <v>-6.9385521113872528E-2</v>
      </c>
      <c r="M4747" s="2">
        <v>0.50103145837783813</v>
      </c>
      <c r="N4747" s="2">
        <v>0.55236560106277466</v>
      </c>
      <c r="O4747" s="2">
        <v>-8.7920762598514557E-2</v>
      </c>
      <c r="P4747" s="2">
        <v>0.5001024603843689</v>
      </c>
      <c r="Q4747" s="2">
        <v>0.46873825788497925</v>
      </c>
      <c r="R4747" s="2">
        <v>-3.2548237591981888E-2</v>
      </c>
      <c r="S4747" s="2">
        <v>0.54020774364471436</v>
      </c>
      <c r="T4747" s="2">
        <v>0.35833179950714111</v>
      </c>
      <c r="U4747" s="2">
        <v>-6.4806461334228516E-2</v>
      </c>
      <c r="V4747" s="2">
        <v>0.56161808967590332</v>
      </c>
      <c r="W4747" s="2">
        <v>0.29175475239753723</v>
      </c>
      <c r="X4747" s="2">
        <v>-8.2796394824981689E-2</v>
      </c>
      <c r="Y4747" s="2">
        <v>0.57440131902694702</v>
      </c>
      <c r="Z4747" s="2">
        <v>0.23267416656017303</v>
      </c>
      <c r="AA4747" s="2">
        <v>-9.0830437839031219E-2</v>
      </c>
      <c r="AB4747" s="2">
        <v>0.44969120621681213</v>
      </c>
      <c r="AC4747" s="2">
        <v>0.45941463112831116</v>
      </c>
      <c r="AD4747" s="2">
        <v>-4.0759585797786713E-2</v>
      </c>
      <c r="AE4747" s="2">
        <v>0.47134855389595032</v>
      </c>
      <c r="AF4747" s="2">
        <v>0.33865782618522644</v>
      </c>
      <c r="AG4747" s="2">
        <v>-7.5900733470916748E-2</v>
      </c>
      <c r="AH4747" s="2">
        <v>0.48842871189117432</v>
      </c>
      <c r="AI4747" s="2">
        <v>0.25908547639846802</v>
      </c>
      <c r="AJ4747" s="2">
        <v>-9.4640851020812988E-2</v>
      </c>
      <c r="AK4747" s="2">
        <v>0.49690371751785278</v>
      </c>
      <c r="AL4747" s="2">
        <v>0.199066162109375</v>
      </c>
      <c r="AM4747" s="2">
        <v>-0.10037314146757126</v>
      </c>
      <c r="AN4747" s="2">
        <v>0.4053952693939209</v>
      </c>
      <c r="AO4747" s="2">
        <v>0.48015624284744263</v>
      </c>
      <c r="AP4747" s="2">
        <v>-5.2071087062358856E-2</v>
      </c>
      <c r="AQ4747" s="2">
        <v>0.45471227169036865</v>
      </c>
      <c r="AR4747" s="2">
        <v>0.47833645343780518</v>
      </c>
      <c r="AS4747" s="2">
        <v>-9.9253810942173004E-2</v>
      </c>
      <c r="AT4747" s="2">
        <v>0.47417798638343811</v>
      </c>
      <c r="AU4747" s="2">
        <v>0.53964293003082275</v>
      </c>
      <c r="AV4747" s="2">
        <v>-0.11041000485420227</v>
      </c>
      <c r="AW4747" s="2">
        <v>0.47693806886672974</v>
      </c>
      <c r="AX4747" s="2">
        <v>0.58618587255477905</v>
      </c>
      <c r="AY4747" s="2">
        <v>-0.10227824747562408</v>
      </c>
      <c r="AZ4747" s="2">
        <v>0.37446057796478271</v>
      </c>
      <c r="BA4747" s="2">
        <v>0.52328670024871826</v>
      </c>
      <c r="BB4747" s="2">
        <v>-6.5799713134765625E-2</v>
      </c>
      <c r="BC4747" s="2">
        <v>0.43241259455680847</v>
      </c>
      <c r="BD4747" s="2">
        <v>0.55120491981506348</v>
      </c>
      <c r="BE4747" s="2">
        <v>-9.8931647837162018E-2</v>
      </c>
      <c r="BF4747" s="2">
        <v>0.46281144022941589</v>
      </c>
      <c r="BG4747" s="2">
        <v>0.60374826192855835</v>
      </c>
      <c r="BH4747" s="2">
        <v>-0.10089905560016632</v>
      </c>
      <c r="BI4747" s="2">
        <v>0.4766077995300293</v>
      </c>
      <c r="BJ4747" s="2">
        <v>0.64611059427261353</v>
      </c>
      <c r="BK4747" s="2">
        <v>-9.1552019119262695E-2</v>
      </c>
      <c r="BL4747" s="5">
        <v>2</v>
      </c>
    </row>
    <row r="4748" spans="1:64" x14ac:dyDescent="0.3">
      <c r="A4748" s="3">
        <v>0.41633617877960205</v>
      </c>
      <c r="B4748" s="4">
        <v>0.75225186347961426</v>
      </c>
      <c r="C4748" s="4">
        <v>8.2125052358605899E-7</v>
      </c>
      <c r="D4748" s="4">
        <v>0.48135626316070557</v>
      </c>
      <c r="E4748" s="4">
        <v>0.71313178539276123</v>
      </c>
      <c r="F4748" s="4">
        <v>-2.8438329696655273E-2</v>
      </c>
      <c r="G4748" s="4">
        <v>0.52932143211364746</v>
      </c>
      <c r="H4748" s="4">
        <v>0.64936745166778564</v>
      </c>
      <c r="I4748" s="4">
        <v>-4.6464677900075912E-2</v>
      </c>
      <c r="J4748" s="4">
        <v>0.53348821401596069</v>
      </c>
      <c r="K4748" s="4">
        <v>0.60167932510375977</v>
      </c>
      <c r="L4748" s="4">
        <v>-6.603124737739563E-2</v>
      </c>
      <c r="M4748" s="4">
        <v>0.50112080574035645</v>
      </c>
      <c r="N4748" s="4">
        <v>0.57906806468963623</v>
      </c>
      <c r="O4748" s="4">
        <v>-8.2738719880580902E-2</v>
      </c>
      <c r="P4748" s="4">
        <v>0.50492656230926514</v>
      </c>
      <c r="Q4748" s="4">
        <v>0.48464560508728027</v>
      </c>
      <c r="R4748" s="4">
        <v>-2.8348289430141449E-2</v>
      </c>
      <c r="S4748" s="4">
        <v>0.54394042491912842</v>
      </c>
      <c r="T4748" s="4">
        <v>0.37576183676719666</v>
      </c>
      <c r="U4748" s="4">
        <v>-5.7369358837604523E-2</v>
      </c>
      <c r="V4748" s="4">
        <v>0.56475543975830078</v>
      </c>
      <c r="W4748" s="4">
        <v>0.30922400951385498</v>
      </c>
      <c r="X4748" s="4">
        <v>-7.3318548500537872E-2</v>
      </c>
      <c r="Y4748" s="4">
        <v>0.57839643955230713</v>
      </c>
      <c r="Z4748" s="4">
        <v>0.25050419569015503</v>
      </c>
      <c r="AA4748" s="4">
        <v>-8.0971695482730865E-2</v>
      </c>
      <c r="AB4748" s="4">
        <v>0.45357739925384521</v>
      </c>
      <c r="AC4748" s="4">
        <v>0.47495773434638977</v>
      </c>
      <c r="AD4748" s="4">
        <v>-3.6626383662223816E-2</v>
      </c>
      <c r="AE4748" s="4">
        <v>0.473287433385849</v>
      </c>
      <c r="AF4748" s="4">
        <v>0.35672259330749512</v>
      </c>
      <c r="AG4748" s="4">
        <v>-7.020588219165802E-2</v>
      </c>
      <c r="AH4748" s="4">
        <v>0.49122512340545654</v>
      </c>
      <c r="AI4748" s="4">
        <v>0.2805635929107666</v>
      </c>
      <c r="AJ4748" s="4">
        <v>-8.8199079036712646E-2</v>
      </c>
      <c r="AK4748" s="4">
        <v>0.5018618106842041</v>
      </c>
      <c r="AL4748" s="4">
        <v>0.22376203536987305</v>
      </c>
      <c r="AM4748" s="4">
        <v>-9.370335191488266E-2</v>
      </c>
      <c r="AN4748" s="4">
        <v>0.40913227200508118</v>
      </c>
      <c r="AO4748" s="4">
        <v>0.49481934309005737</v>
      </c>
      <c r="AP4748" s="4">
        <v>-4.8219669610261917E-2</v>
      </c>
      <c r="AQ4748" s="4">
        <v>0.45846912264823914</v>
      </c>
      <c r="AR4748" s="4">
        <v>0.49629703164100647</v>
      </c>
      <c r="AS4748" s="4">
        <v>-9.4567731022834778E-2</v>
      </c>
      <c r="AT4748" s="4">
        <v>0.47638574242591858</v>
      </c>
      <c r="AU4748" s="4">
        <v>0.56076467037200928</v>
      </c>
      <c r="AV4748" s="4">
        <v>-0.10609041899442673</v>
      </c>
      <c r="AW4748" s="4">
        <v>0.47803989052772522</v>
      </c>
      <c r="AX4748" s="4">
        <v>0.60860645771026611</v>
      </c>
      <c r="AY4748" s="4">
        <v>-9.8454110324382782E-2</v>
      </c>
      <c r="AZ4748" s="4">
        <v>0.37747159600257874</v>
      </c>
      <c r="BA4748" s="4">
        <v>0.53650438785552979</v>
      </c>
      <c r="BB4748" s="4">
        <v>-6.238127127289772E-2</v>
      </c>
      <c r="BC4748" s="4">
        <v>0.4334886372089386</v>
      </c>
      <c r="BD4748" s="4">
        <v>0.57095086574554443</v>
      </c>
      <c r="BE4748" s="4">
        <v>-9.5993109047412872E-2</v>
      </c>
      <c r="BF4748" s="4">
        <v>0.46101406216621399</v>
      </c>
      <c r="BG4748" s="4">
        <v>0.62467193603515625</v>
      </c>
      <c r="BH4748" s="4">
        <v>-9.9972017109394073E-2</v>
      </c>
      <c r="BI4748" s="4">
        <v>0.47262150049209595</v>
      </c>
      <c r="BJ4748" s="4">
        <v>0.6649097204208374</v>
      </c>
      <c r="BK4748" s="4">
        <v>-9.2386618256568909E-2</v>
      </c>
      <c r="BL4748" s="6">
        <v>2</v>
      </c>
    </row>
    <row r="4749" spans="1:64" x14ac:dyDescent="0.3">
      <c r="A4749" s="1">
        <v>0.40777400135993958</v>
      </c>
      <c r="B4749" s="2">
        <v>0.75767862796783447</v>
      </c>
      <c r="C4749" s="2">
        <v>8.9765080701909028E-7</v>
      </c>
      <c r="D4749" s="2">
        <v>0.47397232055664063</v>
      </c>
      <c r="E4749" s="2">
        <v>0.7191162109375</v>
      </c>
      <c r="F4749" s="2">
        <v>-2.7219638228416443E-2</v>
      </c>
      <c r="G4749" s="2">
        <v>0.52035719156265259</v>
      </c>
      <c r="H4749" s="2">
        <v>0.65648698806762695</v>
      </c>
      <c r="I4749" s="2">
        <v>-4.3208152055740356E-2</v>
      </c>
      <c r="J4749" s="2">
        <v>0.51422625780105591</v>
      </c>
      <c r="K4749" s="2">
        <v>0.60351347923278809</v>
      </c>
      <c r="L4749" s="2">
        <v>-6.0579530894756317E-2</v>
      </c>
      <c r="M4749" s="2">
        <v>0.47536930441856384</v>
      </c>
      <c r="N4749" s="2">
        <v>0.57711094617843628</v>
      </c>
      <c r="O4749" s="2">
        <v>-7.5750701129436493E-2</v>
      </c>
      <c r="P4749" s="2">
        <v>0.48965945839881897</v>
      </c>
      <c r="Q4749" s="2">
        <v>0.49639803171157837</v>
      </c>
      <c r="R4749" s="2">
        <v>-2.8791207820177078E-2</v>
      </c>
      <c r="S4749" s="2">
        <v>0.52683031558990479</v>
      </c>
      <c r="T4749" s="2">
        <v>0.38108807802200317</v>
      </c>
      <c r="U4749" s="2">
        <v>-5.9632092714309692E-2</v>
      </c>
      <c r="V4749" s="2">
        <v>0.55073279142379761</v>
      </c>
      <c r="W4749" s="2">
        <v>0.31234017014503479</v>
      </c>
      <c r="X4749" s="2">
        <v>-7.6595991849899292E-2</v>
      </c>
      <c r="Y4749" s="2">
        <v>0.56484103202819824</v>
      </c>
      <c r="Z4749" s="2">
        <v>0.25316578149795532</v>
      </c>
      <c r="AA4749" s="2">
        <v>-8.351433277130127E-2</v>
      </c>
      <c r="AB4749" s="2">
        <v>0.43810251355171204</v>
      </c>
      <c r="AC4749" s="2">
        <v>0.48879516124725342</v>
      </c>
      <c r="AD4749" s="2">
        <v>-3.6785680800676346E-2</v>
      </c>
      <c r="AE4749" s="2">
        <v>0.45649033784866333</v>
      </c>
      <c r="AF4749" s="2">
        <v>0.3644130527973175</v>
      </c>
      <c r="AG4749" s="2">
        <v>-6.9632366299629211E-2</v>
      </c>
      <c r="AH4749" s="2">
        <v>0.47185313701629639</v>
      </c>
      <c r="AI4749" s="2">
        <v>0.28368031978607178</v>
      </c>
      <c r="AJ4749" s="2">
        <v>-8.8862679898738861E-2</v>
      </c>
      <c r="AK4749" s="2">
        <v>0.47753387689590454</v>
      </c>
      <c r="AL4749" s="2">
        <v>0.22552639245986938</v>
      </c>
      <c r="AM4749" s="2">
        <v>-9.4732329249382019E-2</v>
      </c>
      <c r="AN4749" s="2">
        <v>0.39315831661224365</v>
      </c>
      <c r="AO4749" s="2">
        <v>0.51146781444549561</v>
      </c>
      <c r="AP4749" s="2">
        <v>-4.7896631062030792E-2</v>
      </c>
      <c r="AQ4749" s="2">
        <v>0.4328884482383728</v>
      </c>
      <c r="AR4749" s="2">
        <v>0.51462852954864502</v>
      </c>
      <c r="AS4749" s="2">
        <v>-9.3376807868480682E-2</v>
      </c>
      <c r="AT4749" s="2">
        <v>0.45506888628005981</v>
      </c>
      <c r="AU4749" s="2">
        <v>0.56603658199310303</v>
      </c>
      <c r="AV4749" s="2">
        <v>-0.10864192992448807</v>
      </c>
      <c r="AW4749" s="2">
        <v>0.46043351292610168</v>
      </c>
      <c r="AX4749" s="2">
        <v>0.60695409774780273</v>
      </c>
      <c r="AY4749" s="2">
        <v>-0.1031840518116951</v>
      </c>
      <c r="AZ4749" s="2">
        <v>0.35870209336280823</v>
      </c>
      <c r="BA4749" s="2">
        <v>0.55602461099624634</v>
      </c>
      <c r="BB4749" s="2">
        <v>-6.0960885137319565E-2</v>
      </c>
      <c r="BC4749" s="2">
        <v>0.41183921694755554</v>
      </c>
      <c r="BD4749" s="2">
        <v>0.58489352464675903</v>
      </c>
      <c r="BE4749" s="2">
        <v>-9.1301292181015015E-2</v>
      </c>
      <c r="BF4749" s="2">
        <v>0.44602289795875549</v>
      </c>
      <c r="BG4749" s="2">
        <v>0.62801355123519897</v>
      </c>
      <c r="BH4749" s="2">
        <v>-9.4771258533000946E-2</v>
      </c>
      <c r="BI4749" s="2">
        <v>0.46356433629989624</v>
      </c>
      <c r="BJ4749" s="2">
        <v>0.66421085596084595</v>
      </c>
      <c r="BK4749" s="2">
        <v>-8.7129756808280945E-2</v>
      </c>
      <c r="BL4749" s="5">
        <v>2</v>
      </c>
    </row>
    <row r="4750" spans="1:64" x14ac:dyDescent="0.3">
      <c r="A4750" s="3">
        <v>0.39992856979370117</v>
      </c>
      <c r="B4750" s="4">
        <v>0.75212150812149048</v>
      </c>
      <c r="C4750" s="4">
        <v>9.233563673660683E-7</v>
      </c>
      <c r="D4750" s="4">
        <v>0.46421939134597778</v>
      </c>
      <c r="E4750" s="4">
        <v>0.71305221319198608</v>
      </c>
      <c r="F4750" s="4">
        <v>-2.8113342821598053E-2</v>
      </c>
      <c r="G4750" s="4">
        <v>0.50854200124740601</v>
      </c>
      <c r="H4750" s="4">
        <v>0.64266282320022583</v>
      </c>
      <c r="I4750" s="4">
        <v>-4.3535482138395309E-2</v>
      </c>
      <c r="J4750" s="4">
        <v>0.49351957440376282</v>
      </c>
      <c r="K4750" s="4">
        <v>0.59407329559326172</v>
      </c>
      <c r="L4750" s="4">
        <v>-5.987977609038353E-2</v>
      </c>
      <c r="M4750" s="4">
        <v>0.45315319299697876</v>
      </c>
      <c r="N4750" s="4">
        <v>0.57502979040145874</v>
      </c>
      <c r="O4750" s="4">
        <v>-7.3787569999694824E-2</v>
      </c>
      <c r="P4750" s="4">
        <v>0.48135486245155334</v>
      </c>
      <c r="Q4750" s="4">
        <v>0.48306787014007568</v>
      </c>
      <c r="R4750" s="4">
        <v>-2.8904266655445099E-2</v>
      </c>
      <c r="S4750" s="4">
        <v>0.5151066780090332</v>
      </c>
      <c r="T4750" s="4">
        <v>0.36709123849868774</v>
      </c>
      <c r="U4750" s="4">
        <v>-5.9252578765153885E-2</v>
      </c>
      <c r="V4750" s="4">
        <v>0.53554856777191162</v>
      </c>
      <c r="W4750" s="4">
        <v>0.29763996601104736</v>
      </c>
      <c r="X4750" s="4">
        <v>-7.4135512113571167E-2</v>
      </c>
      <c r="Y4750" s="4">
        <v>0.54657357931137085</v>
      </c>
      <c r="Z4750" s="4">
        <v>0.23765280842781067</v>
      </c>
      <c r="AA4750" s="4">
        <v>-7.9329825937747955E-2</v>
      </c>
      <c r="AB4750" s="4">
        <v>0.42797896265983582</v>
      </c>
      <c r="AC4750" s="4">
        <v>0.473530113697052</v>
      </c>
      <c r="AD4750" s="4">
        <v>-3.652409091591835E-2</v>
      </c>
      <c r="AE4750" s="4">
        <v>0.44251078367233276</v>
      </c>
      <c r="AF4750" s="4">
        <v>0.35109978914260864</v>
      </c>
      <c r="AG4750" s="4">
        <v>-7.0736922323703766E-2</v>
      </c>
      <c r="AH4750" s="4">
        <v>0.45353513956069946</v>
      </c>
      <c r="AI4750" s="4">
        <v>0.27068799734115601</v>
      </c>
      <c r="AJ4750" s="4">
        <v>-8.8718980550765991E-2</v>
      </c>
      <c r="AK4750" s="4">
        <v>0.4564993679523468</v>
      </c>
      <c r="AL4750" s="4">
        <v>0.20821541547775269</v>
      </c>
      <c r="AM4750" s="4">
        <v>-9.2531710863113403E-2</v>
      </c>
      <c r="AN4750" s="4">
        <v>0.38045570254325867</v>
      </c>
      <c r="AO4750" s="4">
        <v>0.4933512806892395</v>
      </c>
      <c r="AP4750" s="4">
        <v>-4.7457333654165268E-2</v>
      </c>
      <c r="AQ4750" s="4">
        <v>0.4217011034488678</v>
      </c>
      <c r="AR4750" s="4">
        <v>0.50304055213928223</v>
      </c>
      <c r="AS4750" s="4">
        <v>-9.6164770424365997E-2</v>
      </c>
      <c r="AT4750" s="4">
        <v>0.44219094514846802</v>
      </c>
      <c r="AU4750" s="4">
        <v>0.56308484077453613</v>
      </c>
      <c r="AV4750" s="4">
        <v>-0.11101354658603668</v>
      </c>
      <c r="AW4750" s="4">
        <v>0.44698852300643921</v>
      </c>
      <c r="AX4750" s="4">
        <v>0.60744094848632813</v>
      </c>
      <c r="AY4750" s="4">
        <v>-0.10343048721551895</v>
      </c>
      <c r="AZ4750" s="4">
        <v>0.34371227025985718</v>
      </c>
      <c r="BA4750" s="4">
        <v>0.53503787517547607</v>
      </c>
      <c r="BB4750" s="4">
        <v>-6.0423903167247772E-2</v>
      </c>
      <c r="BC4750" s="4">
        <v>0.39672642946243286</v>
      </c>
      <c r="BD4750" s="4">
        <v>0.5734674334526062</v>
      </c>
      <c r="BE4750" s="4">
        <v>-9.4213508069515228E-2</v>
      </c>
      <c r="BF4750" s="4">
        <v>0.42760932445526123</v>
      </c>
      <c r="BG4750" s="4">
        <v>0.62559783458709717</v>
      </c>
      <c r="BH4750" s="4">
        <v>-9.8787501454353333E-2</v>
      </c>
      <c r="BI4750" s="4">
        <v>0.4430755078792572</v>
      </c>
      <c r="BJ4750" s="4">
        <v>0.66436183452606201</v>
      </c>
      <c r="BK4750" s="4">
        <v>-9.0550325810909271E-2</v>
      </c>
      <c r="BL4750" s="6">
        <v>2</v>
      </c>
    </row>
    <row r="4751" spans="1:64" x14ac:dyDescent="0.3">
      <c r="A4751" s="1">
        <v>0.40285211801528931</v>
      </c>
      <c r="B4751" s="2">
        <v>0.73978859186172485</v>
      </c>
      <c r="C4751" s="2">
        <v>9.2253117145446595E-7</v>
      </c>
      <c r="D4751" s="2">
        <v>0.4684407114982605</v>
      </c>
      <c r="E4751" s="2">
        <v>0.69437646865844727</v>
      </c>
      <c r="F4751" s="2">
        <v>-2.3060411214828491E-2</v>
      </c>
      <c r="G4751" s="2">
        <v>0.51412439346313477</v>
      </c>
      <c r="H4751" s="2">
        <v>0.62514662742614746</v>
      </c>
      <c r="I4751" s="2">
        <v>-3.5387132316827774E-2</v>
      </c>
      <c r="J4751" s="2">
        <v>0.50360941886901855</v>
      </c>
      <c r="K4751" s="2">
        <v>0.58341479301452637</v>
      </c>
      <c r="L4751" s="2">
        <v>-5.0072386860847473E-2</v>
      </c>
      <c r="M4751" s="2">
        <v>0.47023618221282959</v>
      </c>
      <c r="N4751" s="2">
        <v>0.55999976396560669</v>
      </c>
      <c r="O4751" s="2">
        <v>-6.2483299523591995E-2</v>
      </c>
      <c r="P4751" s="2">
        <v>0.48048150539398193</v>
      </c>
      <c r="Q4751" s="2">
        <v>0.4658358097076416</v>
      </c>
      <c r="R4751" s="2">
        <v>-1.8600426614284515E-2</v>
      </c>
      <c r="S4751" s="2">
        <v>0.51643258333206177</v>
      </c>
      <c r="T4751" s="2">
        <v>0.35257220268249512</v>
      </c>
      <c r="U4751" s="2">
        <v>-4.6503469347953796E-2</v>
      </c>
      <c r="V4751" s="2">
        <v>0.53911232948303223</v>
      </c>
      <c r="W4751" s="2">
        <v>0.28253382444381714</v>
      </c>
      <c r="X4751" s="2">
        <v>-6.1236724257469177E-2</v>
      </c>
      <c r="Y4751" s="2">
        <v>0.55255275964736938</v>
      </c>
      <c r="Z4751" s="2">
        <v>0.22279459238052368</v>
      </c>
      <c r="AA4751" s="2">
        <v>-6.6670224070549011E-2</v>
      </c>
      <c r="AB4751" s="2">
        <v>0.42815101146697998</v>
      </c>
      <c r="AC4751" s="2">
        <v>0.45933198928833008</v>
      </c>
      <c r="AD4751" s="2">
        <v>-2.8336344286799431E-2</v>
      </c>
      <c r="AE4751" s="2">
        <v>0.44103455543518066</v>
      </c>
      <c r="AF4751" s="2">
        <v>0.33263686299324036</v>
      </c>
      <c r="AG4751" s="2">
        <v>-5.8534014970064163E-2</v>
      </c>
      <c r="AH4751" s="2">
        <v>0.45524421334266663</v>
      </c>
      <c r="AI4751" s="2">
        <v>0.24898847937583923</v>
      </c>
      <c r="AJ4751" s="2">
        <v>-7.5768545269966125E-2</v>
      </c>
      <c r="AK4751" s="2">
        <v>0.46138519048690796</v>
      </c>
      <c r="AL4751" s="2">
        <v>0.18488574028015137</v>
      </c>
      <c r="AM4751" s="2">
        <v>-7.9891510307788849E-2</v>
      </c>
      <c r="AN4751" s="2">
        <v>0.38320928812026978</v>
      </c>
      <c r="AO4751" s="2">
        <v>0.48305362462997437</v>
      </c>
      <c r="AP4751" s="2">
        <v>-4.154607281088829E-2</v>
      </c>
      <c r="AQ4751" s="2">
        <v>0.42351371049880981</v>
      </c>
      <c r="AR4751" s="2">
        <v>0.48207774758338928</v>
      </c>
      <c r="AS4751" s="2">
        <v>-8.6482159793376923E-2</v>
      </c>
      <c r="AT4751" s="2">
        <v>0.44563686847686768</v>
      </c>
      <c r="AU4751" s="2">
        <v>0.53926753997802734</v>
      </c>
      <c r="AV4751" s="2">
        <v>-0.10109119862318039</v>
      </c>
      <c r="AW4751" s="2">
        <v>0.45024052262306213</v>
      </c>
      <c r="AX4751" s="2">
        <v>0.58179885149002075</v>
      </c>
      <c r="AY4751" s="2">
        <v>-9.4394445419311523E-2</v>
      </c>
      <c r="AZ4751" s="2">
        <v>0.35003450512886047</v>
      </c>
      <c r="BA4751" s="2">
        <v>0.52795803546905518</v>
      </c>
      <c r="BB4751" s="2">
        <v>-5.642206221818924E-2</v>
      </c>
      <c r="BC4751" s="2">
        <v>0.40125808119773865</v>
      </c>
      <c r="BD4751" s="2">
        <v>0.55885761976242065</v>
      </c>
      <c r="BE4751" s="2">
        <v>-8.6797647178173065E-2</v>
      </c>
      <c r="BF4751" s="2">
        <v>0.43079155683517456</v>
      </c>
      <c r="BG4751" s="2">
        <v>0.60836666822433472</v>
      </c>
      <c r="BH4751" s="2">
        <v>-8.9735575020313263E-2</v>
      </c>
      <c r="BI4751" s="2">
        <v>0.4436374306678772</v>
      </c>
      <c r="BJ4751" s="2">
        <v>0.64598041772842407</v>
      </c>
      <c r="BK4751" s="2">
        <v>-8.1184938549995422E-2</v>
      </c>
      <c r="BL4751" s="5">
        <v>2</v>
      </c>
    </row>
    <row r="4752" spans="1:64" x14ac:dyDescent="0.3">
      <c r="A4752" s="3">
        <v>0.41950306296348572</v>
      </c>
      <c r="B4752" s="4">
        <v>0.73070061206817627</v>
      </c>
      <c r="C4752" s="4">
        <v>9.1818384362341021E-7</v>
      </c>
      <c r="D4752" s="4">
        <v>0.48649364709854126</v>
      </c>
      <c r="E4752" s="4">
        <v>0.68825042247772217</v>
      </c>
      <c r="F4752" s="4">
        <v>-2.5575146079063416E-2</v>
      </c>
      <c r="G4752" s="4">
        <v>0.53472566604614258</v>
      </c>
      <c r="H4752" s="4">
        <v>0.61799687147140503</v>
      </c>
      <c r="I4752" s="4">
        <v>-4.0067419409751892E-2</v>
      </c>
      <c r="J4752" s="4">
        <v>0.5271075963973999</v>
      </c>
      <c r="K4752" s="4">
        <v>0.56777387857437134</v>
      </c>
      <c r="L4752" s="4">
        <v>-5.6378383189439774E-2</v>
      </c>
      <c r="M4752" s="4">
        <v>0.49191766977310181</v>
      </c>
      <c r="N4752" s="4">
        <v>0.54640024900436401</v>
      </c>
      <c r="O4752" s="4">
        <v>-7.0150665938854218E-2</v>
      </c>
      <c r="P4752" s="4">
        <v>0.50191712379455566</v>
      </c>
      <c r="Q4752" s="4">
        <v>0.45908486843109131</v>
      </c>
      <c r="R4752" s="4">
        <v>-2.1142264828085899E-2</v>
      </c>
      <c r="S4752" s="4">
        <v>0.53673648834228516</v>
      </c>
      <c r="T4752" s="4">
        <v>0.34281936287879944</v>
      </c>
      <c r="U4752" s="4">
        <v>-5.0027389079332352E-2</v>
      </c>
      <c r="V4752" s="4">
        <v>0.55905067920684814</v>
      </c>
      <c r="W4752" s="4">
        <v>0.271229088306427</v>
      </c>
      <c r="X4752" s="4">
        <v>-6.5720386803150177E-2</v>
      </c>
      <c r="Y4752" s="4">
        <v>0.57139766216278076</v>
      </c>
      <c r="Z4752" s="4">
        <v>0.21195453405380249</v>
      </c>
      <c r="AA4752" s="4">
        <v>-7.1773506700992584E-2</v>
      </c>
      <c r="AB4752" s="4">
        <v>0.44922947883605957</v>
      </c>
      <c r="AC4752" s="4">
        <v>0.45231765508651733</v>
      </c>
      <c r="AD4752" s="4">
        <v>-3.0175110325217247E-2</v>
      </c>
      <c r="AE4752" s="4">
        <v>0.46348792314529419</v>
      </c>
      <c r="AF4752" s="4">
        <v>0.32068046927452087</v>
      </c>
      <c r="AG4752" s="4">
        <v>-6.1605844646692276E-2</v>
      </c>
      <c r="AH4752" s="4">
        <v>0.47878187894821167</v>
      </c>
      <c r="AI4752" s="4">
        <v>0.23714920878410339</v>
      </c>
      <c r="AJ4752" s="4">
        <v>-7.9807288944721222E-2</v>
      </c>
      <c r="AK4752" s="4">
        <v>0.48593506217002869</v>
      </c>
      <c r="AL4752" s="4">
        <v>0.17291218042373657</v>
      </c>
      <c r="AM4752" s="4">
        <v>-8.4333270788192749E-2</v>
      </c>
      <c r="AN4752" s="4">
        <v>0.40386593341827393</v>
      </c>
      <c r="AO4752" s="4">
        <v>0.47571134567260742</v>
      </c>
      <c r="AP4752" s="4">
        <v>-4.2488172650337219E-2</v>
      </c>
      <c r="AQ4752" s="4">
        <v>0.44771745800971985</v>
      </c>
      <c r="AR4752" s="4">
        <v>0.47220894694328308</v>
      </c>
      <c r="AS4752" s="4">
        <v>-8.7977200746536255E-2</v>
      </c>
      <c r="AT4752" s="4">
        <v>0.46625134348869324</v>
      </c>
      <c r="AU4752" s="4">
        <v>0.53203326463699341</v>
      </c>
      <c r="AV4752" s="4">
        <v>-0.10036446154117584</v>
      </c>
      <c r="AW4752" s="4">
        <v>0.46734648942947388</v>
      </c>
      <c r="AX4752" s="4">
        <v>0.57656049728393555</v>
      </c>
      <c r="AY4752" s="4">
        <v>-9.1840192675590515E-2</v>
      </c>
      <c r="AZ4752" s="4">
        <v>0.36912497878074646</v>
      </c>
      <c r="BA4752" s="4">
        <v>0.52024859189987183</v>
      </c>
      <c r="BB4752" s="4">
        <v>-5.6656382977962494E-2</v>
      </c>
      <c r="BC4752" s="4">
        <v>0.42168208956718445</v>
      </c>
      <c r="BD4752" s="4">
        <v>0.54226130247116089</v>
      </c>
      <c r="BE4752" s="4">
        <v>-8.6456298828125E-2</v>
      </c>
      <c r="BF4752" s="4">
        <v>0.45343664288520813</v>
      </c>
      <c r="BG4752" s="4">
        <v>0.59059286117553711</v>
      </c>
      <c r="BH4752" s="4">
        <v>-8.6308322846889496E-2</v>
      </c>
      <c r="BI4752" s="4">
        <v>0.46728116273880005</v>
      </c>
      <c r="BJ4752" s="4">
        <v>0.62901628017425537</v>
      </c>
      <c r="BK4752" s="4">
        <v>-7.5382664799690247E-2</v>
      </c>
      <c r="BL4752" s="6">
        <v>2</v>
      </c>
    </row>
    <row r="4753" spans="1:64" x14ac:dyDescent="0.3">
      <c r="A4753" s="1">
        <v>0.43139499425888062</v>
      </c>
      <c r="B4753" s="2">
        <v>0.73090541362762451</v>
      </c>
      <c r="C4753" s="2">
        <v>8.9229359900855343E-7</v>
      </c>
      <c r="D4753" s="2">
        <v>0.49727904796600342</v>
      </c>
      <c r="E4753" s="2">
        <v>0.69233548641204834</v>
      </c>
      <c r="F4753" s="2">
        <v>-2.8492888435721397E-2</v>
      </c>
      <c r="G4753" s="2">
        <v>0.54485070705413818</v>
      </c>
      <c r="H4753" s="2">
        <v>0.62517756223678589</v>
      </c>
      <c r="I4753" s="2">
        <v>-4.6782765537500381E-2</v>
      </c>
      <c r="J4753" s="2">
        <v>0.54267847537994385</v>
      </c>
      <c r="K4753" s="2">
        <v>0.56954878568649292</v>
      </c>
      <c r="L4753" s="2">
        <v>-6.6779613494873047E-2</v>
      </c>
      <c r="M4753" s="2">
        <v>0.50481718778610229</v>
      </c>
      <c r="N4753" s="2">
        <v>0.55055063962936401</v>
      </c>
      <c r="O4753" s="2">
        <v>-8.3911925554275513E-2</v>
      </c>
      <c r="P4753" s="2">
        <v>0.51370328664779663</v>
      </c>
      <c r="Q4753" s="2">
        <v>0.4599769115447998</v>
      </c>
      <c r="R4753" s="2">
        <v>-2.9020994901657104E-2</v>
      </c>
      <c r="S4753" s="2">
        <v>0.5503542423248291</v>
      </c>
      <c r="T4753" s="2">
        <v>0.34262096881866455</v>
      </c>
      <c r="U4753" s="2">
        <v>-6.0468044131994247E-2</v>
      </c>
      <c r="V4753" s="2">
        <v>0.57252806425094604</v>
      </c>
      <c r="W4753" s="2">
        <v>0.27318727970123291</v>
      </c>
      <c r="X4753" s="2">
        <v>-7.7131368219852448E-2</v>
      </c>
      <c r="Y4753" s="2">
        <v>0.585490882396698</v>
      </c>
      <c r="Z4753" s="2">
        <v>0.21286258101463318</v>
      </c>
      <c r="AA4753" s="2">
        <v>-8.4357216954231262E-2</v>
      </c>
      <c r="AB4753" s="2">
        <v>0.46173116564750671</v>
      </c>
      <c r="AC4753" s="2">
        <v>0.44963496923446655</v>
      </c>
      <c r="AD4753" s="2">
        <v>-3.7941157817840576E-2</v>
      </c>
      <c r="AE4753" s="2">
        <v>0.48083552718162537</v>
      </c>
      <c r="AF4753" s="2">
        <v>0.32138854265213013</v>
      </c>
      <c r="AG4753" s="2">
        <v>-7.3654785752296448E-2</v>
      </c>
      <c r="AH4753" s="2">
        <v>0.49843117594718933</v>
      </c>
      <c r="AI4753" s="2">
        <v>0.24100922048091888</v>
      </c>
      <c r="AJ4753" s="2">
        <v>-9.2393897473812103E-2</v>
      </c>
      <c r="AK4753" s="2">
        <v>0.50675082206726074</v>
      </c>
      <c r="AL4753" s="2">
        <v>0.17962914705276489</v>
      </c>
      <c r="AM4753" s="2">
        <v>-9.7268044948577881E-2</v>
      </c>
      <c r="AN4753" s="2">
        <v>0.41612455248832703</v>
      </c>
      <c r="AO4753" s="2">
        <v>0.46989399194717407</v>
      </c>
      <c r="AP4753" s="2">
        <v>-5.0034243613481522E-2</v>
      </c>
      <c r="AQ4753" s="2">
        <v>0.468536376953125</v>
      </c>
      <c r="AR4753" s="2">
        <v>0.46617564558982849</v>
      </c>
      <c r="AS4753" s="2">
        <v>-9.8611295223236084E-2</v>
      </c>
      <c r="AT4753" s="2">
        <v>0.49050590395927429</v>
      </c>
      <c r="AU4753" s="2">
        <v>0.52961546182632446</v>
      </c>
      <c r="AV4753" s="2">
        <v>-0.1101076602935791</v>
      </c>
      <c r="AW4753" s="2">
        <v>0.49440544843673706</v>
      </c>
      <c r="AX4753" s="2">
        <v>0.57741308212280273</v>
      </c>
      <c r="AY4753" s="2">
        <v>-0.10096585005521774</v>
      </c>
      <c r="AZ4753" s="2">
        <v>0.38331159949302673</v>
      </c>
      <c r="BA4753" s="2">
        <v>0.51317667961120605</v>
      </c>
      <c r="BB4753" s="2">
        <v>-6.4515784382820129E-2</v>
      </c>
      <c r="BC4753" s="2">
        <v>0.4425734281539917</v>
      </c>
      <c r="BD4753" s="2">
        <v>0.54665118455886841</v>
      </c>
      <c r="BE4753" s="2">
        <v>-9.7571715712547302E-2</v>
      </c>
      <c r="BF4753" s="2">
        <v>0.47430145740509033</v>
      </c>
      <c r="BG4753" s="2">
        <v>0.59724736213684082</v>
      </c>
      <c r="BH4753" s="2">
        <v>-9.9652953445911407E-2</v>
      </c>
      <c r="BI4753" s="2">
        <v>0.48756229877471924</v>
      </c>
      <c r="BJ4753" s="2">
        <v>0.63597619533538818</v>
      </c>
      <c r="BK4753" s="2">
        <v>-9.0056471526622772E-2</v>
      </c>
      <c r="BL4753" s="5">
        <v>2</v>
      </c>
    </row>
    <row r="4754" spans="1:64" x14ac:dyDescent="0.3">
      <c r="A4754" s="3">
        <v>0.43142706155776978</v>
      </c>
      <c r="B4754" s="4">
        <v>0.7443535327911377</v>
      </c>
      <c r="C4754" s="4">
        <v>8.6836939772183541E-7</v>
      </c>
      <c r="D4754" s="4">
        <v>0.49800208210945129</v>
      </c>
      <c r="E4754" s="4">
        <v>0.70689946413040161</v>
      </c>
      <c r="F4754" s="4">
        <v>-3.0114917084574699E-2</v>
      </c>
      <c r="G4754" s="4">
        <v>0.54709100723266602</v>
      </c>
      <c r="H4754" s="4">
        <v>0.6433483362197876</v>
      </c>
      <c r="I4754" s="4">
        <v>-5.0049714744091034E-2</v>
      </c>
      <c r="J4754" s="4">
        <v>0.55134594440460205</v>
      </c>
      <c r="K4754" s="4">
        <v>0.59168499708175659</v>
      </c>
      <c r="L4754" s="4">
        <v>-7.1334727108478546E-2</v>
      </c>
      <c r="M4754" s="4">
        <v>0.51795655488967896</v>
      </c>
      <c r="N4754" s="4">
        <v>0.56054931879043579</v>
      </c>
      <c r="O4754" s="4">
        <v>-8.9502640068531036E-2</v>
      </c>
      <c r="P4754" s="4">
        <v>0.52121329307556152</v>
      </c>
      <c r="Q4754" s="4">
        <v>0.47237789630889893</v>
      </c>
      <c r="R4754" s="4">
        <v>-3.262455016374588E-2</v>
      </c>
      <c r="S4754" s="4">
        <v>0.56039327383041382</v>
      </c>
      <c r="T4754" s="4">
        <v>0.3588080108165741</v>
      </c>
      <c r="U4754" s="4">
        <v>-6.3943549990653992E-2</v>
      </c>
      <c r="V4754" s="4">
        <v>0.58147943019866943</v>
      </c>
      <c r="W4754" s="4">
        <v>0.29197743535041809</v>
      </c>
      <c r="X4754" s="4">
        <v>-8.0831140279769897E-2</v>
      </c>
      <c r="Y4754" s="4">
        <v>0.59419578313827515</v>
      </c>
      <c r="Z4754" s="4">
        <v>0.23198816180229187</v>
      </c>
      <c r="AA4754" s="4">
        <v>-8.8725462555885315E-2</v>
      </c>
      <c r="AB4754" s="4">
        <v>0.46884787082672119</v>
      </c>
      <c r="AC4754" s="4">
        <v>0.46102511882781982</v>
      </c>
      <c r="AD4754" s="4">
        <v>-4.0851060301065445E-2</v>
      </c>
      <c r="AE4754" s="4">
        <v>0.49098056554794312</v>
      </c>
      <c r="AF4754" s="4">
        <v>0.33617472648620605</v>
      </c>
      <c r="AG4754" s="4">
        <v>-7.6583556830883026E-2</v>
      </c>
      <c r="AH4754" s="4">
        <v>0.50971180200576782</v>
      </c>
      <c r="AI4754" s="4">
        <v>0.25621575117111206</v>
      </c>
      <c r="AJ4754" s="4">
        <v>-9.5814652740955353E-2</v>
      </c>
      <c r="AK4754" s="4">
        <v>0.51985663175582886</v>
      </c>
      <c r="AL4754" s="4">
        <v>0.19636473059654236</v>
      </c>
      <c r="AM4754" s="4">
        <v>-0.10170117020606995</v>
      </c>
      <c r="AN4754" s="4">
        <v>0.42345103621482849</v>
      </c>
      <c r="AO4754" s="4">
        <v>0.48129004240036011</v>
      </c>
      <c r="AP4754" s="4">
        <v>-5.2308551967144012E-2</v>
      </c>
      <c r="AQ4754" s="4">
        <v>0.47478100657463074</v>
      </c>
      <c r="AR4754" s="4">
        <v>0.48205205798149109</v>
      </c>
      <c r="AS4754" s="4">
        <v>-0.10056821256875992</v>
      </c>
      <c r="AT4754" s="4">
        <v>0.49313485622406006</v>
      </c>
      <c r="AU4754" s="4">
        <v>0.54593020677566528</v>
      </c>
      <c r="AV4754" s="4">
        <v>-0.11261272430419922</v>
      </c>
      <c r="AW4754" s="4">
        <v>0.49465236067771912</v>
      </c>
      <c r="AX4754" s="4">
        <v>0.59367251396179199</v>
      </c>
      <c r="AY4754" s="4">
        <v>-0.10482919961214066</v>
      </c>
      <c r="AZ4754" s="4">
        <v>0.39166080951690674</v>
      </c>
      <c r="BA4754" s="4">
        <v>0.52479881048202515</v>
      </c>
      <c r="BB4754" s="4">
        <v>-6.6355690360069275E-2</v>
      </c>
      <c r="BC4754" s="4">
        <v>0.45137384533882141</v>
      </c>
      <c r="BD4754" s="4">
        <v>0.55936938524246216</v>
      </c>
      <c r="BE4754" s="4">
        <v>-0.10096478462219238</v>
      </c>
      <c r="BF4754" s="4">
        <v>0.48280367255210876</v>
      </c>
      <c r="BG4754" s="4">
        <v>0.61250787973403931</v>
      </c>
      <c r="BH4754" s="4">
        <v>-0.10483599454164505</v>
      </c>
      <c r="BI4754" s="4">
        <v>0.49725097417831421</v>
      </c>
      <c r="BJ4754" s="4">
        <v>0.65350770950317383</v>
      </c>
      <c r="BK4754" s="4">
        <v>-9.6749968826770782E-2</v>
      </c>
      <c r="BL4754" s="6">
        <v>2</v>
      </c>
    </row>
    <row r="4755" spans="1:64" x14ac:dyDescent="0.3">
      <c r="A4755" s="1">
        <v>0.42509883642196655</v>
      </c>
      <c r="B4755" s="2">
        <v>0.75820153951644897</v>
      </c>
      <c r="C4755" s="2">
        <v>8.6135446508706082E-7</v>
      </c>
      <c r="D4755" s="2">
        <v>0.49333035945892334</v>
      </c>
      <c r="E4755" s="2">
        <v>0.71745318174362183</v>
      </c>
      <c r="F4755" s="2">
        <v>-2.7368558570742607E-2</v>
      </c>
      <c r="G4755" s="2">
        <v>0.54325079917907715</v>
      </c>
      <c r="H4755" s="2">
        <v>0.65322649478912354</v>
      </c>
      <c r="I4755" s="2">
        <v>-4.3506212532520294E-2</v>
      </c>
      <c r="J4755" s="2">
        <v>0.54431211948394775</v>
      </c>
      <c r="K4755" s="2">
        <v>0.60247302055358887</v>
      </c>
      <c r="L4755" s="2">
        <v>-6.1321161687374115E-2</v>
      </c>
      <c r="M4755" s="2">
        <v>0.50728738307952881</v>
      </c>
      <c r="N4755" s="2">
        <v>0.57961320877075195</v>
      </c>
      <c r="O4755" s="2">
        <v>-7.6729856431484222E-2</v>
      </c>
      <c r="P4755" s="2">
        <v>0.51352715492248535</v>
      </c>
      <c r="Q4755" s="2">
        <v>0.48877543210983276</v>
      </c>
      <c r="R4755" s="2">
        <v>-2.7829013764858246E-2</v>
      </c>
      <c r="S4755" s="2">
        <v>0.5518718957901001</v>
      </c>
      <c r="T4755" s="2">
        <v>0.37505048513412476</v>
      </c>
      <c r="U4755" s="2">
        <v>-5.748918280005455E-2</v>
      </c>
      <c r="V4755" s="2">
        <v>0.57456350326538086</v>
      </c>
      <c r="W4755" s="2">
        <v>0.30607789754867554</v>
      </c>
      <c r="X4755" s="2">
        <v>-7.3735699057579041E-2</v>
      </c>
      <c r="Y4755" s="2">
        <v>0.58877450227737427</v>
      </c>
      <c r="Z4755" s="2">
        <v>0.2456989586353302</v>
      </c>
      <c r="AA4755" s="2">
        <v>-8.0654419958591461E-2</v>
      </c>
      <c r="AB4755" s="2">
        <v>0.46259075403213501</v>
      </c>
      <c r="AC4755" s="2">
        <v>0.47959303855895996</v>
      </c>
      <c r="AD4755" s="2">
        <v>-3.6034490913152695E-2</v>
      </c>
      <c r="AE4755" s="2">
        <v>0.48331969976425171</v>
      </c>
      <c r="AF4755" s="2">
        <v>0.35700413584709167</v>
      </c>
      <c r="AG4755" s="2">
        <v>-6.8364307284355164E-2</v>
      </c>
      <c r="AH4755" s="2">
        <v>0.5009961724281311</v>
      </c>
      <c r="AI4755" s="2">
        <v>0.27687168121337891</v>
      </c>
      <c r="AJ4755" s="2">
        <v>-8.6972303688526154E-2</v>
      </c>
      <c r="AK4755" s="2">
        <v>0.51031404733657837</v>
      </c>
      <c r="AL4755" s="2">
        <v>0.21898666024208069</v>
      </c>
      <c r="AM4755" s="2">
        <v>-9.2775650322437286E-2</v>
      </c>
      <c r="AN4755" s="2">
        <v>0.41763171553611755</v>
      </c>
      <c r="AO4755" s="2">
        <v>0.50189238786697388</v>
      </c>
      <c r="AP4755" s="2">
        <v>-4.7497905790805817E-2</v>
      </c>
      <c r="AQ4755" s="2">
        <v>0.46283671259880066</v>
      </c>
      <c r="AR4755" s="2">
        <v>0.51137083768844604</v>
      </c>
      <c r="AS4755" s="2">
        <v>-9.3116454780101776E-2</v>
      </c>
      <c r="AT4755" s="2">
        <v>0.48184490203857422</v>
      </c>
      <c r="AU4755" s="2">
        <v>0.56761646270751953</v>
      </c>
      <c r="AV4755" s="2">
        <v>-0.10817211866378784</v>
      </c>
      <c r="AW4755" s="2">
        <v>0.4842342734336853</v>
      </c>
      <c r="AX4755" s="2">
        <v>0.61020106077194214</v>
      </c>
      <c r="AY4755" s="2">
        <v>-0.10250704735517502</v>
      </c>
      <c r="AZ4755" s="2">
        <v>0.3838118314743042</v>
      </c>
      <c r="BA4755" s="2">
        <v>0.54697465896606445</v>
      </c>
      <c r="BB4755" s="2">
        <v>-6.1180643737316132E-2</v>
      </c>
      <c r="BC4755" s="2">
        <v>0.43801116943359375</v>
      </c>
      <c r="BD4755" s="2">
        <v>0.57498830556869507</v>
      </c>
      <c r="BE4755" s="2">
        <v>-9.2027410864830017E-2</v>
      </c>
      <c r="BF4755" s="2">
        <v>0.47268897294998169</v>
      </c>
      <c r="BG4755" s="2">
        <v>0.62052243947982788</v>
      </c>
      <c r="BH4755" s="2">
        <v>-9.6062555909156799E-2</v>
      </c>
      <c r="BI4755" s="2">
        <v>0.49186432361602783</v>
      </c>
      <c r="BJ4755" s="2">
        <v>0.65952557325363159</v>
      </c>
      <c r="BK4755" s="2">
        <v>-8.8851600885391235E-2</v>
      </c>
      <c r="BL4755" s="5">
        <v>2</v>
      </c>
    </row>
    <row r="4756" spans="1:64" x14ac:dyDescent="0.3">
      <c r="A4756" s="3">
        <v>0.41397938132286072</v>
      </c>
      <c r="B4756" s="4">
        <v>0.76278221607208252</v>
      </c>
      <c r="C4756" s="4">
        <v>8.7387070379918441E-7</v>
      </c>
      <c r="D4756" s="4">
        <v>0.47958120703697205</v>
      </c>
      <c r="E4756" s="4">
        <v>0.72429788112640381</v>
      </c>
      <c r="F4756" s="4">
        <v>-2.9773315414786339E-2</v>
      </c>
      <c r="G4756" s="4">
        <v>0.52839308977127075</v>
      </c>
      <c r="H4756" s="4">
        <v>0.66051912307739258</v>
      </c>
      <c r="I4756" s="4">
        <v>-4.7865942120552063E-2</v>
      </c>
      <c r="J4756" s="4">
        <v>0.52623218297958374</v>
      </c>
      <c r="K4756" s="4">
        <v>0.60728615522384644</v>
      </c>
      <c r="L4756" s="4">
        <v>-6.7204773426055908E-2</v>
      </c>
      <c r="M4756" s="4">
        <v>0.4876294732093811</v>
      </c>
      <c r="N4756" s="4">
        <v>0.58546584844589233</v>
      </c>
      <c r="O4756" s="4">
        <v>-8.3827480673789978E-2</v>
      </c>
      <c r="P4756" s="4">
        <v>0.49837604165077209</v>
      </c>
      <c r="Q4756" s="4">
        <v>0.49546393752098083</v>
      </c>
      <c r="R4756" s="4">
        <v>-3.3008266240358353E-2</v>
      </c>
      <c r="S4756" s="4">
        <v>0.53328335285186768</v>
      </c>
      <c r="T4756" s="4">
        <v>0.37998664379119873</v>
      </c>
      <c r="U4756" s="4">
        <v>-6.5185710787773132E-2</v>
      </c>
      <c r="V4756" s="4">
        <v>0.55513507127761841</v>
      </c>
      <c r="W4756" s="4">
        <v>0.31007182598114014</v>
      </c>
      <c r="X4756" s="4">
        <v>-8.2362323999404907E-2</v>
      </c>
      <c r="Y4756" s="4">
        <v>0.56859254837036133</v>
      </c>
      <c r="Z4756" s="4">
        <v>0.24928882718086243</v>
      </c>
      <c r="AA4756" s="4">
        <v>-8.9379467070102692E-2</v>
      </c>
      <c r="AB4756" s="4">
        <v>0.44529527425765991</v>
      </c>
      <c r="AC4756" s="4">
        <v>0.48591539263725281</v>
      </c>
      <c r="AD4756" s="4">
        <v>-4.0966272354125977E-2</v>
      </c>
      <c r="AE4756" s="4">
        <v>0.46565860509872437</v>
      </c>
      <c r="AF4756" s="4">
        <v>0.36712104082107544</v>
      </c>
      <c r="AG4756" s="4">
        <v>-7.6618142426013947E-2</v>
      </c>
      <c r="AH4756" s="4">
        <v>0.47937992215156555</v>
      </c>
      <c r="AI4756" s="4">
        <v>0.28587567806243896</v>
      </c>
      <c r="AJ4756" s="4">
        <v>-9.5436811447143555E-2</v>
      </c>
      <c r="AK4756" s="4">
        <v>0.48445212841033936</v>
      </c>
      <c r="AL4756" s="4">
        <v>0.22527259588241577</v>
      </c>
      <c r="AM4756" s="4">
        <v>-0.10014490783214569</v>
      </c>
      <c r="AN4756" s="4">
        <v>0.39878097176551819</v>
      </c>
      <c r="AO4756" s="4">
        <v>0.50707036256790161</v>
      </c>
      <c r="AP4756" s="4">
        <v>-5.2145440131425858E-2</v>
      </c>
      <c r="AQ4756" s="4">
        <v>0.45099920034408569</v>
      </c>
      <c r="AR4756" s="4">
        <v>0.51967543363571167</v>
      </c>
      <c r="AS4756" s="4">
        <v>-0.10056708753108978</v>
      </c>
      <c r="AT4756" s="4">
        <v>0.47121825814247131</v>
      </c>
      <c r="AU4756" s="4">
        <v>0.58334553241729736</v>
      </c>
      <c r="AV4756" s="4">
        <v>-0.11280754953622818</v>
      </c>
      <c r="AW4756" s="4">
        <v>0.47409904003143311</v>
      </c>
      <c r="AX4756" s="4">
        <v>0.62995719909667969</v>
      </c>
      <c r="AY4756" s="4">
        <v>-0.10357704758644104</v>
      </c>
      <c r="AZ4756" s="4">
        <v>0.36429208517074585</v>
      </c>
      <c r="BA4756" s="4">
        <v>0.55165064334869385</v>
      </c>
      <c r="BB4756" s="4">
        <v>-6.5822824835777283E-2</v>
      </c>
      <c r="BC4756" s="4">
        <v>0.421651691198349</v>
      </c>
      <c r="BD4756" s="4">
        <v>0.5847817063331604</v>
      </c>
      <c r="BE4756" s="4">
        <v>-9.7482986748218536E-2</v>
      </c>
      <c r="BF4756" s="4">
        <v>0.45371571183204651</v>
      </c>
      <c r="BG4756" s="4">
        <v>0.63256573677062988</v>
      </c>
      <c r="BH4756" s="4">
        <v>-9.9337786436080933E-2</v>
      </c>
      <c r="BI4756" s="4">
        <v>0.46952888369560242</v>
      </c>
      <c r="BJ4756" s="4">
        <v>0.67101472616195679</v>
      </c>
      <c r="BK4756" s="4">
        <v>-8.9455083012580872E-2</v>
      </c>
      <c r="BL4756" s="6">
        <v>2</v>
      </c>
    </row>
    <row r="4757" spans="1:64" x14ac:dyDescent="0.3">
      <c r="A4757" s="1">
        <v>0.40597051382064819</v>
      </c>
      <c r="B4757" s="2">
        <v>0.75856095552444458</v>
      </c>
      <c r="C4757" s="2">
        <v>9.0200171598553425E-7</v>
      </c>
      <c r="D4757" s="2">
        <v>0.47035571932792664</v>
      </c>
      <c r="E4757" s="2">
        <v>0.71797066926956177</v>
      </c>
      <c r="F4757" s="2">
        <v>-3.0153222382068634E-2</v>
      </c>
      <c r="G4757" s="2">
        <v>0.51835125684738159</v>
      </c>
      <c r="H4757" s="2">
        <v>0.65285301208496094</v>
      </c>
      <c r="I4757" s="2">
        <v>-5.2943762391805649E-2</v>
      </c>
      <c r="J4757" s="2">
        <v>0.52068650722503662</v>
      </c>
      <c r="K4757" s="2">
        <v>0.60116672515869141</v>
      </c>
      <c r="L4757" s="2">
        <v>-7.7517896890640259E-2</v>
      </c>
      <c r="M4757" s="2">
        <v>0.48545357584953308</v>
      </c>
      <c r="N4757" s="2">
        <v>0.57512885332107544</v>
      </c>
      <c r="O4757" s="2">
        <v>-9.8208136856555939E-2</v>
      </c>
      <c r="P4757" s="2">
        <v>0.47978931665420532</v>
      </c>
      <c r="Q4757" s="2">
        <v>0.49041438102722168</v>
      </c>
      <c r="R4757" s="2">
        <v>-4.158131405711174E-2</v>
      </c>
      <c r="S4757" s="2">
        <v>0.5100516676902771</v>
      </c>
      <c r="T4757" s="2">
        <v>0.36646443605422974</v>
      </c>
      <c r="U4757" s="2">
        <v>-7.7808350324630737E-2</v>
      </c>
      <c r="V4757" s="2">
        <v>0.52779525518417358</v>
      </c>
      <c r="W4757" s="2">
        <v>0.29355961084365845</v>
      </c>
      <c r="X4757" s="2">
        <v>-9.6193127334117889E-2</v>
      </c>
      <c r="Y4757" s="2">
        <v>0.53919875621795654</v>
      </c>
      <c r="Z4757" s="2">
        <v>0.22935482859611511</v>
      </c>
      <c r="AA4757" s="2">
        <v>-0.10451056063175201</v>
      </c>
      <c r="AB4757" s="2">
        <v>0.42462107539176941</v>
      </c>
      <c r="AC4757" s="2">
        <v>0.4845392107963562</v>
      </c>
      <c r="AD4757" s="2">
        <v>-5.191534012556076E-2</v>
      </c>
      <c r="AE4757" s="2">
        <v>0.44226935505867004</v>
      </c>
      <c r="AF4757" s="2">
        <v>0.36193042993545532</v>
      </c>
      <c r="AG4757" s="2">
        <v>-9.4172216951847076E-2</v>
      </c>
      <c r="AH4757" s="2">
        <v>0.45814567804336548</v>
      </c>
      <c r="AI4757" s="2">
        <v>0.28078103065490723</v>
      </c>
      <c r="AJ4757" s="2">
        <v>-0.1134762242436409</v>
      </c>
      <c r="AK4757" s="2">
        <v>0.46565732359886169</v>
      </c>
      <c r="AL4757" s="2">
        <v>0.21888941526412964</v>
      </c>
      <c r="AM4757" s="2">
        <v>-0.11795387417078018</v>
      </c>
      <c r="AN4757" s="2">
        <v>0.3799172043800354</v>
      </c>
      <c r="AO4757" s="2">
        <v>0.50725173950195313</v>
      </c>
      <c r="AP4757" s="2">
        <v>-6.5238431096076965E-2</v>
      </c>
      <c r="AQ4757" s="2">
        <v>0.4461677074432373</v>
      </c>
      <c r="AR4757" s="2">
        <v>0.51012998819351196</v>
      </c>
      <c r="AS4757" s="2">
        <v>-0.11891179531812668</v>
      </c>
      <c r="AT4757" s="2">
        <v>0.47313916683197021</v>
      </c>
      <c r="AU4757" s="2">
        <v>0.5782397985458374</v>
      </c>
      <c r="AV4757" s="2">
        <v>-0.12826839089393616</v>
      </c>
      <c r="AW4757" s="2">
        <v>0.48020586371421814</v>
      </c>
      <c r="AX4757" s="2">
        <v>0.62614297866821289</v>
      </c>
      <c r="AY4757" s="2">
        <v>-0.11696227639913559</v>
      </c>
      <c r="AZ4757" s="2">
        <v>0.35294127464294434</v>
      </c>
      <c r="BA4757" s="2">
        <v>0.55397278070449829</v>
      </c>
      <c r="BB4757" s="2">
        <v>-8.1387341022491455E-2</v>
      </c>
      <c r="BC4757" s="2">
        <v>0.42610567808151245</v>
      </c>
      <c r="BD4757" s="2">
        <v>0.59381288290023804</v>
      </c>
      <c r="BE4757" s="2">
        <v>-0.11817915737628937</v>
      </c>
      <c r="BF4757" s="2">
        <v>0.45561930537223816</v>
      </c>
      <c r="BG4757" s="2">
        <v>0.6437569260597229</v>
      </c>
      <c r="BH4757" s="2">
        <v>-0.12141144275665283</v>
      </c>
      <c r="BI4757" s="2">
        <v>0.46654325723648071</v>
      </c>
      <c r="BJ4757" s="2">
        <v>0.67720210552215576</v>
      </c>
      <c r="BK4757" s="2">
        <v>-0.11224140226840973</v>
      </c>
      <c r="BL4757" s="5">
        <v>2</v>
      </c>
    </row>
    <row r="4758" spans="1:64" x14ac:dyDescent="0.3">
      <c r="A4758" s="3">
        <v>0.40429189801216125</v>
      </c>
      <c r="B4758" s="4">
        <v>0.75086051225662231</v>
      </c>
      <c r="C4758" s="4">
        <v>9.3274979917623568E-7</v>
      </c>
      <c r="D4758" s="4">
        <v>0.46832317113876343</v>
      </c>
      <c r="E4758" s="4">
        <v>0.70822656154632568</v>
      </c>
      <c r="F4758" s="4">
        <v>-3.0152279883623123E-2</v>
      </c>
      <c r="G4758" s="4">
        <v>0.51594221591949463</v>
      </c>
      <c r="H4758" s="4">
        <v>0.64361280202865601</v>
      </c>
      <c r="I4758" s="4">
        <v>-5.4792992770671844E-2</v>
      </c>
      <c r="J4758" s="4">
        <v>0.52396893501281738</v>
      </c>
      <c r="K4758" s="4">
        <v>0.58940291404724121</v>
      </c>
      <c r="L4758" s="4">
        <v>-8.1445679068565369E-2</v>
      </c>
      <c r="M4758" s="4">
        <v>0.48737418651580811</v>
      </c>
      <c r="N4758" s="4">
        <v>0.57101035118103027</v>
      </c>
      <c r="O4758" s="4">
        <v>-0.10381728410720825</v>
      </c>
      <c r="P4758" s="4">
        <v>0.47572982311248779</v>
      </c>
      <c r="Q4758" s="4">
        <v>0.48727834224700928</v>
      </c>
      <c r="R4758" s="4">
        <v>-4.3712973594665527E-2</v>
      </c>
      <c r="S4758" s="4">
        <v>0.50385689735412598</v>
      </c>
      <c r="T4758" s="4">
        <v>0.36038482189178467</v>
      </c>
      <c r="U4758" s="4">
        <v>-8.0309800803661346E-2</v>
      </c>
      <c r="V4758" s="4">
        <v>0.52109110355377197</v>
      </c>
      <c r="W4758" s="4">
        <v>0.28366827964782715</v>
      </c>
      <c r="X4758" s="4">
        <v>-9.977760910987854E-2</v>
      </c>
      <c r="Y4758" s="4">
        <v>0.53172761201858521</v>
      </c>
      <c r="Z4758" s="4">
        <v>0.21626535058021545</v>
      </c>
      <c r="AA4758" s="4">
        <v>-0.11035310477018356</v>
      </c>
      <c r="AB4758" s="4">
        <v>0.42000415921211243</v>
      </c>
      <c r="AC4758" s="4">
        <v>0.48204424977302551</v>
      </c>
      <c r="AD4758" s="4">
        <v>-5.4737001657485962E-2</v>
      </c>
      <c r="AE4758" s="4">
        <v>0.43518176674842834</v>
      </c>
      <c r="AF4758" s="4">
        <v>0.36053302884101868</v>
      </c>
      <c r="AG4758" s="4">
        <v>-9.8524190485477448E-2</v>
      </c>
      <c r="AH4758" s="4">
        <v>0.45304021239280701</v>
      </c>
      <c r="AI4758" s="4">
        <v>0.27805036306381226</v>
      </c>
      <c r="AJ4758" s="4">
        <v>-0.11893776059150696</v>
      </c>
      <c r="AK4758" s="4">
        <v>0.46529552340507507</v>
      </c>
      <c r="AL4758" s="4">
        <v>0.21389144659042358</v>
      </c>
      <c r="AM4758" s="4">
        <v>-0.12554539740085602</v>
      </c>
      <c r="AN4758" s="4">
        <v>0.37670871615409851</v>
      </c>
      <c r="AO4758" s="4">
        <v>0.50747877359390259</v>
      </c>
      <c r="AP4758" s="4">
        <v>-6.8279527127742767E-2</v>
      </c>
      <c r="AQ4758" s="4">
        <v>0.44886809587478638</v>
      </c>
      <c r="AR4758" s="4">
        <v>0.51277059316635132</v>
      </c>
      <c r="AS4758" s="4">
        <v>-0.11732528358697891</v>
      </c>
      <c r="AT4758" s="4">
        <v>0.47077611088752747</v>
      </c>
      <c r="AU4758" s="4">
        <v>0.58079534769058228</v>
      </c>
      <c r="AV4758" s="4">
        <v>-0.12049900740385056</v>
      </c>
      <c r="AW4758" s="4">
        <v>0.47377902269363403</v>
      </c>
      <c r="AX4758" s="4">
        <v>0.6277422308921814</v>
      </c>
      <c r="AY4758" s="4">
        <v>-0.10730272531509399</v>
      </c>
      <c r="AZ4758" s="4">
        <v>0.35359328985214233</v>
      </c>
      <c r="BA4758" s="4">
        <v>0.55670046806335449</v>
      </c>
      <c r="BB4758" s="4">
        <v>-8.5668459534645081E-2</v>
      </c>
      <c r="BC4758" s="4">
        <v>0.42762702703475952</v>
      </c>
      <c r="BD4758" s="4">
        <v>0.59628456830978394</v>
      </c>
      <c r="BE4758" s="4">
        <v>-0.11922296136617661</v>
      </c>
      <c r="BF4758" s="4">
        <v>0.45792600512504578</v>
      </c>
      <c r="BG4758" s="4">
        <v>0.6397707462310791</v>
      </c>
      <c r="BH4758" s="4">
        <v>-0.1199381947517395</v>
      </c>
      <c r="BI4758" s="4">
        <v>0.47016850113868713</v>
      </c>
      <c r="BJ4758" s="4">
        <v>0.66719651222229004</v>
      </c>
      <c r="BK4758" s="4">
        <v>-0.11035708338022232</v>
      </c>
      <c r="BL4758" s="6">
        <v>2</v>
      </c>
    </row>
    <row r="4759" spans="1:64" x14ac:dyDescent="0.3">
      <c r="A4759" s="1">
        <v>0.39960956573486328</v>
      </c>
      <c r="B4759" s="2">
        <v>0.74895912408828735</v>
      </c>
      <c r="C4759" s="2">
        <v>9.2413131369539769E-7</v>
      </c>
      <c r="D4759" s="2">
        <v>0.46746563911437988</v>
      </c>
      <c r="E4759" s="2">
        <v>0.70410597324371338</v>
      </c>
      <c r="F4759" s="2">
        <v>-2.8644770383834839E-2</v>
      </c>
      <c r="G4759" s="2">
        <v>0.51522582769393921</v>
      </c>
      <c r="H4759" s="2">
        <v>0.64107984304428101</v>
      </c>
      <c r="I4759" s="2">
        <v>-5.4569348692893982E-2</v>
      </c>
      <c r="J4759" s="2">
        <v>0.52918004989624023</v>
      </c>
      <c r="K4759" s="2">
        <v>0.58838313817977905</v>
      </c>
      <c r="L4759" s="2">
        <v>-8.3639390766620636E-2</v>
      </c>
      <c r="M4759" s="2">
        <v>0.49543517827987671</v>
      </c>
      <c r="N4759" s="2">
        <v>0.57269281148910522</v>
      </c>
      <c r="O4759" s="2">
        <v>-0.10835172235965729</v>
      </c>
      <c r="P4759" s="2">
        <v>0.47361120581626892</v>
      </c>
      <c r="Q4759" s="2">
        <v>0.48700422048568726</v>
      </c>
      <c r="R4759" s="2">
        <v>-4.5766588300466537E-2</v>
      </c>
      <c r="S4759" s="2">
        <v>0.50046652555465698</v>
      </c>
      <c r="T4759" s="2">
        <v>0.36127811670303345</v>
      </c>
      <c r="U4759" s="2">
        <v>-8.4146715700626373E-2</v>
      </c>
      <c r="V4759" s="2">
        <v>0.51756197214126587</v>
      </c>
      <c r="W4759" s="2">
        <v>0.28383958339691162</v>
      </c>
      <c r="X4759" s="2">
        <v>-0.1040986031293869</v>
      </c>
      <c r="Y4759" s="2">
        <v>0.52794986963272095</v>
      </c>
      <c r="Z4759" s="2">
        <v>0.21639275550842285</v>
      </c>
      <c r="AA4759" s="2">
        <v>-0.11490767449140549</v>
      </c>
      <c r="AB4759" s="2">
        <v>0.4190649688243866</v>
      </c>
      <c r="AC4759" s="2">
        <v>0.4839017391204834</v>
      </c>
      <c r="AD4759" s="2">
        <v>-5.8932866901159286E-2</v>
      </c>
      <c r="AE4759" s="2">
        <v>0.43673321604728699</v>
      </c>
      <c r="AF4759" s="2">
        <v>0.36374539136886597</v>
      </c>
      <c r="AG4759" s="2">
        <v>-0.10594796389341354</v>
      </c>
      <c r="AH4759" s="2">
        <v>0.45509117841720581</v>
      </c>
      <c r="AI4759" s="2">
        <v>0.28052335977554321</v>
      </c>
      <c r="AJ4759" s="2">
        <v>-0.12672191858291626</v>
      </c>
      <c r="AK4759" s="2">
        <v>0.46800374984741211</v>
      </c>
      <c r="AL4759" s="2">
        <v>0.21753773093223572</v>
      </c>
      <c r="AM4759" s="2">
        <v>-0.13296763598918915</v>
      </c>
      <c r="AN4759" s="2">
        <v>0.37752348184585571</v>
      </c>
      <c r="AO4759" s="2">
        <v>0.51149183511734009</v>
      </c>
      <c r="AP4759" s="2">
        <v>-7.4397020041942596E-2</v>
      </c>
      <c r="AQ4759" s="2">
        <v>0.45791661739349365</v>
      </c>
      <c r="AR4759" s="2">
        <v>0.51972562074661255</v>
      </c>
      <c r="AS4759" s="2">
        <v>-0.12483128160238266</v>
      </c>
      <c r="AT4759" s="2">
        <v>0.48266157507896423</v>
      </c>
      <c r="AU4759" s="2">
        <v>0.59061598777770996</v>
      </c>
      <c r="AV4759" s="2">
        <v>-0.12533847987651825</v>
      </c>
      <c r="AW4759" s="2">
        <v>0.48724612593650818</v>
      </c>
      <c r="AX4759" s="2">
        <v>0.64021974802017212</v>
      </c>
      <c r="AY4759" s="2">
        <v>-0.10971575230360031</v>
      </c>
      <c r="AZ4759" s="2">
        <v>0.35692068934440613</v>
      </c>
      <c r="BA4759" s="2">
        <v>0.56166762113571167</v>
      </c>
      <c r="BB4759" s="2">
        <v>-9.3797206878662109E-2</v>
      </c>
      <c r="BC4759" s="2">
        <v>0.43553927540779114</v>
      </c>
      <c r="BD4759" s="2">
        <v>0.59838485717773438</v>
      </c>
      <c r="BE4759" s="2">
        <v>-0.12540188431739807</v>
      </c>
      <c r="BF4759" s="2">
        <v>0.46262693405151367</v>
      </c>
      <c r="BG4759" s="2">
        <v>0.6417841911315918</v>
      </c>
      <c r="BH4759" s="2">
        <v>-0.12317513674497604</v>
      </c>
      <c r="BI4759" s="2">
        <v>0.47044926881790161</v>
      </c>
      <c r="BJ4759" s="2">
        <v>0.66907906532287598</v>
      </c>
      <c r="BK4759" s="2">
        <v>-0.11179554462432861</v>
      </c>
      <c r="BL4759" s="5">
        <v>2</v>
      </c>
    </row>
    <row r="4760" spans="1:64" x14ac:dyDescent="0.3">
      <c r="A4760" s="3">
        <v>0.39453518390655518</v>
      </c>
      <c r="B4760" s="4">
        <v>0.74811440706253052</v>
      </c>
      <c r="C4760" s="4">
        <v>9.6224016488122288E-7</v>
      </c>
      <c r="D4760" s="4">
        <v>0.46422320604324341</v>
      </c>
      <c r="E4760" s="4">
        <v>0.70006150007247925</v>
      </c>
      <c r="F4760" s="4">
        <v>-2.8761668130755424E-2</v>
      </c>
      <c r="G4760" s="4">
        <v>0.51367998123168945</v>
      </c>
      <c r="H4760" s="4">
        <v>0.63466465473175049</v>
      </c>
      <c r="I4760" s="4">
        <v>-5.7301938533782959E-2</v>
      </c>
      <c r="J4760" s="4">
        <v>0.53470557928085327</v>
      </c>
      <c r="K4760" s="4">
        <v>0.58340895175933838</v>
      </c>
      <c r="L4760" s="4">
        <v>-8.9252449572086334E-2</v>
      </c>
      <c r="M4760" s="4">
        <v>0.50327658653259277</v>
      </c>
      <c r="N4760" s="4">
        <v>0.57934701442718506</v>
      </c>
      <c r="O4760" s="4">
        <v>-0.11596207320690155</v>
      </c>
      <c r="P4760" s="4">
        <v>0.46700048446655273</v>
      </c>
      <c r="Q4760" s="4">
        <v>0.47824627161026001</v>
      </c>
      <c r="R4760" s="4">
        <v>-4.7118306159973145E-2</v>
      </c>
      <c r="S4760" s="4">
        <v>0.49331346154212952</v>
      </c>
      <c r="T4760" s="4">
        <v>0.35858255624771118</v>
      </c>
      <c r="U4760" s="4">
        <v>-8.5757143795490265E-2</v>
      </c>
      <c r="V4760" s="4">
        <v>0.50858724117279053</v>
      </c>
      <c r="W4760" s="4">
        <v>0.27978062629699707</v>
      </c>
      <c r="X4760" s="4">
        <v>-0.10635586082935333</v>
      </c>
      <c r="Y4760" s="4">
        <v>0.51763957738876343</v>
      </c>
      <c r="Z4760" s="4">
        <v>0.21487972140312195</v>
      </c>
      <c r="AA4760" s="4">
        <v>-0.11935193836688995</v>
      </c>
      <c r="AB4760" s="4">
        <v>0.41294127702713013</v>
      </c>
      <c r="AC4760" s="4">
        <v>0.48189696669578552</v>
      </c>
      <c r="AD4760" s="4">
        <v>-6.2900848686695099E-2</v>
      </c>
      <c r="AE4760" s="4">
        <v>0.42888447642326355</v>
      </c>
      <c r="AF4760" s="4">
        <v>0.36154013872146606</v>
      </c>
      <c r="AG4760" s="4">
        <v>-0.11362069845199585</v>
      </c>
      <c r="AH4760" s="4">
        <v>0.45298191905021667</v>
      </c>
      <c r="AI4760" s="4">
        <v>0.28328382968902588</v>
      </c>
      <c r="AJ4760" s="4">
        <v>-0.13579274713993073</v>
      </c>
      <c r="AK4760" s="4">
        <v>0.47160151600837708</v>
      </c>
      <c r="AL4760" s="4">
        <v>0.22304290533065796</v>
      </c>
      <c r="AM4760" s="4">
        <v>-0.14414693415164948</v>
      </c>
      <c r="AN4760" s="4">
        <v>0.37422645092010498</v>
      </c>
      <c r="AO4760" s="4">
        <v>0.51510041952133179</v>
      </c>
      <c r="AP4760" s="4">
        <v>-8.0856308341026306E-2</v>
      </c>
      <c r="AQ4760" s="4">
        <v>0.4580349326133728</v>
      </c>
      <c r="AR4760" s="4">
        <v>0.51375681161880493</v>
      </c>
      <c r="AS4760" s="4">
        <v>-0.13077558577060699</v>
      </c>
      <c r="AT4760" s="4">
        <v>0.47966068983078003</v>
      </c>
      <c r="AU4760" s="4">
        <v>0.58223253488540649</v>
      </c>
      <c r="AV4760" s="4">
        <v>-0.12733829021453857</v>
      </c>
      <c r="AW4760" s="4">
        <v>0.47863337397575378</v>
      </c>
      <c r="AX4760" s="4">
        <v>0.62515145540237427</v>
      </c>
      <c r="AY4760" s="4">
        <v>-0.11152710020542145</v>
      </c>
      <c r="AZ4760" s="4">
        <v>0.35894322395324707</v>
      </c>
      <c r="BA4760" s="4">
        <v>0.56891626119613647</v>
      </c>
      <c r="BB4760" s="4">
        <v>-0.10343211889266968</v>
      </c>
      <c r="BC4760" s="4">
        <v>0.44478240609169006</v>
      </c>
      <c r="BD4760" s="4">
        <v>0.60216408967971802</v>
      </c>
      <c r="BE4760" s="4">
        <v>-0.13465909659862518</v>
      </c>
      <c r="BF4760" s="4">
        <v>0.46498432755470276</v>
      </c>
      <c r="BG4760" s="4">
        <v>0.64354735612869263</v>
      </c>
      <c r="BH4760" s="4">
        <v>-0.13192041218280792</v>
      </c>
      <c r="BI4760" s="4">
        <v>0.46207475662231445</v>
      </c>
      <c r="BJ4760" s="4">
        <v>0.66248166561126709</v>
      </c>
      <c r="BK4760" s="4">
        <v>-0.12227064371109009</v>
      </c>
      <c r="BL4760" s="6">
        <v>2</v>
      </c>
    </row>
    <row r="4761" spans="1:64" x14ac:dyDescent="0.3">
      <c r="A4761" s="1">
        <v>0.38953769207000732</v>
      </c>
      <c r="B4761" s="2">
        <v>0.74380558729171753</v>
      </c>
      <c r="C4761" s="2">
        <v>9.3527302169604809E-7</v>
      </c>
      <c r="D4761" s="2">
        <v>0.46639522910118103</v>
      </c>
      <c r="E4761" s="2">
        <v>0.68711453676223755</v>
      </c>
      <c r="F4761" s="2">
        <v>-2.1167268976569176E-2</v>
      </c>
      <c r="G4761" s="2">
        <v>0.51663035154342651</v>
      </c>
      <c r="H4761" s="2">
        <v>0.62702929973602295</v>
      </c>
      <c r="I4761" s="2">
        <v>-4.8512812703847885E-2</v>
      </c>
      <c r="J4761" s="2">
        <v>0.54381734132766724</v>
      </c>
      <c r="K4761" s="2">
        <v>0.58403956890106201</v>
      </c>
      <c r="L4761" s="2">
        <v>-8.0585785210132599E-2</v>
      </c>
      <c r="M4761" s="2">
        <v>0.51781827211380005</v>
      </c>
      <c r="N4761" s="2">
        <v>0.57734847068786621</v>
      </c>
      <c r="O4761" s="2">
        <v>-0.10748645663261414</v>
      </c>
      <c r="P4761" s="2">
        <v>0.46019673347473145</v>
      </c>
      <c r="Q4761" s="2">
        <v>0.47401082515716553</v>
      </c>
      <c r="R4761" s="2">
        <v>-4.388684406876564E-2</v>
      </c>
      <c r="S4761" s="2">
        <v>0.48592618107795715</v>
      </c>
      <c r="T4761" s="2">
        <v>0.35595601797103882</v>
      </c>
      <c r="U4761" s="2">
        <v>-8.3145990967750549E-2</v>
      </c>
      <c r="V4761" s="2">
        <v>0.50134116411209106</v>
      </c>
      <c r="W4761" s="2">
        <v>0.27815765142440796</v>
      </c>
      <c r="X4761" s="2">
        <v>-0.10579939186573029</v>
      </c>
      <c r="Y4761" s="2">
        <v>0.51120543479919434</v>
      </c>
      <c r="Z4761" s="2">
        <v>0.21137720346450806</v>
      </c>
      <c r="AA4761" s="2">
        <v>-0.12075568735599518</v>
      </c>
      <c r="AB4761" s="2">
        <v>0.40999293327331543</v>
      </c>
      <c r="AC4761" s="2">
        <v>0.48027637600898743</v>
      </c>
      <c r="AD4761" s="2">
        <v>-6.3655883073806763E-2</v>
      </c>
      <c r="AE4761" s="2">
        <v>0.42780789732933044</v>
      </c>
      <c r="AF4761" s="2">
        <v>0.36674195528030396</v>
      </c>
      <c r="AG4761" s="2">
        <v>-0.11482498794794083</v>
      </c>
      <c r="AH4761" s="2">
        <v>0.45316964387893677</v>
      </c>
      <c r="AI4761" s="2">
        <v>0.28871548175811768</v>
      </c>
      <c r="AJ4761" s="2">
        <v>-0.13872462511062622</v>
      </c>
      <c r="AK4761" s="2">
        <v>0.47258540987968445</v>
      </c>
      <c r="AL4761" s="2">
        <v>0.22559660673141479</v>
      </c>
      <c r="AM4761" s="2">
        <v>-0.14945779740810394</v>
      </c>
      <c r="AN4761" s="2">
        <v>0.37627601623535156</v>
      </c>
      <c r="AO4761" s="2">
        <v>0.51767116785049438</v>
      </c>
      <c r="AP4761" s="2">
        <v>-8.4582999348640442E-2</v>
      </c>
      <c r="AQ4761" s="2">
        <v>0.46919181942939758</v>
      </c>
      <c r="AR4761" s="2">
        <v>0.51983416080474854</v>
      </c>
      <c r="AS4761" s="2">
        <v>-0.13112184405326843</v>
      </c>
      <c r="AT4761" s="2">
        <v>0.49069944024085999</v>
      </c>
      <c r="AU4761" s="2">
        <v>0.58290374279022217</v>
      </c>
      <c r="AV4761" s="2">
        <v>-0.12584976851940155</v>
      </c>
      <c r="AW4761" s="2">
        <v>0.48723137378692627</v>
      </c>
      <c r="AX4761" s="2">
        <v>0.62062108516693115</v>
      </c>
      <c r="AY4761" s="2">
        <v>-0.11088994145393372</v>
      </c>
      <c r="AZ4761" s="2">
        <v>0.36719146370887756</v>
      </c>
      <c r="BA4761" s="2">
        <v>0.57760298252105713</v>
      </c>
      <c r="BB4761" s="2">
        <v>-0.10982903093099594</v>
      </c>
      <c r="BC4761" s="2">
        <v>0.45812591910362244</v>
      </c>
      <c r="BD4761" s="2">
        <v>0.60975939035415649</v>
      </c>
      <c r="BE4761" s="2">
        <v>-0.13713209331035614</v>
      </c>
      <c r="BF4761" s="2">
        <v>0.47698298096656799</v>
      </c>
      <c r="BG4761" s="2">
        <v>0.64694398641586304</v>
      </c>
      <c r="BH4761" s="2">
        <v>-0.13133803009986877</v>
      </c>
      <c r="BI4761" s="2">
        <v>0.4706805944442749</v>
      </c>
      <c r="BJ4761" s="2">
        <v>0.66197395324707031</v>
      </c>
      <c r="BK4761" s="2">
        <v>-0.12082289159297943</v>
      </c>
      <c r="BL4761" s="5">
        <v>2</v>
      </c>
    </row>
    <row r="4762" spans="1:64" x14ac:dyDescent="0.3">
      <c r="A4762" s="3">
        <v>0.37517666816711426</v>
      </c>
      <c r="B4762" s="4">
        <v>0.75183248519897461</v>
      </c>
      <c r="C4762" s="4">
        <v>9.2522196837308002E-7</v>
      </c>
      <c r="D4762" s="4">
        <v>0.45866173505783081</v>
      </c>
      <c r="E4762" s="4">
        <v>0.68272900581359863</v>
      </c>
      <c r="F4762" s="4">
        <v>-1.5325960703194141E-2</v>
      </c>
      <c r="G4762" s="4">
        <v>0.5029606819152832</v>
      </c>
      <c r="H4762" s="4">
        <v>0.62013912200927734</v>
      </c>
      <c r="I4762" s="4">
        <v>-4.4479694217443466E-2</v>
      </c>
      <c r="J4762" s="4">
        <v>0.53397327661514282</v>
      </c>
      <c r="K4762" s="4">
        <v>0.58658671379089355</v>
      </c>
      <c r="L4762" s="4">
        <v>-8.0024830996990204E-2</v>
      </c>
      <c r="M4762" s="4">
        <v>0.54139751195907593</v>
      </c>
      <c r="N4762" s="4">
        <v>0.588531494140625</v>
      </c>
      <c r="O4762" s="4">
        <v>-0.11096571385860443</v>
      </c>
      <c r="P4762" s="4">
        <v>0.45044666528701782</v>
      </c>
      <c r="Q4762" s="4">
        <v>0.46915644407272339</v>
      </c>
      <c r="R4762" s="4">
        <v>-4.0762346237897873E-2</v>
      </c>
      <c r="S4762" s="4">
        <v>0.47666621208190918</v>
      </c>
      <c r="T4762" s="4">
        <v>0.3611445426940918</v>
      </c>
      <c r="U4762" s="4">
        <v>-8.0800123512744904E-2</v>
      </c>
      <c r="V4762" s="4">
        <v>0.49226942658424377</v>
      </c>
      <c r="W4762" s="4">
        <v>0.28523319959640503</v>
      </c>
      <c r="X4762" s="4">
        <v>-0.10727860778570175</v>
      </c>
      <c r="Y4762" s="4">
        <v>0.50233209133148193</v>
      </c>
      <c r="Z4762" s="4">
        <v>0.22052362561225891</v>
      </c>
      <c r="AA4762" s="4">
        <v>-0.12655338644981384</v>
      </c>
      <c r="AB4762" s="4">
        <v>0.410971999168396</v>
      </c>
      <c r="AC4762" s="4">
        <v>0.48473465442657471</v>
      </c>
      <c r="AD4762" s="4">
        <v>-6.4075417816638947E-2</v>
      </c>
      <c r="AE4762" s="4">
        <v>0.43988609313964844</v>
      </c>
      <c r="AF4762" s="4">
        <v>0.3873559832572937</v>
      </c>
      <c r="AG4762" s="4">
        <v>-0.11698591709136963</v>
      </c>
      <c r="AH4762" s="4">
        <v>0.46777826547622681</v>
      </c>
      <c r="AI4762" s="4">
        <v>0.31380242109298706</v>
      </c>
      <c r="AJ4762" s="4">
        <v>-0.14516746997833252</v>
      </c>
      <c r="AK4762" s="4">
        <v>0.48982119560241699</v>
      </c>
      <c r="AL4762" s="4">
        <v>0.25210615992546082</v>
      </c>
      <c r="AM4762" s="4">
        <v>-0.16066797077655792</v>
      </c>
      <c r="AN4762" s="4">
        <v>0.38634026050567627</v>
      </c>
      <c r="AO4762" s="4">
        <v>0.53077232837677002</v>
      </c>
      <c r="AP4762" s="4">
        <v>-8.7571457028388977E-2</v>
      </c>
      <c r="AQ4762" s="4">
        <v>0.48709183931350708</v>
      </c>
      <c r="AR4762" s="4">
        <v>0.53180891275405884</v>
      </c>
      <c r="AS4762" s="4">
        <v>-0.130633145570755</v>
      </c>
      <c r="AT4762" s="4">
        <v>0.50699847936630249</v>
      </c>
      <c r="AU4762" s="4">
        <v>0.59083974361419678</v>
      </c>
      <c r="AV4762" s="4">
        <v>-0.12217600643634796</v>
      </c>
      <c r="AW4762" s="4">
        <v>0.50000536441802979</v>
      </c>
      <c r="AX4762" s="4">
        <v>0.62693119049072266</v>
      </c>
      <c r="AY4762" s="4">
        <v>-0.10759563744068146</v>
      </c>
      <c r="AZ4762" s="4">
        <v>0.38535869121551514</v>
      </c>
      <c r="BA4762" s="4">
        <v>0.59717971086502075</v>
      </c>
      <c r="BB4762" s="4">
        <v>-0.11539404839277267</v>
      </c>
      <c r="BC4762" s="4">
        <v>0.48047411441802979</v>
      </c>
      <c r="BD4762" s="4">
        <v>0.62373554706573486</v>
      </c>
      <c r="BE4762" s="4">
        <v>-0.13918766379356384</v>
      </c>
      <c r="BF4762" s="4">
        <v>0.49353808164596558</v>
      </c>
      <c r="BG4762" s="4">
        <v>0.65921950340270996</v>
      </c>
      <c r="BH4762" s="4">
        <v>-0.13011178374290466</v>
      </c>
      <c r="BI4762" s="4">
        <v>0.47924792766571045</v>
      </c>
      <c r="BJ4762" s="4">
        <v>0.67414176464080811</v>
      </c>
      <c r="BK4762" s="4">
        <v>-0.11848555505275726</v>
      </c>
      <c r="BL4762" s="6">
        <v>2</v>
      </c>
    </row>
    <row r="4763" spans="1:64" x14ac:dyDescent="0.3">
      <c r="A4763" s="1">
        <v>0.36787158250808716</v>
      </c>
      <c r="B4763" s="2">
        <v>0.75857442617416382</v>
      </c>
      <c r="C4763" s="2">
        <v>1.0029286841017893E-6</v>
      </c>
      <c r="D4763" s="2">
        <v>0.44573616981506348</v>
      </c>
      <c r="E4763" s="2">
        <v>0.67350208759307861</v>
      </c>
      <c r="F4763" s="2">
        <v>-3.07047413662076E-3</v>
      </c>
      <c r="G4763" s="2">
        <v>0.49558183550834656</v>
      </c>
      <c r="H4763" s="2">
        <v>0.60200381278991699</v>
      </c>
      <c r="I4763" s="2">
        <v>-3.2564800232648849E-2</v>
      </c>
      <c r="J4763" s="2">
        <v>0.54233229160308838</v>
      </c>
      <c r="K4763" s="2">
        <v>0.57593542337417603</v>
      </c>
      <c r="L4763" s="2">
        <v>-7.128617912530899E-2</v>
      </c>
      <c r="M4763" s="2">
        <v>0.55884593725204468</v>
      </c>
      <c r="N4763" s="2">
        <v>0.59230148792266846</v>
      </c>
      <c r="O4763" s="2">
        <v>-0.1048375740647316</v>
      </c>
      <c r="P4763" s="2">
        <v>0.43024522066116333</v>
      </c>
      <c r="Q4763" s="2">
        <v>0.47738611698150635</v>
      </c>
      <c r="R4763" s="2">
        <v>-3.9280083030462265E-2</v>
      </c>
      <c r="S4763" s="2">
        <v>0.47056940197944641</v>
      </c>
      <c r="T4763" s="2">
        <v>0.37072807550430298</v>
      </c>
      <c r="U4763" s="2">
        <v>-8.0609485507011414E-2</v>
      </c>
      <c r="V4763" s="2">
        <v>0.49286288022994995</v>
      </c>
      <c r="W4763" s="2">
        <v>0.29558420181274414</v>
      </c>
      <c r="X4763" s="2">
        <v>-0.10958746820688248</v>
      </c>
      <c r="Y4763" s="2">
        <v>0.50787127017974854</v>
      </c>
      <c r="Z4763" s="2">
        <v>0.2301332950592041</v>
      </c>
      <c r="AA4763" s="2">
        <v>-0.13342086970806122</v>
      </c>
      <c r="AB4763" s="2">
        <v>0.40303516387939453</v>
      </c>
      <c r="AC4763" s="2">
        <v>0.50495481491088867</v>
      </c>
      <c r="AD4763" s="2">
        <v>-7.0496805012226105E-2</v>
      </c>
      <c r="AE4763" s="2">
        <v>0.45124632120132446</v>
      </c>
      <c r="AF4763" s="2">
        <v>0.415570467710495</v>
      </c>
      <c r="AG4763" s="2">
        <v>-0.13748294115066528</v>
      </c>
      <c r="AH4763" s="2">
        <v>0.48911628127098083</v>
      </c>
      <c r="AI4763" s="2">
        <v>0.3474346399307251</v>
      </c>
      <c r="AJ4763" s="2">
        <v>-0.17631103098392487</v>
      </c>
      <c r="AK4763" s="2">
        <v>0.52132487297058105</v>
      </c>
      <c r="AL4763" s="2">
        <v>0.28786760568618774</v>
      </c>
      <c r="AM4763" s="2">
        <v>-0.20062266290187836</v>
      </c>
      <c r="AN4763" s="2">
        <v>0.39211168885231018</v>
      </c>
      <c r="AO4763" s="2">
        <v>0.5596085786819458</v>
      </c>
      <c r="AP4763" s="2">
        <v>-9.8672531545162201E-2</v>
      </c>
      <c r="AQ4763" s="2">
        <v>0.51306629180908203</v>
      </c>
      <c r="AR4763" s="2">
        <v>0.54709893465042114</v>
      </c>
      <c r="AS4763" s="2">
        <v>-0.14442120492458344</v>
      </c>
      <c r="AT4763" s="2">
        <v>0.51613128185272217</v>
      </c>
      <c r="AU4763" s="2">
        <v>0.60109537839889526</v>
      </c>
      <c r="AV4763" s="2">
        <v>-0.1304904967546463</v>
      </c>
      <c r="AW4763" s="2">
        <v>0.49100935459136963</v>
      </c>
      <c r="AX4763" s="2">
        <v>0.62456589937210083</v>
      </c>
      <c r="AY4763" s="2">
        <v>-0.11481999605894089</v>
      </c>
      <c r="AZ4763" s="2">
        <v>0.40353092551231384</v>
      </c>
      <c r="BA4763" s="2">
        <v>0.62748450040817261</v>
      </c>
      <c r="BB4763" s="2">
        <v>-0.13043764233589172</v>
      </c>
      <c r="BC4763" s="2">
        <v>0.51015591621398926</v>
      </c>
      <c r="BD4763" s="2">
        <v>0.63584434986114502</v>
      </c>
      <c r="BE4763" s="2">
        <v>-0.15395060181617737</v>
      </c>
      <c r="BF4763" s="2">
        <v>0.50659072399139404</v>
      </c>
      <c r="BG4763" s="2">
        <v>0.67146342992782593</v>
      </c>
      <c r="BH4763" s="2">
        <v>-0.13986106216907501</v>
      </c>
      <c r="BI4763" s="2">
        <v>0.47377100586891174</v>
      </c>
      <c r="BJ4763" s="2">
        <v>0.68186080455780029</v>
      </c>
      <c r="BK4763" s="2">
        <v>-0.12659689784049988</v>
      </c>
      <c r="BL4763" s="5">
        <v>2</v>
      </c>
    </row>
    <row r="4764" spans="1:64" x14ac:dyDescent="0.3">
      <c r="A4764" s="3">
        <v>0.36148527264595032</v>
      </c>
      <c r="B4764" s="4">
        <v>0.74529975652694702</v>
      </c>
      <c r="C4764" s="4">
        <v>9.6770963864400983E-7</v>
      </c>
      <c r="D4764" s="4">
        <v>0.43205907940864563</v>
      </c>
      <c r="E4764" s="4">
        <v>0.65164810419082642</v>
      </c>
      <c r="F4764" s="4">
        <v>-3.5734180710278451E-4</v>
      </c>
      <c r="G4764" s="4">
        <v>0.49200505018234253</v>
      </c>
      <c r="H4764" s="4">
        <v>0.5724065899848938</v>
      </c>
      <c r="I4764" s="4">
        <v>-2.6868835091590881E-2</v>
      </c>
      <c r="J4764" s="4">
        <v>0.55310148000717163</v>
      </c>
      <c r="K4764" s="4">
        <v>0.55328828096389771</v>
      </c>
      <c r="L4764" s="4">
        <v>-6.1987847089767456E-2</v>
      </c>
      <c r="M4764" s="4">
        <v>0.57047379016876221</v>
      </c>
      <c r="N4764" s="4">
        <v>0.58213937282562256</v>
      </c>
      <c r="O4764" s="4">
        <v>-9.3852289021015167E-2</v>
      </c>
      <c r="P4764" s="4">
        <v>0.42488911747932434</v>
      </c>
      <c r="Q4764" s="4">
        <v>0.4594624936580658</v>
      </c>
      <c r="R4764" s="4">
        <v>-4.6758159995079041E-2</v>
      </c>
      <c r="S4764" s="4">
        <v>0.46743112802505493</v>
      </c>
      <c r="T4764" s="4">
        <v>0.35491010546684265</v>
      </c>
      <c r="U4764" s="4">
        <v>-8.5261203348636627E-2</v>
      </c>
      <c r="V4764" s="4">
        <v>0.49112656712532043</v>
      </c>
      <c r="W4764" s="4">
        <v>0.28721019625663757</v>
      </c>
      <c r="X4764" s="4">
        <v>-0.11380930244922638</v>
      </c>
      <c r="Y4764" s="4">
        <v>0.50892347097396851</v>
      </c>
      <c r="Z4764" s="4">
        <v>0.22244969010353088</v>
      </c>
      <c r="AA4764" s="4">
        <v>-0.13787542283535004</v>
      </c>
      <c r="AB4764" s="4">
        <v>0.40099355578422546</v>
      </c>
      <c r="AC4764" s="4">
        <v>0.50135749578475952</v>
      </c>
      <c r="AD4764" s="4">
        <v>-7.7561378479003906E-2</v>
      </c>
      <c r="AE4764" s="4">
        <v>0.47063794732093811</v>
      </c>
      <c r="AF4764" s="4">
        <v>0.42442715167999268</v>
      </c>
      <c r="AG4764" s="4">
        <v>-0.13616649806499481</v>
      </c>
      <c r="AH4764" s="4">
        <v>0.51474457979202271</v>
      </c>
      <c r="AI4764" s="4">
        <v>0.36490553617477417</v>
      </c>
      <c r="AJ4764" s="4">
        <v>-0.17137505114078522</v>
      </c>
      <c r="AK4764" s="4">
        <v>0.55043309926986694</v>
      </c>
      <c r="AL4764" s="4">
        <v>0.31252974271774292</v>
      </c>
      <c r="AM4764" s="4">
        <v>-0.19576410949230194</v>
      </c>
      <c r="AN4764" s="4">
        <v>0.39939549565315247</v>
      </c>
      <c r="AO4764" s="4">
        <v>0.57077878713607788</v>
      </c>
      <c r="AP4764" s="4">
        <v>-0.10451196134090424</v>
      </c>
      <c r="AQ4764" s="4">
        <v>0.52427345514297485</v>
      </c>
      <c r="AR4764" s="4">
        <v>0.54650115966796875</v>
      </c>
      <c r="AS4764" s="4">
        <v>-0.14203311502933502</v>
      </c>
      <c r="AT4764" s="4">
        <v>0.52418136596679688</v>
      </c>
      <c r="AU4764" s="4">
        <v>0.58940529823303223</v>
      </c>
      <c r="AV4764" s="4">
        <v>-0.12956427037715912</v>
      </c>
      <c r="AW4764" s="4">
        <v>0.49108511209487915</v>
      </c>
      <c r="AX4764" s="4">
        <v>0.6110236644744873</v>
      </c>
      <c r="AY4764" s="4">
        <v>-0.11740317195653915</v>
      </c>
      <c r="AZ4764" s="4">
        <v>0.41779243946075439</v>
      </c>
      <c r="BA4764" s="4">
        <v>0.64175969362258911</v>
      </c>
      <c r="BB4764" s="4">
        <v>-0.13473412394523621</v>
      </c>
      <c r="BC4764" s="4">
        <v>0.52877169847488403</v>
      </c>
      <c r="BD4764" s="4">
        <v>0.63083237409591675</v>
      </c>
      <c r="BE4764" s="4">
        <v>-0.15263593196868896</v>
      </c>
      <c r="BF4764" s="4">
        <v>0.52385520935058594</v>
      </c>
      <c r="BG4764" s="4">
        <v>0.65296006202697754</v>
      </c>
      <c r="BH4764" s="4">
        <v>-0.13910096883773804</v>
      </c>
      <c r="BI4764" s="4">
        <v>0.48821842670440674</v>
      </c>
      <c r="BJ4764" s="4">
        <v>0.66386294364929199</v>
      </c>
      <c r="BK4764" s="4">
        <v>-0.12814401090145111</v>
      </c>
      <c r="BL4764" s="6">
        <v>2</v>
      </c>
    </row>
    <row r="4765" spans="1:64" x14ac:dyDescent="0.3">
      <c r="A4765" s="1">
        <v>0.36933273077011108</v>
      </c>
      <c r="B4765" s="2">
        <v>0.69292360544204712</v>
      </c>
      <c r="C4765" s="2">
        <v>1.0453233016960439E-6</v>
      </c>
      <c r="D4765" s="2">
        <v>0.40618842840194702</v>
      </c>
      <c r="E4765" s="2">
        <v>0.61170083284378052</v>
      </c>
      <c r="F4765" s="2">
        <v>-1.4088794589042664E-2</v>
      </c>
      <c r="G4765" s="2">
        <v>0.47309097647666931</v>
      </c>
      <c r="H4765" s="2">
        <v>0.53454416990280151</v>
      </c>
      <c r="I4765" s="2">
        <v>-4.4185616075992584E-2</v>
      </c>
      <c r="J4765" s="2">
        <v>0.54080140590667725</v>
      </c>
      <c r="K4765" s="2">
        <v>0.52407592535018921</v>
      </c>
      <c r="L4765" s="2">
        <v>-7.7672511339187622E-2</v>
      </c>
      <c r="M4765" s="2">
        <v>0.5691649317741394</v>
      </c>
      <c r="N4765" s="2">
        <v>0.5628090500831604</v>
      </c>
      <c r="O4765" s="2">
        <v>-0.10982026159763336</v>
      </c>
      <c r="P4765" s="2">
        <v>0.40825504064559937</v>
      </c>
      <c r="Q4765" s="2">
        <v>0.47241610288619995</v>
      </c>
      <c r="R4765" s="2">
        <v>-7.0370607078075409E-2</v>
      </c>
      <c r="S4765" s="2">
        <v>0.45066332817077637</v>
      </c>
      <c r="T4765" s="2">
        <v>0.37095353007316589</v>
      </c>
      <c r="U4765" s="2">
        <v>-0.1102529838681221</v>
      </c>
      <c r="V4765" s="2">
        <v>0.47545579075813293</v>
      </c>
      <c r="W4765" s="2">
        <v>0.30419671535491943</v>
      </c>
      <c r="X4765" s="2">
        <v>-0.13676285743713379</v>
      </c>
      <c r="Y4765" s="2">
        <v>0.49202185869216919</v>
      </c>
      <c r="Z4765" s="2">
        <v>0.24215155839920044</v>
      </c>
      <c r="AA4765" s="2">
        <v>-0.15772169828414917</v>
      </c>
      <c r="AB4765" s="2">
        <v>0.40233778953552246</v>
      </c>
      <c r="AC4765" s="2">
        <v>0.51507788896560669</v>
      </c>
      <c r="AD4765" s="2">
        <v>-9.2552535235881805E-2</v>
      </c>
      <c r="AE4765" s="2">
        <v>0.47803148627281189</v>
      </c>
      <c r="AF4765" s="2">
        <v>0.42725348472595215</v>
      </c>
      <c r="AG4765" s="2">
        <v>-0.14408482611179352</v>
      </c>
      <c r="AH4765" s="2">
        <v>0.52073395252227783</v>
      </c>
      <c r="AI4765" s="2">
        <v>0.36853396892547607</v>
      </c>
      <c r="AJ4765" s="2">
        <v>-0.17193169891834259</v>
      </c>
      <c r="AK4765" s="2">
        <v>0.55264085531234741</v>
      </c>
      <c r="AL4765" s="2">
        <v>0.3139413595199585</v>
      </c>
      <c r="AM4765" s="2">
        <v>-0.19056987762451172</v>
      </c>
      <c r="AN4765" s="2">
        <v>0.41038882732391357</v>
      </c>
      <c r="AO4765" s="2">
        <v>0.58098220825195313</v>
      </c>
      <c r="AP4765" s="2">
        <v>-0.11149794608354568</v>
      </c>
      <c r="AQ4765" s="2">
        <v>0.53374207019805908</v>
      </c>
      <c r="AR4765" s="2">
        <v>0.54216521978378296</v>
      </c>
      <c r="AS4765" s="2">
        <v>-0.14828048646450043</v>
      </c>
      <c r="AT4765" s="2">
        <v>0.52457511425018311</v>
      </c>
      <c r="AU4765" s="2">
        <v>0.58513033390045166</v>
      </c>
      <c r="AV4765" s="2">
        <v>-0.13401401042938232</v>
      </c>
      <c r="AW4765" s="2">
        <v>0.49306091666221619</v>
      </c>
      <c r="AX4765" s="2">
        <v>0.60481375455856323</v>
      </c>
      <c r="AY4765" s="2">
        <v>-0.11888027936220169</v>
      </c>
      <c r="AZ4765" s="2">
        <v>0.43355554342269897</v>
      </c>
      <c r="BA4765" s="2">
        <v>0.64949506521224976</v>
      </c>
      <c r="BB4765" s="2">
        <v>-0.13331547379493713</v>
      </c>
      <c r="BC4765" s="2">
        <v>0.53489482402801514</v>
      </c>
      <c r="BD4765" s="2">
        <v>0.62094151973724365</v>
      </c>
      <c r="BE4765" s="2">
        <v>-0.15253299474716187</v>
      </c>
      <c r="BF4765" s="2">
        <v>0.52312678098678589</v>
      </c>
      <c r="BG4765" s="2">
        <v>0.64212495088577271</v>
      </c>
      <c r="BH4765" s="2">
        <v>-0.13645510375499725</v>
      </c>
      <c r="BI4765" s="2">
        <v>0.48986157774925232</v>
      </c>
      <c r="BJ4765" s="2">
        <v>0.65277910232543945</v>
      </c>
      <c r="BK4765" s="2">
        <v>-0.1224093958735466</v>
      </c>
      <c r="BL4765" s="5">
        <v>2</v>
      </c>
    </row>
    <row r="4766" spans="1:64" x14ac:dyDescent="0.3">
      <c r="A4766" s="3">
        <v>0.35736310482025146</v>
      </c>
      <c r="B4766" s="4">
        <v>0.73320883512496948</v>
      </c>
      <c r="C4766" s="4">
        <v>8.5250866277419846E-7</v>
      </c>
      <c r="D4766" s="4">
        <v>0.40207040309906006</v>
      </c>
      <c r="E4766" s="4">
        <v>0.62209725379943848</v>
      </c>
      <c r="F4766" s="4">
        <v>-2.2770615760236979E-3</v>
      </c>
      <c r="G4766" s="4">
        <v>0.46768909692764282</v>
      </c>
      <c r="H4766" s="4">
        <v>0.53575176000595093</v>
      </c>
      <c r="I4766" s="4">
        <v>-3.0515369027853012E-2</v>
      </c>
      <c r="J4766" s="4">
        <v>0.54461151361465454</v>
      </c>
      <c r="K4766" s="4">
        <v>0.52664673328399658</v>
      </c>
      <c r="L4766" s="4">
        <v>-6.4275220036506653E-2</v>
      </c>
      <c r="M4766" s="4">
        <v>0.58009624481201172</v>
      </c>
      <c r="N4766" s="4">
        <v>0.57368803024291992</v>
      </c>
      <c r="O4766" s="4">
        <v>-9.6407428383827209E-2</v>
      </c>
      <c r="P4766" s="4">
        <v>0.40625643730163574</v>
      </c>
      <c r="Q4766" s="4">
        <v>0.4656585156917572</v>
      </c>
      <c r="R4766" s="4">
        <v>-5.8227352797985077E-2</v>
      </c>
      <c r="S4766" s="4">
        <v>0.45707255601882935</v>
      </c>
      <c r="T4766" s="4">
        <v>0.35455167293548584</v>
      </c>
      <c r="U4766" s="4">
        <v>-9.2736661434173584E-2</v>
      </c>
      <c r="V4766" s="4">
        <v>0.48034468293190002</v>
      </c>
      <c r="W4766" s="4">
        <v>0.28488197922706604</v>
      </c>
      <c r="X4766" s="4">
        <v>-0.11625389009714127</v>
      </c>
      <c r="Y4766" s="4">
        <v>0.4973638653755188</v>
      </c>
      <c r="Z4766" s="4">
        <v>0.22359916567802429</v>
      </c>
      <c r="AA4766" s="4">
        <v>-0.13583570718765259</v>
      </c>
      <c r="AB4766" s="4">
        <v>0.4040144681930542</v>
      </c>
      <c r="AC4766" s="4">
        <v>0.51704061031341553</v>
      </c>
      <c r="AD4766" s="4">
        <v>-8.5787594318389893E-2</v>
      </c>
      <c r="AE4766" s="4">
        <v>0.4789416491985321</v>
      </c>
      <c r="AF4766" s="4">
        <v>0.42626622319221497</v>
      </c>
      <c r="AG4766" s="4">
        <v>-0.12694793939590454</v>
      </c>
      <c r="AH4766" s="4">
        <v>0.5245901346206665</v>
      </c>
      <c r="AI4766" s="4">
        <v>0.3681831955909729</v>
      </c>
      <c r="AJ4766" s="4">
        <v>-0.14821451902389526</v>
      </c>
      <c r="AK4766" s="4">
        <v>0.55931955575942993</v>
      </c>
      <c r="AL4766" s="4">
        <v>0.31616169214248663</v>
      </c>
      <c r="AM4766" s="4">
        <v>-0.16595752537250519</v>
      </c>
      <c r="AN4766" s="4">
        <v>0.41345623135566711</v>
      </c>
      <c r="AO4766" s="4">
        <v>0.5834885835647583</v>
      </c>
      <c r="AP4766" s="4">
        <v>-0.11001936346292496</v>
      </c>
      <c r="AQ4766" s="4">
        <v>0.53723269701004028</v>
      </c>
      <c r="AR4766" s="4">
        <v>0.53337037563323975</v>
      </c>
      <c r="AS4766" s="4">
        <v>-0.13978815078735352</v>
      </c>
      <c r="AT4766" s="4">
        <v>0.54000991582870483</v>
      </c>
      <c r="AU4766" s="4">
        <v>0.56879121065139771</v>
      </c>
      <c r="AV4766" s="4">
        <v>-0.129094198346138</v>
      </c>
      <c r="AW4766" s="4">
        <v>0.51692920923233032</v>
      </c>
      <c r="AX4766" s="4">
        <v>0.59185242652893066</v>
      </c>
      <c r="AY4766" s="4">
        <v>-0.1203000396490097</v>
      </c>
      <c r="AZ4766" s="4">
        <v>0.43651923537254333</v>
      </c>
      <c r="BA4766" s="4">
        <v>0.6535840630531311</v>
      </c>
      <c r="BB4766" s="4">
        <v>-0.13642272353172302</v>
      </c>
      <c r="BC4766" s="4">
        <v>0.53662723302841187</v>
      </c>
      <c r="BD4766" s="4">
        <v>0.61845558881759644</v>
      </c>
      <c r="BE4766" s="4">
        <v>-0.14904312789440155</v>
      </c>
      <c r="BF4766" s="4">
        <v>0.52809005975723267</v>
      </c>
      <c r="BG4766" s="4">
        <v>0.63462316989898682</v>
      </c>
      <c r="BH4766" s="4">
        <v>-0.13528545200824738</v>
      </c>
      <c r="BI4766" s="4">
        <v>0.49951046705245972</v>
      </c>
      <c r="BJ4766" s="4">
        <v>0.64732545614242554</v>
      </c>
      <c r="BK4766" s="4">
        <v>-0.12625409662723541</v>
      </c>
      <c r="BL4766" s="6">
        <v>2</v>
      </c>
    </row>
    <row r="4767" spans="1:64" x14ac:dyDescent="0.3">
      <c r="A4767" s="1">
        <v>0.35861730575561523</v>
      </c>
      <c r="B4767" s="2">
        <v>0.72698283195495605</v>
      </c>
      <c r="C4767" s="2">
        <v>8.2924975686182734E-7</v>
      </c>
      <c r="D4767" s="2">
        <v>0.3822648823261261</v>
      </c>
      <c r="E4767" s="2">
        <v>0.60962212085723877</v>
      </c>
      <c r="F4767" s="2">
        <v>-5.5336719378829002E-3</v>
      </c>
      <c r="G4767" s="2">
        <v>0.44184145331382751</v>
      </c>
      <c r="H4767" s="2">
        <v>0.52505254745483398</v>
      </c>
      <c r="I4767" s="2">
        <v>-3.4129098057746887E-2</v>
      </c>
      <c r="J4767" s="2">
        <v>0.52104896306991577</v>
      </c>
      <c r="K4767" s="2">
        <v>0.52022123336791992</v>
      </c>
      <c r="L4767" s="2">
        <v>-6.5300427377223969E-2</v>
      </c>
      <c r="M4767" s="2">
        <v>0.57090681791305542</v>
      </c>
      <c r="N4767" s="2">
        <v>0.5561826229095459</v>
      </c>
      <c r="O4767" s="2">
        <v>-9.5410682260990143E-2</v>
      </c>
      <c r="P4767" s="2">
        <v>0.3905622661113739</v>
      </c>
      <c r="Q4767" s="2">
        <v>0.47943156957626343</v>
      </c>
      <c r="R4767" s="2">
        <v>-7.6959505677223206E-2</v>
      </c>
      <c r="S4767" s="2">
        <v>0.44258376955986023</v>
      </c>
      <c r="T4767" s="2">
        <v>0.35814875364303589</v>
      </c>
      <c r="U4767" s="2">
        <v>-0.11647607386112213</v>
      </c>
      <c r="V4767" s="2">
        <v>0.46766564249992371</v>
      </c>
      <c r="W4767" s="2">
        <v>0.28383815288543701</v>
      </c>
      <c r="X4767" s="2">
        <v>-0.14029213786125183</v>
      </c>
      <c r="Y4767" s="2">
        <v>0.48506960272789001</v>
      </c>
      <c r="Z4767" s="2">
        <v>0.22128906846046448</v>
      </c>
      <c r="AA4767" s="2">
        <v>-0.15752542018890381</v>
      </c>
      <c r="AB4767" s="2">
        <v>0.40087300539016724</v>
      </c>
      <c r="AC4767" s="2">
        <v>0.53675073385238647</v>
      </c>
      <c r="AD4767" s="2">
        <v>-0.10012756288051605</v>
      </c>
      <c r="AE4767" s="2">
        <v>0.4792192280292511</v>
      </c>
      <c r="AF4767" s="2">
        <v>0.42908680438995361</v>
      </c>
      <c r="AG4767" s="2">
        <v>-0.14433863759040833</v>
      </c>
      <c r="AH4767" s="2">
        <v>0.52955836057662964</v>
      </c>
      <c r="AI4767" s="2">
        <v>0.36441874504089355</v>
      </c>
      <c r="AJ4767" s="2">
        <v>-0.16467244923114777</v>
      </c>
      <c r="AK4767" s="2">
        <v>0.56555598974227905</v>
      </c>
      <c r="AL4767" s="2">
        <v>0.31246501207351685</v>
      </c>
      <c r="AM4767" s="2">
        <v>-0.18034583330154419</v>
      </c>
      <c r="AN4767" s="2">
        <v>0.42082411050796509</v>
      </c>
      <c r="AO4767" s="2">
        <v>0.60076671838760376</v>
      </c>
      <c r="AP4767" s="2">
        <v>-0.11947762966156006</v>
      </c>
      <c r="AQ4767" s="2">
        <v>0.53962177038192749</v>
      </c>
      <c r="AR4767" s="2">
        <v>0.52309316396713257</v>
      </c>
      <c r="AS4767" s="2">
        <v>-0.15512686967849731</v>
      </c>
      <c r="AT4767" s="2">
        <v>0.55908548831939697</v>
      </c>
      <c r="AU4767" s="2">
        <v>0.54493492841720581</v>
      </c>
      <c r="AV4767" s="2">
        <v>-0.15100754797458649</v>
      </c>
      <c r="AW4767" s="2">
        <v>0.55165892839431763</v>
      </c>
      <c r="AX4767" s="2">
        <v>0.5677570104598999</v>
      </c>
      <c r="AY4767" s="2">
        <v>-0.14435628056526184</v>
      </c>
      <c r="AZ4767" s="2">
        <v>0.45032146573066711</v>
      </c>
      <c r="BA4767" s="2">
        <v>0.66405719518661499</v>
      </c>
      <c r="BB4767" s="2">
        <v>-0.13953882455825806</v>
      </c>
      <c r="BC4767" s="2">
        <v>0.53837871551513672</v>
      </c>
      <c r="BD4767" s="2">
        <v>0.60306519269943237</v>
      </c>
      <c r="BE4767" s="2">
        <v>-0.15397743880748749</v>
      </c>
      <c r="BF4767" s="2">
        <v>0.53118371963500977</v>
      </c>
      <c r="BG4767" s="2">
        <v>0.61172068119049072</v>
      </c>
      <c r="BH4767" s="2">
        <v>-0.14210441708564758</v>
      </c>
      <c r="BI4767" s="2">
        <v>0.50753235816955566</v>
      </c>
      <c r="BJ4767" s="2">
        <v>0.6242680549621582</v>
      </c>
      <c r="BK4767" s="2">
        <v>-0.13361674547195435</v>
      </c>
      <c r="BL4767" s="5">
        <v>2</v>
      </c>
    </row>
    <row r="4768" spans="1:64" x14ac:dyDescent="0.3">
      <c r="A4768" s="3">
        <v>0.35686546564102173</v>
      </c>
      <c r="B4768" s="4">
        <v>0.72380131483078003</v>
      </c>
      <c r="C4768" s="4">
        <v>8.3742429524136242E-7</v>
      </c>
      <c r="D4768" s="4">
        <v>0.35851475596427917</v>
      </c>
      <c r="E4768" s="4">
        <v>0.60186713933944702</v>
      </c>
      <c r="F4768" s="4">
        <v>-1.1887677246704698E-3</v>
      </c>
      <c r="G4768" s="4">
        <v>0.40196043252944946</v>
      </c>
      <c r="H4768" s="4">
        <v>0.50616800785064697</v>
      </c>
      <c r="I4768" s="4">
        <v>-2.5753846392035484E-2</v>
      </c>
      <c r="J4768" s="4">
        <v>0.4660508930683136</v>
      </c>
      <c r="K4768" s="4">
        <v>0.47332337498664856</v>
      </c>
      <c r="L4768" s="4">
        <v>-5.0710607320070267E-2</v>
      </c>
      <c r="M4768" s="4">
        <v>0.51414787769317627</v>
      </c>
      <c r="N4768" s="4">
        <v>0.46937388181686401</v>
      </c>
      <c r="O4768" s="4">
        <v>-7.4571080505847931E-2</v>
      </c>
      <c r="P4768" s="4">
        <v>0.38747328519821167</v>
      </c>
      <c r="Q4768" s="4">
        <v>0.47702014446258545</v>
      </c>
      <c r="R4768" s="4">
        <v>-8.6752124130725861E-2</v>
      </c>
      <c r="S4768" s="4">
        <v>0.43749451637268066</v>
      </c>
      <c r="T4768" s="4">
        <v>0.35448500514030457</v>
      </c>
      <c r="U4768" s="4">
        <v>-0.12819957733154297</v>
      </c>
      <c r="V4768" s="4">
        <v>0.46243152022361755</v>
      </c>
      <c r="W4768" s="4">
        <v>0.27541619539260864</v>
      </c>
      <c r="X4768" s="4">
        <v>-0.15415360033512115</v>
      </c>
      <c r="Y4768" s="4">
        <v>0.47956857085227966</v>
      </c>
      <c r="Z4768" s="4">
        <v>0.20944777131080627</v>
      </c>
      <c r="AA4768" s="4">
        <v>-0.17189162969589233</v>
      </c>
      <c r="AB4768" s="4">
        <v>0.40647745132446289</v>
      </c>
      <c r="AC4768" s="4">
        <v>0.53788661956787109</v>
      </c>
      <c r="AD4768" s="4">
        <v>-0.10510425269603729</v>
      </c>
      <c r="AE4768" s="4">
        <v>0.4955047070980072</v>
      </c>
      <c r="AF4768" s="4">
        <v>0.41986626386642456</v>
      </c>
      <c r="AG4768" s="4">
        <v>-0.14940077066421509</v>
      </c>
      <c r="AH4768" s="4">
        <v>0.54919201135635376</v>
      </c>
      <c r="AI4768" s="4">
        <v>0.34878897666931152</v>
      </c>
      <c r="AJ4768" s="4">
        <v>-0.16678133606910706</v>
      </c>
      <c r="AK4768" s="4">
        <v>0.58830451965332031</v>
      </c>
      <c r="AL4768" s="4">
        <v>0.29830396175384521</v>
      </c>
      <c r="AM4768" s="4">
        <v>-0.17970910668373108</v>
      </c>
      <c r="AN4768" s="4">
        <v>0.43601375818252563</v>
      </c>
      <c r="AO4768" s="4">
        <v>0.60358190536499023</v>
      </c>
      <c r="AP4768" s="4">
        <v>-0.11742740869522095</v>
      </c>
      <c r="AQ4768" s="4">
        <v>0.55152702331542969</v>
      </c>
      <c r="AR4768" s="4">
        <v>0.49992102384567261</v>
      </c>
      <c r="AS4768" s="4">
        <v>-0.14603367447853088</v>
      </c>
      <c r="AT4768" s="4">
        <v>0.55499738454818726</v>
      </c>
      <c r="AU4768" s="4">
        <v>0.51219606399536133</v>
      </c>
      <c r="AV4768" s="4">
        <v>-0.13018162548542023</v>
      </c>
      <c r="AW4768" s="4">
        <v>0.53747481107711792</v>
      </c>
      <c r="AX4768" s="4">
        <v>0.54060304164886475</v>
      </c>
      <c r="AY4768" s="4">
        <v>-0.11592691391706467</v>
      </c>
      <c r="AZ4768" s="4">
        <v>0.47086995840072632</v>
      </c>
      <c r="BA4768" s="4">
        <v>0.66324067115783691</v>
      </c>
      <c r="BB4768" s="4">
        <v>-0.13000218570232391</v>
      </c>
      <c r="BC4768" s="4">
        <v>0.55275756120681763</v>
      </c>
      <c r="BD4768" s="4">
        <v>0.57490372657775879</v>
      </c>
      <c r="BE4768" s="4">
        <v>-0.14090722799301147</v>
      </c>
      <c r="BF4768" s="4">
        <v>0.53736591339111328</v>
      </c>
      <c r="BG4768" s="4">
        <v>0.5713009238243103</v>
      </c>
      <c r="BH4768" s="4">
        <v>-0.12231176346540451</v>
      </c>
      <c r="BI4768" s="4">
        <v>0.51006060838699341</v>
      </c>
      <c r="BJ4768" s="4">
        <v>0.58383142948150635</v>
      </c>
      <c r="BK4768" s="4">
        <v>-0.1070810928940773</v>
      </c>
      <c r="BL4768" s="6">
        <v>2</v>
      </c>
    </row>
    <row r="4769" spans="1:64" x14ac:dyDescent="0.3">
      <c r="A4769" s="1">
        <v>0.36560207605361938</v>
      </c>
      <c r="B4769" s="2">
        <v>0.7212752103805542</v>
      </c>
      <c r="C4769" s="2">
        <v>8.3478801116143586E-7</v>
      </c>
      <c r="D4769" s="2">
        <v>0.36167430877685547</v>
      </c>
      <c r="E4769" s="2">
        <v>0.60188823938369751</v>
      </c>
      <c r="F4769" s="2">
        <v>-6.506806705147028E-3</v>
      </c>
      <c r="G4769" s="2">
        <v>0.40453788638114929</v>
      </c>
      <c r="H4769" s="2">
        <v>0.50376719236373901</v>
      </c>
      <c r="I4769" s="2">
        <v>-2.7835581451654434E-2</v>
      </c>
      <c r="J4769" s="2">
        <v>0.46812930703163147</v>
      </c>
      <c r="K4769" s="2">
        <v>0.4721265435218811</v>
      </c>
      <c r="L4769" s="2">
        <v>-4.7998029738664627E-2</v>
      </c>
      <c r="M4769" s="2">
        <v>0.51742583513259888</v>
      </c>
      <c r="N4769" s="2">
        <v>0.46843522787094116</v>
      </c>
      <c r="O4769" s="2">
        <v>-6.782059371471405E-2</v>
      </c>
      <c r="P4769" s="2">
        <v>0.39710500836372375</v>
      </c>
      <c r="Q4769" s="2">
        <v>0.48051133751869202</v>
      </c>
      <c r="R4769" s="2">
        <v>-7.7333182096481323E-2</v>
      </c>
      <c r="S4769" s="2">
        <v>0.44284358620643616</v>
      </c>
      <c r="T4769" s="2">
        <v>0.35383963584899902</v>
      </c>
      <c r="U4769" s="2">
        <v>-0.11043734103441238</v>
      </c>
      <c r="V4769" s="2">
        <v>0.46571901440620422</v>
      </c>
      <c r="W4769" s="2">
        <v>0.27341243624687195</v>
      </c>
      <c r="X4769" s="2">
        <v>-0.12903302907943726</v>
      </c>
      <c r="Y4769" s="2">
        <v>0.48395153880119324</v>
      </c>
      <c r="Z4769" s="2">
        <v>0.20792779326438904</v>
      </c>
      <c r="AA4769" s="2">
        <v>-0.14137399196624756</v>
      </c>
      <c r="AB4769" s="2">
        <v>0.42952883243560791</v>
      </c>
      <c r="AC4769" s="2">
        <v>0.5387880802154541</v>
      </c>
      <c r="AD4769" s="2">
        <v>-9.0818874537944794E-2</v>
      </c>
      <c r="AE4769" s="2">
        <v>0.51727825403213501</v>
      </c>
      <c r="AF4769" s="2">
        <v>0.41117668151855469</v>
      </c>
      <c r="AG4769" s="2">
        <v>-0.12360693514347076</v>
      </c>
      <c r="AH4769" s="2">
        <v>0.56743872165679932</v>
      </c>
      <c r="AI4769" s="2">
        <v>0.33944392204284668</v>
      </c>
      <c r="AJ4769" s="2">
        <v>-0.13442042469978333</v>
      </c>
      <c r="AK4769" s="2">
        <v>0.60632461309432983</v>
      </c>
      <c r="AL4769" s="2">
        <v>0.28592288494110107</v>
      </c>
      <c r="AM4769" s="2">
        <v>-0.14290036261081696</v>
      </c>
      <c r="AN4769" s="2">
        <v>0.46403273940086365</v>
      </c>
      <c r="AO4769" s="2">
        <v>0.60041290521621704</v>
      </c>
      <c r="AP4769" s="2">
        <v>-9.9478863179683685E-2</v>
      </c>
      <c r="AQ4769" s="2">
        <v>0.5627216100692749</v>
      </c>
      <c r="AR4769" s="2">
        <v>0.48666813969612122</v>
      </c>
      <c r="AS4769" s="2">
        <v>-0.12535350024700165</v>
      </c>
      <c r="AT4769" s="2">
        <v>0.54229462146759033</v>
      </c>
      <c r="AU4769" s="2">
        <v>0.49692672491073608</v>
      </c>
      <c r="AV4769" s="2">
        <v>-0.11069107055664063</v>
      </c>
      <c r="AW4769" s="2">
        <v>0.51175129413604736</v>
      </c>
      <c r="AX4769" s="2">
        <v>0.52415013313293457</v>
      </c>
      <c r="AY4769" s="2">
        <v>-9.6610471606254578E-2</v>
      </c>
      <c r="AZ4769" s="2">
        <v>0.49671894311904913</v>
      </c>
      <c r="BA4769" s="2">
        <v>0.65678685903549194</v>
      </c>
      <c r="BB4769" s="2">
        <v>-0.10825206339359283</v>
      </c>
      <c r="BC4769" s="2">
        <v>0.55848366022109985</v>
      </c>
      <c r="BD4769" s="2">
        <v>0.55878490209579468</v>
      </c>
      <c r="BE4769" s="2">
        <v>-0.12062982469797134</v>
      </c>
      <c r="BF4769" s="2">
        <v>0.53135013580322266</v>
      </c>
      <c r="BG4769" s="2">
        <v>0.56638824939727783</v>
      </c>
      <c r="BH4769" s="2">
        <v>-0.1018453985452652</v>
      </c>
      <c r="BI4769" s="2">
        <v>0.50081008672714233</v>
      </c>
      <c r="BJ4769" s="2">
        <v>0.59203648567199707</v>
      </c>
      <c r="BK4769" s="2">
        <v>-8.56633260846138E-2</v>
      </c>
      <c r="BL4769" s="5">
        <v>2</v>
      </c>
    </row>
    <row r="4770" spans="1:64" x14ac:dyDescent="0.3">
      <c r="A4770" s="3">
        <v>0.38514873385429382</v>
      </c>
      <c r="B4770" s="4">
        <v>0.73701542615890503</v>
      </c>
      <c r="C4770" s="4">
        <v>7.0350313308154E-7</v>
      </c>
      <c r="D4770" s="4">
        <v>0.37479189038276672</v>
      </c>
      <c r="E4770" s="4">
        <v>0.61780393123626709</v>
      </c>
      <c r="F4770" s="4">
        <v>-1.3783622533082962E-2</v>
      </c>
      <c r="G4770" s="4">
        <v>0.42290973663330078</v>
      </c>
      <c r="H4770" s="4">
        <v>0.52405869960784912</v>
      </c>
      <c r="I4770" s="4">
        <v>-3.5608351230621338E-2</v>
      </c>
      <c r="J4770" s="4">
        <v>0.49261179566383362</v>
      </c>
      <c r="K4770" s="4">
        <v>0.49457487463951111</v>
      </c>
      <c r="L4770" s="4">
        <v>-5.4316326975822449E-2</v>
      </c>
      <c r="M4770" s="4">
        <v>0.54287666082382202</v>
      </c>
      <c r="N4770" s="4">
        <v>0.49309167265892029</v>
      </c>
      <c r="O4770" s="4">
        <v>-7.1945257484912872E-2</v>
      </c>
      <c r="P4770" s="4">
        <v>0.41940045356750488</v>
      </c>
      <c r="Q4770" s="4">
        <v>0.5039517879486084</v>
      </c>
      <c r="R4770" s="4">
        <v>-7.4745886027812958E-2</v>
      </c>
      <c r="S4770" s="4">
        <v>0.45973062515258789</v>
      </c>
      <c r="T4770" s="4">
        <v>0.37269830703735352</v>
      </c>
      <c r="U4770" s="4">
        <v>-0.10884130746126175</v>
      </c>
      <c r="V4770" s="4">
        <v>0.4800117015838623</v>
      </c>
      <c r="W4770" s="4">
        <v>0.29125106334686279</v>
      </c>
      <c r="X4770" s="4">
        <v>-0.1294260174036026</v>
      </c>
      <c r="Y4770" s="4">
        <v>0.49827918410301208</v>
      </c>
      <c r="Z4770" s="4">
        <v>0.22576212882995605</v>
      </c>
      <c r="AA4770" s="4">
        <v>-0.14342483878135681</v>
      </c>
      <c r="AB4770" s="4">
        <v>0.46563848853111267</v>
      </c>
      <c r="AC4770" s="4">
        <v>0.55062979459762573</v>
      </c>
      <c r="AD4770" s="4">
        <v>-8.2134947180747986E-2</v>
      </c>
      <c r="AE4770" s="4">
        <v>0.5435977578163147</v>
      </c>
      <c r="AF4770" s="4">
        <v>0.41938665509223938</v>
      </c>
      <c r="AG4770" s="4">
        <v>-0.1097748801112175</v>
      </c>
      <c r="AH4770" s="4">
        <v>0.59387260675430298</v>
      </c>
      <c r="AI4770" s="4">
        <v>0.34675097465515137</v>
      </c>
      <c r="AJ4770" s="4">
        <v>-0.12244341522455215</v>
      </c>
      <c r="AK4770" s="4">
        <v>0.63760918378829956</v>
      </c>
      <c r="AL4770" s="4">
        <v>0.29257005453109741</v>
      </c>
      <c r="AM4770" s="4">
        <v>-0.13373130559921265</v>
      </c>
      <c r="AN4770" s="4">
        <v>0.50873583555221558</v>
      </c>
      <c r="AO4770" s="4">
        <v>0.60349917411804199</v>
      </c>
      <c r="AP4770" s="4">
        <v>-8.6093559861183167E-2</v>
      </c>
      <c r="AQ4770" s="4">
        <v>0.58612173795700073</v>
      </c>
      <c r="AR4770" s="4">
        <v>0.47516575455665588</v>
      </c>
      <c r="AS4770" s="4">
        <v>-0.110918790102005</v>
      </c>
      <c r="AT4770" s="4">
        <v>0.55792242288589478</v>
      </c>
      <c r="AU4770" s="4">
        <v>0.49515211582183838</v>
      </c>
      <c r="AV4770" s="4">
        <v>-0.10233011096715927</v>
      </c>
      <c r="AW4770" s="4">
        <v>0.52831703424453735</v>
      </c>
      <c r="AX4770" s="4">
        <v>0.53743106126785278</v>
      </c>
      <c r="AY4770" s="4">
        <v>-9.2785902321338654E-2</v>
      </c>
      <c r="AZ4770" s="4">
        <v>0.54690974950790405</v>
      </c>
      <c r="BA4770" s="4">
        <v>0.64995187520980835</v>
      </c>
      <c r="BB4770" s="4">
        <v>-9.0720728039741516E-2</v>
      </c>
      <c r="BC4770" s="4">
        <v>0.56741797924041748</v>
      </c>
      <c r="BD4770" s="4">
        <v>0.55912172794342041</v>
      </c>
      <c r="BE4770" s="4">
        <v>-0.11000096797943115</v>
      </c>
      <c r="BF4770" s="4">
        <v>0.53897309303283691</v>
      </c>
      <c r="BG4770" s="4">
        <v>0.56754142045974731</v>
      </c>
      <c r="BH4770" s="4">
        <v>-0.10222244262695313</v>
      </c>
      <c r="BI4770" s="4">
        <v>0.52170467376708984</v>
      </c>
      <c r="BJ4770" s="4">
        <v>0.59541183710098267</v>
      </c>
      <c r="BK4770" s="4">
        <v>-9.2741549015045166E-2</v>
      </c>
      <c r="BL4770" s="6">
        <v>2</v>
      </c>
    </row>
    <row r="4771" spans="1:64" x14ac:dyDescent="0.3">
      <c r="A4771" s="1">
        <v>0.40574795007705688</v>
      </c>
      <c r="B4771" s="2">
        <v>0.74735116958618164</v>
      </c>
      <c r="C4771" s="2">
        <v>6.7962844241264975E-7</v>
      </c>
      <c r="D4771" s="2">
        <v>0.3972027599811554</v>
      </c>
      <c r="E4771" s="2">
        <v>0.62375020980834961</v>
      </c>
      <c r="F4771" s="2">
        <v>-8.4448540583252907E-3</v>
      </c>
      <c r="G4771" s="2">
        <v>0.43767184019088745</v>
      </c>
      <c r="H4771" s="2">
        <v>0.53287273645401001</v>
      </c>
      <c r="I4771" s="2">
        <v>-2.6711996644735336E-2</v>
      </c>
      <c r="J4771" s="2">
        <v>0.49741813540458679</v>
      </c>
      <c r="K4771" s="2">
        <v>0.50138598680496216</v>
      </c>
      <c r="L4771" s="2">
        <v>-4.0859147906303406E-2</v>
      </c>
      <c r="M4771" s="2">
        <v>0.53993135690689087</v>
      </c>
      <c r="N4771" s="2">
        <v>0.49220600724220276</v>
      </c>
      <c r="O4771" s="2">
        <v>-5.4342836141586304E-2</v>
      </c>
      <c r="P4771" s="2">
        <v>0.44899079203605652</v>
      </c>
      <c r="Q4771" s="2">
        <v>0.52414834499359131</v>
      </c>
      <c r="R4771" s="2">
        <v>-7.6463006436824799E-2</v>
      </c>
      <c r="S4771" s="2">
        <v>0.48789545893669128</v>
      </c>
      <c r="T4771" s="2">
        <v>0.38974291086196899</v>
      </c>
      <c r="U4771" s="2">
        <v>-0.11094944179058075</v>
      </c>
      <c r="V4771" s="2">
        <v>0.51096612215042114</v>
      </c>
      <c r="W4771" s="2">
        <v>0.30883795022964478</v>
      </c>
      <c r="X4771" s="2">
        <v>-0.13418132066726685</v>
      </c>
      <c r="Y4771" s="2">
        <v>0.5332908034324646</v>
      </c>
      <c r="Z4771" s="2">
        <v>0.24435436725616455</v>
      </c>
      <c r="AA4771" s="2">
        <v>-0.14951680600643158</v>
      </c>
      <c r="AB4771" s="2">
        <v>0.4983769953250885</v>
      </c>
      <c r="AC4771" s="2">
        <v>0.57451313734054565</v>
      </c>
      <c r="AD4771" s="2">
        <v>-8.0852001905441284E-2</v>
      </c>
      <c r="AE4771" s="2">
        <v>0.57884186506271362</v>
      </c>
      <c r="AF4771" s="2">
        <v>0.44102603197097778</v>
      </c>
      <c r="AG4771" s="2">
        <v>-0.10623481124639511</v>
      </c>
      <c r="AH4771" s="2">
        <v>0.62935233116149902</v>
      </c>
      <c r="AI4771" s="2">
        <v>0.36151987314224243</v>
      </c>
      <c r="AJ4771" s="2">
        <v>-0.1202465146780014</v>
      </c>
      <c r="AK4771" s="2">
        <v>0.6726258397102356</v>
      </c>
      <c r="AL4771" s="2">
        <v>0.30220514535903931</v>
      </c>
      <c r="AM4771" s="2">
        <v>-0.13284271955490112</v>
      </c>
      <c r="AN4771" s="2">
        <v>0.53878122568130493</v>
      </c>
      <c r="AO4771" s="2">
        <v>0.62266838550567627</v>
      </c>
      <c r="AP4771" s="2">
        <v>-7.9904772341251373E-2</v>
      </c>
      <c r="AQ4771" s="2">
        <v>0.60710304975509644</v>
      </c>
      <c r="AR4771" s="2">
        <v>0.4934503436088562</v>
      </c>
      <c r="AS4771" s="2">
        <v>-9.7317099571228027E-2</v>
      </c>
      <c r="AT4771" s="2">
        <v>0.5741199254989624</v>
      </c>
      <c r="AU4771" s="2">
        <v>0.4999539852142334</v>
      </c>
      <c r="AV4771" s="2">
        <v>-8.6357958614826202E-2</v>
      </c>
      <c r="AW4771" s="2">
        <v>0.54161214828491211</v>
      </c>
      <c r="AX4771" s="2">
        <v>0.53481960296630859</v>
      </c>
      <c r="AY4771" s="2">
        <v>-7.6576709747314453E-2</v>
      </c>
      <c r="AZ4771" s="2">
        <v>0.56925946474075317</v>
      </c>
      <c r="BA4771" s="2">
        <v>0.65910553932189941</v>
      </c>
      <c r="BB4771" s="2">
        <v>-7.9139672219753265E-2</v>
      </c>
      <c r="BC4771" s="2">
        <v>0.58451598882675171</v>
      </c>
      <c r="BD4771" s="2">
        <v>0.56761378049850464</v>
      </c>
      <c r="BE4771" s="2">
        <v>-9.1849870979785919E-2</v>
      </c>
      <c r="BF4771" s="2">
        <v>0.55209285020828247</v>
      </c>
      <c r="BG4771" s="2">
        <v>0.57040196657180786</v>
      </c>
      <c r="BH4771" s="2">
        <v>-8.0593429505825043E-2</v>
      </c>
      <c r="BI4771" s="2">
        <v>0.53320944309234619</v>
      </c>
      <c r="BJ4771" s="2">
        <v>0.59708952903747559</v>
      </c>
      <c r="BK4771" s="2">
        <v>-6.8967007100582123E-2</v>
      </c>
      <c r="BL4771" s="5">
        <v>2</v>
      </c>
    </row>
    <row r="4772" spans="1:64" x14ac:dyDescent="0.3">
      <c r="A4772" s="3">
        <v>0.41350233554840088</v>
      </c>
      <c r="B4772" s="4">
        <v>0.75229388475418091</v>
      </c>
      <c r="C4772" s="4">
        <v>5.4192031484490144E-7</v>
      </c>
      <c r="D4772" s="4">
        <v>0.40083873271942139</v>
      </c>
      <c r="E4772" s="4">
        <v>0.6282123327255249</v>
      </c>
      <c r="F4772" s="4">
        <v>-2.6797808241099119E-3</v>
      </c>
      <c r="G4772" s="4">
        <v>0.43900132179260254</v>
      </c>
      <c r="H4772" s="4">
        <v>0.53512412309646606</v>
      </c>
      <c r="I4772" s="4">
        <v>-1.7082775011658669E-2</v>
      </c>
      <c r="J4772" s="4">
        <v>0.49541854858398438</v>
      </c>
      <c r="K4772" s="4">
        <v>0.4908372163772583</v>
      </c>
      <c r="L4772" s="4">
        <v>-2.571326307952404E-2</v>
      </c>
      <c r="M4772" s="4">
        <v>0.54043376445770264</v>
      </c>
      <c r="N4772" s="4">
        <v>0.47548156976699829</v>
      </c>
      <c r="O4772" s="4">
        <v>-3.3527258783578873E-2</v>
      </c>
      <c r="P4772" s="4">
        <v>0.45533308386802673</v>
      </c>
      <c r="Q4772" s="4">
        <v>0.52658611536026001</v>
      </c>
      <c r="R4772" s="4">
        <v>-8.1806421279907227E-2</v>
      </c>
      <c r="S4772" s="4">
        <v>0.49011334776878357</v>
      </c>
      <c r="T4772" s="4">
        <v>0.39351165294647217</v>
      </c>
      <c r="U4772" s="4">
        <v>-0.11753206700086594</v>
      </c>
      <c r="V4772" s="4">
        <v>0.51412200927734375</v>
      </c>
      <c r="W4772" s="4">
        <v>0.30986866354942322</v>
      </c>
      <c r="X4772" s="4">
        <v>-0.14289538562297821</v>
      </c>
      <c r="Y4772" s="4">
        <v>0.53778749704360962</v>
      </c>
      <c r="Z4772" s="4">
        <v>0.24463126063346863</v>
      </c>
      <c r="AA4772" s="4">
        <v>-0.15969939529895782</v>
      </c>
      <c r="AB4772" s="4">
        <v>0.50440740585327148</v>
      </c>
      <c r="AC4772" s="4">
        <v>0.5696251392364502</v>
      </c>
      <c r="AD4772" s="4">
        <v>-8.1064172089099884E-2</v>
      </c>
      <c r="AE4772" s="4">
        <v>0.58227217197418213</v>
      </c>
      <c r="AF4772" s="4">
        <v>0.43626618385314941</v>
      </c>
      <c r="AG4772" s="4">
        <v>-0.10189461708068848</v>
      </c>
      <c r="AH4772" s="4">
        <v>0.62921518087387085</v>
      </c>
      <c r="AI4772" s="4">
        <v>0.36039510369300842</v>
      </c>
      <c r="AJ4772" s="4">
        <v>-0.11227774620056152</v>
      </c>
      <c r="AK4772" s="4">
        <v>0.66583508253097534</v>
      </c>
      <c r="AL4772" s="4">
        <v>0.30164813995361328</v>
      </c>
      <c r="AM4772" s="4">
        <v>-0.12358206510543823</v>
      </c>
      <c r="AN4772" s="4">
        <v>0.54569810628890991</v>
      </c>
      <c r="AO4772" s="4">
        <v>0.61060303449630737</v>
      </c>
      <c r="AP4772" s="4">
        <v>-7.3031425476074219E-2</v>
      </c>
      <c r="AQ4772" s="4">
        <v>0.60484927892684937</v>
      </c>
      <c r="AR4772" s="4">
        <v>0.48208087682723999</v>
      </c>
      <c r="AS4772" s="4">
        <v>-7.7270634472370148E-2</v>
      </c>
      <c r="AT4772" s="4">
        <v>0.57305896282196045</v>
      </c>
      <c r="AU4772" s="4">
        <v>0.48791083693504333</v>
      </c>
      <c r="AV4772" s="4">
        <v>-5.8587424457073212E-2</v>
      </c>
      <c r="AW4772" s="4">
        <v>0.54120045900344849</v>
      </c>
      <c r="AX4772" s="4">
        <v>0.51901763677597046</v>
      </c>
      <c r="AY4772" s="4">
        <v>-4.7017354518175125E-2</v>
      </c>
      <c r="AZ4772" s="4">
        <v>0.57504552602767944</v>
      </c>
      <c r="BA4772" s="4">
        <v>0.64385765790939331</v>
      </c>
      <c r="BB4772" s="4">
        <v>-6.5114647150039673E-2</v>
      </c>
      <c r="BC4772" s="4">
        <v>0.58219760656356812</v>
      </c>
      <c r="BD4772" s="4">
        <v>0.55930250883102417</v>
      </c>
      <c r="BE4772" s="4">
        <v>-6.4970143139362335E-2</v>
      </c>
      <c r="BF4772" s="4">
        <v>0.54541200399398804</v>
      </c>
      <c r="BG4772" s="4">
        <v>0.56005942821502686</v>
      </c>
      <c r="BH4772" s="4">
        <v>-4.8856906592845917E-2</v>
      </c>
      <c r="BI4772" s="4">
        <v>0.52665728330612183</v>
      </c>
      <c r="BJ4772" s="4">
        <v>0.58248895406723022</v>
      </c>
      <c r="BK4772" s="4">
        <v>-3.5798881202936172E-2</v>
      </c>
      <c r="BL4772" s="6">
        <v>2</v>
      </c>
    </row>
    <row r="4773" spans="1:64" x14ac:dyDescent="0.3">
      <c r="A4773" s="1">
        <v>0.4153677225112915</v>
      </c>
      <c r="B4773" s="2">
        <v>0.75202631950378418</v>
      </c>
      <c r="C4773" s="2">
        <v>5.4248926062427927E-7</v>
      </c>
      <c r="D4773" s="2">
        <v>0.39683979749679565</v>
      </c>
      <c r="E4773" s="2">
        <v>0.62941652536392212</v>
      </c>
      <c r="F4773" s="2">
        <v>-5.0911447033286095E-3</v>
      </c>
      <c r="G4773" s="2">
        <v>0.4339243471622467</v>
      </c>
      <c r="H4773" s="2">
        <v>0.53057205677032471</v>
      </c>
      <c r="I4773" s="2">
        <v>-1.7627323046326637E-2</v>
      </c>
      <c r="J4773" s="2">
        <v>0.49256536364555359</v>
      </c>
      <c r="K4773" s="2">
        <v>0.48354542255401611</v>
      </c>
      <c r="L4773" s="2">
        <v>-2.3185562342405319E-2</v>
      </c>
      <c r="M4773" s="2">
        <v>0.53827232122421265</v>
      </c>
      <c r="N4773" s="2">
        <v>0.46586525440216064</v>
      </c>
      <c r="O4773" s="2">
        <v>-2.7862183749675751E-2</v>
      </c>
      <c r="P4773" s="2">
        <v>0.45874208211898804</v>
      </c>
      <c r="Q4773" s="2">
        <v>0.52273738384246826</v>
      </c>
      <c r="R4773" s="2">
        <v>-7.7684164047241211E-2</v>
      </c>
      <c r="S4773" s="2">
        <v>0.49714449048042297</v>
      </c>
      <c r="T4773" s="2">
        <v>0.38339269161224365</v>
      </c>
      <c r="U4773" s="2">
        <v>-0.10666410624980927</v>
      </c>
      <c r="V4773" s="2">
        <v>0.51996469497680664</v>
      </c>
      <c r="W4773" s="2">
        <v>0.30073785781860352</v>
      </c>
      <c r="X4773" s="2">
        <v>-0.1257738471031189</v>
      </c>
      <c r="Y4773" s="2">
        <v>0.54205268621444702</v>
      </c>
      <c r="Z4773" s="2">
        <v>0.23533421754837036</v>
      </c>
      <c r="AA4773" s="2">
        <v>-0.13777488470077515</v>
      </c>
      <c r="AB4773" s="2">
        <v>0.50887066125869751</v>
      </c>
      <c r="AC4773" s="2">
        <v>0.5644792914390564</v>
      </c>
      <c r="AD4773" s="2">
        <v>-7.3641195893287659E-2</v>
      </c>
      <c r="AE4773" s="2">
        <v>0.58234095573425293</v>
      </c>
      <c r="AF4773" s="2">
        <v>0.42453256249427795</v>
      </c>
      <c r="AG4773" s="2">
        <v>-8.9132659137248993E-2</v>
      </c>
      <c r="AH4773" s="2">
        <v>0.62598717212677002</v>
      </c>
      <c r="AI4773" s="2">
        <v>0.34582710266113281</v>
      </c>
      <c r="AJ4773" s="2">
        <v>-9.5737732946872711E-2</v>
      </c>
      <c r="AK4773" s="2">
        <v>0.66009765863418579</v>
      </c>
      <c r="AL4773" s="2">
        <v>0.28455492854118347</v>
      </c>
      <c r="AM4773" s="2">
        <v>-0.10368995368480682</v>
      </c>
      <c r="AN4773" s="2">
        <v>0.54927706718444824</v>
      </c>
      <c r="AO4773" s="2">
        <v>0.60214561223983765</v>
      </c>
      <c r="AP4773" s="2">
        <v>-6.2913611531257629E-2</v>
      </c>
      <c r="AQ4773" s="2">
        <v>0.59577852487564087</v>
      </c>
      <c r="AR4773" s="2">
        <v>0.47177565097808838</v>
      </c>
      <c r="AS4773" s="2">
        <v>-6.7882224917411804E-2</v>
      </c>
      <c r="AT4773" s="2">
        <v>0.56569361686706543</v>
      </c>
      <c r="AU4773" s="2">
        <v>0.47176304459571838</v>
      </c>
      <c r="AV4773" s="2">
        <v>-5.4960828274488449E-2</v>
      </c>
      <c r="AW4773" s="2">
        <v>0.53547132015228271</v>
      </c>
      <c r="AX4773" s="2">
        <v>0.50115066766738892</v>
      </c>
      <c r="AY4773" s="2">
        <v>-4.6090774238109589E-2</v>
      </c>
      <c r="AZ4773" s="2">
        <v>0.57742518186569214</v>
      </c>
      <c r="BA4773" s="2">
        <v>0.62972509860992432</v>
      </c>
      <c r="BB4773" s="2">
        <v>-5.1768675446510315E-2</v>
      </c>
      <c r="BC4773" s="2">
        <v>0.57618558406829834</v>
      </c>
      <c r="BD4773" s="2">
        <v>0.54081946611404419</v>
      </c>
      <c r="BE4773" s="2">
        <v>-5.4138626903295517E-2</v>
      </c>
      <c r="BF4773" s="2">
        <v>0.53786087036132813</v>
      </c>
      <c r="BG4773" s="2">
        <v>0.53991043567657471</v>
      </c>
      <c r="BH4773" s="2">
        <v>-4.2045500129461288E-2</v>
      </c>
      <c r="BI4773" s="2">
        <v>0.51808726787567139</v>
      </c>
      <c r="BJ4773" s="2">
        <v>0.56307494640350342</v>
      </c>
      <c r="BK4773" s="2">
        <v>-3.1238416209816933E-2</v>
      </c>
      <c r="BL4773" s="5">
        <v>2</v>
      </c>
    </row>
    <row r="4774" spans="1:64" x14ac:dyDescent="0.3">
      <c r="A4774" s="3">
        <v>0.42267912626266479</v>
      </c>
      <c r="B4774" s="4">
        <v>0.75668430328369141</v>
      </c>
      <c r="C4774" s="4">
        <v>5.299568783811992E-7</v>
      </c>
      <c r="D4774" s="4">
        <v>0.40290671586990356</v>
      </c>
      <c r="E4774" s="4">
        <v>0.62834864854812622</v>
      </c>
      <c r="F4774" s="4">
        <v>-7.913501001894474E-3</v>
      </c>
      <c r="G4774" s="4">
        <v>0.43992552161216736</v>
      </c>
      <c r="H4774" s="4">
        <v>0.53025597333908081</v>
      </c>
      <c r="I4774" s="4">
        <v>-2.0851733162999153E-2</v>
      </c>
      <c r="J4774" s="4">
        <v>0.49831628799438477</v>
      </c>
      <c r="K4774" s="4">
        <v>0.47948846220970154</v>
      </c>
      <c r="L4774" s="4">
        <v>-2.6779351755976677E-2</v>
      </c>
      <c r="M4774" s="4">
        <v>0.5426672101020813</v>
      </c>
      <c r="N4774" s="4">
        <v>0.46115142107009888</v>
      </c>
      <c r="O4774" s="4">
        <v>-3.1891558319330215E-2</v>
      </c>
      <c r="P4774" s="4">
        <v>0.46620932221412659</v>
      </c>
      <c r="Q4774" s="4">
        <v>0.53410249948501587</v>
      </c>
      <c r="R4774" s="4">
        <v>-7.7068455517292023E-2</v>
      </c>
      <c r="S4774" s="4">
        <v>0.50347942113876343</v>
      </c>
      <c r="T4774" s="4">
        <v>0.38772618770599365</v>
      </c>
      <c r="U4774" s="4">
        <v>-0.10220959782600403</v>
      </c>
      <c r="V4774" s="4">
        <v>0.52584028244018555</v>
      </c>
      <c r="W4774" s="4">
        <v>0.30451390147209167</v>
      </c>
      <c r="X4774" s="4">
        <v>-0.11555514484643936</v>
      </c>
      <c r="Y4774" s="4">
        <v>0.54666662216186523</v>
      </c>
      <c r="Z4774" s="4">
        <v>0.23843869566917419</v>
      </c>
      <c r="AA4774" s="4">
        <v>-0.12275504320859909</v>
      </c>
      <c r="AB4774" s="4">
        <v>0.51974576711654663</v>
      </c>
      <c r="AC4774" s="4">
        <v>0.56956565380096436</v>
      </c>
      <c r="AD4774" s="4">
        <v>-7.1389399468898773E-2</v>
      </c>
      <c r="AE4774" s="4">
        <v>0.58706653118133545</v>
      </c>
      <c r="AF4774" s="4">
        <v>0.42759287357330322</v>
      </c>
      <c r="AG4774" s="4">
        <v>-8.7559327483177185E-2</v>
      </c>
      <c r="AH4774" s="4">
        <v>0.62909460067749023</v>
      </c>
      <c r="AI4774" s="4">
        <v>0.3436044454574585</v>
      </c>
      <c r="AJ4774" s="4">
        <v>-9.0866737067699432E-2</v>
      </c>
      <c r="AK4774" s="4">
        <v>0.65996867418289185</v>
      </c>
      <c r="AL4774" s="4">
        <v>0.2798028290271759</v>
      </c>
      <c r="AM4774" s="4">
        <v>-9.3902312219142914E-2</v>
      </c>
      <c r="AN4774" s="4">
        <v>0.55958443880081177</v>
      </c>
      <c r="AO4774" s="4">
        <v>0.60271459817886353</v>
      </c>
      <c r="AP4774" s="4">
        <v>-5.9219527989625931E-2</v>
      </c>
      <c r="AQ4774" s="4">
        <v>0.58816945552825928</v>
      </c>
      <c r="AR4774" s="4">
        <v>0.47498434782028198</v>
      </c>
      <c r="AS4774" s="4">
        <v>-6.218535453081131E-2</v>
      </c>
      <c r="AT4774" s="4">
        <v>0.56195688247680664</v>
      </c>
      <c r="AU4774" s="4">
        <v>0.45318698883056641</v>
      </c>
      <c r="AV4774" s="4">
        <v>-4.8250362277030945E-2</v>
      </c>
      <c r="AW4774" s="4">
        <v>0.53424954414367676</v>
      </c>
      <c r="AX4774" s="4">
        <v>0.46395868062973022</v>
      </c>
      <c r="AY4774" s="4">
        <v>-3.7713080644607544E-2</v>
      </c>
      <c r="AZ4774" s="4">
        <v>0.58431744575500488</v>
      </c>
      <c r="BA4774" s="4">
        <v>0.62591993808746338</v>
      </c>
      <c r="BB4774" s="4">
        <v>-4.7023985534906387E-2</v>
      </c>
      <c r="BC4774" s="4">
        <v>0.57722640037536621</v>
      </c>
      <c r="BD4774" s="4">
        <v>0.53078711032867432</v>
      </c>
      <c r="BE4774" s="4">
        <v>-4.5205388218164444E-2</v>
      </c>
      <c r="BF4774" s="4">
        <v>0.54019784927368164</v>
      </c>
      <c r="BG4774" s="4">
        <v>0.51493966579437256</v>
      </c>
      <c r="BH4774" s="4">
        <v>-3.0643612146377563E-2</v>
      </c>
      <c r="BI4774" s="4">
        <v>0.5159497857093811</v>
      </c>
      <c r="BJ4774" s="4">
        <v>0.5274013876914978</v>
      </c>
      <c r="BK4774" s="4">
        <v>-1.7938653007149696E-2</v>
      </c>
      <c r="BL4774" s="6">
        <v>2</v>
      </c>
    </row>
    <row r="4775" spans="1:64" x14ac:dyDescent="0.3">
      <c r="A4775" s="1">
        <v>0.43332386016845703</v>
      </c>
      <c r="B4775" s="2">
        <v>0.75735932588577271</v>
      </c>
      <c r="C4775" s="2">
        <v>5.0012579322356032E-7</v>
      </c>
      <c r="D4775" s="2">
        <v>0.41496482491493225</v>
      </c>
      <c r="E4775" s="2">
        <v>0.63489830493927002</v>
      </c>
      <c r="F4775" s="2">
        <v>-6.3238758593797684E-3</v>
      </c>
      <c r="G4775" s="2">
        <v>0.45458522439002991</v>
      </c>
      <c r="H4775" s="2">
        <v>0.53630667924880981</v>
      </c>
      <c r="I4775" s="2">
        <v>-1.2862184084951878E-2</v>
      </c>
      <c r="J4775" s="2">
        <v>0.51716399192810059</v>
      </c>
      <c r="K4775" s="2">
        <v>0.50670117139816284</v>
      </c>
      <c r="L4775" s="2">
        <v>-1.4754030853509903E-2</v>
      </c>
      <c r="M4775" s="2">
        <v>0.56070488691329956</v>
      </c>
      <c r="N4775" s="2">
        <v>0.51270574331283569</v>
      </c>
      <c r="O4775" s="2">
        <v>-1.697072759270668E-2</v>
      </c>
      <c r="P4775" s="2">
        <v>0.48385128378868103</v>
      </c>
      <c r="Q4775" s="2">
        <v>0.53134143352508545</v>
      </c>
      <c r="R4775" s="2">
        <v>-5.2363961935043335E-2</v>
      </c>
      <c r="S4775" s="2">
        <v>0.5237613320350647</v>
      </c>
      <c r="T4775" s="2">
        <v>0.38752320408821106</v>
      </c>
      <c r="U4775" s="2">
        <v>-6.4567133784294128E-2</v>
      </c>
      <c r="V4775" s="2">
        <v>0.54732292890548706</v>
      </c>
      <c r="W4775" s="2">
        <v>0.31046640872955322</v>
      </c>
      <c r="X4775" s="2">
        <v>-6.67119100689888E-2</v>
      </c>
      <c r="Y4775" s="2">
        <v>0.56763541698455811</v>
      </c>
      <c r="Z4775" s="2">
        <v>0.2510751485824585</v>
      </c>
      <c r="AA4775" s="2">
        <v>-6.5749377012252808E-2</v>
      </c>
      <c r="AB4775" s="2">
        <v>0.53964316844940186</v>
      </c>
      <c r="AC4775" s="2">
        <v>0.56684756278991699</v>
      </c>
      <c r="AD4775" s="2">
        <v>-4.9418460577726364E-2</v>
      </c>
      <c r="AE4775" s="2">
        <v>0.60153877735137939</v>
      </c>
      <c r="AF4775" s="2">
        <v>0.43502360582351685</v>
      </c>
      <c r="AG4775" s="2">
        <v>-5.6901510804891586E-2</v>
      </c>
      <c r="AH4775" s="2">
        <v>0.63847768306732178</v>
      </c>
      <c r="AI4775" s="2">
        <v>0.35265636444091797</v>
      </c>
      <c r="AJ4775" s="2">
        <v>-5.7639352977275848E-2</v>
      </c>
      <c r="AK4775" s="2">
        <v>0.66719090938568115</v>
      </c>
      <c r="AL4775" s="2">
        <v>0.29485464096069336</v>
      </c>
      <c r="AM4775" s="2">
        <v>-5.6853730231523514E-2</v>
      </c>
      <c r="AN4775" s="2">
        <v>0.57755202054977417</v>
      </c>
      <c r="AO4775" s="2">
        <v>0.60234099626541138</v>
      </c>
      <c r="AP4775" s="2">
        <v>-4.1817404329776764E-2</v>
      </c>
      <c r="AQ4775" s="2">
        <v>0.59433811902999878</v>
      </c>
      <c r="AR4775" s="2">
        <v>0.49544358253479004</v>
      </c>
      <c r="AS4775" s="2">
        <v>-4.5470394194126129E-2</v>
      </c>
      <c r="AT4775" s="2">
        <v>0.5683664083480835</v>
      </c>
      <c r="AU4775" s="2">
        <v>0.47654980421066284</v>
      </c>
      <c r="AV4775" s="2">
        <v>-4.1404366493225098E-2</v>
      </c>
      <c r="AW4775" s="2">
        <v>0.54244613647460938</v>
      </c>
      <c r="AX4775" s="2">
        <v>0.48799356818199158</v>
      </c>
      <c r="AY4775" s="2">
        <v>-3.5123389214277267E-2</v>
      </c>
      <c r="AZ4775" s="2">
        <v>0.59949904680252075</v>
      </c>
      <c r="BA4775" s="2">
        <v>0.62911629676818848</v>
      </c>
      <c r="BB4775" s="2">
        <v>-3.3704791218042374E-2</v>
      </c>
      <c r="BC4775" s="2">
        <v>0.58531242609024048</v>
      </c>
      <c r="BD4775" s="2">
        <v>0.54577338695526123</v>
      </c>
      <c r="BE4775" s="2">
        <v>-3.2689157873392105E-2</v>
      </c>
      <c r="BF4775" s="2">
        <v>0.55541074275970459</v>
      </c>
      <c r="BG4775" s="2">
        <v>0.53452479839324951</v>
      </c>
      <c r="BH4775" s="2">
        <v>-2.26010512560606E-2</v>
      </c>
      <c r="BI4775" s="2">
        <v>0.53553897142410278</v>
      </c>
      <c r="BJ4775" s="2">
        <v>0.55204606056213379</v>
      </c>
      <c r="BK4775" s="2">
        <v>-1.2196696363389492E-2</v>
      </c>
      <c r="BL4775" s="5">
        <v>2</v>
      </c>
    </row>
    <row r="4776" spans="1:64" x14ac:dyDescent="0.3">
      <c r="A4776" s="3">
        <v>0.4544910192489624</v>
      </c>
      <c r="B4776" s="4">
        <v>0.76756298542022705</v>
      </c>
      <c r="C4776" s="4">
        <v>4.8254224793709E-7</v>
      </c>
      <c r="D4776" s="4">
        <v>0.42963764071464539</v>
      </c>
      <c r="E4776" s="4">
        <v>0.64617359638214111</v>
      </c>
      <c r="F4776" s="4">
        <v>-1.0955137200653553E-2</v>
      </c>
      <c r="G4776" s="4">
        <v>0.46827572584152222</v>
      </c>
      <c r="H4776" s="4">
        <v>0.53518736362457275</v>
      </c>
      <c r="I4776" s="4">
        <v>-1.8313039094209671E-2</v>
      </c>
      <c r="J4776" s="4">
        <v>0.53516346216201782</v>
      </c>
      <c r="K4776" s="4">
        <v>0.49818941950798035</v>
      </c>
      <c r="L4776" s="4">
        <v>-1.9906822592020035E-2</v>
      </c>
      <c r="M4776" s="4">
        <v>0.58276867866516113</v>
      </c>
      <c r="N4776" s="4">
        <v>0.49959343671798706</v>
      </c>
      <c r="O4776" s="4">
        <v>-2.0826812833547592E-2</v>
      </c>
      <c r="P4776" s="4">
        <v>0.50640487670898438</v>
      </c>
      <c r="Q4776" s="4">
        <v>0.54074281454086304</v>
      </c>
      <c r="R4776" s="4">
        <v>-5.3227804601192474E-2</v>
      </c>
      <c r="S4776" s="4">
        <v>0.55522763729095459</v>
      </c>
      <c r="T4776" s="4">
        <v>0.40839082002639771</v>
      </c>
      <c r="U4776" s="4">
        <v>-6.3773110508918762E-2</v>
      </c>
      <c r="V4776" s="4">
        <v>0.57948523759841919</v>
      </c>
      <c r="W4776" s="4">
        <v>0.33863109350204468</v>
      </c>
      <c r="X4776" s="4">
        <v>-6.3980750739574432E-2</v>
      </c>
      <c r="Y4776" s="4">
        <v>0.60095870494842529</v>
      </c>
      <c r="Z4776" s="4">
        <v>0.28550335764884949</v>
      </c>
      <c r="AA4776" s="4">
        <v>-6.2045052647590637E-2</v>
      </c>
      <c r="AB4776" s="4">
        <v>0.55999940633773804</v>
      </c>
      <c r="AC4776" s="4">
        <v>0.57722538709640503</v>
      </c>
      <c r="AD4776" s="4">
        <v>-4.7531984746456146E-2</v>
      </c>
      <c r="AE4776" s="4">
        <v>0.62260329723358154</v>
      </c>
      <c r="AF4776" s="4">
        <v>0.44796133041381836</v>
      </c>
      <c r="AG4776" s="4">
        <v>-5.6198317557573318E-2</v>
      </c>
      <c r="AH4776" s="4">
        <v>0.66162651777267456</v>
      </c>
      <c r="AI4776" s="4">
        <v>0.36531442403793335</v>
      </c>
      <c r="AJ4776" s="4">
        <v>-5.798814445734024E-2</v>
      </c>
      <c r="AK4776" s="4">
        <v>0.69593584537506104</v>
      </c>
      <c r="AL4776" s="4">
        <v>0.3066888153553009</v>
      </c>
      <c r="AM4776" s="4">
        <v>-5.8017130941152573E-2</v>
      </c>
      <c r="AN4776" s="4">
        <v>0.59816902875900269</v>
      </c>
      <c r="AO4776" s="4">
        <v>0.60980218648910522</v>
      </c>
      <c r="AP4776" s="4">
        <v>-3.7532586604356766E-2</v>
      </c>
      <c r="AQ4776" s="4">
        <v>0.61282968521118164</v>
      </c>
      <c r="AR4776" s="4">
        <v>0.50040829181671143</v>
      </c>
      <c r="AS4776" s="4">
        <v>-4.4766105711460114E-2</v>
      </c>
      <c r="AT4776" s="4">
        <v>0.58075958490371704</v>
      </c>
      <c r="AU4776" s="4">
        <v>0.48996829986572266</v>
      </c>
      <c r="AV4776" s="4">
        <v>-4.2665380984544754E-2</v>
      </c>
      <c r="AW4776" s="4">
        <v>0.55178874731063843</v>
      </c>
      <c r="AX4776" s="4">
        <v>0.50892472267150879</v>
      </c>
      <c r="AY4776" s="4">
        <v>-3.692229837179184E-2</v>
      </c>
      <c r="AZ4776" s="4">
        <v>0.62324351072311401</v>
      </c>
      <c r="BA4776" s="4">
        <v>0.6324235200881958</v>
      </c>
      <c r="BB4776" s="4">
        <v>-2.7267336845397949E-2</v>
      </c>
      <c r="BC4776" s="4">
        <v>0.60320061445236206</v>
      </c>
      <c r="BD4776" s="4">
        <v>0.54807662963867188</v>
      </c>
      <c r="BE4776" s="4">
        <v>-3.246748074889183E-2</v>
      </c>
      <c r="BF4776" s="4">
        <v>0.57206690311431885</v>
      </c>
      <c r="BG4776" s="4">
        <v>0.53922903537750244</v>
      </c>
      <c r="BH4776" s="4">
        <v>-2.7671091258525848E-2</v>
      </c>
      <c r="BI4776" s="4">
        <v>0.55360603332519531</v>
      </c>
      <c r="BJ4776" s="4">
        <v>0.55716484785079956</v>
      </c>
      <c r="BK4776" s="4">
        <v>-1.9997464492917061E-2</v>
      </c>
      <c r="BL4776" s="6">
        <v>2</v>
      </c>
    </row>
    <row r="4777" spans="1:64" x14ac:dyDescent="0.3">
      <c r="A4777" s="1">
        <v>0.4715612530708313</v>
      </c>
      <c r="B4777" s="2">
        <v>0.77550613880157471</v>
      </c>
      <c r="C4777" s="2">
        <v>5.1572720849435427E-7</v>
      </c>
      <c r="D4777" s="2">
        <v>0.44270709156990051</v>
      </c>
      <c r="E4777" s="2">
        <v>0.65223133563995361</v>
      </c>
      <c r="F4777" s="2">
        <v>-1.9880203530192375E-2</v>
      </c>
      <c r="G4777" s="2">
        <v>0.48000818490982056</v>
      </c>
      <c r="H4777" s="2">
        <v>0.53533124923706055</v>
      </c>
      <c r="I4777" s="2">
        <v>-3.0807267874479294E-2</v>
      </c>
      <c r="J4777" s="2">
        <v>0.54868602752685547</v>
      </c>
      <c r="K4777" s="2">
        <v>0.49069738388061523</v>
      </c>
      <c r="L4777" s="2">
        <v>-3.3958412706851959E-2</v>
      </c>
      <c r="M4777" s="2">
        <v>0.59908020496368408</v>
      </c>
      <c r="N4777" s="2">
        <v>0.49267676472663879</v>
      </c>
      <c r="O4777" s="2">
        <v>-3.577403724193573E-2</v>
      </c>
      <c r="P4777" s="2">
        <v>0.52244073152542114</v>
      </c>
      <c r="Q4777" s="2">
        <v>0.55917394161224365</v>
      </c>
      <c r="R4777" s="2">
        <v>-6.3979737460613251E-2</v>
      </c>
      <c r="S4777" s="2">
        <v>0.57598996162414551</v>
      </c>
      <c r="T4777" s="2">
        <v>0.42643320560455322</v>
      </c>
      <c r="U4777" s="2">
        <v>-7.9353585839271545E-2</v>
      </c>
      <c r="V4777" s="2">
        <v>0.60558050870895386</v>
      </c>
      <c r="W4777" s="2">
        <v>0.3589109480381012</v>
      </c>
      <c r="X4777" s="2">
        <v>-8.2904919981956482E-2</v>
      </c>
      <c r="Y4777" s="2">
        <v>0.63106602430343628</v>
      </c>
      <c r="Z4777" s="2">
        <v>0.30669176578521729</v>
      </c>
      <c r="AA4777" s="2">
        <v>-8.276551216840744E-2</v>
      </c>
      <c r="AB4777" s="2">
        <v>0.57714933156967163</v>
      </c>
      <c r="AC4777" s="2">
        <v>0.59680527448654175</v>
      </c>
      <c r="AD4777" s="2">
        <v>-5.445074662566185E-2</v>
      </c>
      <c r="AE4777" s="2">
        <v>0.64187252521514893</v>
      </c>
      <c r="AF4777" s="2">
        <v>0.46638199687004089</v>
      </c>
      <c r="AG4777" s="2">
        <v>-6.6880017518997192E-2</v>
      </c>
      <c r="AH4777" s="2">
        <v>0.67997151613235474</v>
      </c>
      <c r="AI4777" s="2">
        <v>0.38365262746810913</v>
      </c>
      <c r="AJ4777" s="2">
        <v>-6.9141730666160583E-2</v>
      </c>
      <c r="AK4777" s="2">
        <v>0.71183711290359497</v>
      </c>
      <c r="AL4777" s="2">
        <v>0.32064375281333923</v>
      </c>
      <c r="AM4777" s="2">
        <v>-6.8841062486171722E-2</v>
      </c>
      <c r="AN4777" s="2">
        <v>0.61502236127853394</v>
      </c>
      <c r="AO4777" s="2">
        <v>0.6258888840675354</v>
      </c>
      <c r="AP4777" s="2">
        <v>-4.1299819946289063E-2</v>
      </c>
      <c r="AQ4777" s="2">
        <v>0.62658029794692993</v>
      </c>
      <c r="AR4777" s="2">
        <v>0.51368838548660278</v>
      </c>
      <c r="AS4777" s="2">
        <v>-5.1964882761240005E-2</v>
      </c>
      <c r="AT4777" s="2">
        <v>0.59564864635467529</v>
      </c>
      <c r="AU4777" s="2">
        <v>0.50117433071136475</v>
      </c>
      <c r="AV4777" s="2">
        <v>-4.8874430358409882E-2</v>
      </c>
      <c r="AW4777" s="2">
        <v>0.56811052560806274</v>
      </c>
      <c r="AX4777" s="2">
        <v>0.51626425981521606</v>
      </c>
      <c r="AY4777" s="2">
        <v>-4.1236452758312225E-2</v>
      </c>
      <c r="AZ4777" s="2">
        <v>0.63704025745391846</v>
      </c>
      <c r="BA4777" s="2">
        <v>0.64199292659759521</v>
      </c>
      <c r="BB4777" s="2">
        <v>-2.8547542169690132E-2</v>
      </c>
      <c r="BC4777" s="2">
        <v>0.62402874231338501</v>
      </c>
      <c r="BD4777" s="2">
        <v>0.54870134592056274</v>
      </c>
      <c r="BE4777" s="2">
        <v>-3.6042548716068268E-2</v>
      </c>
      <c r="BF4777" s="2">
        <v>0.59438067674636841</v>
      </c>
      <c r="BG4777" s="2">
        <v>0.53735005855560303</v>
      </c>
      <c r="BH4777" s="2">
        <v>-3.0296303331851959E-2</v>
      </c>
      <c r="BI4777" s="2">
        <v>0.57555347681045532</v>
      </c>
      <c r="BJ4777" s="2">
        <v>0.5516963005065918</v>
      </c>
      <c r="BK4777" s="2">
        <v>-2.1416306495666504E-2</v>
      </c>
      <c r="BL4777" s="5">
        <v>2</v>
      </c>
    </row>
    <row r="4778" spans="1:64" x14ac:dyDescent="0.3">
      <c r="A4778" s="3">
        <v>0.47972160577774048</v>
      </c>
      <c r="B4778" s="4">
        <v>0.7832568883895874</v>
      </c>
      <c r="C4778" s="4">
        <v>6.5470709387227544E-7</v>
      </c>
      <c r="D4778" s="4">
        <v>0.44831651449203491</v>
      </c>
      <c r="E4778" s="4">
        <v>0.65873473882675171</v>
      </c>
      <c r="F4778" s="4">
        <v>-1.9723312929272652E-2</v>
      </c>
      <c r="G4778" s="4">
        <v>0.48778602480888367</v>
      </c>
      <c r="H4778" s="4">
        <v>0.5463671088218689</v>
      </c>
      <c r="I4778" s="4">
        <v>-3.6961369216442108E-2</v>
      </c>
      <c r="J4778" s="4">
        <v>0.55119633674621582</v>
      </c>
      <c r="K4778" s="4">
        <v>0.49111706018447876</v>
      </c>
      <c r="L4778" s="4">
        <v>-4.2760007083415985E-2</v>
      </c>
      <c r="M4778" s="4">
        <v>0.59990358352661133</v>
      </c>
      <c r="N4778" s="4">
        <v>0.48419728875160217</v>
      </c>
      <c r="O4778" s="4">
        <v>-4.7862417995929718E-2</v>
      </c>
      <c r="P4778" s="4">
        <v>0.53096306324005127</v>
      </c>
      <c r="Q4778" s="4">
        <v>0.57353800535202026</v>
      </c>
      <c r="R4778" s="4">
        <v>-0.10842232406139374</v>
      </c>
      <c r="S4778" s="4">
        <v>0.58417248725891113</v>
      </c>
      <c r="T4778" s="4">
        <v>0.44265830516815186</v>
      </c>
      <c r="U4778" s="4">
        <v>-0.13674367964267731</v>
      </c>
      <c r="V4778" s="4">
        <v>0.61869925260543823</v>
      </c>
      <c r="W4778" s="4">
        <v>0.37189763784408569</v>
      </c>
      <c r="X4778" s="4">
        <v>-0.15180791914463043</v>
      </c>
      <c r="Y4778" s="4">
        <v>0.64792549610137939</v>
      </c>
      <c r="Z4778" s="4">
        <v>0.31802144646644592</v>
      </c>
      <c r="AA4778" s="4">
        <v>-0.16138173639774323</v>
      </c>
      <c r="AB4778" s="4">
        <v>0.58748859167098999</v>
      </c>
      <c r="AC4778" s="4">
        <v>0.60633713006973267</v>
      </c>
      <c r="AD4778" s="4">
        <v>-9.2787578701972961E-2</v>
      </c>
      <c r="AE4778" s="4">
        <v>0.65463054180145264</v>
      </c>
      <c r="AF4778" s="4">
        <v>0.46391549706459045</v>
      </c>
      <c r="AG4778" s="4">
        <v>-0.12002450227737427</v>
      </c>
      <c r="AH4778" s="4">
        <v>0.702231764793396</v>
      </c>
      <c r="AI4778" s="4">
        <v>0.37542581558227539</v>
      </c>
      <c r="AJ4778" s="4">
        <v>-0.13096453249454498</v>
      </c>
      <c r="AK4778" s="4">
        <v>0.73951423168182373</v>
      </c>
      <c r="AL4778" s="4">
        <v>0.31315514445304871</v>
      </c>
      <c r="AM4778" s="4">
        <v>-0.13904905319213867</v>
      </c>
      <c r="AN4778" s="4">
        <v>0.6241990327835083</v>
      </c>
      <c r="AO4778" s="4">
        <v>0.63325583934783936</v>
      </c>
      <c r="AP4778" s="4">
        <v>-6.7474305629730225E-2</v>
      </c>
      <c r="AQ4778" s="4">
        <v>0.63475167751312256</v>
      </c>
      <c r="AR4778" s="4">
        <v>0.51505225896835327</v>
      </c>
      <c r="AS4778" s="4">
        <v>-6.4049988985061646E-2</v>
      </c>
      <c r="AT4778" s="4">
        <v>0.60093456506729126</v>
      </c>
      <c r="AU4778" s="4">
        <v>0.50287622213363647</v>
      </c>
      <c r="AV4778" s="4">
        <v>-3.925502672791481E-2</v>
      </c>
      <c r="AW4778" s="4">
        <v>0.57247471809387207</v>
      </c>
      <c r="AX4778" s="4">
        <v>0.51692384481430054</v>
      </c>
      <c r="AY4778" s="4">
        <v>-2.3218359798192978E-2</v>
      </c>
      <c r="AZ4778" s="4">
        <v>0.64366656541824341</v>
      </c>
      <c r="BA4778" s="4">
        <v>0.64824569225311279</v>
      </c>
      <c r="BB4778" s="4">
        <v>-4.3887808918952942E-2</v>
      </c>
      <c r="BC4778" s="4">
        <v>0.63254785537719727</v>
      </c>
      <c r="BD4778" s="4">
        <v>0.55431044101715088</v>
      </c>
      <c r="BE4778" s="4">
        <v>-3.5485550761222839E-2</v>
      </c>
      <c r="BF4778" s="4">
        <v>0.59999889135360718</v>
      </c>
      <c r="BG4778" s="4">
        <v>0.54104089736938477</v>
      </c>
      <c r="BH4778" s="4">
        <v>-1.5506561845541E-2</v>
      </c>
      <c r="BI4778" s="4">
        <v>0.57946693897247314</v>
      </c>
      <c r="BJ4778" s="4">
        <v>0.55350744724273682</v>
      </c>
      <c r="BK4778" s="4">
        <v>2.0409637363627553E-4</v>
      </c>
      <c r="BL4778" s="6">
        <v>2</v>
      </c>
    </row>
    <row r="4779" spans="1:64" x14ac:dyDescent="0.3">
      <c r="A4779" s="1">
        <v>0.47154590487480164</v>
      </c>
      <c r="B4779" s="2">
        <v>0.78775286674499512</v>
      </c>
      <c r="C4779" s="2">
        <v>5.3153291901253397E-7</v>
      </c>
      <c r="D4779" s="2">
        <v>0.44320976734161377</v>
      </c>
      <c r="E4779" s="2">
        <v>0.66386175155639648</v>
      </c>
      <c r="F4779" s="2">
        <v>-1.7297675833106041E-2</v>
      </c>
      <c r="G4779" s="2">
        <v>0.47838711738586426</v>
      </c>
      <c r="H4779" s="2">
        <v>0.54843312501907349</v>
      </c>
      <c r="I4779" s="2">
        <v>-2.7578271925449371E-2</v>
      </c>
      <c r="J4779" s="2">
        <v>0.54687327146530151</v>
      </c>
      <c r="K4779" s="2">
        <v>0.5002293586730957</v>
      </c>
      <c r="L4779" s="2">
        <v>-3.1393002718687057E-2</v>
      </c>
      <c r="M4779" s="2">
        <v>0.59790980815887451</v>
      </c>
      <c r="N4779" s="2">
        <v>0.50559860467910767</v>
      </c>
      <c r="O4779" s="2">
        <v>-3.3550016582012177E-2</v>
      </c>
      <c r="P4779" s="2">
        <v>0.52477222681045532</v>
      </c>
      <c r="Q4779" s="2">
        <v>0.56459951400756836</v>
      </c>
      <c r="R4779" s="2">
        <v>-5.7626154273748398E-2</v>
      </c>
      <c r="S4779" s="2">
        <v>0.57460659742355347</v>
      </c>
      <c r="T4779" s="2">
        <v>0.42347496747970581</v>
      </c>
      <c r="U4779" s="2">
        <v>-7.127486914396286E-2</v>
      </c>
      <c r="V4779" s="2">
        <v>0.60272681713104248</v>
      </c>
      <c r="W4779" s="2">
        <v>0.35966762900352478</v>
      </c>
      <c r="X4779" s="2">
        <v>-7.2943292558193207E-2</v>
      </c>
      <c r="Y4779" s="2">
        <v>0.62740433216094971</v>
      </c>
      <c r="Z4779" s="2">
        <v>0.315024733543396</v>
      </c>
      <c r="AA4779" s="2">
        <v>-7.1748487651348114E-2</v>
      </c>
      <c r="AB4779" s="2">
        <v>0.57918459177017212</v>
      </c>
      <c r="AC4779" s="2">
        <v>0.59891039133071899</v>
      </c>
      <c r="AD4779" s="2">
        <v>-4.9762185662984848E-2</v>
      </c>
      <c r="AE4779" s="2">
        <v>0.6453050971031189</v>
      </c>
      <c r="AF4779" s="2">
        <v>0.46529966592788696</v>
      </c>
      <c r="AG4779" s="2">
        <v>-6.4485862851142883E-2</v>
      </c>
      <c r="AH4779" s="2">
        <v>0.68690586090087891</v>
      </c>
      <c r="AI4779" s="2">
        <v>0.38477087020874023</v>
      </c>
      <c r="AJ4779" s="2">
        <v>-6.9241814315319061E-2</v>
      </c>
      <c r="AK4779" s="2">
        <v>0.72223484516143799</v>
      </c>
      <c r="AL4779" s="2">
        <v>0.32905158400535583</v>
      </c>
      <c r="AM4779" s="2">
        <v>-7.0030868053436279E-2</v>
      </c>
      <c r="AN4779" s="2">
        <v>0.61550980806350708</v>
      </c>
      <c r="AO4779" s="2">
        <v>0.62950044870376587</v>
      </c>
      <c r="AP4779" s="2">
        <v>-3.7854541093111038E-2</v>
      </c>
      <c r="AQ4779" s="2">
        <v>0.62604993581771851</v>
      </c>
      <c r="AR4779" s="2">
        <v>0.51475834846496582</v>
      </c>
      <c r="AS4779" s="2">
        <v>-5.0107099115848541E-2</v>
      </c>
      <c r="AT4779" s="2">
        <v>0.5935484766960144</v>
      </c>
      <c r="AU4779" s="2">
        <v>0.50710642337799072</v>
      </c>
      <c r="AV4779" s="2">
        <v>-4.6165201812982559E-2</v>
      </c>
      <c r="AW4779" s="2">
        <v>0.56479418277740479</v>
      </c>
      <c r="AX4779" s="2">
        <v>0.52723890542984009</v>
      </c>
      <c r="AY4779" s="2">
        <v>-3.7602506577968597E-2</v>
      </c>
      <c r="AZ4779" s="2">
        <v>0.63716608285903931</v>
      </c>
      <c r="BA4779" s="2">
        <v>0.64996898174285889</v>
      </c>
      <c r="BB4779" s="2">
        <v>-2.6239361613988876E-2</v>
      </c>
      <c r="BC4779" s="2">
        <v>0.62119525671005249</v>
      </c>
      <c r="BD4779" s="2">
        <v>0.55918818712234497</v>
      </c>
      <c r="BE4779" s="2">
        <v>-3.4348767250776291E-2</v>
      </c>
      <c r="BF4779" s="2">
        <v>0.5900227427482605</v>
      </c>
      <c r="BG4779" s="2">
        <v>0.5518001914024353</v>
      </c>
      <c r="BH4779" s="2">
        <v>-2.7770025655627251E-2</v>
      </c>
      <c r="BI4779" s="2">
        <v>0.57047915458679199</v>
      </c>
      <c r="BJ4779" s="2">
        <v>0.56912344694137573</v>
      </c>
      <c r="BK4779" s="2">
        <v>-1.8064966425299644E-2</v>
      </c>
      <c r="BL4779" s="5">
        <v>2</v>
      </c>
    </row>
    <row r="4780" spans="1:64" x14ac:dyDescent="0.3">
      <c r="A4780" s="3">
        <v>0.44907626509666443</v>
      </c>
      <c r="B4780" s="4">
        <v>0.78857743740081787</v>
      </c>
      <c r="C4780" s="4">
        <v>5.6556763183834846E-7</v>
      </c>
      <c r="D4780" s="4">
        <v>0.42380756139755249</v>
      </c>
      <c r="E4780" s="4">
        <v>0.66213333606719971</v>
      </c>
      <c r="F4780" s="4">
        <v>-1.6823627054691315E-2</v>
      </c>
      <c r="G4780" s="4">
        <v>0.45669081807136536</v>
      </c>
      <c r="H4780" s="4">
        <v>0.55239534378051758</v>
      </c>
      <c r="I4780" s="4">
        <v>-2.8191277757287025E-2</v>
      </c>
      <c r="J4780" s="4">
        <v>0.52073067426681519</v>
      </c>
      <c r="K4780" s="4">
        <v>0.50465846061706543</v>
      </c>
      <c r="L4780" s="4">
        <v>-3.4643556922674179E-2</v>
      </c>
      <c r="M4780" s="4">
        <v>0.5677611231803894</v>
      </c>
      <c r="N4780" s="4">
        <v>0.5038909912109375</v>
      </c>
      <c r="O4780" s="4">
        <v>-3.9108198136091232E-2</v>
      </c>
      <c r="P4780" s="4">
        <v>0.49651056528091431</v>
      </c>
      <c r="Q4780" s="4">
        <v>0.56065952777862549</v>
      </c>
      <c r="R4780" s="4">
        <v>-5.4092332720756531E-2</v>
      </c>
      <c r="S4780" s="4">
        <v>0.53988569974899292</v>
      </c>
      <c r="T4780" s="4">
        <v>0.4149516224861145</v>
      </c>
      <c r="U4780" s="4">
        <v>-7.3567725718021393E-2</v>
      </c>
      <c r="V4780" s="4">
        <v>0.56677603721618652</v>
      </c>
      <c r="W4780" s="4">
        <v>0.34046256542205811</v>
      </c>
      <c r="X4780" s="4">
        <v>-7.9190932214260101E-2</v>
      </c>
      <c r="Y4780" s="4">
        <v>0.59170013666152954</v>
      </c>
      <c r="Z4780" s="4">
        <v>0.28759533166885376</v>
      </c>
      <c r="AA4780" s="4">
        <v>-7.9956687986850739E-2</v>
      </c>
      <c r="AB4780" s="4">
        <v>0.55208086967468262</v>
      </c>
      <c r="AC4780" s="4">
        <v>0.59322810173034668</v>
      </c>
      <c r="AD4780" s="4">
        <v>-4.9510598182678223E-2</v>
      </c>
      <c r="AE4780" s="4">
        <v>0.61689555644989014</v>
      </c>
      <c r="AF4780" s="4">
        <v>0.45893654227256775</v>
      </c>
      <c r="AG4780" s="4">
        <v>-6.9593198597431183E-2</v>
      </c>
      <c r="AH4780" s="4">
        <v>0.66075235605239868</v>
      </c>
      <c r="AI4780" s="4">
        <v>0.37377029657363892</v>
      </c>
      <c r="AJ4780" s="4">
        <v>-7.768036425113678E-2</v>
      </c>
      <c r="AK4780" s="4">
        <v>0.69939345121383667</v>
      </c>
      <c r="AL4780" s="4">
        <v>0.31636422872543335</v>
      </c>
      <c r="AM4780" s="4">
        <v>-7.9901538789272308E-2</v>
      </c>
      <c r="AN4780" s="4">
        <v>0.59146595001220703</v>
      </c>
      <c r="AO4780" s="4">
        <v>0.62453335523605347</v>
      </c>
      <c r="AP4780" s="4">
        <v>-4.2024053633213043E-2</v>
      </c>
      <c r="AQ4780" s="4">
        <v>0.60599076747894287</v>
      </c>
      <c r="AR4780" s="4">
        <v>0.51140815019607544</v>
      </c>
      <c r="AS4780" s="4">
        <v>-6.1144914478063583E-2</v>
      </c>
      <c r="AT4780" s="4">
        <v>0.57316410541534424</v>
      </c>
      <c r="AU4780" s="4">
        <v>0.50565201044082642</v>
      </c>
      <c r="AV4780" s="4">
        <v>-6.0789790004491806E-2</v>
      </c>
      <c r="AW4780" s="4">
        <v>0.54466468095779419</v>
      </c>
      <c r="AX4780" s="4">
        <v>0.5290648341178894</v>
      </c>
      <c r="AY4780" s="4">
        <v>-5.256972461938858E-2</v>
      </c>
      <c r="AZ4780" s="4">
        <v>0.6172027587890625</v>
      </c>
      <c r="BA4780" s="4">
        <v>0.64680534601211548</v>
      </c>
      <c r="BB4780" s="4">
        <v>-3.4921422600746155E-2</v>
      </c>
      <c r="BC4780" s="4">
        <v>0.60241985321044922</v>
      </c>
      <c r="BD4780" s="4">
        <v>0.55861222743988037</v>
      </c>
      <c r="BE4780" s="4">
        <v>-4.8514988273382187E-2</v>
      </c>
      <c r="BF4780" s="4">
        <v>0.57192313671112061</v>
      </c>
      <c r="BG4780" s="4">
        <v>0.55190527439117432</v>
      </c>
      <c r="BH4780" s="4">
        <v>-4.5352067798376083E-2</v>
      </c>
      <c r="BI4780" s="4">
        <v>0.55204534530639648</v>
      </c>
      <c r="BJ4780" s="4">
        <v>0.5703551173210144</v>
      </c>
      <c r="BK4780" s="4">
        <v>-3.6618076264858246E-2</v>
      </c>
      <c r="BL4780" s="6">
        <v>2</v>
      </c>
    </row>
    <row r="4781" spans="1:64" x14ac:dyDescent="0.3">
      <c r="A4781" s="1">
        <v>0.42442941665649414</v>
      </c>
      <c r="B4781" s="2">
        <v>0.78440392017364502</v>
      </c>
      <c r="C4781" s="2">
        <v>5.9540826669035596E-7</v>
      </c>
      <c r="D4781" s="2">
        <v>0.40503585338592529</v>
      </c>
      <c r="E4781" s="2">
        <v>0.65325272083282471</v>
      </c>
      <c r="F4781" s="2">
        <v>-1.0361914522945881E-2</v>
      </c>
      <c r="G4781" s="2">
        <v>0.44389256834983826</v>
      </c>
      <c r="H4781" s="2">
        <v>0.55289745330810547</v>
      </c>
      <c r="I4781" s="2">
        <v>-2.4717029184103012E-2</v>
      </c>
      <c r="J4781" s="2">
        <v>0.50650316476821899</v>
      </c>
      <c r="K4781" s="2">
        <v>0.5133821964263916</v>
      </c>
      <c r="L4781" s="2">
        <v>-3.177962452173233E-2</v>
      </c>
      <c r="M4781" s="2">
        <v>0.55247825384140015</v>
      </c>
      <c r="N4781" s="2">
        <v>0.51404213905334473</v>
      </c>
      <c r="O4781" s="2">
        <v>-3.8375254720449448E-2</v>
      </c>
      <c r="P4781" s="2">
        <v>0.47400340437889099</v>
      </c>
      <c r="Q4781" s="2">
        <v>0.56030166149139404</v>
      </c>
      <c r="R4781" s="2">
        <v>-8.1074483692646027E-2</v>
      </c>
      <c r="S4781" s="2">
        <v>0.51424908638000488</v>
      </c>
      <c r="T4781" s="2">
        <v>0.42289683222770691</v>
      </c>
      <c r="U4781" s="2">
        <v>-0.10512984544038773</v>
      </c>
      <c r="V4781" s="2">
        <v>0.53915899991989136</v>
      </c>
      <c r="W4781" s="2">
        <v>0.34701582789421082</v>
      </c>
      <c r="X4781" s="2">
        <v>-0.11890136450529099</v>
      </c>
      <c r="Y4781" s="2">
        <v>0.56257688999176025</v>
      </c>
      <c r="Z4781" s="2">
        <v>0.28415253758430481</v>
      </c>
      <c r="AA4781" s="2">
        <v>-0.12777471542358398</v>
      </c>
      <c r="AB4781" s="2">
        <v>0.53059732913970947</v>
      </c>
      <c r="AC4781" s="2">
        <v>0.59363758563995361</v>
      </c>
      <c r="AD4781" s="2">
        <v>-7.3876753449440002E-2</v>
      </c>
      <c r="AE4781" s="2">
        <v>0.60151278972625732</v>
      </c>
      <c r="AF4781" s="2">
        <v>0.46013295650482178</v>
      </c>
      <c r="AG4781" s="2">
        <v>-9.2628680169582367E-2</v>
      </c>
      <c r="AH4781" s="2">
        <v>0.64699071645736694</v>
      </c>
      <c r="AI4781" s="2">
        <v>0.37919878959655762</v>
      </c>
      <c r="AJ4781" s="2">
        <v>-0.10069026798009872</v>
      </c>
      <c r="AK4781" s="2">
        <v>0.68501114845275879</v>
      </c>
      <c r="AL4781" s="2">
        <v>0.31732445955276489</v>
      </c>
      <c r="AM4781" s="2">
        <v>-0.10717478394508362</v>
      </c>
      <c r="AN4781" s="2">
        <v>0.57070058584213257</v>
      </c>
      <c r="AO4781" s="2">
        <v>0.62513101100921631</v>
      </c>
      <c r="AP4781" s="2">
        <v>-5.9194575995206833E-2</v>
      </c>
      <c r="AQ4781" s="2">
        <v>0.5898890495300293</v>
      </c>
      <c r="AR4781" s="2">
        <v>0.50534045696258545</v>
      </c>
      <c r="AS4781" s="2">
        <v>-6.1273794621229172E-2</v>
      </c>
      <c r="AT4781" s="2">
        <v>0.55912244319915771</v>
      </c>
      <c r="AU4781" s="2">
        <v>0.49362993240356445</v>
      </c>
      <c r="AV4781" s="2">
        <v>-4.7275859862565994E-2</v>
      </c>
      <c r="AW4781" s="2">
        <v>0.53182500600814819</v>
      </c>
      <c r="AX4781" s="2">
        <v>0.51140034198760986</v>
      </c>
      <c r="AY4781" s="2">
        <v>-3.6983184516429901E-2</v>
      </c>
      <c r="AZ4781" s="2">
        <v>0.59571939706802368</v>
      </c>
      <c r="BA4781" s="2">
        <v>0.64672088623046875</v>
      </c>
      <c r="BB4781" s="2">
        <v>-4.4997800141572952E-2</v>
      </c>
      <c r="BC4781" s="2">
        <v>0.58545136451721191</v>
      </c>
      <c r="BD4781" s="2">
        <v>0.55458003282546997</v>
      </c>
      <c r="BE4781" s="2">
        <v>-4.3032873421907425E-2</v>
      </c>
      <c r="BF4781" s="2">
        <v>0.54979127645492554</v>
      </c>
      <c r="BG4781" s="2">
        <v>0.54180479049682617</v>
      </c>
      <c r="BH4781" s="2">
        <v>-2.9322188347578049E-2</v>
      </c>
      <c r="BI4781" s="2">
        <v>0.52856671810150146</v>
      </c>
      <c r="BJ4781" s="2">
        <v>0.55466103553771973</v>
      </c>
      <c r="BK4781" s="2">
        <v>-1.7324250191450119E-2</v>
      </c>
      <c r="BL4781" s="5">
        <v>2</v>
      </c>
    </row>
    <row r="4782" spans="1:64" x14ac:dyDescent="0.3">
      <c r="A4782" s="3">
        <v>0.40726721286773682</v>
      </c>
      <c r="B4782" s="4">
        <v>0.76956945657730103</v>
      </c>
      <c r="C4782" s="4">
        <v>6.3114890735960216E-7</v>
      </c>
      <c r="D4782" s="4">
        <v>0.39221662282943726</v>
      </c>
      <c r="E4782" s="4">
        <v>0.63698935508728027</v>
      </c>
      <c r="F4782" s="4">
        <v>-2.9537447262555361E-3</v>
      </c>
      <c r="G4782" s="4">
        <v>0.43695133924484253</v>
      </c>
      <c r="H4782" s="4">
        <v>0.54156035184860229</v>
      </c>
      <c r="I4782" s="4">
        <v>-1.2824387289583683E-2</v>
      </c>
      <c r="J4782" s="4">
        <v>0.4991970956325531</v>
      </c>
      <c r="K4782" s="4">
        <v>0.50365471839904785</v>
      </c>
      <c r="L4782" s="4">
        <v>-1.8239926546812057E-2</v>
      </c>
      <c r="M4782" s="4">
        <v>0.54474574327468872</v>
      </c>
      <c r="N4782" s="4">
        <v>0.50259673595428467</v>
      </c>
      <c r="O4782" s="4">
        <v>-2.3466279730200768E-2</v>
      </c>
      <c r="P4782" s="4">
        <v>0.46862059831619263</v>
      </c>
      <c r="Q4782" s="4">
        <v>0.54216420650482178</v>
      </c>
      <c r="R4782" s="4">
        <v>-6.2790185213088989E-2</v>
      </c>
      <c r="S4782" s="4">
        <v>0.51364278793334961</v>
      </c>
      <c r="T4782" s="4">
        <v>0.41775071620941162</v>
      </c>
      <c r="U4782" s="4">
        <v>-8.408462256193161E-2</v>
      </c>
      <c r="V4782" s="4">
        <v>0.54044485092163086</v>
      </c>
      <c r="W4782" s="4">
        <v>0.34710371494293213</v>
      </c>
      <c r="X4782" s="4">
        <v>-9.6880972385406494E-2</v>
      </c>
      <c r="Y4782" s="4">
        <v>0.56679940223693848</v>
      </c>
      <c r="Z4782" s="4">
        <v>0.28994369506835938</v>
      </c>
      <c r="AA4782" s="4">
        <v>-0.10508818924427032</v>
      </c>
      <c r="AB4782" s="4">
        <v>0.51988101005554199</v>
      </c>
      <c r="AC4782" s="4">
        <v>0.58181643486022949</v>
      </c>
      <c r="AD4782" s="4">
        <v>-6.1495494097471237E-2</v>
      </c>
      <c r="AE4782" s="4">
        <v>0.59799611568450928</v>
      </c>
      <c r="AF4782" s="4">
        <v>0.46447724103927612</v>
      </c>
      <c r="AG4782" s="4">
        <v>-7.752034068107605E-2</v>
      </c>
      <c r="AH4782" s="4">
        <v>0.65147674083709717</v>
      </c>
      <c r="AI4782" s="4">
        <v>0.38948425650596619</v>
      </c>
      <c r="AJ4782" s="4">
        <v>-8.6092688143253326E-2</v>
      </c>
      <c r="AK4782" s="4">
        <v>0.69712871313095093</v>
      </c>
      <c r="AL4782" s="4">
        <v>0.33377715945243835</v>
      </c>
      <c r="AM4782" s="4">
        <v>-9.3507997691631317E-2</v>
      </c>
      <c r="AN4782" s="4">
        <v>0.55508780479431152</v>
      </c>
      <c r="AO4782" s="4">
        <v>0.62050586938858032</v>
      </c>
      <c r="AP4782" s="4">
        <v>-5.3572822362184525E-2</v>
      </c>
      <c r="AQ4782" s="4">
        <v>0.59078431129455566</v>
      </c>
      <c r="AR4782" s="4">
        <v>0.50754052400588989</v>
      </c>
      <c r="AS4782" s="4">
        <v>-5.6456934660673141E-2</v>
      </c>
      <c r="AT4782" s="4">
        <v>0.56304812431335449</v>
      </c>
      <c r="AU4782" s="4">
        <v>0.48597773909568787</v>
      </c>
      <c r="AV4782" s="4">
        <v>-4.5088116079568863E-2</v>
      </c>
      <c r="AW4782" s="4">
        <v>0.53568077087402344</v>
      </c>
      <c r="AX4782" s="4">
        <v>0.49540632963180542</v>
      </c>
      <c r="AY4782" s="4">
        <v>-3.6764759570360184E-2</v>
      </c>
      <c r="AZ4782" s="4">
        <v>0.57718545198440552</v>
      </c>
      <c r="BA4782" s="4">
        <v>0.64927929639816284</v>
      </c>
      <c r="BB4782" s="4">
        <v>-4.5705690979957581E-2</v>
      </c>
      <c r="BC4782" s="4">
        <v>0.57651370763778687</v>
      </c>
      <c r="BD4782" s="4">
        <v>0.55970638990402222</v>
      </c>
      <c r="BE4782" s="4">
        <v>-4.4615220278501511E-2</v>
      </c>
      <c r="BF4782" s="4">
        <v>0.544097900390625</v>
      </c>
      <c r="BG4782" s="4">
        <v>0.54373204708099365</v>
      </c>
      <c r="BH4782" s="4">
        <v>-3.156343474984169E-2</v>
      </c>
      <c r="BI4782" s="4">
        <v>0.52144795656204224</v>
      </c>
      <c r="BJ4782" s="4">
        <v>0.55532431602478027</v>
      </c>
      <c r="BK4782" s="4">
        <v>-2.0187793299555779E-2</v>
      </c>
      <c r="BL4782" s="6">
        <v>2</v>
      </c>
    </row>
    <row r="4783" spans="1:64" x14ac:dyDescent="0.3">
      <c r="A4783" s="1">
        <v>0.39174795150756836</v>
      </c>
      <c r="B4783" s="2">
        <v>0.74655640125274658</v>
      </c>
      <c r="C4783" s="2">
        <v>7.3421682600383065E-7</v>
      </c>
      <c r="D4783" s="2">
        <v>0.38095945119857788</v>
      </c>
      <c r="E4783" s="2">
        <v>0.61118048429489136</v>
      </c>
      <c r="F4783" s="2">
        <v>-4.7741649905219674E-4</v>
      </c>
      <c r="G4783" s="2">
        <v>0.4357265830039978</v>
      </c>
      <c r="H4783" s="2">
        <v>0.52098202705383301</v>
      </c>
      <c r="I4783" s="2">
        <v>-1.2011286802589893E-2</v>
      </c>
      <c r="J4783" s="2">
        <v>0.4992709755897522</v>
      </c>
      <c r="K4783" s="2">
        <v>0.4804648756980896</v>
      </c>
      <c r="L4783" s="2">
        <v>-1.7757685855031013E-2</v>
      </c>
      <c r="M4783" s="2">
        <v>0.54648900032043457</v>
      </c>
      <c r="N4783" s="2">
        <v>0.47445476055145264</v>
      </c>
      <c r="O4783" s="2">
        <v>-2.2675815969705582E-2</v>
      </c>
      <c r="P4783" s="2">
        <v>0.46364128589630127</v>
      </c>
      <c r="Q4783" s="2">
        <v>0.52061402797698975</v>
      </c>
      <c r="R4783" s="2">
        <v>-7.5454995036125183E-2</v>
      </c>
      <c r="S4783" s="2">
        <v>0.51333969831466675</v>
      </c>
      <c r="T4783" s="2">
        <v>0.40373477339744568</v>
      </c>
      <c r="U4783" s="2">
        <v>-0.10012529045343399</v>
      </c>
      <c r="V4783" s="2">
        <v>0.54398834705352783</v>
      </c>
      <c r="W4783" s="2">
        <v>0.33445063233375549</v>
      </c>
      <c r="X4783" s="2">
        <v>-0.11740770936012268</v>
      </c>
      <c r="Y4783" s="2">
        <v>0.57335156202316284</v>
      </c>
      <c r="Z4783" s="2">
        <v>0.27974855899810791</v>
      </c>
      <c r="AA4783" s="2">
        <v>-0.12994053959846497</v>
      </c>
      <c r="AB4783" s="2">
        <v>0.51146942377090454</v>
      </c>
      <c r="AC4783" s="2">
        <v>0.56591570377349854</v>
      </c>
      <c r="AD4783" s="2">
        <v>-7.2178423404693604E-2</v>
      </c>
      <c r="AE4783" s="2">
        <v>0.59592926502227783</v>
      </c>
      <c r="AF4783" s="2">
        <v>0.45980700850486755</v>
      </c>
      <c r="AG4783" s="2">
        <v>-9.1198943555355072E-2</v>
      </c>
      <c r="AH4783" s="2">
        <v>0.65805858373641968</v>
      </c>
      <c r="AI4783" s="2">
        <v>0.39139801263809204</v>
      </c>
      <c r="AJ4783" s="2">
        <v>-0.10216651856899261</v>
      </c>
      <c r="AK4783" s="2">
        <v>0.7069057822227478</v>
      </c>
      <c r="AL4783" s="2">
        <v>0.34220337867736816</v>
      </c>
      <c r="AM4783" s="2">
        <v>-0.11329662799835205</v>
      </c>
      <c r="AN4783" s="2">
        <v>0.54301589727401733</v>
      </c>
      <c r="AO4783" s="2">
        <v>0.60888922214508057</v>
      </c>
      <c r="AP4783" s="2">
        <v>-6.0058794915676117E-2</v>
      </c>
      <c r="AQ4783" s="2">
        <v>0.58680403232574463</v>
      </c>
      <c r="AR4783" s="2">
        <v>0.50314503908157349</v>
      </c>
      <c r="AS4783" s="2">
        <v>-5.3782403469085693E-2</v>
      </c>
      <c r="AT4783" s="2">
        <v>0.56355917453765869</v>
      </c>
      <c r="AU4783" s="2">
        <v>0.47573012113571167</v>
      </c>
      <c r="AV4783" s="2">
        <v>-3.264307975769043E-2</v>
      </c>
      <c r="AW4783" s="2">
        <v>0.53656268119812012</v>
      </c>
      <c r="AX4783" s="2">
        <v>0.47889035940170288</v>
      </c>
      <c r="AY4783" s="2">
        <v>-2.1586216986179352E-2</v>
      </c>
      <c r="AZ4783" s="2">
        <v>0.56250607967376709</v>
      </c>
      <c r="BA4783" s="2">
        <v>0.64076948165893555</v>
      </c>
      <c r="BB4783" s="2">
        <v>-4.8574440181255341E-2</v>
      </c>
      <c r="BC4783" s="2">
        <v>0.56859129667282104</v>
      </c>
      <c r="BD4783" s="2">
        <v>0.55604451894760132</v>
      </c>
      <c r="BE4783" s="2">
        <v>-3.8933407515287399E-2</v>
      </c>
      <c r="BF4783" s="2">
        <v>0.53811019659042358</v>
      </c>
      <c r="BG4783" s="2">
        <v>0.53750401735305786</v>
      </c>
      <c r="BH4783" s="2">
        <v>-1.9798189401626587E-2</v>
      </c>
      <c r="BI4783" s="2">
        <v>0.51379686594009399</v>
      </c>
      <c r="BJ4783" s="2">
        <v>0.54479235410690308</v>
      </c>
      <c r="BK4783" s="2">
        <v>-6.0987691394984722E-3</v>
      </c>
      <c r="BL4783" s="5">
        <v>2</v>
      </c>
    </row>
    <row r="4784" spans="1:64" x14ac:dyDescent="0.3">
      <c r="A4784" s="3">
        <v>0.3817521333694458</v>
      </c>
      <c r="B4784" s="4">
        <v>0.72870397567749023</v>
      </c>
      <c r="C4784" s="4">
        <v>7.4870996513709542E-7</v>
      </c>
      <c r="D4784" s="4">
        <v>0.37884080410003662</v>
      </c>
      <c r="E4784" s="4">
        <v>0.59730011224746704</v>
      </c>
      <c r="F4784" s="4">
        <v>-9.8298778757452965E-3</v>
      </c>
      <c r="G4784" s="4">
        <v>0.43539482355117798</v>
      </c>
      <c r="H4784" s="4">
        <v>0.51257920265197754</v>
      </c>
      <c r="I4784" s="4">
        <v>-2.2330591455101967E-2</v>
      </c>
      <c r="J4784" s="4">
        <v>0.50203889608383179</v>
      </c>
      <c r="K4784" s="4">
        <v>0.48128169775009155</v>
      </c>
      <c r="L4784" s="4">
        <v>-3.0449407175183296E-2</v>
      </c>
      <c r="M4784" s="4">
        <v>0.55062735080718994</v>
      </c>
      <c r="N4784" s="4">
        <v>0.48285979032516479</v>
      </c>
      <c r="O4784" s="4">
        <v>-3.7234269082546234E-2</v>
      </c>
      <c r="P4784" s="4">
        <v>0.45737132430076599</v>
      </c>
      <c r="Q4784" s="4">
        <v>0.51363998651504517</v>
      </c>
      <c r="R4784" s="4">
        <v>-5.8550603687763214E-2</v>
      </c>
      <c r="S4784" s="4">
        <v>0.51483714580535889</v>
      </c>
      <c r="T4784" s="4">
        <v>0.39941892027854919</v>
      </c>
      <c r="U4784" s="4">
        <v>-7.7162519097328186E-2</v>
      </c>
      <c r="V4784" s="4">
        <v>0.54824292659759521</v>
      </c>
      <c r="W4784" s="4">
        <v>0.33716994524002075</v>
      </c>
      <c r="X4784" s="4">
        <v>-8.4916189312934875E-2</v>
      </c>
      <c r="Y4784" s="4">
        <v>0.57847315073013306</v>
      </c>
      <c r="Z4784" s="4">
        <v>0.29053738713264465</v>
      </c>
      <c r="AA4784" s="4">
        <v>-8.8991254568099976E-2</v>
      </c>
      <c r="AB4784" s="4">
        <v>0.50229030847549438</v>
      </c>
      <c r="AC4784" s="4">
        <v>0.56212329864501953</v>
      </c>
      <c r="AD4784" s="4">
        <v>-5.8032549917697906E-2</v>
      </c>
      <c r="AE4784" s="4">
        <v>0.59479272365570068</v>
      </c>
      <c r="AF4784" s="4">
        <v>0.46707341074943542</v>
      </c>
      <c r="AG4784" s="4">
        <v>-7.3599614202976227E-2</v>
      </c>
      <c r="AH4784" s="4">
        <v>0.65960323810577393</v>
      </c>
      <c r="AI4784" s="4">
        <v>0.41067269444465637</v>
      </c>
      <c r="AJ4784" s="4">
        <v>-7.8871175646781921E-2</v>
      </c>
      <c r="AK4784" s="4">
        <v>0.7096666693687439</v>
      </c>
      <c r="AL4784" s="4">
        <v>0.37493032217025757</v>
      </c>
      <c r="AM4784" s="4">
        <v>-8.2424730062484741E-2</v>
      </c>
      <c r="AN4784" s="4">
        <v>0.53175437450408936</v>
      </c>
      <c r="AO4784" s="4">
        <v>0.60655659437179565</v>
      </c>
      <c r="AP4784" s="4">
        <v>-5.3231216967105865E-2</v>
      </c>
      <c r="AQ4784" s="4">
        <v>0.58393782377243042</v>
      </c>
      <c r="AR4784" s="4">
        <v>0.50183135271072388</v>
      </c>
      <c r="AS4784" s="4">
        <v>-5.9935841709375381E-2</v>
      </c>
      <c r="AT4784" s="4">
        <v>0.56588494777679443</v>
      </c>
      <c r="AU4784" s="4">
        <v>0.47122889757156372</v>
      </c>
      <c r="AV4784" s="4">
        <v>-5.09769506752491E-2</v>
      </c>
      <c r="AW4784" s="4">
        <v>0.54101532697677612</v>
      </c>
      <c r="AX4784" s="4">
        <v>0.47096079587936401</v>
      </c>
      <c r="AY4784" s="4">
        <v>-4.3188560754060745E-2</v>
      </c>
      <c r="AZ4784" s="4">
        <v>0.54943335056304932</v>
      </c>
      <c r="BA4784" s="4">
        <v>0.63953089714050293</v>
      </c>
      <c r="BB4784" s="4">
        <v>-4.9112372100353241E-2</v>
      </c>
      <c r="BC4784" s="4">
        <v>0.5639188289642334</v>
      </c>
      <c r="BD4784" s="4">
        <v>0.55146437883377075</v>
      </c>
      <c r="BE4784" s="4">
        <v>-5.1099054515361786E-2</v>
      </c>
      <c r="BF4784" s="4">
        <v>0.53969395160675049</v>
      </c>
      <c r="BG4784" s="4">
        <v>0.52911639213562012</v>
      </c>
      <c r="BH4784" s="4">
        <v>-3.9858661592006683E-2</v>
      </c>
      <c r="BI4784" s="4">
        <v>0.51640880107879639</v>
      </c>
      <c r="BJ4784" s="4">
        <v>0.53515022993087769</v>
      </c>
      <c r="BK4784" s="4">
        <v>-2.9348600655794144E-2</v>
      </c>
      <c r="BL4784" s="6">
        <v>2</v>
      </c>
    </row>
    <row r="4785" spans="1:64" x14ac:dyDescent="0.3">
      <c r="A4785" s="1">
        <v>0.382976233959198</v>
      </c>
      <c r="B4785" s="2">
        <v>0.72127300500869751</v>
      </c>
      <c r="C4785" s="2">
        <v>7.1446027050114935E-7</v>
      </c>
      <c r="D4785" s="2">
        <v>0.38205492496490479</v>
      </c>
      <c r="E4785" s="2">
        <v>0.59251320362091064</v>
      </c>
      <c r="F4785" s="2">
        <v>-1.7290676012635231E-2</v>
      </c>
      <c r="G4785" s="2">
        <v>0.44285881519317627</v>
      </c>
      <c r="H4785" s="2">
        <v>0.51394760608673096</v>
      </c>
      <c r="I4785" s="2">
        <v>-3.5461150109767914E-2</v>
      </c>
      <c r="J4785" s="2">
        <v>0.51190519332885742</v>
      </c>
      <c r="K4785" s="2">
        <v>0.48773440718650818</v>
      </c>
      <c r="L4785" s="2">
        <v>-4.7473065555095673E-2</v>
      </c>
      <c r="M4785" s="2">
        <v>0.5634763240814209</v>
      </c>
      <c r="N4785" s="2">
        <v>0.48943367600440979</v>
      </c>
      <c r="O4785" s="2">
        <v>-5.8408040553331375E-2</v>
      </c>
      <c r="P4785" s="2">
        <v>0.45623412728309631</v>
      </c>
      <c r="Q4785" s="2">
        <v>0.52092581987380981</v>
      </c>
      <c r="R4785" s="2">
        <v>-7.4399016797542572E-2</v>
      </c>
      <c r="S4785" s="2">
        <v>0.52034884691238403</v>
      </c>
      <c r="T4785" s="2">
        <v>0.4313909113407135</v>
      </c>
      <c r="U4785" s="2">
        <v>-9.6337713301181793E-2</v>
      </c>
      <c r="V4785" s="2">
        <v>0.55734944343566895</v>
      </c>
      <c r="W4785" s="2">
        <v>0.38204154372215271</v>
      </c>
      <c r="X4785" s="2">
        <v>-0.10563807934522629</v>
      </c>
      <c r="Y4785" s="2">
        <v>0.58866429328918457</v>
      </c>
      <c r="Z4785" s="2">
        <v>0.34535515308380127</v>
      </c>
      <c r="AA4785" s="2">
        <v>-0.11062370985746384</v>
      </c>
      <c r="AB4785" s="2">
        <v>0.50007987022399902</v>
      </c>
      <c r="AC4785" s="2">
        <v>0.57709449529647827</v>
      </c>
      <c r="AD4785" s="2">
        <v>-7.1705929934978485E-2</v>
      </c>
      <c r="AE4785" s="2">
        <v>0.59750533103942871</v>
      </c>
      <c r="AF4785" s="2">
        <v>0.49814006686210632</v>
      </c>
      <c r="AG4785" s="2">
        <v>-9.2374004423618317E-2</v>
      </c>
      <c r="AH4785" s="2">
        <v>0.66854256391525269</v>
      </c>
      <c r="AI4785" s="2">
        <v>0.45104685425758362</v>
      </c>
      <c r="AJ4785" s="2">
        <v>-0.10007691383361816</v>
      </c>
      <c r="AK4785" s="2">
        <v>0.72226297855377197</v>
      </c>
      <c r="AL4785" s="2">
        <v>0.42361533641815186</v>
      </c>
      <c r="AM4785" s="2">
        <v>-0.10587212443351746</v>
      </c>
      <c r="AN4785" s="2">
        <v>0.53169763088226318</v>
      </c>
      <c r="AO4785" s="2">
        <v>0.62449139356613159</v>
      </c>
      <c r="AP4785" s="2">
        <v>-6.4562603831291199E-2</v>
      </c>
      <c r="AQ4785" s="2">
        <v>0.59344762563705444</v>
      </c>
      <c r="AR4785" s="2">
        <v>0.52247089147567749</v>
      </c>
      <c r="AS4785" s="2">
        <v>-7.842438668012619E-2</v>
      </c>
      <c r="AT4785" s="2">
        <v>0.57851159572601318</v>
      </c>
      <c r="AU4785" s="2">
        <v>0.4947989284992218</v>
      </c>
      <c r="AV4785" s="2">
        <v>-7.2608821094036102E-2</v>
      </c>
      <c r="AW4785" s="2">
        <v>0.55561131238937378</v>
      </c>
      <c r="AX4785" s="2">
        <v>0.49862658977508545</v>
      </c>
      <c r="AY4785" s="2">
        <v>-6.6271014511585236E-2</v>
      </c>
      <c r="AZ4785" s="2">
        <v>0.55320000648498535</v>
      </c>
      <c r="BA4785" s="2">
        <v>0.65364670753479004</v>
      </c>
      <c r="BB4785" s="2">
        <v>-5.7808633893728256E-2</v>
      </c>
      <c r="BC4785" s="2">
        <v>0.57474029064178467</v>
      </c>
      <c r="BD4785" s="2">
        <v>0.55640387535095215</v>
      </c>
      <c r="BE4785" s="2">
        <v>-6.5140098333358765E-2</v>
      </c>
      <c r="BF4785" s="2">
        <v>0.55249357223510742</v>
      </c>
      <c r="BG4785" s="2">
        <v>0.53020435571670532</v>
      </c>
      <c r="BH4785" s="2">
        <v>-5.6747041642665863E-2</v>
      </c>
      <c r="BI4785" s="2">
        <v>0.53027844429016113</v>
      </c>
      <c r="BJ4785" s="2">
        <v>0.53518831729888916</v>
      </c>
      <c r="BK4785" s="2">
        <v>-4.8528857529163361E-2</v>
      </c>
      <c r="BL4785" s="5">
        <v>2</v>
      </c>
    </row>
    <row r="4786" spans="1:64" x14ac:dyDescent="0.3">
      <c r="A4786" s="3">
        <v>0.3866545557975769</v>
      </c>
      <c r="B4786" s="4">
        <v>0.70850956439971924</v>
      </c>
      <c r="C4786" s="4">
        <v>8.8129490904975682E-7</v>
      </c>
      <c r="D4786" s="4">
        <v>0.39443641901016235</v>
      </c>
      <c r="E4786" s="4">
        <v>0.57873755693435669</v>
      </c>
      <c r="F4786" s="4">
        <v>-1.4537209644913673E-2</v>
      </c>
      <c r="G4786" s="4">
        <v>0.45692786574363708</v>
      </c>
      <c r="H4786" s="4">
        <v>0.50719201564788818</v>
      </c>
      <c r="I4786" s="4">
        <v>-3.9618015289306641E-2</v>
      </c>
      <c r="J4786" s="4">
        <v>0.52594798803329468</v>
      </c>
      <c r="K4786" s="4">
        <v>0.48471042513847351</v>
      </c>
      <c r="L4786" s="4">
        <v>-5.6122392416000366E-2</v>
      </c>
      <c r="M4786" s="4">
        <v>0.57666528224945068</v>
      </c>
      <c r="N4786" s="4">
        <v>0.48649334907531738</v>
      </c>
      <c r="O4786" s="4">
        <v>-7.0870295166969299E-2</v>
      </c>
      <c r="P4786" s="4">
        <v>0.46130341291427612</v>
      </c>
      <c r="Q4786" s="4">
        <v>0.52111929655075073</v>
      </c>
      <c r="R4786" s="4">
        <v>-0.10821383446455002</v>
      </c>
      <c r="S4786" s="4">
        <v>0.51411741971969604</v>
      </c>
      <c r="T4786" s="4">
        <v>0.43781957030296326</v>
      </c>
      <c r="U4786" s="4">
        <v>-0.13822008669376373</v>
      </c>
      <c r="V4786" s="4">
        <v>0.55159789323806763</v>
      </c>
      <c r="W4786" s="4">
        <v>0.39653408527374268</v>
      </c>
      <c r="X4786" s="4">
        <v>-0.15272897481918335</v>
      </c>
      <c r="Y4786" s="4">
        <v>0.58242452144622803</v>
      </c>
      <c r="Z4786" s="4">
        <v>0.37359890341758728</v>
      </c>
      <c r="AA4786" s="4">
        <v>-0.16187910735607147</v>
      </c>
      <c r="AB4786" s="4">
        <v>0.49858474731445313</v>
      </c>
      <c r="AC4786" s="4">
        <v>0.58374208211898804</v>
      </c>
      <c r="AD4786" s="4">
        <v>-0.10375345498323441</v>
      </c>
      <c r="AE4786" s="4">
        <v>0.60174351930618286</v>
      </c>
      <c r="AF4786" s="4">
        <v>0.51753783226013184</v>
      </c>
      <c r="AG4786" s="4">
        <v>-0.13904456794261932</v>
      </c>
      <c r="AH4786" s="4">
        <v>0.67906558513641357</v>
      </c>
      <c r="AI4786" s="4">
        <v>0.47500127553939819</v>
      </c>
      <c r="AJ4786" s="4">
        <v>-0.15720376372337341</v>
      </c>
      <c r="AK4786" s="4">
        <v>0.73339575529098511</v>
      </c>
      <c r="AL4786" s="4">
        <v>0.46072763204574585</v>
      </c>
      <c r="AM4786" s="4">
        <v>-0.17202764749526978</v>
      </c>
      <c r="AN4786" s="4">
        <v>0.52628016471862793</v>
      </c>
      <c r="AO4786" s="4">
        <v>0.6346094012260437</v>
      </c>
      <c r="AP4786" s="4">
        <v>-8.9141182601451874E-2</v>
      </c>
      <c r="AQ4786" s="4">
        <v>0.60035699605941772</v>
      </c>
      <c r="AR4786" s="4">
        <v>0.54585534334182739</v>
      </c>
      <c r="AS4786" s="4">
        <v>-9.730946272611618E-2</v>
      </c>
      <c r="AT4786" s="4">
        <v>0.58023512363433838</v>
      </c>
      <c r="AU4786" s="4">
        <v>0.51701301336288452</v>
      </c>
      <c r="AV4786" s="4">
        <v>-7.7107757329940796E-2</v>
      </c>
      <c r="AW4786" s="4">
        <v>0.55357199907302856</v>
      </c>
      <c r="AX4786" s="4">
        <v>0.52090710401535034</v>
      </c>
      <c r="AY4786" s="4">
        <v>-6.4886130392551422E-2</v>
      </c>
      <c r="AZ4786" s="4">
        <v>0.54950416088104248</v>
      </c>
      <c r="BA4786" s="4">
        <v>0.6651533842086792</v>
      </c>
      <c r="BB4786" s="4">
        <v>-7.486395537853241E-2</v>
      </c>
      <c r="BC4786" s="4">
        <v>0.58013206720352173</v>
      </c>
      <c r="BD4786" s="4">
        <v>0.57422715425491333</v>
      </c>
      <c r="BE4786" s="4">
        <v>-7.1581527590751648E-2</v>
      </c>
      <c r="BF4786" s="4">
        <v>0.55451786518096924</v>
      </c>
      <c r="BG4786" s="4">
        <v>0.54950445890426636</v>
      </c>
      <c r="BH4786" s="4">
        <v>-5.1711753010749817E-2</v>
      </c>
      <c r="BI4786" s="4">
        <v>0.53239774703979492</v>
      </c>
      <c r="BJ4786" s="4">
        <v>0.55317419767379761</v>
      </c>
      <c r="BK4786" s="4">
        <v>-3.7628944963216782E-2</v>
      </c>
      <c r="BL4786" s="6">
        <v>2</v>
      </c>
    </row>
    <row r="4787" spans="1:64" x14ac:dyDescent="0.3">
      <c r="A4787" s="1">
        <v>0.39149037003517151</v>
      </c>
      <c r="B4787" s="2">
        <v>0.68561446666717529</v>
      </c>
      <c r="C4787" s="2">
        <v>7.2600556677571149E-7</v>
      </c>
      <c r="D4787" s="2">
        <v>0.40379753708839417</v>
      </c>
      <c r="E4787" s="2">
        <v>0.55560261011123657</v>
      </c>
      <c r="F4787" s="2">
        <v>-1.6561510041356087E-2</v>
      </c>
      <c r="G4787" s="2">
        <v>0.47203654050827026</v>
      </c>
      <c r="H4787" s="2">
        <v>0.48968762159347534</v>
      </c>
      <c r="I4787" s="2">
        <v>-4.0404196828603745E-2</v>
      </c>
      <c r="J4787" s="2">
        <v>0.54100281000137329</v>
      </c>
      <c r="K4787" s="2">
        <v>0.48530775308609009</v>
      </c>
      <c r="L4787" s="2">
        <v>-5.7198446244001389E-2</v>
      </c>
      <c r="M4787" s="2">
        <v>0.58829045295715332</v>
      </c>
      <c r="N4787" s="2">
        <v>0.49751409888267517</v>
      </c>
      <c r="O4787" s="2">
        <v>-7.2569891810417175E-2</v>
      </c>
      <c r="P4787" s="2">
        <v>0.46217262744903564</v>
      </c>
      <c r="Q4787" s="2">
        <v>0.5069737434387207</v>
      </c>
      <c r="R4787" s="2">
        <v>-9.763646125793457E-2</v>
      </c>
      <c r="S4787" s="2">
        <v>0.50346547365188599</v>
      </c>
      <c r="T4787" s="2">
        <v>0.43686759471893311</v>
      </c>
      <c r="U4787" s="2">
        <v>-0.12949950993061066</v>
      </c>
      <c r="V4787" s="2">
        <v>0.53351569175720215</v>
      </c>
      <c r="W4787" s="2">
        <v>0.38437095284461975</v>
      </c>
      <c r="X4787" s="2">
        <v>-0.14909070730209351</v>
      </c>
      <c r="Y4787" s="2">
        <v>0.55952852964401245</v>
      </c>
      <c r="Z4787" s="2">
        <v>0.34334778785705566</v>
      </c>
      <c r="AA4787" s="2">
        <v>-0.16361047327518463</v>
      </c>
      <c r="AB4787" s="2">
        <v>0.4854787290096283</v>
      </c>
      <c r="AC4787" s="2">
        <v>0.58148950338363647</v>
      </c>
      <c r="AD4787" s="2">
        <v>-9.8512984812259674E-2</v>
      </c>
      <c r="AE4787" s="2">
        <v>0.5884782075881958</v>
      </c>
      <c r="AF4787" s="2">
        <v>0.53266191482543945</v>
      </c>
      <c r="AG4787" s="2">
        <v>-0.1277959942817688</v>
      </c>
      <c r="AH4787" s="2">
        <v>0.65962779521942139</v>
      </c>
      <c r="AI4787" s="2">
        <v>0.49761867523193359</v>
      </c>
      <c r="AJ4787" s="2">
        <v>-0.14209029078483582</v>
      </c>
      <c r="AK4787" s="2">
        <v>0.7122310996055603</v>
      </c>
      <c r="AL4787" s="2">
        <v>0.48093259334564209</v>
      </c>
      <c r="AM4787" s="2">
        <v>-0.15698780119419098</v>
      </c>
      <c r="AN4787" s="2">
        <v>0.50821858644485474</v>
      </c>
      <c r="AO4787" s="2">
        <v>0.64167302846908569</v>
      </c>
      <c r="AP4787" s="2">
        <v>-9.2698588967323303E-2</v>
      </c>
      <c r="AQ4787" s="2">
        <v>0.61250293254852295</v>
      </c>
      <c r="AR4787" s="2">
        <v>0.56634992361068726</v>
      </c>
      <c r="AS4787" s="2">
        <v>-0.10732415318489075</v>
      </c>
      <c r="AT4787" s="2">
        <v>0.59371954202651978</v>
      </c>
      <c r="AU4787" s="2">
        <v>0.53917217254638672</v>
      </c>
      <c r="AV4787" s="2">
        <v>-9.1846421360969543E-2</v>
      </c>
      <c r="AW4787" s="2">
        <v>0.5634426474571228</v>
      </c>
      <c r="AX4787" s="2">
        <v>0.54754668474197388</v>
      </c>
      <c r="AY4787" s="2">
        <v>-8.2178555428981781E-2</v>
      </c>
      <c r="AZ4787" s="2">
        <v>0.53267312049865723</v>
      </c>
      <c r="BA4787" s="2">
        <v>0.68124139308929443</v>
      </c>
      <c r="BB4787" s="2">
        <v>-8.7574593722820282E-2</v>
      </c>
      <c r="BC4787" s="2">
        <v>0.59250777959823608</v>
      </c>
      <c r="BD4787" s="2">
        <v>0.59391105175018311</v>
      </c>
      <c r="BE4787" s="2">
        <v>-9.2912964522838593E-2</v>
      </c>
      <c r="BF4787" s="2">
        <v>0.56797343492507935</v>
      </c>
      <c r="BG4787" s="2">
        <v>0.56925410032272339</v>
      </c>
      <c r="BH4787" s="2">
        <v>-7.777472585439682E-2</v>
      </c>
      <c r="BI4787" s="2">
        <v>0.54131066799163818</v>
      </c>
      <c r="BJ4787" s="2">
        <v>0.58052074909210205</v>
      </c>
      <c r="BK4787" s="2">
        <v>-6.7002288997173309E-2</v>
      </c>
      <c r="BL4787" s="5">
        <v>2</v>
      </c>
    </row>
    <row r="4788" spans="1:64" x14ac:dyDescent="0.3">
      <c r="A4788" s="3">
        <v>0.40077286958694458</v>
      </c>
      <c r="B4788" s="4">
        <v>0.6537284255027771</v>
      </c>
      <c r="C4788" s="4">
        <v>7.9472846437056432E-7</v>
      </c>
      <c r="D4788" s="4">
        <v>0.42369875311851501</v>
      </c>
      <c r="E4788" s="4">
        <v>0.54908442497253418</v>
      </c>
      <c r="F4788" s="4">
        <v>-1.8806662410497665E-2</v>
      </c>
      <c r="G4788" s="4">
        <v>0.49740734696388245</v>
      </c>
      <c r="H4788" s="4">
        <v>0.49558603763580322</v>
      </c>
      <c r="I4788" s="4">
        <v>-4.6882037073373795E-2</v>
      </c>
      <c r="J4788" s="4">
        <v>0.56678652763366699</v>
      </c>
      <c r="K4788" s="4">
        <v>0.51979434490203857</v>
      </c>
      <c r="L4788" s="4">
        <v>-6.9937832653522491E-2</v>
      </c>
      <c r="M4788" s="4">
        <v>0.59695321321487427</v>
      </c>
      <c r="N4788" s="4">
        <v>0.55496692657470703</v>
      </c>
      <c r="O4788" s="4">
        <v>-9.2874638736248016E-2</v>
      </c>
      <c r="P4788" s="4">
        <v>0.47590476274490356</v>
      </c>
      <c r="Q4788" s="4">
        <v>0.48187857866287231</v>
      </c>
      <c r="R4788" s="4">
        <v>-0.10171066224575043</v>
      </c>
      <c r="S4788" s="4">
        <v>0.52687853574752808</v>
      </c>
      <c r="T4788" s="4">
        <v>0.40356820821762085</v>
      </c>
      <c r="U4788" s="4">
        <v>-0.13648697733879089</v>
      </c>
      <c r="V4788" s="4">
        <v>0.55786752700805664</v>
      </c>
      <c r="W4788" s="4">
        <v>0.34600713849067688</v>
      </c>
      <c r="X4788" s="4">
        <v>-0.15763178467750549</v>
      </c>
      <c r="Y4788" s="4">
        <v>0.58526051044464111</v>
      </c>
      <c r="Z4788" s="4">
        <v>0.3004336953163147</v>
      </c>
      <c r="AA4788" s="4">
        <v>-0.17366431653499603</v>
      </c>
      <c r="AB4788" s="4">
        <v>0.47857999801635742</v>
      </c>
      <c r="AC4788" s="4">
        <v>0.55116820335388184</v>
      </c>
      <c r="AD4788" s="4">
        <v>-0.1095927357673645</v>
      </c>
      <c r="AE4788" s="4">
        <v>0.57335007190704346</v>
      </c>
      <c r="AF4788" s="4">
        <v>0.51948440074920654</v>
      </c>
      <c r="AG4788" s="4">
        <v>-0.1442633718252182</v>
      </c>
      <c r="AH4788" s="4">
        <v>0.63648873567581177</v>
      </c>
      <c r="AI4788" s="4">
        <v>0.49471473693847656</v>
      </c>
      <c r="AJ4788" s="4">
        <v>-0.1592777818441391</v>
      </c>
      <c r="AK4788" s="4">
        <v>0.6823725700378418</v>
      </c>
      <c r="AL4788" s="4">
        <v>0.48454126715660095</v>
      </c>
      <c r="AM4788" s="4">
        <v>-0.17358294129371643</v>
      </c>
      <c r="AN4788" s="4">
        <v>0.48874211311340332</v>
      </c>
      <c r="AO4788" s="4">
        <v>0.62481153011322021</v>
      </c>
      <c r="AP4788" s="4">
        <v>-0.11225500702857971</v>
      </c>
      <c r="AQ4788" s="4">
        <v>0.61081993579864502</v>
      </c>
      <c r="AR4788" s="4">
        <v>0.6055867075920105</v>
      </c>
      <c r="AS4788" s="4">
        <v>-0.13464988768100739</v>
      </c>
      <c r="AT4788" s="4">
        <v>0.61261200904846191</v>
      </c>
      <c r="AU4788" s="4">
        <v>0.57959860563278198</v>
      </c>
      <c r="AV4788" s="4">
        <v>-0.12949123978614807</v>
      </c>
      <c r="AW4788" s="4">
        <v>0.58753037452697754</v>
      </c>
      <c r="AX4788" s="4">
        <v>0.57329928874969482</v>
      </c>
      <c r="AY4788" s="4">
        <v>-0.12655986845493317</v>
      </c>
      <c r="AZ4788" s="4">
        <v>0.50651615858078003</v>
      </c>
      <c r="BA4788" s="4">
        <v>0.68593752384185791</v>
      </c>
      <c r="BB4788" s="4">
        <v>-0.11603955179452896</v>
      </c>
      <c r="BC4788" s="4">
        <v>0.59918516874313354</v>
      </c>
      <c r="BD4788" s="4">
        <v>0.65087932348251343</v>
      </c>
      <c r="BE4788" s="4">
        <v>-0.12822157144546509</v>
      </c>
      <c r="BF4788" s="4">
        <v>0.58760929107666016</v>
      </c>
      <c r="BG4788" s="4">
        <v>0.62117034196853638</v>
      </c>
      <c r="BH4788" s="4">
        <v>-0.11944536864757538</v>
      </c>
      <c r="BI4788" s="4">
        <v>0.55859172344207764</v>
      </c>
      <c r="BJ4788" s="4">
        <v>0.61570262908935547</v>
      </c>
      <c r="BK4788" s="4">
        <v>-0.11342102289199829</v>
      </c>
      <c r="BL4788" s="6">
        <v>2</v>
      </c>
    </row>
    <row r="4789" spans="1:64" x14ac:dyDescent="0.3">
      <c r="A4789" s="1">
        <v>0.41881901025772095</v>
      </c>
      <c r="B4789" s="2">
        <v>0.65361034870147705</v>
      </c>
      <c r="C4789" s="2">
        <v>8.2054918948415434E-7</v>
      </c>
      <c r="D4789" s="2">
        <v>0.4651285707950592</v>
      </c>
      <c r="E4789" s="2">
        <v>0.56491845846176147</v>
      </c>
      <c r="F4789" s="2">
        <v>-1.875624805688858E-2</v>
      </c>
      <c r="G4789" s="2">
        <v>0.55737745761871338</v>
      </c>
      <c r="H4789" s="2">
        <v>0.52935189008712769</v>
      </c>
      <c r="I4789" s="2">
        <v>-5.2112586796283722E-2</v>
      </c>
      <c r="J4789" s="2">
        <v>0.63388282060623169</v>
      </c>
      <c r="K4789" s="2">
        <v>0.57687026262283325</v>
      </c>
      <c r="L4789" s="2">
        <v>-8.3266742527484894E-2</v>
      </c>
      <c r="M4789" s="2">
        <v>0.6483159065246582</v>
      </c>
      <c r="N4789" s="2">
        <v>0.65232115983963013</v>
      </c>
      <c r="O4789" s="2">
        <v>-0.11290574073791504</v>
      </c>
      <c r="P4789" s="2">
        <v>0.5018039345741272</v>
      </c>
      <c r="Q4789" s="2">
        <v>0.48659896850585938</v>
      </c>
      <c r="R4789" s="2">
        <v>-9.7659580409526825E-2</v>
      </c>
      <c r="S4789" s="2">
        <v>0.55813491344451904</v>
      </c>
      <c r="T4789" s="2">
        <v>0.41009408235549927</v>
      </c>
      <c r="U4789" s="2">
        <v>-0.13387535512447357</v>
      </c>
      <c r="V4789" s="2">
        <v>0.58714306354522705</v>
      </c>
      <c r="W4789" s="2">
        <v>0.34846508502960205</v>
      </c>
      <c r="X4789" s="2">
        <v>-0.15620872378349304</v>
      </c>
      <c r="Y4789" s="2">
        <v>0.60779440402984619</v>
      </c>
      <c r="Z4789" s="2">
        <v>0.2972511351108551</v>
      </c>
      <c r="AA4789" s="2">
        <v>-0.17515946924686432</v>
      </c>
      <c r="AB4789" s="2">
        <v>0.49076548218727112</v>
      </c>
      <c r="AC4789" s="2">
        <v>0.54288887977600098</v>
      </c>
      <c r="AD4789" s="2">
        <v>-0.11163340508937836</v>
      </c>
      <c r="AE4789" s="2">
        <v>0.57932829856872559</v>
      </c>
      <c r="AF4789" s="2">
        <v>0.51415014266967773</v>
      </c>
      <c r="AG4789" s="2">
        <v>-0.1547539234161377</v>
      </c>
      <c r="AH4789" s="2">
        <v>0.6287122368812561</v>
      </c>
      <c r="AI4789" s="2">
        <v>0.48745453357696533</v>
      </c>
      <c r="AJ4789" s="2">
        <v>-0.17290143668651581</v>
      </c>
      <c r="AK4789" s="2">
        <v>0.66153627634048462</v>
      </c>
      <c r="AL4789" s="2">
        <v>0.47248879075050354</v>
      </c>
      <c r="AM4789" s="2">
        <v>-0.18933634459972382</v>
      </c>
      <c r="AN4789" s="2">
        <v>0.48943701386451721</v>
      </c>
      <c r="AO4789" s="2">
        <v>0.61088287830352783</v>
      </c>
      <c r="AP4789" s="2">
        <v>-0.12102928757667542</v>
      </c>
      <c r="AQ4789" s="2">
        <v>0.61571007966995239</v>
      </c>
      <c r="AR4789" s="2">
        <v>0.618294358253479</v>
      </c>
      <c r="AS4789" s="2">
        <v>-0.14416216313838959</v>
      </c>
      <c r="AT4789" s="2">
        <v>0.60238754749298096</v>
      </c>
      <c r="AU4789" s="2">
        <v>0.61400151252746582</v>
      </c>
      <c r="AV4789" s="2">
        <v>-0.1293683648109436</v>
      </c>
      <c r="AW4789" s="2">
        <v>0.56732934713363647</v>
      </c>
      <c r="AX4789" s="2">
        <v>0.61019855737686157</v>
      </c>
      <c r="AY4789" s="2">
        <v>-0.120737224817276</v>
      </c>
      <c r="AZ4789" s="2">
        <v>0.50129002332687378</v>
      </c>
      <c r="BA4789" s="2">
        <v>0.67915189266204834</v>
      </c>
      <c r="BB4789" s="2">
        <v>-0.13362374901771545</v>
      </c>
      <c r="BC4789" s="2">
        <v>0.60142660140991211</v>
      </c>
      <c r="BD4789" s="2">
        <v>0.67415714263916016</v>
      </c>
      <c r="BE4789" s="2">
        <v>-0.14175321161746979</v>
      </c>
      <c r="BF4789" s="2">
        <v>0.58358621597290039</v>
      </c>
      <c r="BG4789" s="2">
        <v>0.65711969137191772</v>
      </c>
      <c r="BH4789" s="2">
        <v>-0.1277545690536499</v>
      </c>
      <c r="BI4789" s="2">
        <v>0.54771500825881958</v>
      </c>
      <c r="BJ4789" s="2">
        <v>0.64621007442474365</v>
      </c>
      <c r="BK4789" s="2">
        <v>-0.12011685222387314</v>
      </c>
      <c r="BL4789" s="5">
        <v>2</v>
      </c>
    </row>
    <row r="4790" spans="1:64" x14ac:dyDescent="0.3">
      <c r="A4790" s="3">
        <v>0.4301903247833252</v>
      </c>
      <c r="B4790" s="4">
        <v>0.66275405883789063</v>
      </c>
      <c r="C4790" s="4">
        <v>7.7677708532064571E-7</v>
      </c>
      <c r="D4790" s="4">
        <v>0.49801763892173767</v>
      </c>
      <c r="E4790" s="4">
        <v>0.59067916870117188</v>
      </c>
      <c r="F4790" s="4">
        <v>-1.4132359065115452E-2</v>
      </c>
      <c r="G4790" s="4">
        <v>0.59003162384033203</v>
      </c>
      <c r="H4790" s="4">
        <v>0.55625277757644653</v>
      </c>
      <c r="I4790" s="4">
        <v>-4.3613370507955551E-2</v>
      </c>
      <c r="J4790" s="4">
        <v>0.65082252025604248</v>
      </c>
      <c r="K4790" s="4">
        <v>0.59956604242324829</v>
      </c>
      <c r="L4790" s="4">
        <v>-7.4921086430549622E-2</v>
      </c>
      <c r="M4790" s="4">
        <v>0.64679062366485596</v>
      </c>
      <c r="N4790" s="4">
        <v>0.67483025789260864</v>
      </c>
      <c r="O4790" s="4">
        <v>-0.10435933619737625</v>
      </c>
      <c r="P4790" s="4">
        <v>0.52681893110275269</v>
      </c>
      <c r="Q4790" s="4">
        <v>0.48116761445999146</v>
      </c>
      <c r="R4790" s="4">
        <v>-7.3129571974277496E-2</v>
      </c>
      <c r="S4790" s="4">
        <v>0.5801425576210022</v>
      </c>
      <c r="T4790" s="4">
        <v>0.40407705307006836</v>
      </c>
      <c r="U4790" s="4">
        <v>-0.1088780090212822</v>
      </c>
      <c r="V4790" s="4">
        <v>0.60712927579879761</v>
      </c>
      <c r="W4790" s="4">
        <v>0.34604731202125549</v>
      </c>
      <c r="X4790" s="4">
        <v>-0.13369698822498322</v>
      </c>
      <c r="Y4790" s="4">
        <v>0.62670880556106567</v>
      </c>
      <c r="Z4790" s="4">
        <v>0.29283732175827026</v>
      </c>
      <c r="AA4790" s="4">
        <v>-0.15579238533973694</v>
      </c>
      <c r="AB4790" s="4">
        <v>0.50005471706390381</v>
      </c>
      <c r="AC4790" s="4">
        <v>0.51818686723709106</v>
      </c>
      <c r="AD4790" s="4">
        <v>-9.3221992254257202E-2</v>
      </c>
      <c r="AE4790" s="4">
        <v>0.5772436261177063</v>
      </c>
      <c r="AF4790" s="4">
        <v>0.49660313129425049</v>
      </c>
      <c r="AG4790" s="4">
        <v>-0.13918730616569519</v>
      </c>
      <c r="AH4790" s="4">
        <v>0.61259126663208008</v>
      </c>
      <c r="AI4790" s="4">
        <v>0.47920158505439758</v>
      </c>
      <c r="AJ4790" s="4">
        <v>-0.16108906269073486</v>
      </c>
      <c r="AK4790" s="4">
        <v>0.63473677635192871</v>
      </c>
      <c r="AL4790" s="4">
        <v>0.46170815825462341</v>
      </c>
      <c r="AM4790" s="4">
        <v>-0.17909900844097137</v>
      </c>
      <c r="AN4790" s="4">
        <v>0.48553112149238586</v>
      </c>
      <c r="AO4790" s="4">
        <v>0.5817643404006958</v>
      </c>
      <c r="AP4790" s="4">
        <v>-0.11044327169656754</v>
      </c>
      <c r="AQ4790" s="4">
        <v>0.60663408041000366</v>
      </c>
      <c r="AR4790" s="4">
        <v>0.62245047092437744</v>
      </c>
      <c r="AS4790" s="4">
        <v>-0.13635049760341644</v>
      </c>
      <c r="AT4790" s="4">
        <v>0.59363836050033569</v>
      </c>
      <c r="AU4790" s="4">
        <v>0.6362195611000061</v>
      </c>
      <c r="AV4790" s="4">
        <v>-0.12214983999729156</v>
      </c>
      <c r="AW4790" s="4">
        <v>0.55901581048965454</v>
      </c>
      <c r="AX4790" s="4">
        <v>0.62513625621795654</v>
      </c>
      <c r="AY4790" s="4">
        <v>-0.1136665865778923</v>
      </c>
      <c r="AZ4790" s="4">
        <v>0.48541021347045898</v>
      </c>
      <c r="BA4790" s="4">
        <v>0.65247565507888794</v>
      </c>
      <c r="BB4790" s="4">
        <v>-0.13156440854072571</v>
      </c>
      <c r="BC4790" s="4">
        <v>0.58907663822174072</v>
      </c>
      <c r="BD4790" s="4">
        <v>0.68344604969024658</v>
      </c>
      <c r="BE4790" s="4">
        <v>-0.14322055876255035</v>
      </c>
      <c r="BF4790" s="4">
        <v>0.57678049802780151</v>
      </c>
      <c r="BG4790" s="4">
        <v>0.68209671974182129</v>
      </c>
      <c r="BH4790" s="4">
        <v>-0.13052712380886078</v>
      </c>
      <c r="BI4790" s="4">
        <v>0.54553830623626709</v>
      </c>
      <c r="BJ4790" s="4">
        <v>0.66434776782989502</v>
      </c>
      <c r="BK4790" s="4">
        <v>-0.12348555028438568</v>
      </c>
      <c r="BL4790" s="6">
        <v>2</v>
      </c>
    </row>
    <row r="4791" spans="1:64" x14ac:dyDescent="0.3">
      <c r="A4791" s="1">
        <v>0.4385165274143219</v>
      </c>
      <c r="B4791" s="2">
        <v>0.67919063568115234</v>
      </c>
      <c r="C4791" s="2">
        <v>8.8394170916217263E-7</v>
      </c>
      <c r="D4791" s="2">
        <v>0.50843119621276855</v>
      </c>
      <c r="E4791" s="2">
        <v>0.62006533145904541</v>
      </c>
      <c r="F4791" s="2">
        <v>-1.1957681737840176E-2</v>
      </c>
      <c r="G4791" s="2">
        <v>0.583149254322052</v>
      </c>
      <c r="H4791" s="2">
        <v>0.58824241161346436</v>
      </c>
      <c r="I4791" s="2">
        <v>-4.5662038028240204E-2</v>
      </c>
      <c r="J4791" s="2">
        <v>0.63961750268936157</v>
      </c>
      <c r="K4791" s="2">
        <v>0.61851465702056885</v>
      </c>
      <c r="L4791" s="2">
        <v>-8.432374894618988E-2</v>
      </c>
      <c r="M4791" s="2">
        <v>0.63947045803070068</v>
      </c>
      <c r="N4791" s="2">
        <v>0.67041933536529541</v>
      </c>
      <c r="O4791" s="2">
        <v>-0.11929815262556076</v>
      </c>
      <c r="P4791" s="2">
        <v>0.53646206855773926</v>
      </c>
      <c r="Q4791" s="2">
        <v>0.4914821982383728</v>
      </c>
      <c r="R4791" s="2">
        <v>-7.4997864663600922E-2</v>
      </c>
      <c r="S4791" s="2">
        <v>0.59192764759063721</v>
      </c>
      <c r="T4791" s="2">
        <v>0.40450191497802734</v>
      </c>
      <c r="U4791" s="2">
        <v>-0.12218564748764038</v>
      </c>
      <c r="V4791" s="2">
        <v>0.6238701343536377</v>
      </c>
      <c r="W4791" s="2">
        <v>0.34439313411712646</v>
      </c>
      <c r="X4791" s="2">
        <v>-0.15434552729129791</v>
      </c>
      <c r="Y4791" s="2">
        <v>0.6500316858291626</v>
      </c>
      <c r="Z4791" s="2">
        <v>0.28995445370674133</v>
      </c>
      <c r="AA4791" s="2">
        <v>-0.18057483434677124</v>
      </c>
      <c r="AB4791" s="2">
        <v>0.50214582681655884</v>
      </c>
      <c r="AC4791" s="2">
        <v>0.51503396034240723</v>
      </c>
      <c r="AD4791" s="2">
        <v>-9.9757961928844452E-2</v>
      </c>
      <c r="AE4791" s="2">
        <v>0.56531184911727905</v>
      </c>
      <c r="AF4791" s="2">
        <v>0.48315280675888062</v>
      </c>
      <c r="AG4791" s="2">
        <v>-0.16759322583675385</v>
      </c>
      <c r="AH4791" s="2">
        <v>0.60407865047454834</v>
      </c>
      <c r="AI4791" s="2">
        <v>0.45318764448165894</v>
      </c>
      <c r="AJ4791" s="2">
        <v>-0.20121811330318451</v>
      </c>
      <c r="AK4791" s="2">
        <v>0.63312804698944092</v>
      </c>
      <c r="AL4791" s="2">
        <v>0.42710208892822266</v>
      </c>
      <c r="AM4791" s="2">
        <v>-0.2238246351480484</v>
      </c>
      <c r="AN4791" s="2">
        <v>0.48248529434204102</v>
      </c>
      <c r="AO4791" s="2">
        <v>0.57198983430862427</v>
      </c>
      <c r="AP4791" s="2">
        <v>-0.12079537659883499</v>
      </c>
      <c r="AQ4791" s="2">
        <v>0.59554785490036011</v>
      </c>
      <c r="AR4791" s="2">
        <v>0.6194990873336792</v>
      </c>
      <c r="AS4791" s="2">
        <v>-0.16083335876464844</v>
      </c>
      <c r="AT4791" s="2">
        <v>0.59966003894805908</v>
      </c>
      <c r="AU4791" s="2">
        <v>0.65202546119689941</v>
      </c>
      <c r="AV4791" s="2">
        <v>-0.14516514539718628</v>
      </c>
      <c r="AW4791" s="2">
        <v>0.57723695039749146</v>
      </c>
      <c r="AX4791" s="2">
        <v>0.65371167659759521</v>
      </c>
      <c r="AY4791" s="2">
        <v>-0.13214895129203796</v>
      </c>
      <c r="AZ4791" s="2">
        <v>0.48029807209968567</v>
      </c>
      <c r="BA4791" s="2">
        <v>0.6378173828125</v>
      </c>
      <c r="BB4791" s="2">
        <v>-0.14618445932865143</v>
      </c>
      <c r="BC4791" s="2">
        <v>0.58101314306259155</v>
      </c>
      <c r="BD4791" s="2">
        <v>0.68461138010025024</v>
      </c>
      <c r="BE4791" s="2">
        <v>-0.166315957903862</v>
      </c>
      <c r="BF4791" s="2">
        <v>0.57416439056396484</v>
      </c>
      <c r="BG4791" s="2">
        <v>0.69675052165985107</v>
      </c>
      <c r="BH4791" s="2">
        <v>-0.15302260220050812</v>
      </c>
      <c r="BI4791" s="2">
        <v>0.54536384344100952</v>
      </c>
      <c r="BJ4791" s="2">
        <v>0.6837460994720459</v>
      </c>
      <c r="BK4791" s="2">
        <v>-0.14283196628093719</v>
      </c>
      <c r="BL4791" s="5">
        <v>2</v>
      </c>
    </row>
    <row r="4792" spans="1:64" x14ac:dyDescent="0.3">
      <c r="A4792" s="3">
        <v>0.45623630285263062</v>
      </c>
      <c r="B4792" s="4">
        <v>0.70561015605926514</v>
      </c>
      <c r="C4792" s="4">
        <v>1.0025900110122166E-6</v>
      </c>
      <c r="D4792" s="4">
        <v>0.53946352005004883</v>
      </c>
      <c r="E4792" s="4">
        <v>0.67039704322814941</v>
      </c>
      <c r="F4792" s="4">
        <v>-2.0480407401919365E-2</v>
      </c>
      <c r="G4792" s="4">
        <v>0.59457814693450928</v>
      </c>
      <c r="H4792" s="4">
        <v>0.64303159713745117</v>
      </c>
      <c r="I4792" s="4">
        <v>-6.021760031580925E-2</v>
      </c>
      <c r="J4792" s="4">
        <v>0.63678598403930664</v>
      </c>
      <c r="K4792" s="4">
        <v>0.65428799390792847</v>
      </c>
      <c r="L4792" s="4">
        <v>-0.10527254641056061</v>
      </c>
      <c r="M4792" s="4">
        <v>0.63379508256912231</v>
      </c>
      <c r="N4792" s="4">
        <v>0.68078643083572388</v>
      </c>
      <c r="O4792" s="4">
        <v>-0.14526647329330444</v>
      </c>
      <c r="P4792" s="4">
        <v>0.57191592454910278</v>
      </c>
      <c r="Q4792" s="4">
        <v>0.50909608602523804</v>
      </c>
      <c r="R4792" s="4">
        <v>-7.3461316525936127E-2</v>
      </c>
      <c r="S4792" s="4">
        <v>0.62494224309921265</v>
      </c>
      <c r="T4792" s="4">
        <v>0.42441475391387939</v>
      </c>
      <c r="U4792" s="4">
        <v>-0.12415727227926254</v>
      </c>
      <c r="V4792" s="4">
        <v>0.65652668476104736</v>
      </c>
      <c r="W4792" s="4">
        <v>0.36167478561401367</v>
      </c>
      <c r="X4792" s="4">
        <v>-0.15783451497554779</v>
      </c>
      <c r="Y4792" s="4">
        <v>0.68112939596176147</v>
      </c>
      <c r="Z4792" s="4">
        <v>0.30257391929626465</v>
      </c>
      <c r="AA4792" s="4">
        <v>-0.18453775346279144</v>
      </c>
      <c r="AB4792" s="4">
        <v>0.53051841259002686</v>
      </c>
      <c r="AC4792" s="4">
        <v>0.51521950960159302</v>
      </c>
      <c r="AD4792" s="4">
        <v>-9.6306420862674713E-2</v>
      </c>
      <c r="AE4792" s="4">
        <v>0.57786405086517334</v>
      </c>
      <c r="AF4792" s="4">
        <v>0.47773563861846924</v>
      </c>
      <c r="AG4792" s="4">
        <v>-0.17699971795082092</v>
      </c>
      <c r="AH4792" s="4">
        <v>0.60998249053955078</v>
      </c>
      <c r="AI4792" s="4">
        <v>0.42642927169799805</v>
      </c>
      <c r="AJ4792" s="4">
        <v>-0.22176690399646759</v>
      </c>
      <c r="AK4792" s="4">
        <v>0.63834768533706665</v>
      </c>
      <c r="AL4792" s="4">
        <v>0.37781518697738647</v>
      </c>
      <c r="AM4792" s="4">
        <v>-0.24931530654430389</v>
      </c>
      <c r="AN4792" s="4">
        <v>0.50010579824447632</v>
      </c>
      <c r="AO4792" s="4">
        <v>0.55687099695205688</v>
      </c>
      <c r="AP4792" s="4">
        <v>-0.11565984785556793</v>
      </c>
      <c r="AQ4792" s="4">
        <v>0.59853112697601318</v>
      </c>
      <c r="AR4792" s="4">
        <v>0.61829394102096558</v>
      </c>
      <c r="AS4792" s="4">
        <v>-0.16616322100162506</v>
      </c>
      <c r="AT4792" s="4">
        <v>0.60289740562438965</v>
      </c>
      <c r="AU4792" s="4">
        <v>0.66412007808685303</v>
      </c>
      <c r="AV4792" s="4">
        <v>-0.15277490019798279</v>
      </c>
      <c r="AW4792" s="4">
        <v>0.58613932132720947</v>
      </c>
      <c r="AX4792" s="4">
        <v>0.67390424013137817</v>
      </c>
      <c r="AY4792" s="4">
        <v>-0.13795816898345947</v>
      </c>
      <c r="AZ4792" s="4">
        <v>0.48914220929145813</v>
      </c>
      <c r="BA4792" s="4">
        <v>0.61581820249557495</v>
      </c>
      <c r="BB4792" s="4">
        <v>-0.14032040536403656</v>
      </c>
      <c r="BC4792" s="4">
        <v>0.57633364200592041</v>
      </c>
      <c r="BD4792" s="4">
        <v>0.68013477325439453</v>
      </c>
      <c r="BE4792" s="4">
        <v>-0.1669846773147583</v>
      </c>
      <c r="BF4792" s="4">
        <v>0.57464808225631714</v>
      </c>
      <c r="BG4792" s="4">
        <v>0.70928812026977539</v>
      </c>
      <c r="BH4792" s="4">
        <v>-0.15510351955890656</v>
      </c>
      <c r="BI4792" s="4">
        <v>0.55119222402572632</v>
      </c>
      <c r="BJ4792" s="4">
        <v>0.70099586248397827</v>
      </c>
      <c r="BK4792" s="4">
        <v>-0.14332391321659088</v>
      </c>
      <c r="BL4792" s="6">
        <v>2</v>
      </c>
    </row>
    <row r="4793" spans="1:64" x14ac:dyDescent="0.3">
      <c r="A4793" s="1">
        <v>0.5160984992980957</v>
      </c>
      <c r="B4793" s="2">
        <v>0.70856022834777832</v>
      </c>
      <c r="C4793" s="2">
        <v>1.183548533845169E-6</v>
      </c>
      <c r="D4793" s="2">
        <v>0.56357115507125854</v>
      </c>
      <c r="E4793" s="2">
        <v>0.70195257663726807</v>
      </c>
      <c r="F4793" s="2">
        <v>-2.7705144137144089E-2</v>
      </c>
      <c r="G4793" s="2">
        <v>0.60558474063873291</v>
      </c>
      <c r="H4793" s="2">
        <v>0.68161606788635254</v>
      </c>
      <c r="I4793" s="2">
        <v>-6.6152431070804596E-2</v>
      </c>
      <c r="J4793" s="2">
        <v>0.63614332675933838</v>
      </c>
      <c r="K4793" s="2">
        <v>0.66991066932678223</v>
      </c>
      <c r="L4793" s="2">
        <v>-0.10834492743015291</v>
      </c>
      <c r="M4793" s="2">
        <v>0.62995868921279907</v>
      </c>
      <c r="N4793" s="2">
        <v>0.66477882862091064</v>
      </c>
      <c r="O4793" s="2">
        <v>-0.14607958495616913</v>
      </c>
      <c r="P4793" s="2">
        <v>0.59719502925872803</v>
      </c>
      <c r="Q4793" s="2">
        <v>0.52945905923843384</v>
      </c>
      <c r="R4793" s="2">
        <v>-7.2625488042831421E-2</v>
      </c>
      <c r="S4793" s="2">
        <v>0.63635104894638062</v>
      </c>
      <c r="T4793" s="2">
        <v>0.44404610991477966</v>
      </c>
      <c r="U4793" s="2">
        <v>-0.12404880672693253</v>
      </c>
      <c r="V4793" s="2">
        <v>0.66765797138214111</v>
      </c>
      <c r="W4793" s="2">
        <v>0.3808060884475708</v>
      </c>
      <c r="X4793" s="2">
        <v>-0.15367642045021057</v>
      </c>
      <c r="Y4793" s="2">
        <v>0.68993604183197021</v>
      </c>
      <c r="Z4793" s="2">
        <v>0.32066535949707031</v>
      </c>
      <c r="AA4793" s="2">
        <v>-0.17464305460453033</v>
      </c>
      <c r="AB4793" s="2">
        <v>0.54325062036514282</v>
      </c>
      <c r="AC4793" s="2">
        <v>0.51637917757034302</v>
      </c>
      <c r="AD4793" s="2">
        <v>-9.1741330921649933E-2</v>
      </c>
      <c r="AE4793" s="2">
        <v>0.58930450677871704</v>
      </c>
      <c r="AF4793" s="2">
        <v>0.44722247123718262</v>
      </c>
      <c r="AG4793" s="2">
        <v>-0.16613876819610596</v>
      </c>
      <c r="AH4793" s="2">
        <v>0.61784332990646362</v>
      </c>
      <c r="AI4793" s="2">
        <v>0.39084932208061218</v>
      </c>
      <c r="AJ4793" s="2">
        <v>-0.20371820032596588</v>
      </c>
      <c r="AK4793" s="2">
        <v>0.64000028371810913</v>
      </c>
      <c r="AL4793" s="2">
        <v>0.33154582977294922</v>
      </c>
      <c r="AM4793" s="2">
        <v>-0.22212959825992584</v>
      </c>
      <c r="AN4793" s="2">
        <v>0.50386899709701538</v>
      </c>
      <c r="AO4793" s="2">
        <v>0.54702436923980713</v>
      </c>
      <c r="AP4793" s="2">
        <v>-0.10913926362991333</v>
      </c>
      <c r="AQ4793" s="2">
        <v>0.59207314252853394</v>
      </c>
      <c r="AR4793" s="2">
        <v>0.59721720218658447</v>
      </c>
      <c r="AS4793" s="2">
        <v>-0.16487276554107666</v>
      </c>
      <c r="AT4793" s="2">
        <v>0.5958220362663269</v>
      </c>
      <c r="AU4793" s="2">
        <v>0.66492611169815063</v>
      </c>
      <c r="AV4793" s="2">
        <v>-0.14917483925819397</v>
      </c>
      <c r="AW4793" s="2">
        <v>0.57838219404220581</v>
      </c>
      <c r="AX4793" s="2">
        <v>0.68737196922302246</v>
      </c>
      <c r="AY4793" s="2">
        <v>-0.1265791654586792</v>
      </c>
      <c r="AZ4793" s="2">
        <v>0.48207718133926392</v>
      </c>
      <c r="BA4793" s="2">
        <v>0.59945368766784668</v>
      </c>
      <c r="BB4793" s="2">
        <v>-0.13137288391590118</v>
      </c>
      <c r="BC4793" s="2">
        <v>0.563343346118927</v>
      </c>
      <c r="BD4793" s="2">
        <v>0.66068136692047119</v>
      </c>
      <c r="BE4793" s="2">
        <v>-0.16412179172039032</v>
      </c>
      <c r="BF4793" s="2">
        <v>0.57659542560577393</v>
      </c>
      <c r="BG4793" s="2">
        <v>0.71086740493774414</v>
      </c>
      <c r="BH4793" s="2">
        <v>-0.14972512423992157</v>
      </c>
      <c r="BI4793" s="2">
        <v>0.56526452302932739</v>
      </c>
      <c r="BJ4793" s="2">
        <v>0.71780061721801758</v>
      </c>
      <c r="BK4793" s="2">
        <v>-0.13177198171615601</v>
      </c>
      <c r="BL4793" s="5">
        <v>2</v>
      </c>
    </row>
    <row r="4794" spans="1:64" x14ac:dyDescent="0.3">
      <c r="A4794" s="3">
        <v>0.46978384256362915</v>
      </c>
      <c r="B4794" s="4">
        <v>0.72314214706420898</v>
      </c>
      <c r="C4794" s="4">
        <v>8.6160758883124799E-7</v>
      </c>
      <c r="D4794" s="4">
        <v>0.54768151044845581</v>
      </c>
      <c r="E4794" s="4">
        <v>0.70419937372207642</v>
      </c>
      <c r="F4794" s="4">
        <v>-2.2793252021074295E-2</v>
      </c>
      <c r="G4794" s="4">
        <v>0.60172295570373535</v>
      </c>
      <c r="H4794" s="4">
        <v>0.67744231224060059</v>
      </c>
      <c r="I4794" s="4">
        <v>-5.6067027151584625E-2</v>
      </c>
      <c r="J4794" s="4">
        <v>0.63880473375320435</v>
      </c>
      <c r="K4794" s="4">
        <v>0.66707271337509155</v>
      </c>
      <c r="L4794" s="4">
        <v>-9.4102688133716583E-2</v>
      </c>
      <c r="M4794" s="4">
        <v>0.629616379737854</v>
      </c>
      <c r="N4794" s="4">
        <v>0.67288738489151001</v>
      </c>
      <c r="O4794" s="4">
        <v>-0.1277613490819931</v>
      </c>
      <c r="P4794" s="4">
        <v>0.5976373553276062</v>
      </c>
      <c r="Q4794" s="4">
        <v>0.52583026885986328</v>
      </c>
      <c r="R4794" s="4">
        <v>-5.7016465812921524E-2</v>
      </c>
      <c r="S4794" s="4">
        <v>0.64691299200057983</v>
      </c>
      <c r="T4794" s="4">
        <v>0.43530565500259399</v>
      </c>
      <c r="U4794" s="4">
        <v>-9.9678106606006622E-2</v>
      </c>
      <c r="V4794" s="4">
        <v>0.67705971002578735</v>
      </c>
      <c r="W4794" s="4">
        <v>0.37195718288421631</v>
      </c>
      <c r="X4794" s="4">
        <v>-0.12589539587497711</v>
      </c>
      <c r="Y4794" s="4">
        <v>0.69992870092391968</v>
      </c>
      <c r="Z4794" s="4">
        <v>0.31431615352630615</v>
      </c>
      <c r="AA4794" s="4">
        <v>-0.14494624733924866</v>
      </c>
      <c r="AB4794" s="4">
        <v>0.5503351092338562</v>
      </c>
      <c r="AC4794" s="4">
        <v>0.51805245876312256</v>
      </c>
      <c r="AD4794" s="4">
        <v>-7.6696306467056274E-2</v>
      </c>
      <c r="AE4794" s="4">
        <v>0.58853459358215332</v>
      </c>
      <c r="AF4794" s="4">
        <v>0.45182996988296509</v>
      </c>
      <c r="AG4794" s="4">
        <v>-0.13545775413513184</v>
      </c>
      <c r="AH4794" s="4">
        <v>0.62021940946578979</v>
      </c>
      <c r="AI4794" s="4">
        <v>0.39440566301345825</v>
      </c>
      <c r="AJ4794" s="4">
        <v>-0.16438454389572144</v>
      </c>
      <c r="AK4794" s="4">
        <v>0.64461624622344971</v>
      </c>
      <c r="AL4794" s="4">
        <v>0.3390326201915741</v>
      </c>
      <c r="AM4794" s="4">
        <v>-0.17974428832530975</v>
      </c>
      <c r="AN4794" s="4">
        <v>0.51043868064880371</v>
      </c>
      <c r="AO4794" s="4">
        <v>0.54484176635742188</v>
      </c>
      <c r="AP4794" s="4">
        <v>-9.6311219036579132E-2</v>
      </c>
      <c r="AQ4794" s="4">
        <v>0.59110784530639648</v>
      </c>
      <c r="AR4794" s="4">
        <v>0.5948529839515686</v>
      </c>
      <c r="AS4794" s="4">
        <v>-0.14269748330116272</v>
      </c>
      <c r="AT4794" s="4">
        <v>0.60279250144958496</v>
      </c>
      <c r="AU4794" s="4">
        <v>0.656607985496521</v>
      </c>
      <c r="AV4794" s="4">
        <v>-0.1343097984790802</v>
      </c>
      <c r="AW4794" s="4">
        <v>0.5936698317527771</v>
      </c>
      <c r="AX4794" s="4">
        <v>0.68310457468032837</v>
      </c>
      <c r="AY4794" s="4">
        <v>-0.11924104392528534</v>
      </c>
      <c r="AZ4794" s="4">
        <v>0.48705533146858215</v>
      </c>
      <c r="BA4794" s="4">
        <v>0.59890598058700562</v>
      </c>
      <c r="BB4794" s="4">
        <v>-0.12068884074687958</v>
      </c>
      <c r="BC4794" s="4">
        <v>0.56236422061920166</v>
      </c>
      <c r="BD4794" s="4">
        <v>0.65888804197311401</v>
      </c>
      <c r="BE4794" s="4">
        <v>-0.14661052823066711</v>
      </c>
      <c r="BF4794" s="4">
        <v>0.57508409023284912</v>
      </c>
      <c r="BG4794" s="4">
        <v>0.6979907751083374</v>
      </c>
      <c r="BH4794" s="4">
        <v>-0.13813754916191101</v>
      </c>
      <c r="BI4794" s="4">
        <v>0.56496912240982056</v>
      </c>
      <c r="BJ4794" s="4">
        <v>0.70532214641571045</v>
      </c>
      <c r="BK4794" s="4">
        <v>-0.12658670544624331</v>
      </c>
      <c r="BL4794" s="6">
        <v>2</v>
      </c>
    </row>
    <row r="4795" spans="1:64" x14ac:dyDescent="0.3">
      <c r="A4795" s="1">
        <v>0.47156551480293274</v>
      </c>
      <c r="B4795" s="2">
        <v>0.72678488492965698</v>
      </c>
      <c r="C4795" s="2">
        <v>9.0521189122227952E-7</v>
      </c>
      <c r="D4795" s="2">
        <v>0.55071365833282471</v>
      </c>
      <c r="E4795" s="2">
        <v>0.71463167667388916</v>
      </c>
      <c r="F4795" s="2">
        <v>-2.4422455579042435E-2</v>
      </c>
      <c r="G4795" s="2">
        <v>0.6096838116645813</v>
      </c>
      <c r="H4795" s="2">
        <v>0.68905413150787354</v>
      </c>
      <c r="I4795" s="2">
        <v>-5.627460777759552E-2</v>
      </c>
      <c r="J4795" s="2">
        <v>0.64750611782073975</v>
      </c>
      <c r="K4795" s="2">
        <v>0.66980767250061035</v>
      </c>
      <c r="L4795" s="2">
        <v>-9.3054160475730896E-2</v>
      </c>
      <c r="M4795" s="2">
        <v>0.62734591960906982</v>
      </c>
      <c r="N4795" s="2">
        <v>0.66482359170913696</v>
      </c>
      <c r="O4795" s="2">
        <v>-0.1253267228603363</v>
      </c>
      <c r="P4795" s="2">
        <v>0.60589820146560669</v>
      </c>
      <c r="Q4795" s="2">
        <v>0.53396087884902954</v>
      </c>
      <c r="R4795" s="2">
        <v>-5.2949752658605576E-2</v>
      </c>
      <c r="S4795" s="2">
        <v>0.66073799133300781</v>
      </c>
      <c r="T4795" s="2">
        <v>0.43742257356643677</v>
      </c>
      <c r="U4795" s="2">
        <v>-9.4191014766693115E-2</v>
      </c>
      <c r="V4795" s="2">
        <v>0.69429802894592285</v>
      </c>
      <c r="W4795" s="2">
        <v>0.37228262424468994</v>
      </c>
      <c r="X4795" s="2">
        <v>-0.11719232052564621</v>
      </c>
      <c r="Y4795" s="2">
        <v>0.7178194522857666</v>
      </c>
      <c r="Z4795" s="2">
        <v>0.31444227695465088</v>
      </c>
      <c r="AA4795" s="2">
        <v>-0.13236801326274872</v>
      </c>
      <c r="AB4795" s="2">
        <v>0.5581018328666687</v>
      </c>
      <c r="AC4795" s="2">
        <v>0.52013003826141357</v>
      </c>
      <c r="AD4795" s="2">
        <v>-7.1295328438282013E-2</v>
      </c>
      <c r="AE4795" s="2">
        <v>0.60256600379943848</v>
      </c>
      <c r="AF4795" s="2">
        <v>0.44285106658935547</v>
      </c>
      <c r="AG4795" s="2">
        <v>-0.1272440105676651</v>
      </c>
      <c r="AH4795" s="2">
        <v>0.63691467046737671</v>
      </c>
      <c r="AI4795" s="2">
        <v>0.3812021017074585</v>
      </c>
      <c r="AJ4795" s="2">
        <v>-0.1523592472076416</v>
      </c>
      <c r="AK4795" s="2">
        <v>0.66154491901397705</v>
      </c>
      <c r="AL4795" s="2">
        <v>0.32363158464431763</v>
      </c>
      <c r="AM4795" s="2">
        <v>-0.16343019902706146</v>
      </c>
      <c r="AN4795" s="2">
        <v>0.51700657606124878</v>
      </c>
      <c r="AO4795" s="2">
        <v>0.53903919458389282</v>
      </c>
      <c r="AP4795" s="2">
        <v>-9.0527348220348358E-2</v>
      </c>
      <c r="AQ4795" s="2">
        <v>0.59401422739028931</v>
      </c>
      <c r="AR4795" s="2">
        <v>0.58813369274139404</v>
      </c>
      <c r="AS4795" s="2">
        <v>-0.13846060633659363</v>
      </c>
      <c r="AT4795" s="2">
        <v>0.60034471750259399</v>
      </c>
      <c r="AU4795" s="2">
        <v>0.65362691879272461</v>
      </c>
      <c r="AV4795" s="2">
        <v>-0.13218237459659576</v>
      </c>
      <c r="AW4795" s="2">
        <v>0.58971422910690308</v>
      </c>
      <c r="AX4795" s="2">
        <v>0.68471980094909668</v>
      </c>
      <c r="AY4795" s="2">
        <v>-0.11620528250932693</v>
      </c>
      <c r="AZ4795" s="2">
        <v>0.49148780107498169</v>
      </c>
      <c r="BA4795" s="2">
        <v>0.58637088537216187</v>
      </c>
      <c r="BB4795" s="2">
        <v>-0.11434902995824814</v>
      </c>
      <c r="BC4795" s="2">
        <v>0.56371188163757324</v>
      </c>
      <c r="BD4795" s="2">
        <v>0.65137970447540283</v>
      </c>
      <c r="BE4795" s="2">
        <v>-0.14088623225688934</v>
      </c>
      <c r="BF4795" s="2">
        <v>0.57299959659576416</v>
      </c>
      <c r="BG4795" s="2">
        <v>0.69243580102920532</v>
      </c>
      <c r="BH4795" s="2">
        <v>-0.13388808071613312</v>
      </c>
      <c r="BI4795" s="2">
        <v>0.56288939714431763</v>
      </c>
      <c r="BJ4795" s="2">
        <v>0.70329016447067261</v>
      </c>
      <c r="BK4795" s="2">
        <v>-0.122325599193573</v>
      </c>
      <c r="BL4795" s="5">
        <v>2</v>
      </c>
    </row>
    <row r="4796" spans="1:64" x14ac:dyDescent="0.3">
      <c r="A4796" s="3">
        <v>0.52177250385284424</v>
      </c>
      <c r="B4796" s="4">
        <v>0.70609164237976074</v>
      </c>
      <c r="C4796" s="4">
        <v>1.0773310350487009E-6</v>
      </c>
      <c r="D4796" s="4">
        <v>0.5659027099609375</v>
      </c>
      <c r="E4796" s="4">
        <v>0.71508270502090454</v>
      </c>
      <c r="F4796" s="4">
        <v>-3.3254370093345642E-2</v>
      </c>
      <c r="G4796" s="4">
        <v>0.61777627468109131</v>
      </c>
      <c r="H4796" s="4">
        <v>0.691689133644104</v>
      </c>
      <c r="I4796" s="4">
        <v>-6.188603863120079E-2</v>
      </c>
      <c r="J4796" s="4">
        <v>0.64715945720672607</v>
      </c>
      <c r="K4796" s="4">
        <v>0.67146140336990356</v>
      </c>
      <c r="L4796" s="4">
        <v>-9.0707764029502869E-2</v>
      </c>
      <c r="M4796" s="4">
        <v>0.63218051195144653</v>
      </c>
      <c r="N4796" s="4">
        <v>0.65142154693603516</v>
      </c>
      <c r="O4796" s="4">
        <v>-0.11633072048425674</v>
      </c>
      <c r="P4796" s="4">
        <v>0.61473160982131958</v>
      </c>
      <c r="Q4796" s="4">
        <v>0.53544193506240845</v>
      </c>
      <c r="R4796" s="4">
        <v>-5.8137413114309311E-2</v>
      </c>
      <c r="S4796" s="4">
        <v>0.66274774074554443</v>
      </c>
      <c r="T4796" s="4">
        <v>0.45329037308692932</v>
      </c>
      <c r="U4796" s="4">
        <v>-0.1009320542216301</v>
      </c>
      <c r="V4796" s="4">
        <v>0.69958209991455078</v>
      </c>
      <c r="W4796" s="4">
        <v>0.39745211601257324</v>
      </c>
      <c r="X4796" s="4">
        <v>-0.12390340864658356</v>
      </c>
      <c r="Y4796" s="4">
        <v>0.72901433706283569</v>
      </c>
      <c r="Z4796" s="4">
        <v>0.3478676974773407</v>
      </c>
      <c r="AA4796" s="4">
        <v>-0.13669946789741516</v>
      </c>
      <c r="AB4796" s="4">
        <v>0.56726521253585815</v>
      </c>
      <c r="AC4796" s="4">
        <v>0.51188373565673828</v>
      </c>
      <c r="AD4796" s="4">
        <v>-6.9583214819431305E-2</v>
      </c>
      <c r="AE4796" s="4">
        <v>0.60729283094406128</v>
      </c>
      <c r="AF4796" s="4">
        <v>0.4240412712097168</v>
      </c>
      <c r="AG4796" s="4">
        <v>-0.12212399393320084</v>
      </c>
      <c r="AH4796" s="4">
        <v>0.63996696472167969</v>
      </c>
      <c r="AI4796" s="4">
        <v>0.36428463459014893</v>
      </c>
      <c r="AJ4796" s="4">
        <v>-0.14626649022102356</v>
      </c>
      <c r="AK4796" s="4">
        <v>0.66503113508224487</v>
      </c>
      <c r="AL4796" s="4">
        <v>0.31108814477920532</v>
      </c>
      <c r="AM4796" s="4">
        <v>-0.15443751215934753</v>
      </c>
      <c r="AN4796" s="4">
        <v>0.52480798959732056</v>
      </c>
      <c r="AO4796" s="4">
        <v>0.52324384450912476</v>
      </c>
      <c r="AP4796" s="4">
        <v>-8.2593262195587158E-2</v>
      </c>
      <c r="AQ4796" s="4">
        <v>0.59449005126953125</v>
      </c>
      <c r="AR4796" s="4">
        <v>0.56211638450622559</v>
      </c>
      <c r="AS4796" s="4">
        <v>-0.14069420099258423</v>
      </c>
      <c r="AT4796" s="4">
        <v>0.60161709785461426</v>
      </c>
      <c r="AU4796" s="4">
        <v>0.63693588972091675</v>
      </c>
      <c r="AV4796" s="4">
        <v>-0.1422501802444458</v>
      </c>
      <c r="AW4796" s="4">
        <v>0.59630334377288818</v>
      </c>
      <c r="AX4796" s="4">
        <v>0.67930448055267334</v>
      </c>
      <c r="AY4796" s="4">
        <v>-0.12700390815734863</v>
      </c>
      <c r="AZ4796" s="4">
        <v>0.49184107780456543</v>
      </c>
      <c r="BA4796" s="4">
        <v>0.56452196836471558</v>
      </c>
      <c r="BB4796" s="4">
        <v>-9.8704405128955841E-2</v>
      </c>
      <c r="BC4796" s="4">
        <v>0.55805611610412598</v>
      </c>
      <c r="BD4796" s="4">
        <v>0.63091123104095459</v>
      </c>
      <c r="BE4796" s="4">
        <v>-0.13986401259899139</v>
      </c>
      <c r="BF4796" s="4">
        <v>0.5694115161895752</v>
      </c>
      <c r="BG4796" s="4">
        <v>0.6913226842880249</v>
      </c>
      <c r="BH4796" s="4">
        <v>-0.13765695691108704</v>
      </c>
      <c r="BI4796" s="4">
        <v>0.56623989343643188</v>
      </c>
      <c r="BJ4796" s="4">
        <v>0.71685510873794556</v>
      </c>
      <c r="BK4796" s="4">
        <v>-0.12537626922130585</v>
      </c>
      <c r="BL4796" s="6">
        <v>2</v>
      </c>
    </row>
    <row r="4797" spans="1:64" x14ac:dyDescent="0.3">
      <c r="A4797" s="1">
        <v>0.47985857725143433</v>
      </c>
      <c r="B4797" s="2">
        <v>0.72070789337158203</v>
      </c>
      <c r="C4797" s="2">
        <v>9.210801295012061E-7</v>
      </c>
      <c r="D4797" s="2">
        <v>0.55653500556945801</v>
      </c>
      <c r="E4797" s="2">
        <v>0.71372354030609131</v>
      </c>
      <c r="F4797" s="2">
        <v>-2.4261906743049622E-2</v>
      </c>
      <c r="G4797" s="2">
        <v>0.61393129825592041</v>
      </c>
      <c r="H4797" s="2">
        <v>0.68958455324172974</v>
      </c>
      <c r="I4797" s="2">
        <v>-5.3359329700469971E-2</v>
      </c>
      <c r="J4797" s="2">
        <v>0.64726817607879639</v>
      </c>
      <c r="K4797" s="2">
        <v>0.67187023162841797</v>
      </c>
      <c r="L4797" s="2">
        <v>-8.6562812328338623E-2</v>
      </c>
      <c r="M4797" s="2">
        <v>0.62771725654602051</v>
      </c>
      <c r="N4797" s="2">
        <v>0.6572880744934082</v>
      </c>
      <c r="O4797" s="2">
        <v>-0.1155160591006279</v>
      </c>
      <c r="P4797" s="2">
        <v>0.61379176378250122</v>
      </c>
      <c r="Q4797" s="2">
        <v>0.52939605712890625</v>
      </c>
      <c r="R4797" s="2">
        <v>-5.1585815846920013E-2</v>
      </c>
      <c r="S4797" s="2">
        <v>0.67368078231811523</v>
      </c>
      <c r="T4797" s="2">
        <v>0.43113672733306885</v>
      </c>
      <c r="U4797" s="2">
        <v>-9.2400133609771729E-2</v>
      </c>
      <c r="V4797" s="2">
        <v>0.71007239818572998</v>
      </c>
      <c r="W4797" s="2">
        <v>0.36917239427566528</v>
      </c>
      <c r="X4797" s="2">
        <v>-0.11563478410243988</v>
      </c>
      <c r="Y4797" s="2">
        <v>0.73728835582733154</v>
      </c>
      <c r="Z4797" s="2">
        <v>0.31175240874290466</v>
      </c>
      <c r="AA4797" s="2">
        <v>-0.12989379465579987</v>
      </c>
      <c r="AB4797" s="2">
        <v>0.56614470481872559</v>
      </c>
      <c r="AC4797" s="2">
        <v>0.50860559940338135</v>
      </c>
      <c r="AD4797" s="2">
        <v>-6.8482838571071625E-2</v>
      </c>
      <c r="AE4797" s="2">
        <v>0.61410683393478394</v>
      </c>
      <c r="AF4797" s="2">
        <v>0.42542162537574768</v>
      </c>
      <c r="AG4797" s="2">
        <v>-0.1200157105922699</v>
      </c>
      <c r="AH4797" s="2">
        <v>0.65090513229370117</v>
      </c>
      <c r="AI4797" s="2">
        <v>0.36398738622665405</v>
      </c>
      <c r="AJ4797" s="2">
        <v>-0.14300072193145752</v>
      </c>
      <c r="AK4797" s="2">
        <v>0.67613887786865234</v>
      </c>
      <c r="AL4797" s="2">
        <v>0.30990037322044373</v>
      </c>
      <c r="AM4797" s="2">
        <v>-0.15248887240886688</v>
      </c>
      <c r="AN4797" s="2">
        <v>0.52324628829956055</v>
      </c>
      <c r="AO4797" s="2">
        <v>0.52186006307601929</v>
      </c>
      <c r="AP4797" s="2">
        <v>-8.6537554860115051E-2</v>
      </c>
      <c r="AQ4797" s="2">
        <v>0.59695249795913696</v>
      </c>
      <c r="AR4797" s="2">
        <v>0.57279717922210693</v>
      </c>
      <c r="AS4797" s="2">
        <v>-0.13417172431945801</v>
      </c>
      <c r="AT4797" s="2">
        <v>0.60288524627685547</v>
      </c>
      <c r="AU4797" s="2">
        <v>0.6409909725189209</v>
      </c>
      <c r="AV4797" s="2">
        <v>-0.13098433613777161</v>
      </c>
      <c r="AW4797" s="2">
        <v>0.59332877397537231</v>
      </c>
      <c r="AX4797" s="2">
        <v>0.67665696144104004</v>
      </c>
      <c r="AY4797" s="2">
        <v>-0.11639879643917084</v>
      </c>
      <c r="AZ4797" s="2">
        <v>0.49355173110961914</v>
      </c>
      <c r="BA4797" s="2">
        <v>0.56627219915390015</v>
      </c>
      <c r="BB4797" s="2">
        <v>-0.10867369920015335</v>
      </c>
      <c r="BC4797" s="2">
        <v>0.55968046188354492</v>
      </c>
      <c r="BD4797" s="2">
        <v>0.63696128129959106</v>
      </c>
      <c r="BE4797" s="2">
        <v>-0.13561125099658966</v>
      </c>
      <c r="BF4797" s="2">
        <v>0.56924301385879517</v>
      </c>
      <c r="BG4797" s="2">
        <v>0.68205124139785767</v>
      </c>
      <c r="BH4797" s="2">
        <v>-0.12956586480140686</v>
      </c>
      <c r="BI4797" s="2">
        <v>0.56310200691223145</v>
      </c>
      <c r="BJ4797" s="2">
        <v>0.69874465465545654</v>
      </c>
      <c r="BK4797" s="2">
        <v>-0.11812308430671692</v>
      </c>
      <c r="BL4797" s="5">
        <v>2</v>
      </c>
    </row>
    <row r="4798" spans="1:64" x14ac:dyDescent="0.3">
      <c r="A4798" s="3">
        <v>0.47403699159622192</v>
      </c>
      <c r="B4798" s="4">
        <v>0.71316540241241455</v>
      </c>
      <c r="C4798" s="4">
        <v>9.4854760845919373E-7</v>
      </c>
      <c r="D4798" s="4">
        <v>0.54814654588699341</v>
      </c>
      <c r="E4798" s="4">
        <v>0.70701265335083008</v>
      </c>
      <c r="F4798" s="4">
        <v>-2.4982389062643051E-2</v>
      </c>
      <c r="G4798" s="4">
        <v>0.60712838172912598</v>
      </c>
      <c r="H4798" s="4">
        <v>0.68151432275772095</v>
      </c>
      <c r="I4798" s="4">
        <v>-4.9735009670257568E-2</v>
      </c>
      <c r="J4798" s="4">
        <v>0.63868725299835205</v>
      </c>
      <c r="K4798" s="4">
        <v>0.65309810638427734</v>
      </c>
      <c r="L4798" s="4">
        <v>-7.7491320669651031E-2</v>
      </c>
      <c r="M4798" s="4">
        <v>0.62048262357711792</v>
      </c>
      <c r="N4798" s="4">
        <v>0.62957662343978882</v>
      </c>
      <c r="O4798" s="4">
        <v>-0.10199699550867081</v>
      </c>
      <c r="P4798" s="4">
        <v>0.61352717876434326</v>
      </c>
      <c r="Q4798" s="4">
        <v>0.52196347713470459</v>
      </c>
      <c r="R4798" s="4">
        <v>-4.5652151107788086E-2</v>
      </c>
      <c r="S4798" s="4">
        <v>0.67620325088500977</v>
      </c>
      <c r="T4798" s="4">
        <v>0.42901921272277832</v>
      </c>
      <c r="U4798" s="4">
        <v>-8.5603319108486176E-2</v>
      </c>
      <c r="V4798" s="4">
        <v>0.71660393476486206</v>
      </c>
      <c r="W4798" s="4">
        <v>0.37151139974594116</v>
      </c>
      <c r="X4798" s="4">
        <v>-0.10803455859422684</v>
      </c>
      <c r="Y4798" s="4">
        <v>0.74765688180923462</v>
      </c>
      <c r="Z4798" s="4">
        <v>0.31969594955444336</v>
      </c>
      <c r="AA4798" s="4">
        <v>-0.1197056770324707</v>
      </c>
      <c r="AB4798" s="4">
        <v>0.56618499755859375</v>
      </c>
      <c r="AC4798" s="4">
        <v>0.49260240793228149</v>
      </c>
      <c r="AD4798" s="4">
        <v>-5.9274632483720779E-2</v>
      </c>
      <c r="AE4798" s="4">
        <v>0.61755526065826416</v>
      </c>
      <c r="AF4798" s="4">
        <v>0.40236502885818481</v>
      </c>
      <c r="AG4798" s="4">
        <v>-0.10468399524688721</v>
      </c>
      <c r="AH4798" s="4">
        <v>0.65836960077285767</v>
      </c>
      <c r="AI4798" s="4">
        <v>0.34244731068611145</v>
      </c>
      <c r="AJ4798" s="4">
        <v>-0.12564393877983093</v>
      </c>
      <c r="AK4798" s="4">
        <v>0.68704617023468018</v>
      </c>
      <c r="AL4798" s="4">
        <v>0.29386416077613831</v>
      </c>
      <c r="AM4798" s="4">
        <v>-0.13230608403682709</v>
      </c>
      <c r="AN4798" s="4">
        <v>0.52023297548294067</v>
      </c>
      <c r="AO4798" s="4">
        <v>0.49616986513137817</v>
      </c>
      <c r="AP4798" s="4">
        <v>-7.4767515063285828E-2</v>
      </c>
      <c r="AQ4798" s="4">
        <v>0.58301442861557007</v>
      </c>
      <c r="AR4798" s="4">
        <v>0.55141091346740723</v>
      </c>
      <c r="AS4798" s="4">
        <v>-0.12245825678110123</v>
      </c>
      <c r="AT4798" s="4">
        <v>0.59245598316192627</v>
      </c>
      <c r="AU4798" s="4">
        <v>0.61664044857025146</v>
      </c>
      <c r="AV4798" s="4">
        <v>-0.12596273422241211</v>
      </c>
      <c r="AW4798" s="4">
        <v>0.58775299787521362</v>
      </c>
      <c r="AX4798" s="4">
        <v>0.65590971708297729</v>
      </c>
      <c r="AY4798" s="4">
        <v>-0.11362914741039276</v>
      </c>
      <c r="AZ4798" s="4">
        <v>0.48433133959770203</v>
      </c>
      <c r="BA4798" s="4">
        <v>0.53159773349761963</v>
      </c>
      <c r="BB4798" s="4">
        <v>-9.3564771115779877E-2</v>
      </c>
      <c r="BC4798" s="4">
        <v>0.54253607988357544</v>
      </c>
      <c r="BD4798" s="4">
        <v>0.60309559106826782</v>
      </c>
      <c r="BE4798" s="4">
        <v>-0.12114996463060379</v>
      </c>
      <c r="BF4798" s="4">
        <v>0.5595012903213501</v>
      </c>
      <c r="BG4798" s="4">
        <v>0.65264391899108887</v>
      </c>
      <c r="BH4798" s="4">
        <v>-0.11776083707809448</v>
      </c>
      <c r="BI4798" s="4">
        <v>0.56221681833267212</v>
      </c>
      <c r="BJ4798" s="4">
        <v>0.68110561370849609</v>
      </c>
      <c r="BK4798" s="4">
        <v>-0.10629184544086456</v>
      </c>
      <c r="BL4798" s="6">
        <v>2</v>
      </c>
    </row>
    <row r="4799" spans="1:64" x14ac:dyDescent="0.3">
      <c r="A4799" s="1">
        <v>0.4534144401550293</v>
      </c>
      <c r="B4799" s="2">
        <v>0.69511604309082031</v>
      </c>
      <c r="C4799" s="2">
        <v>1.0041432005891693E-6</v>
      </c>
      <c r="D4799" s="2">
        <v>0.52304297685623169</v>
      </c>
      <c r="E4799" s="2">
        <v>0.69482231140136719</v>
      </c>
      <c r="F4799" s="2">
        <v>-3.1493425369262695E-2</v>
      </c>
      <c r="G4799" s="2">
        <v>0.58716863393783569</v>
      </c>
      <c r="H4799" s="2">
        <v>0.66815447807312012</v>
      </c>
      <c r="I4799" s="2">
        <v>-5.5376332253217697E-2</v>
      </c>
      <c r="J4799" s="2">
        <v>0.61314946413040161</v>
      </c>
      <c r="K4799" s="2">
        <v>0.62531167268753052</v>
      </c>
      <c r="L4799" s="2">
        <v>-7.9830214381217957E-2</v>
      </c>
      <c r="M4799" s="2">
        <v>0.58733075857162476</v>
      </c>
      <c r="N4799" s="2">
        <v>0.59599435329437256</v>
      </c>
      <c r="O4799" s="2">
        <v>-0.10157416015863419</v>
      </c>
      <c r="P4799" s="2">
        <v>0.59532076120376587</v>
      </c>
      <c r="Q4799" s="2">
        <v>0.50534331798553467</v>
      </c>
      <c r="R4799" s="2">
        <v>-4.5288581401109695E-2</v>
      </c>
      <c r="S4799" s="2">
        <v>0.6629030704498291</v>
      </c>
      <c r="T4799" s="2">
        <v>0.41391783952713013</v>
      </c>
      <c r="U4799" s="2">
        <v>-8.3883717656135559E-2</v>
      </c>
      <c r="V4799" s="2">
        <v>0.70610922574996948</v>
      </c>
      <c r="W4799" s="2">
        <v>0.3601456880569458</v>
      </c>
      <c r="X4799" s="2">
        <v>-0.10560457408428192</v>
      </c>
      <c r="Y4799" s="2">
        <v>0.73832529783248901</v>
      </c>
      <c r="Z4799" s="2">
        <v>0.31051164865493774</v>
      </c>
      <c r="AA4799" s="2">
        <v>-0.11618032306432724</v>
      </c>
      <c r="AB4799" s="2">
        <v>0.54639357328414917</v>
      </c>
      <c r="AC4799" s="2">
        <v>0.47218146920204163</v>
      </c>
      <c r="AD4799" s="2">
        <v>-5.4672494530677795E-2</v>
      </c>
      <c r="AE4799" s="2">
        <v>0.60162270069122314</v>
      </c>
      <c r="AF4799" s="2">
        <v>0.36998376250267029</v>
      </c>
      <c r="AG4799" s="2">
        <v>-9.5554083585739136E-2</v>
      </c>
      <c r="AH4799" s="2">
        <v>0.64252972602844238</v>
      </c>
      <c r="AI4799" s="2">
        <v>0.31226012110710144</v>
      </c>
      <c r="AJ4799" s="2">
        <v>-0.11467748880386353</v>
      </c>
      <c r="AK4799" s="2">
        <v>0.66990315914154053</v>
      </c>
      <c r="AL4799" s="2">
        <v>0.26322492957115173</v>
      </c>
      <c r="AM4799" s="2">
        <v>-0.11971063166856766</v>
      </c>
      <c r="AN4799" s="2">
        <v>0.49747467041015625</v>
      </c>
      <c r="AO4799" s="2">
        <v>0.47220829129219055</v>
      </c>
      <c r="AP4799" s="2">
        <v>-6.6884450614452362E-2</v>
      </c>
      <c r="AQ4799" s="2">
        <v>0.55639457702636719</v>
      </c>
      <c r="AR4799" s="2">
        <v>0.52537328004837036</v>
      </c>
      <c r="AS4799" s="2">
        <v>-0.11209999769926071</v>
      </c>
      <c r="AT4799" s="2">
        <v>0.55957025289535522</v>
      </c>
      <c r="AU4799" s="2">
        <v>0.58703923225402832</v>
      </c>
      <c r="AV4799" s="2">
        <v>-0.11638680845499039</v>
      </c>
      <c r="AW4799" s="2">
        <v>0.54849892854690552</v>
      </c>
      <c r="AX4799" s="2">
        <v>0.61447453498840332</v>
      </c>
      <c r="AY4799" s="2">
        <v>-0.10430186986923218</v>
      </c>
      <c r="AZ4799" s="2">
        <v>0.45667648315429688</v>
      </c>
      <c r="BA4799" s="2">
        <v>0.50081652402877808</v>
      </c>
      <c r="BB4799" s="2">
        <v>-8.2481816411018372E-2</v>
      </c>
      <c r="BC4799" s="2">
        <v>0.5101432204246521</v>
      </c>
      <c r="BD4799" s="2">
        <v>0.56148964166641235</v>
      </c>
      <c r="BE4799" s="2">
        <v>-0.10667844116687775</v>
      </c>
      <c r="BF4799" s="2">
        <v>0.52087897062301636</v>
      </c>
      <c r="BG4799" s="2">
        <v>0.60555732250213623</v>
      </c>
      <c r="BH4799" s="2">
        <v>-0.10069103538990021</v>
      </c>
      <c r="BI4799" s="2">
        <v>0.51553773880004883</v>
      </c>
      <c r="BJ4799" s="2">
        <v>0.62241476774215698</v>
      </c>
      <c r="BK4799" s="2">
        <v>-8.7875127792358398E-2</v>
      </c>
      <c r="BL4799" s="5">
        <v>2</v>
      </c>
    </row>
    <row r="4800" spans="1:64" x14ac:dyDescent="0.3">
      <c r="A4800" s="3">
        <v>0.43375164270401001</v>
      </c>
      <c r="B4800" s="4">
        <v>0.70201504230499268</v>
      </c>
      <c r="C4800" s="4">
        <v>9.1518296585491044E-7</v>
      </c>
      <c r="D4800" s="4">
        <v>0.50064021348953247</v>
      </c>
      <c r="E4800" s="4">
        <v>0.69651556015014648</v>
      </c>
      <c r="F4800" s="4">
        <v>-2.9874451458454132E-2</v>
      </c>
      <c r="G4800" s="4">
        <v>0.5614129900932312</v>
      </c>
      <c r="H4800" s="4">
        <v>0.66129195690155029</v>
      </c>
      <c r="I4800" s="4">
        <v>-4.8081144690513611E-2</v>
      </c>
      <c r="J4800" s="4">
        <v>0.57114708423614502</v>
      </c>
      <c r="K4800" s="4">
        <v>0.61702084541320801</v>
      </c>
      <c r="L4800" s="4">
        <v>-6.7307703197002411E-2</v>
      </c>
      <c r="M4800" s="4">
        <v>0.54223161935806274</v>
      </c>
      <c r="N4800" s="4">
        <v>0.58221673965454102</v>
      </c>
      <c r="O4800" s="4">
        <v>-8.4619946777820587E-2</v>
      </c>
      <c r="P4800" s="4">
        <v>0.57521951198577881</v>
      </c>
      <c r="Q4800" s="4">
        <v>0.49844065308570862</v>
      </c>
      <c r="R4800" s="4">
        <v>-3.2891154289245605E-2</v>
      </c>
      <c r="S4800" s="4">
        <v>0.64004886150360107</v>
      </c>
      <c r="T4800" s="4">
        <v>0.41195648908615112</v>
      </c>
      <c r="U4800" s="4">
        <v>-6.6660881042480469E-2</v>
      </c>
      <c r="V4800" s="4">
        <v>0.6805838942527771</v>
      </c>
      <c r="W4800" s="4">
        <v>0.36175113916397095</v>
      </c>
      <c r="X4800" s="4">
        <v>-8.4524728357791901E-2</v>
      </c>
      <c r="Y4800" s="4">
        <v>0.70897722244262695</v>
      </c>
      <c r="Z4800" s="4">
        <v>0.31681704521179199</v>
      </c>
      <c r="AA4800" s="4">
        <v>-9.1236121952533722E-2</v>
      </c>
      <c r="AB4800" s="4">
        <v>0.52685999870300293</v>
      </c>
      <c r="AC4800" s="4">
        <v>0.46833318471908569</v>
      </c>
      <c r="AD4800" s="4">
        <v>-4.053984209895134E-2</v>
      </c>
      <c r="AE4800" s="4">
        <v>0.57571643590927124</v>
      </c>
      <c r="AF4800" s="4">
        <v>0.36535856127738953</v>
      </c>
      <c r="AG4800" s="4">
        <v>-7.63678178191185E-2</v>
      </c>
      <c r="AH4800" s="4">
        <v>0.61214375495910645</v>
      </c>
      <c r="AI4800" s="4">
        <v>0.30328753590583801</v>
      </c>
      <c r="AJ4800" s="4">
        <v>-9.3730852007865906E-2</v>
      </c>
      <c r="AK4800" s="4">
        <v>0.63489508628845215</v>
      </c>
      <c r="AL4800" s="4">
        <v>0.25325930118560791</v>
      </c>
      <c r="AM4800" s="4">
        <v>-9.6742250025272369E-2</v>
      </c>
      <c r="AN4800" s="4">
        <v>0.47623789310455322</v>
      </c>
      <c r="AO4800" s="4">
        <v>0.46904364228248596</v>
      </c>
      <c r="AP4800" s="4">
        <v>-5.1850803196430206E-2</v>
      </c>
      <c r="AQ4800" s="4">
        <v>0.51680546998977661</v>
      </c>
      <c r="AR4800" s="4">
        <v>0.51236820220947266</v>
      </c>
      <c r="AS4800" s="4">
        <v>-9.8114125430583954E-2</v>
      </c>
      <c r="AT4800" s="4">
        <v>0.51905560493469238</v>
      </c>
      <c r="AU4800" s="4">
        <v>0.58149534463882446</v>
      </c>
      <c r="AV4800" s="4">
        <v>-0.10672601312398911</v>
      </c>
      <c r="AW4800" s="4">
        <v>0.50955492258071899</v>
      </c>
      <c r="AX4800" s="4">
        <v>0.61885720491409302</v>
      </c>
      <c r="AY4800" s="4">
        <v>-9.519553929567337E-2</v>
      </c>
      <c r="AZ4800" s="4">
        <v>0.43050652742385864</v>
      </c>
      <c r="BA4800" s="4">
        <v>0.49416258931159973</v>
      </c>
      <c r="BB4800" s="4">
        <v>-6.5658949315547943E-2</v>
      </c>
      <c r="BC4800" s="4">
        <v>0.47103303670883179</v>
      </c>
      <c r="BD4800" s="4">
        <v>0.54605972766876221</v>
      </c>
      <c r="BE4800" s="4">
        <v>-9.0830892324447632E-2</v>
      </c>
      <c r="BF4800" s="4">
        <v>0.48074573278427124</v>
      </c>
      <c r="BG4800" s="4">
        <v>0.59778976440429688</v>
      </c>
      <c r="BH4800" s="4">
        <v>-8.6577542126178741E-2</v>
      </c>
      <c r="BI4800" s="4">
        <v>0.47709560394287109</v>
      </c>
      <c r="BJ4800" s="4">
        <v>0.62512212991714478</v>
      </c>
      <c r="BK4800" s="4">
        <v>-7.3634780943393707E-2</v>
      </c>
      <c r="BL4800" s="6">
        <v>2</v>
      </c>
    </row>
    <row r="4801" spans="1:64" x14ac:dyDescent="0.3">
      <c r="A4801" s="1">
        <v>0.44818359613418579</v>
      </c>
      <c r="B4801" s="2">
        <v>0.66542279720306396</v>
      </c>
      <c r="C4801" s="2">
        <v>1.111962546929135E-6</v>
      </c>
      <c r="D4801" s="2">
        <v>0.49298074841499329</v>
      </c>
      <c r="E4801" s="2">
        <v>0.68102377653121948</v>
      </c>
      <c r="F4801" s="2">
        <v>-3.0022323131561279E-2</v>
      </c>
      <c r="G4801" s="2">
        <v>0.54236620664596558</v>
      </c>
      <c r="H4801" s="2">
        <v>0.65765106678009033</v>
      </c>
      <c r="I4801" s="2">
        <v>-5.2259493619203568E-2</v>
      </c>
      <c r="J4801" s="2">
        <v>0.53420412540435791</v>
      </c>
      <c r="K4801" s="2">
        <v>0.63072526454925537</v>
      </c>
      <c r="L4801" s="2">
        <v>-7.4124768376350403E-2</v>
      </c>
      <c r="M4801" s="2">
        <v>0.50227463245391846</v>
      </c>
      <c r="N4801" s="2">
        <v>0.61028611660003662</v>
      </c>
      <c r="O4801" s="2">
        <v>-9.5236636698246002E-2</v>
      </c>
      <c r="P4801" s="2">
        <v>0.56061089038848877</v>
      </c>
      <c r="Q4801" s="2">
        <v>0.5030631422996521</v>
      </c>
      <c r="R4801" s="2">
        <v>-4.3365482240915298E-2</v>
      </c>
      <c r="S4801" s="2">
        <v>0.61460661888122559</v>
      </c>
      <c r="T4801" s="2">
        <v>0.42085450887680054</v>
      </c>
      <c r="U4801" s="2">
        <v>-8.4604993462562561E-2</v>
      </c>
      <c r="V4801" s="2">
        <v>0.655967116355896</v>
      </c>
      <c r="W4801" s="2">
        <v>0.36521220207214355</v>
      </c>
      <c r="X4801" s="2">
        <v>-0.1113797202706337</v>
      </c>
      <c r="Y4801" s="2">
        <v>0.68715906143188477</v>
      </c>
      <c r="Z4801" s="2">
        <v>0.31388324499130249</v>
      </c>
      <c r="AA4801" s="2">
        <v>-0.12663057446479797</v>
      </c>
      <c r="AB4801" s="2">
        <v>0.51369273662567139</v>
      </c>
      <c r="AC4801" s="2">
        <v>0.46993908286094666</v>
      </c>
      <c r="AD4801" s="2">
        <v>-5.3088448941707611E-2</v>
      </c>
      <c r="AE4801" s="2">
        <v>0.54938757419586182</v>
      </c>
      <c r="AF4801" s="2">
        <v>0.37723058462142944</v>
      </c>
      <c r="AG4801" s="2">
        <v>-9.3153201043605804E-2</v>
      </c>
      <c r="AH4801" s="2">
        <v>0.58068567514419556</v>
      </c>
      <c r="AI4801" s="2">
        <v>0.3145759105682373</v>
      </c>
      <c r="AJ4801" s="2">
        <v>-0.1166861280798912</v>
      </c>
      <c r="AK4801" s="2">
        <v>0.60555893182754517</v>
      </c>
      <c r="AL4801" s="2">
        <v>0.25171878933906555</v>
      </c>
      <c r="AM4801" s="2">
        <v>-0.12663842737674713</v>
      </c>
      <c r="AN4801" s="2">
        <v>0.46308737993240356</v>
      </c>
      <c r="AO4801" s="2">
        <v>0.47140520811080933</v>
      </c>
      <c r="AP4801" s="2">
        <v>-6.551738828420639E-2</v>
      </c>
      <c r="AQ4801" s="2">
        <v>0.49101755023002625</v>
      </c>
      <c r="AR4801" s="2">
        <v>0.50576871633529663</v>
      </c>
      <c r="AS4801" s="2">
        <v>-0.11086193472146988</v>
      </c>
      <c r="AT4801" s="2">
        <v>0.4895857572555542</v>
      </c>
      <c r="AU4801" s="2">
        <v>0.56175625324249268</v>
      </c>
      <c r="AV4801" s="2">
        <v>-0.11569522321224213</v>
      </c>
      <c r="AW4801" s="2">
        <v>0.48012828826904297</v>
      </c>
      <c r="AX4801" s="2">
        <v>0.57884150743484497</v>
      </c>
      <c r="AY4801" s="2">
        <v>-0.10594990104436874</v>
      </c>
      <c r="AZ4801" s="2">
        <v>0.41426384449005127</v>
      </c>
      <c r="BA4801" s="2">
        <v>0.50238049030303955</v>
      </c>
      <c r="BB4801" s="2">
        <v>-8.0533862113952637E-2</v>
      </c>
      <c r="BC4801" s="2">
        <v>0.44362002611160278</v>
      </c>
      <c r="BD4801" s="2">
        <v>0.5526469349861145</v>
      </c>
      <c r="BE4801" s="2">
        <v>-0.11034496128559113</v>
      </c>
      <c r="BF4801" s="2">
        <v>0.45085498690605164</v>
      </c>
      <c r="BG4801" s="2">
        <v>0.60019844770431519</v>
      </c>
      <c r="BH4801" s="2">
        <v>-0.10368295758962631</v>
      </c>
      <c r="BI4801" s="2">
        <v>0.44782078266143799</v>
      </c>
      <c r="BJ4801" s="2">
        <v>0.6086956262588501</v>
      </c>
      <c r="BK4801" s="2">
        <v>-9.0449251234531403E-2</v>
      </c>
      <c r="BL4801" s="5">
        <v>2</v>
      </c>
    </row>
    <row r="4802" spans="1:64" x14ac:dyDescent="0.3">
      <c r="A4802" s="3">
        <v>0.4136415421962738</v>
      </c>
      <c r="B4802" s="4">
        <v>0.70826154947280884</v>
      </c>
      <c r="C4802" s="4">
        <v>9.3147752977529308E-7</v>
      </c>
      <c r="D4802" s="4">
        <v>0.48102515935897827</v>
      </c>
      <c r="E4802" s="4">
        <v>0.70346933603286743</v>
      </c>
      <c r="F4802" s="4">
        <v>-3.0595717951655388E-2</v>
      </c>
      <c r="G4802" s="4">
        <v>0.5403246283531189</v>
      </c>
      <c r="H4802" s="4">
        <v>0.6653209924697876</v>
      </c>
      <c r="I4802" s="4">
        <v>-4.7266732901334763E-2</v>
      </c>
      <c r="J4802" s="4">
        <v>0.53319579362869263</v>
      </c>
      <c r="K4802" s="4">
        <v>0.61649215221405029</v>
      </c>
      <c r="L4802" s="4">
        <v>-6.4123354852199554E-2</v>
      </c>
      <c r="M4802" s="4">
        <v>0.50286495685577393</v>
      </c>
      <c r="N4802" s="4">
        <v>0.58298087120056152</v>
      </c>
      <c r="O4802" s="4">
        <v>-7.9013369977474213E-2</v>
      </c>
      <c r="P4802" s="4">
        <v>0.55908030271530151</v>
      </c>
      <c r="Q4802" s="4">
        <v>0.50397032499313354</v>
      </c>
      <c r="R4802" s="4">
        <v>-2.9695793986320496E-2</v>
      </c>
      <c r="S4802" s="4">
        <v>0.62360686063766479</v>
      </c>
      <c r="T4802" s="4">
        <v>0.41603338718414307</v>
      </c>
      <c r="U4802" s="4">
        <v>-6.1762735247612E-2</v>
      </c>
      <c r="V4802" s="4">
        <v>0.66391205787658691</v>
      </c>
      <c r="W4802" s="4">
        <v>0.36131367087364197</v>
      </c>
      <c r="X4802" s="4">
        <v>-7.918616384267807E-2</v>
      </c>
      <c r="Y4802" s="4">
        <v>0.69267398118972778</v>
      </c>
      <c r="Z4802" s="4">
        <v>0.31420442461967468</v>
      </c>
      <c r="AA4802" s="4">
        <v>-8.6385130882263184E-2</v>
      </c>
      <c r="AB4802" s="4">
        <v>0.51153713464736938</v>
      </c>
      <c r="AC4802" s="4">
        <v>0.47153857350349426</v>
      </c>
      <c r="AD4802" s="4">
        <v>-3.6357838660478592E-2</v>
      </c>
      <c r="AE4802" s="4">
        <v>0.55792593955993652</v>
      </c>
      <c r="AF4802" s="4">
        <v>0.3657800555229187</v>
      </c>
      <c r="AG4802" s="4">
        <v>-7.0408955216407776E-2</v>
      </c>
      <c r="AH4802" s="4">
        <v>0.59349852800369263</v>
      </c>
      <c r="AI4802" s="4">
        <v>0.2990725040435791</v>
      </c>
      <c r="AJ4802" s="4">
        <v>-8.9036792516708374E-2</v>
      </c>
      <c r="AK4802" s="4">
        <v>0.6178441047668457</v>
      </c>
      <c r="AL4802" s="4">
        <v>0.24304452538490295</v>
      </c>
      <c r="AM4802" s="4">
        <v>-9.4195306301116943E-2</v>
      </c>
      <c r="AN4802" s="4">
        <v>0.46189433336257935</v>
      </c>
      <c r="AO4802" s="4">
        <v>0.4717460572719574</v>
      </c>
      <c r="AP4802" s="4">
        <v>-4.6753212809562683E-2</v>
      </c>
      <c r="AQ4802" s="4">
        <v>0.49377438426017761</v>
      </c>
      <c r="AR4802" s="4">
        <v>0.49901667237281799</v>
      </c>
      <c r="AS4802" s="4">
        <v>-9.128175675868988E-2</v>
      </c>
      <c r="AT4802" s="4">
        <v>0.49238193035125732</v>
      </c>
      <c r="AU4802" s="4">
        <v>0.55896943807601929</v>
      </c>
      <c r="AV4802" s="4">
        <v>-0.10265589505434036</v>
      </c>
      <c r="AW4802" s="4">
        <v>0.48070427775382996</v>
      </c>
      <c r="AX4802" s="4">
        <v>0.59147804975509644</v>
      </c>
      <c r="AY4802" s="4">
        <v>-9.4965919852256775E-2</v>
      </c>
      <c r="AZ4802" s="4">
        <v>0.41469541192054749</v>
      </c>
      <c r="BA4802" s="4">
        <v>0.49600869417190552</v>
      </c>
      <c r="BB4802" s="4">
        <v>-5.959903821349144E-2</v>
      </c>
      <c r="BC4802" s="4">
        <v>0.44805940985679626</v>
      </c>
      <c r="BD4802" s="4">
        <v>0.54904401302337646</v>
      </c>
      <c r="BE4802" s="4">
        <v>-8.7639883160591125E-2</v>
      </c>
      <c r="BF4802" s="4">
        <v>0.45593735575675964</v>
      </c>
      <c r="BG4802" s="4">
        <v>0.60000449419021606</v>
      </c>
      <c r="BH4802" s="4">
        <v>-8.7267383933067322E-2</v>
      </c>
      <c r="BI4802" s="4">
        <v>0.45243299007415771</v>
      </c>
      <c r="BJ4802" s="4">
        <v>0.6235496997833252</v>
      </c>
      <c r="BK4802" s="4">
        <v>-7.7590785920619965E-2</v>
      </c>
      <c r="BL4802" s="6">
        <v>2</v>
      </c>
    </row>
    <row r="4803" spans="1:64" x14ac:dyDescent="0.3">
      <c r="A4803" s="1">
        <v>0.39346027374267578</v>
      </c>
      <c r="B4803" s="2">
        <v>0.71831488609313965</v>
      </c>
      <c r="C4803" s="2">
        <v>9.1110041466890834E-7</v>
      </c>
      <c r="D4803" s="2">
        <v>0.46161836385726929</v>
      </c>
      <c r="E4803" s="2">
        <v>0.71454095840454102</v>
      </c>
      <c r="F4803" s="2">
        <v>-2.9231976717710495E-2</v>
      </c>
      <c r="G4803" s="2">
        <v>0.52032291889190674</v>
      </c>
      <c r="H4803" s="2">
        <v>0.67757701873779297</v>
      </c>
      <c r="I4803" s="2">
        <v>-4.487963393330574E-2</v>
      </c>
      <c r="J4803" s="2">
        <v>0.50777584314346313</v>
      </c>
      <c r="K4803" s="2">
        <v>0.630859375</v>
      </c>
      <c r="L4803" s="2">
        <v>-6.1625435948371887E-2</v>
      </c>
      <c r="M4803" s="2">
        <v>0.47853407263755798</v>
      </c>
      <c r="N4803" s="2">
        <v>0.59300839900970459</v>
      </c>
      <c r="O4803" s="2">
        <v>-7.6811216771602631E-2</v>
      </c>
      <c r="P4803" s="2">
        <v>0.53827857971191406</v>
      </c>
      <c r="Q4803" s="2">
        <v>0.51557242870330811</v>
      </c>
      <c r="R4803" s="2">
        <v>-2.8399644419550896E-2</v>
      </c>
      <c r="S4803" s="2">
        <v>0.60381907224655151</v>
      </c>
      <c r="T4803" s="2">
        <v>0.42583644390106201</v>
      </c>
      <c r="U4803" s="2">
        <v>-6.0736015439033508E-2</v>
      </c>
      <c r="V4803" s="2">
        <v>0.64523816108703613</v>
      </c>
      <c r="W4803" s="2">
        <v>0.37241697311401367</v>
      </c>
      <c r="X4803" s="2">
        <v>-7.8230485320091248E-2</v>
      </c>
      <c r="Y4803" s="2">
        <v>0.67591917514801025</v>
      </c>
      <c r="Z4803" s="2">
        <v>0.3250809907913208</v>
      </c>
      <c r="AA4803" s="2">
        <v>-8.5309997200965881E-2</v>
      </c>
      <c r="AB4803" s="2">
        <v>0.49078622460365295</v>
      </c>
      <c r="AC4803" s="2">
        <v>0.4861714243888855</v>
      </c>
      <c r="AD4803" s="2">
        <v>-3.6028541624546051E-2</v>
      </c>
      <c r="AE4803" s="2">
        <v>0.53733909130096436</v>
      </c>
      <c r="AF4803" s="2">
        <v>0.37659186124801636</v>
      </c>
      <c r="AG4803" s="2">
        <v>-7.0276424288749695E-2</v>
      </c>
      <c r="AH4803" s="2">
        <v>0.57311892509460449</v>
      </c>
      <c r="AI4803" s="2">
        <v>0.30955272912979126</v>
      </c>
      <c r="AJ4803" s="2">
        <v>-8.9007176458835602E-2</v>
      </c>
      <c r="AK4803" s="2">
        <v>0.59835147857666016</v>
      </c>
      <c r="AL4803" s="2">
        <v>0.25435471534729004</v>
      </c>
      <c r="AM4803" s="2">
        <v>-9.4123132526874542E-2</v>
      </c>
      <c r="AN4803" s="2">
        <v>0.44168829917907715</v>
      </c>
      <c r="AO4803" s="2">
        <v>0.48694321513175964</v>
      </c>
      <c r="AP4803" s="2">
        <v>-4.7591265290975571E-2</v>
      </c>
      <c r="AQ4803" s="2">
        <v>0.46847823262214661</v>
      </c>
      <c r="AR4803" s="2">
        <v>0.50560593605041504</v>
      </c>
      <c r="AS4803" s="2">
        <v>-9.5229320228099823E-2</v>
      </c>
      <c r="AT4803" s="2">
        <v>0.469633549451828</v>
      </c>
      <c r="AU4803" s="2">
        <v>0.56770139932632446</v>
      </c>
      <c r="AV4803" s="2">
        <v>-0.10875614732503891</v>
      </c>
      <c r="AW4803" s="2">
        <v>0.46220278739929199</v>
      </c>
      <c r="AX4803" s="2">
        <v>0.60423111915588379</v>
      </c>
      <c r="AY4803" s="2">
        <v>-0.1017739474773407</v>
      </c>
      <c r="AZ4803" s="2">
        <v>0.39424201846122742</v>
      </c>
      <c r="BA4803" s="2">
        <v>0.51018023490905762</v>
      </c>
      <c r="BB4803" s="2">
        <v>-6.1184432357549667E-2</v>
      </c>
      <c r="BC4803" s="2">
        <v>0.42487984895706177</v>
      </c>
      <c r="BD4803" s="2">
        <v>0.56161725521087646</v>
      </c>
      <c r="BE4803" s="2">
        <v>-9.3218430876731873E-2</v>
      </c>
      <c r="BF4803" s="2">
        <v>0.43650978803634644</v>
      </c>
      <c r="BG4803" s="2">
        <v>0.61578452587127686</v>
      </c>
      <c r="BH4803" s="2">
        <v>-9.4976097345352173E-2</v>
      </c>
      <c r="BI4803" s="2">
        <v>0.4384341835975647</v>
      </c>
      <c r="BJ4803" s="2">
        <v>0.64493179321289063</v>
      </c>
      <c r="BK4803" s="2">
        <v>-8.6235597729682922E-2</v>
      </c>
      <c r="BL4803" s="5">
        <v>2</v>
      </c>
    </row>
    <row r="4804" spans="1:64" x14ac:dyDescent="0.3">
      <c r="A4804" s="3">
        <v>0.38369220495223999</v>
      </c>
      <c r="B4804" s="4">
        <v>0.72313386201858521</v>
      </c>
      <c r="C4804" s="4">
        <v>9.6631083579268306E-7</v>
      </c>
      <c r="D4804" s="4">
        <v>0.45151212811470032</v>
      </c>
      <c r="E4804" s="4">
        <v>0.71642857789993286</v>
      </c>
      <c r="F4804" s="4">
        <v>-3.1477358192205429E-2</v>
      </c>
      <c r="G4804" s="4">
        <v>0.50579136610031128</v>
      </c>
      <c r="H4804" s="4">
        <v>0.67749333381652832</v>
      </c>
      <c r="I4804" s="4">
        <v>-4.9772843718528748E-2</v>
      </c>
      <c r="J4804" s="4">
        <v>0.48565354943275452</v>
      </c>
      <c r="K4804" s="4">
        <v>0.6266741156578064</v>
      </c>
      <c r="L4804" s="4">
        <v>-6.8616218864917755E-2</v>
      </c>
      <c r="M4804" s="4">
        <v>0.44562289118766785</v>
      </c>
      <c r="N4804" s="4">
        <v>0.59151160717010498</v>
      </c>
      <c r="O4804" s="4">
        <v>-8.5742011666297913E-2</v>
      </c>
      <c r="P4804" s="4">
        <v>0.52165776491165161</v>
      </c>
      <c r="Q4804" s="4">
        <v>0.51314866542816162</v>
      </c>
      <c r="R4804" s="4">
        <v>-3.4004833549261093E-2</v>
      </c>
      <c r="S4804" s="4">
        <v>0.58486646413803101</v>
      </c>
      <c r="T4804" s="4">
        <v>0.42228507995605469</v>
      </c>
      <c r="U4804" s="4">
        <v>-6.7036807537078857E-2</v>
      </c>
      <c r="V4804" s="4">
        <v>0.62446367740631104</v>
      </c>
      <c r="W4804" s="4">
        <v>0.36727982759475708</v>
      </c>
      <c r="X4804" s="4">
        <v>-8.5273899137973785E-2</v>
      </c>
      <c r="Y4804" s="4">
        <v>0.65350627899169922</v>
      </c>
      <c r="Z4804" s="4">
        <v>0.31693792343139648</v>
      </c>
      <c r="AA4804" s="4">
        <v>-9.3495219945907593E-2</v>
      </c>
      <c r="AB4804" s="4">
        <v>0.47113120555877686</v>
      </c>
      <c r="AC4804" s="4">
        <v>0.48098590970039368</v>
      </c>
      <c r="AD4804" s="4">
        <v>-4.1188370436429977E-2</v>
      </c>
      <c r="AE4804" s="4">
        <v>0.51158046722412109</v>
      </c>
      <c r="AF4804" s="4">
        <v>0.37165004014968872</v>
      </c>
      <c r="AG4804" s="4">
        <v>-7.6759956777095795E-2</v>
      </c>
      <c r="AH4804" s="4">
        <v>0.54376143217086792</v>
      </c>
      <c r="AI4804" s="4">
        <v>0.30305153131484985</v>
      </c>
      <c r="AJ4804" s="4">
        <v>-9.70444455742836E-2</v>
      </c>
      <c r="AK4804" s="4">
        <v>0.56644588708877563</v>
      </c>
      <c r="AL4804" s="4">
        <v>0.2448594868183136</v>
      </c>
      <c r="AM4804" s="4">
        <v>-0.10370376706123352</v>
      </c>
      <c r="AN4804" s="4">
        <v>0.41949689388275146</v>
      </c>
      <c r="AO4804" s="4">
        <v>0.48191612958908081</v>
      </c>
      <c r="AP4804" s="4">
        <v>-5.1806677132844925E-2</v>
      </c>
      <c r="AQ4804" s="4">
        <v>0.44647243618965149</v>
      </c>
      <c r="AR4804" s="4">
        <v>0.50302928686141968</v>
      </c>
      <c r="AS4804" s="4">
        <v>-0.10068569332361221</v>
      </c>
      <c r="AT4804" s="4">
        <v>0.45105475187301636</v>
      </c>
      <c r="AU4804" s="4">
        <v>0.56857961416244507</v>
      </c>
      <c r="AV4804" s="4">
        <v>-0.1148790717124939</v>
      </c>
      <c r="AW4804" s="4">
        <v>0.4455903172492981</v>
      </c>
      <c r="AX4804" s="4">
        <v>0.60932421684265137</v>
      </c>
      <c r="AY4804" s="4">
        <v>-0.1083296611905098</v>
      </c>
      <c r="AZ4804" s="4">
        <v>0.37053477764129639</v>
      </c>
      <c r="BA4804" s="4">
        <v>0.50710368156433105</v>
      </c>
      <c r="BB4804" s="4">
        <v>-6.4637735486030579E-2</v>
      </c>
      <c r="BC4804" s="4">
        <v>0.40220606327056885</v>
      </c>
      <c r="BD4804" s="4">
        <v>0.55806547403335571</v>
      </c>
      <c r="BE4804" s="4">
        <v>-9.8342396318912506E-2</v>
      </c>
      <c r="BF4804" s="4">
        <v>0.41970407962799072</v>
      </c>
      <c r="BG4804" s="4">
        <v>0.61781716346740723</v>
      </c>
      <c r="BH4804" s="4">
        <v>-0.10057201981544495</v>
      </c>
      <c r="BI4804" s="4">
        <v>0.42664757370948792</v>
      </c>
      <c r="BJ4804" s="4">
        <v>0.65551942586898804</v>
      </c>
      <c r="BK4804" s="4">
        <v>-9.1770172119140625E-2</v>
      </c>
      <c r="BL4804" s="6">
        <v>2</v>
      </c>
    </row>
    <row r="4805" spans="1:64" x14ac:dyDescent="0.3">
      <c r="A4805" s="1">
        <v>0.35910862684249878</v>
      </c>
      <c r="B4805" s="2">
        <v>0.71310245990753174</v>
      </c>
      <c r="C4805" s="2">
        <v>9.8993052688456373E-7</v>
      </c>
      <c r="D4805" s="2">
        <v>0.43018853664398193</v>
      </c>
      <c r="E4805" s="2">
        <v>0.70372766256332397</v>
      </c>
      <c r="F4805" s="2">
        <v>-2.7721254155039787E-2</v>
      </c>
      <c r="G4805" s="2">
        <v>0.4847293496131897</v>
      </c>
      <c r="H4805" s="2">
        <v>0.65738952159881592</v>
      </c>
      <c r="I4805" s="2">
        <v>-4.3195515871047974E-2</v>
      </c>
      <c r="J4805" s="2">
        <v>0.45848193764686584</v>
      </c>
      <c r="K4805" s="2">
        <v>0.60910332202911377</v>
      </c>
      <c r="L4805" s="2">
        <v>-6.0773927718400955E-2</v>
      </c>
      <c r="M4805" s="2">
        <v>0.41262298822402954</v>
      </c>
      <c r="N4805" s="2">
        <v>0.5793573260307312</v>
      </c>
      <c r="O4805" s="2">
        <v>-7.7323496341705322E-2</v>
      </c>
      <c r="P4805" s="2">
        <v>0.49916216731071472</v>
      </c>
      <c r="Q4805" s="2">
        <v>0.49658530950546265</v>
      </c>
      <c r="R4805" s="2">
        <v>-2.3697314783930779E-2</v>
      </c>
      <c r="S4805" s="2">
        <v>0.55943477153778076</v>
      </c>
      <c r="T4805" s="2">
        <v>0.40304571390151978</v>
      </c>
      <c r="U4805" s="2">
        <v>-5.5379126220941544E-2</v>
      </c>
      <c r="V4805" s="2">
        <v>0.59831279516220093</v>
      </c>
      <c r="W4805" s="2">
        <v>0.34480232000350952</v>
      </c>
      <c r="X4805" s="2">
        <v>-7.3539271950721741E-2</v>
      </c>
      <c r="Y4805" s="2">
        <v>0.62717133760452271</v>
      </c>
      <c r="Z4805" s="2">
        <v>0.29475259780883789</v>
      </c>
      <c r="AA4805" s="2">
        <v>-8.1795632839202881E-2</v>
      </c>
      <c r="AB4805" s="2">
        <v>0.44846868515014648</v>
      </c>
      <c r="AC4805" s="2">
        <v>0.46798032522201538</v>
      </c>
      <c r="AD4805" s="2">
        <v>-3.2821767032146454E-2</v>
      </c>
      <c r="AE4805" s="2">
        <v>0.48635831475257874</v>
      </c>
      <c r="AF4805" s="2">
        <v>0.35576105117797852</v>
      </c>
      <c r="AG4805" s="2">
        <v>-6.7260302603244781E-2</v>
      </c>
      <c r="AH4805" s="2">
        <v>0.51419121026992798</v>
      </c>
      <c r="AI4805" s="2">
        <v>0.28269127011299133</v>
      </c>
      <c r="AJ4805" s="2">
        <v>-8.811960369348526E-2</v>
      </c>
      <c r="AK4805" s="2">
        <v>0.53407806158065796</v>
      </c>
      <c r="AL4805" s="2">
        <v>0.22010025382041931</v>
      </c>
      <c r="AM4805" s="2">
        <v>-9.5079369843006134E-2</v>
      </c>
      <c r="AN4805" s="2">
        <v>0.39577391743659973</v>
      </c>
      <c r="AO4805" s="2">
        <v>0.47122746706008911</v>
      </c>
      <c r="AP4805" s="2">
        <v>-4.5714836567640305E-2</v>
      </c>
      <c r="AQ4805" s="2">
        <v>0.42595809698104858</v>
      </c>
      <c r="AR4805" s="2">
        <v>0.47808495163917542</v>
      </c>
      <c r="AS4805" s="2">
        <v>-9.3981683254241943E-2</v>
      </c>
      <c r="AT4805" s="2">
        <v>0.43135908246040344</v>
      </c>
      <c r="AU4805" s="2">
        <v>0.54734534025192261</v>
      </c>
      <c r="AV4805" s="2">
        <v>-0.10656348615884781</v>
      </c>
      <c r="AW4805" s="2">
        <v>0.42701572179794312</v>
      </c>
      <c r="AX4805" s="2">
        <v>0.59046304225921631</v>
      </c>
      <c r="AY4805" s="2">
        <v>-9.8419830203056335E-2</v>
      </c>
      <c r="AZ4805" s="2">
        <v>0.34501877427101135</v>
      </c>
      <c r="BA4805" s="2">
        <v>0.49693286418914795</v>
      </c>
      <c r="BB4805" s="2">
        <v>-6.0589391738176346E-2</v>
      </c>
      <c r="BC4805" s="2">
        <v>0.37836569547653198</v>
      </c>
      <c r="BD4805" s="2">
        <v>0.53561204671859741</v>
      </c>
      <c r="BE4805" s="2">
        <v>-9.218878298997879E-2</v>
      </c>
      <c r="BF4805" s="2">
        <v>0.39425462484359741</v>
      </c>
      <c r="BG4805" s="2">
        <v>0.59101295471191406</v>
      </c>
      <c r="BH4805" s="2">
        <v>-9.2174381017684937E-2</v>
      </c>
      <c r="BI4805" s="2">
        <v>0.3994385302066803</v>
      </c>
      <c r="BJ4805" s="2">
        <v>0.62395733594894409</v>
      </c>
      <c r="BK4805" s="2">
        <v>-8.1868462264537811E-2</v>
      </c>
      <c r="BL4805" s="5">
        <v>2</v>
      </c>
    </row>
    <row r="4806" spans="1:64" x14ac:dyDescent="0.3">
      <c r="A4806" s="3">
        <v>0.34328213334083557</v>
      </c>
      <c r="B4806" s="4">
        <v>0.70729213953018188</v>
      </c>
      <c r="C4806" s="4">
        <v>9.6188489351334283E-7</v>
      </c>
      <c r="D4806" s="4">
        <v>0.41431429982185364</v>
      </c>
      <c r="E4806" s="4">
        <v>0.69250839948654175</v>
      </c>
      <c r="F4806" s="4">
        <v>-2.728733979165554E-2</v>
      </c>
      <c r="G4806" s="4">
        <v>0.4667026698589325</v>
      </c>
      <c r="H4806" s="4">
        <v>0.64018404483795166</v>
      </c>
      <c r="I4806" s="4">
        <v>-4.1957933455705643E-2</v>
      </c>
      <c r="J4806" s="4">
        <v>0.43697351217269897</v>
      </c>
      <c r="K4806" s="4">
        <v>0.59336388111114502</v>
      </c>
      <c r="L4806" s="4">
        <v>-5.8640740811824799E-2</v>
      </c>
      <c r="M4806" s="4">
        <v>0.3916676938533783</v>
      </c>
      <c r="N4806" s="4">
        <v>0.56149554252624512</v>
      </c>
      <c r="O4806" s="4">
        <v>-7.4151933193206787E-2</v>
      </c>
      <c r="P4806" s="4">
        <v>0.47847652435302734</v>
      </c>
      <c r="Q4806" s="4">
        <v>0.48335498571395874</v>
      </c>
      <c r="R4806" s="4">
        <v>-2.3054599761962891E-2</v>
      </c>
      <c r="S4806" s="4">
        <v>0.53659772872924805</v>
      </c>
      <c r="T4806" s="4">
        <v>0.38810300827026367</v>
      </c>
      <c r="U4806" s="4">
        <v>-5.4373763501644135E-2</v>
      </c>
      <c r="V4806" s="4">
        <v>0.57336783409118652</v>
      </c>
      <c r="W4806" s="4">
        <v>0.32901328802108765</v>
      </c>
      <c r="X4806" s="4">
        <v>-7.1975208818912506E-2</v>
      </c>
      <c r="Y4806" s="4">
        <v>0.60056197643280029</v>
      </c>
      <c r="Z4806" s="4">
        <v>0.27713429927825928</v>
      </c>
      <c r="AA4806" s="4">
        <v>-8.005901426076889E-2</v>
      </c>
      <c r="AB4806" s="4">
        <v>0.42683520913124084</v>
      </c>
      <c r="AC4806" s="4">
        <v>0.45609372854232788</v>
      </c>
      <c r="AD4806" s="4">
        <v>-3.2177608460187912E-2</v>
      </c>
      <c r="AE4806" s="4">
        <v>0.46165287494659424</v>
      </c>
      <c r="AF4806" s="4">
        <v>0.34036436676979065</v>
      </c>
      <c r="AG4806" s="4">
        <v>-6.6617980599403381E-2</v>
      </c>
      <c r="AH4806" s="4">
        <v>0.48818510770797729</v>
      </c>
      <c r="AI4806" s="4">
        <v>0.26661619544029236</v>
      </c>
      <c r="AJ4806" s="4">
        <v>-8.7377600371837616E-2</v>
      </c>
      <c r="AK4806" s="4">
        <v>0.50685560703277588</v>
      </c>
      <c r="AL4806" s="4">
        <v>0.20302048325538635</v>
      </c>
      <c r="AM4806" s="4">
        <v>-9.4169743359088898E-2</v>
      </c>
      <c r="AN4806" s="4">
        <v>0.37465924024581909</v>
      </c>
      <c r="AO4806" s="4">
        <v>0.46135091781616211</v>
      </c>
      <c r="AP4806" s="4">
        <v>-4.5194808393716812E-2</v>
      </c>
      <c r="AQ4806" s="4">
        <v>0.40160670876502991</v>
      </c>
      <c r="AR4806" s="4">
        <v>0.47207742929458618</v>
      </c>
      <c r="AS4806" s="4">
        <v>-9.4028480350971222E-2</v>
      </c>
      <c r="AT4806" s="4">
        <v>0.40675222873687744</v>
      </c>
      <c r="AU4806" s="4">
        <v>0.539814293384552</v>
      </c>
      <c r="AV4806" s="4">
        <v>-0.10817750543355942</v>
      </c>
      <c r="AW4806" s="4">
        <v>0.40199717879295349</v>
      </c>
      <c r="AX4806" s="4">
        <v>0.5793006420135498</v>
      </c>
      <c r="AY4806" s="4">
        <v>-0.10098692029714584</v>
      </c>
      <c r="AZ4806" s="4">
        <v>0.32608076930046082</v>
      </c>
      <c r="BA4806" s="4">
        <v>0.48870229721069336</v>
      </c>
      <c r="BB4806" s="4">
        <v>-6.0024432837963104E-2</v>
      </c>
      <c r="BC4806" s="4">
        <v>0.35945063829421997</v>
      </c>
      <c r="BD4806" s="4">
        <v>0.53116142749786377</v>
      </c>
      <c r="BE4806" s="4">
        <v>-9.2313840985298157E-2</v>
      </c>
      <c r="BF4806" s="4">
        <v>0.3733782172203064</v>
      </c>
      <c r="BG4806" s="4">
        <v>0.58574086427688599</v>
      </c>
      <c r="BH4806" s="4">
        <v>-9.3752317130565643E-2</v>
      </c>
      <c r="BI4806" s="4">
        <v>0.37687236070632935</v>
      </c>
      <c r="BJ4806" s="4">
        <v>0.6147419810295105</v>
      </c>
      <c r="BK4806" s="4">
        <v>-8.4601573646068573E-2</v>
      </c>
      <c r="BL4806" s="6">
        <v>2</v>
      </c>
    </row>
    <row r="4807" spans="1:64" x14ac:dyDescent="0.3">
      <c r="A4807" s="1">
        <v>0.33066153526306152</v>
      </c>
      <c r="B4807" s="2">
        <v>0.7015572190284729</v>
      </c>
      <c r="C4807" s="2">
        <v>9.5432915259152651E-7</v>
      </c>
      <c r="D4807" s="2">
        <v>0.39827421307563782</v>
      </c>
      <c r="E4807" s="2">
        <v>0.68205857276916504</v>
      </c>
      <c r="F4807" s="2">
        <v>-2.9163040220737457E-2</v>
      </c>
      <c r="G4807" s="2">
        <v>0.44614863395690918</v>
      </c>
      <c r="H4807" s="2">
        <v>0.63189929723739624</v>
      </c>
      <c r="I4807" s="2">
        <v>-4.5196119695901871E-2</v>
      </c>
      <c r="J4807" s="2">
        <v>0.41571441292762756</v>
      </c>
      <c r="K4807" s="2">
        <v>0.58827501535415649</v>
      </c>
      <c r="L4807" s="2">
        <v>-6.3307985663414001E-2</v>
      </c>
      <c r="M4807" s="2">
        <v>0.37412741780281067</v>
      </c>
      <c r="N4807" s="2">
        <v>0.55576902627944946</v>
      </c>
      <c r="O4807" s="2">
        <v>-7.9917624592781067E-2</v>
      </c>
      <c r="P4807" s="2">
        <v>0.45930323004722595</v>
      </c>
      <c r="Q4807" s="2">
        <v>0.47157907485961914</v>
      </c>
      <c r="R4807" s="2">
        <v>-2.4028133600950241E-2</v>
      </c>
      <c r="S4807" s="2">
        <v>0.51588845252990723</v>
      </c>
      <c r="T4807" s="2">
        <v>0.37607419490814209</v>
      </c>
      <c r="U4807" s="2">
        <v>-5.61843141913414E-2</v>
      </c>
      <c r="V4807" s="2">
        <v>0.55185651779174805</v>
      </c>
      <c r="W4807" s="2">
        <v>0.31595873832702637</v>
      </c>
      <c r="X4807" s="2">
        <v>-7.4339739978313446E-2</v>
      </c>
      <c r="Y4807" s="2">
        <v>0.57719439268112183</v>
      </c>
      <c r="Z4807" s="2">
        <v>0.2628251314163208</v>
      </c>
      <c r="AA4807" s="2">
        <v>-8.2470826804637909E-2</v>
      </c>
      <c r="AB4807" s="2">
        <v>0.40834149718284607</v>
      </c>
      <c r="AC4807" s="2">
        <v>0.44539213180541992</v>
      </c>
      <c r="AD4807" s="2">
        <v>-3.2677028328180313E-2</v>
      </c>
      <c r="AE4807" s="2">
        <v>0.43960851430892944</v>
      </c>
      <c r="AF4807" s="2">
        <v>0.32990831136703491</v>
      </c>
      <c r="AG4807" s="2">
        <v>-6.7989744246006012E-2</v>
      </c>
      <c r="AH4807" s="2">
        <v>0.4616222083568573</v>
      </c>
      <c r="AI4807" s="2">
        <v>0.25325638055801392</v>
      </c>
      <c r="AJ4807" s="2">
        <v>-8.9201211929321289E-2</v>
      </c>
      <c r="AK4807" s="2">
        <v>0.47704043984413147</v>
      </c>
      <c r="AL4807" s="2">
        <v>0.18549677729606628</v>
      </c>
      <c r="AM4807" s="2">
        <v>-9.6006900072097778E-2</v>
      </c>
      <c r="AN4807" s="2">
        <v>0.35577556490898132</v>
      </c>
      <c r="AO4807" s="2">
        <v>0.45153260231018066</v>
      </c>
      <c r="AP4807" s="2">
        <v>-4.5424778014421463E-2</v>
      </c>
      <c r="AQ4807" s="2">
        <v>0.37679803371429443</v>
      </c>
      <c r="AR4807" s="2">
        <v>0.46051996946334839</v>
      </c>
      <c r="AS4807" s="2">
        <v>-9.5106400549411774E-2</v>
      </c>
      <c r="AT4807" s="2">
        <v>0.38412314653396606</v>
      </c>
      <c r="AU4807" s="2">
        <v>0.53453660011291504</v>
      </c>
      <c r="AV4807" s="2">
        <v>-0.10804197192192078</v>
      </c>
      <c r="AW4807" s="2">
        <v>0.38470742106437683</v>
      </c>
      <c r="AX4807" s="2">
        <v>0.57835924625396729</v>
      </c>
      <c r="AY4807" s="2">
        <v>-9.9301397800445557E-2</v>
      </c>
      <c r="AZ4807" s="2">
        <v>0.30538901686668396</v>
      </c>
      <c r="BA4807" s="2">
        <v>0.47873991727828979</v>
      </c>
      <c r="BB4807" s="2">
        <v>-6.0213882476091385E-2</v>
      </c>
      <c r="BC4807" s="2">
        <v>0.3288293182849884</v>
      </c>
      <c r="BD4807" s="2">
        <v>0.51508325338363647</v>
      </c>
      <c r="BE4807" s="2">
        <v>-9.2093154788017273E-2</v>
      </c>
      <c r="BF4807" s="2">
        <v>0.34509101510047913</v>
      </c>
      <c r="BG4807" s="2">
        <v>0.5709679126739502</v>
      </c>
      <c r="BH4807" s="2">
        <v>-9.1954022645950317E-2</v>
      </c>
      <c r="BI4807" s="2">
        <v>0.35442858934402466</v>
      </c>
      <c r="BJ4807" s="2">
        <v>0.60258126258850098</v>
      </c>
      <c r="BK4807" s="2">
        <v>-8.1228025257587433E-2</v>
      </c>
      <c r="BL4807" s="5">
        <v>2</v>
      </c>
    </row>
    <row r="4808" spans="1:64" x14ac:dyDescent="0.3">
      <c r="A4808" s="3">
        <v>0.31555676460266113</v>
      </c>
      <c r="B4808" s="4">
        <v>0.69863921403884888</v>
      </c>
      <c r="C4808" s="4">
        <v>9.4389093874269747E-7</v>
      </c>
      <c r="D4808" s="4">
        <v>0.38098779320716858</v>
      </c>
      <c r="E4808" s="4">
        <v>0.67983365058898926</v>
      </c>
      <c r="F4808" s="4">
        <v>-3.3952455967664719E-2</v>
      </c>
      <c r="G4808" s="4">
        <v>0.42573913931846619</v>
      </c>
      <c r="H4808" s="4">
        <v>0.62723708152770996</v>
      </c>
      <c r="I4808" s="4">
        <v>-5.2120968699455261E-2</v>
      </c>
      <c r="J4808" s="4">
        <v>0.39517536759376526</v>
      </c>
      <c r="K4808" s="4">
        <v>0.58164763450622559</v>
      </c>
      <c r="L4808" s="4">
        <v>-7.1667157113552094E-2</v>
      </c>
      <c r="M4808" s="4">
        <v>0.35449841618537903</v>
      </c>
      <c r="N4808" s="4">
        <v>0.54354184865951538</v>
      </c>
      <c r="O4808" s="4">
        <v>-8.9621260762214661E-2</v>
      </c>
      <c r="P4808" s="4">
        <v>0.44283083081245422</v>
      </c>
      <c r="Q4808" s="4">
        <v>0.46464437246322632</v>
      </c>
      <c r="R4808" s="4">
        <v>-2.6109486818313599E-2</v>
      </c>
      <c r="S4808" s="4">
        <v>0.49618163704872131</v>
      </c>
      <c r="T4808" s="4">
        <v>0.36916470527648926</v>
      </c>
      <c r="U4808" s="4">
        <v>-5.9972155839204788E-2</v>
      </c>
      <c r="V4808" s="4">
        <v>0.52979576587677002</v>
      </c>
      <c r="W4808" s="4">
        <v>0.30638757348060608</v>
      </c>
      <c r="X4808" s="4">
        <v>-8.0007366836071014E-2</v>
      </c>
      <c r="Y4808" s="4">
        <v>0.55387896299362183</v>
      </c>
      <c r="Z4808" s="4">
        <v>0.2510049045085907</v>
      </c>
      <c r="AA4808" s="4">
        <v>-8.9659176766872406E-2</v>
      </c>
      <c r="AB4808" s="4">
        <v>0.39138761162757874</v>
      </c>
      <c r="AC4808" s="4">
        <v>0.44028481841087341</v>
      </c>
      <c r="AD4808" s="4">
        <v>-3.3638596534729004E-2</v>
      </c>
      <c r="AE4808" s="4">
        <v>0.41888666152954102</v>
      </c>
      <c r="AF4808" s="4">
        <v>0.32007560133934021</v>
      </c>
      <c r="AG4808" s="4">
        <v>-7.1779482066631317E-2</v>
      </c>
      <c r="AH4808" s="4">
        <v>0.43852204084396362</v>
      </c>
      <c r="AI4808" s="4">
        <v>0.24174501001834869</v>
      </c>
      <c r="AJ4808" s="4">
        <v>-9.4941757619380951E-2</v>
      </c>
      <c r="AK4808" s="4">
        <v>0.45346099138259888</v>
      </c>
      <c r="AL4808" s="4">
        <v>0.17343214154243469</v>
      </c>
      <c r="AM4808" s="4">
        <v>-0.10279791802167892</v>
      </c>
      <c r="AN4808" s="4">
        <v>0.33899667859077454</v>
      </c>
      <c r="AO4808" s="4">
        <v>0.44910955429077148</v>
      </c>
      <c r="AP4808" s="4">
        <v>-4.5685779303312302E-2</v>
      </c>
      <c r="AQ4808" s="4">
        <v>0.35438957810401917</v>
      </c>
      <c r="AR4808" s="4">
        <v>0.44120413064956665</v>
      </c>
      <c r="AS4808" s="4">
        <v>-0.10125185549259186</v>
      </c>
      <c r="AT4808" s="4">
        <v>0.36176541447639465</v>
      </c>
      <c r="AU4808" s="4">
        <v>0.52185112237930298</v>
      </c>
      <c r="AV4808" s="4">
        <v>-0.11556852608919144</v>
      </c>
      <c r="AW4808" s="4">
        <v>0.363870769739151</v>
      </c>
      <c r="AX4808" s="4">
        <v>0.57398539781570435</v>
      </c>
      <c r="AY4808" s="4">
        <v>-0.10632661730051041</v>
      </c>
      <c r="AZ4808" s="4">
        <v>0.28850400447845459</v>
      </c>
      <c r="BA4808" s="4">
        <v>0.47895452380180359</v>
      </c>
      <c r="BB4808" s="4">
        <v>-5.9852462261915207E-2</v>
      </c>
      <c r="BC4808" s="4">
        <v>0.30803316831588745</v>
      </c>
      <c r="BD4808" s="4">
        <v>0.50287824869155884</v>
      </c>
      <c r="BE4808" s="4">
        <v>-9.9936872720718384E-2</v>
      </c>
      <c r="BF4808" s="4">
        <v>0.32477706670761108</v>
      </c>
      <c r="BG4808" s="4">
        <v>0.56555908918380737</v>
      </c>
      <c r="BH4808" s="4">
        <v>-0.10211325436830521</v>
      </c>
      <c r="BI4808" s="4">
        <v>0.33594915270805359</v>
      </c>
      <c r="BJ4808" s="4">
        <v>0.60524392127990723</v>
      </c>
      <c r="BK4808" s="4">
        <v>-9.1280527412891388E-2</v>
      </c>
      <c r="BL4808" s="6">
        <v>2</v>
      </c>
    </row>
    <row r="4809" spans="1:64" x14ac:dyDescent="0.3">
      <c r="A4809" s="1">
        <v>0.3052021861076355</v>
      </c>
      <c r="B4809" s="2">
        <v>0.69342219829559326</v>
      </c>
      <c r="C4809" s="2">
        <v>9.2594365241893684E-7</v>
      </c>
      <c r="D4809" s="2">
        <v>0.36780226230621338</v>
      </c>
      <c r="E4809" s="2">
        <v>0.66988039016723633</v>
      </c>
      <c r="F4809" s="2">
        <v>-3.4541737288236618E-2</v>
      </c>
      <c r="G4809" s="2">
        <v>0.4086875319480896</v>
      </c>
      <c r="H4809" s="2">
        <v>0.61407989263534546</v>
      </c>
      <c r="I4809" s="2">
        <v>-5.3188439458608627E-2</v>
      </c>
      <c r="J4809" s="2">
        <v>0.37551578879356384</v>
      </c>
      <c r="K4809" s="2">
        <v>0.57007360458374023</v>
      </c>
      <c r="L4809" s="2">
        <v>-7.2921097278594971E-2</v>
      </c>
      <c r="M4809" s="2">
        <v>0.33274653553962708</v>
      </c>
      <c r="N4809" s="2">
        <v>0.53504908084869385</v>
      </c>
      <c r="O4809" s="2">
        <v>-9.1164544224739075E-2</v>
      </c>
      <c r="P4809" s="2">
        <v>0.42595833539962769</v>
      </c>
      <c r="Q4809" s="2">
        <v>0.4547666609287262</v>
      </c>
      <c r="R4809" s="2">
        <v>-2.7953488752245903E-2</v>
      </c>
      <c r="S4809" s="2">
        <v>0.47786805033683777</v>
      </c>
      <c r="T4809" s="2">
        <v>0.35943973064422607</v>
      </c>
      <c r="U4809" s="2">
        <v>-6.1010327190160751E-2</v>
      </c>
      <c r="V4809" s="2">
        <v>0.51019012928009033</v>
      </c>
      <c r="W4809" s="2">
        <v>0.29600954055786133</v>
      </c>
      <c r="X4809" s="2">
        <v>-8.0716818571090698E-2</v>
      </c>
      <c r="Y4809" s="2">
        <v>0.53296703100204468</v>
      </c>
      <c r="Z4809" s="2">
        <v>0.2400224357843399</v>
      </c>
      <c r="AA4809" s="2">
        <v>-9.0510353446006775E-2</v>
      </c>
      <c r="AB4809" s="2">
        <v>0.3742525577545166</v>
      </c>
      <c r="AC4809" s="2">
        <v>0.43263301253318787</v>
      </c>
      <c r="AD4809" s="2">
        <v>-3.4687638282775879E-2</v>
      </c>
      <c r="AE4809" s="2">
        <v>0.39942839741706848</v>
      </c>
      <c r="AF4809" s="2">
        <v>0.31265395879745483</v>
      </c>
      <c r="AG4809" s="2">
        <v>-7.1344651281833649E-2</v>
      </c>
      <c r="AH4809" s="2">
        <v>0.41717678308486938</v>
      </c>
      <c r="AI4809" s="2">
        <v>0.23431719839572906</v>
      </c>
      <c r="AJ4809" s="2">
        <v>-9.3947894871234894E-2</v>
      </c>
      <c r="AK4809" s="2">
        <v>0.43093988299369812</v>
      </c>
      <c r="AL4809" s="2">
        <v>0.16493803262710571</v>
      </c>
      <c r="AM4809" s="2">
        <v>-0.1021466925740242</v>
      </c>
      <c r="AN4809" s="2">
        <v>0.32282975316047668</v>
      </c>
      <c r="AO4809" s="2">
        <v>0.44478920102119446</v>
      </c>
      <c r="AP4809" s="2">
        <v>-4.5796934515237808E-2</v>
      </c>
      <c r="AQ4809" s="2">
        <v>0.33463862538337708</v>
      </c>
      <c r="AR4809" s="2">
        <v>0.43784737586975098</v>
      </c>
      <c r="AS4809" s="2">
        <v>-9.8567977547645569E-2</v>
      </c>
      <c r="AT4809" s="2">
        <v>0.34273776412010193</v>
      </c>
      <c r="AU4809" s="2">
        <v>0.51376640796661377</v>
      </c>
      <c r="AV4809" s="2">
        <v>-0.11267919093370438</v>
      </c>
      <c r="AW4809" s="2">
        <v>0.34517702460289001</v>
      </c>
      <c r="AX4809" s="2">
        <v>0.56141781806945801</v>
      </c>
      <c r="AY4809" s="2">
        <v>-0.10449365526437759</v>
      </c>
      <c r="AZ4809" s="2">
        <v>0.27391895651817322</v>
      </c>
      <c r="BA4809" s="2">
        <v>0.47748127579689026</v>
      </c>
      <c r="BB4809" s="2">
        <v>-5.9223834425210953E-2</v>
      </c>
      <c r="BC4809" s="2">
        <v>0.29106754064559937</v>
      </c>
      <c r="BD4809" s="2">
        <v>0.49774935841560364</v>
      </c>
      <c r="BE4809" s="2">
        <v>-9.6527665853500366E-2</v>
      </c>
      <c r="BF4809" s="2">
        <v>0.30701285600662231</v>
      </c>
      <c r="BG4809" s="2">
        <v>0.55738162994384766</v>
      </c>
      <c r="BH4809" s="2">
        <v>-9.8018310964107513E-2</v>
      </c>
      <c r="BI4809" s="2">
        <v>0.31692352890968323</v>
      </c>
      <c r="BJ4809" s="2">
        <v>0.59483659267425537</v>
      </c>
      <c r="BK4809" s="2">
        <v>-8.7704062461853027E-2</v>
      </c>
      <c r="BL4809" s="5">
        <v>2</v>
      </c>
    </row>
    <row r="4810" spans="1:64" x14ac:dyDescent="0.3">
      <c r="A4810" s="3">
        <v>0.29845908284187317</v>
      </c>
      <c r="B4810" s="4">
        <v>0.69234722852706909</v>
      </c>
      <c r="C4810" s="4">
        <v>9.1274876012903405E-7</v>
      </c>
      <c r="D4810" s="4">
        <v>0.3583885133266449</v>
      </c>
      <c r="E4810" s="4">
        <v>0.66792511940002441</v>
      </c>
      <c r="F4810" s="4">
        <v>-3.5235684365034103E-2</v>
      </c>
      <c r="G4810" s="4">
        <v>0.3959764838218689</v>
      </c>
      <c r="H4810" s="4">
        <v>0.61343735456466675</v>
      </c>
      <c r="I4810" s="4">
        <v>-5.436079204082489E-2</v>
      </c>
      <c r="J4810" s="4">
        <v>0.35777503252029419</v>
      </c>
      <c r="K4810" s="4">
        <v>0.57172387838363647</v>
      </c>
      <c r="L4810" s="4">
        <v>-7.4435055255889893E-2</v>
      </c>
      <c r="M4810" s="4">
        <v>0.31167173385620117</v>
      </c>
      <c r="N4810" s="4">
        <v>0.53933995962142944</v>
      </c>
      <c r="O4810" s="4">
        <v>-9.3002572655677795E-2</v>
      </c>
      <c r="P4810" s="4">
        <v>0.40884402394294739</v>
      </c>
      <c r="Q4810" s="4">
        <v>0.44939121603965759</v>
      </c>
      <c r="R4810" s="4">
        <v>-2.9891721904277802E-2</v>
      </c>
      <c r="S4810" s="4">
        <v>0.45781463384628296</v>
      </c>
      <c r="T4810" s="4">
        <v>0.35060641169548035</v>
      </c>
      <c r="U4810" s="4">
        <v>-6.3087701797485352E-2</v>
      </c>
      <c r="V4810" s="4">
        <v>0.48688387870788574</v>
      </c>
      <c r="W4810" s="4">
        <v>0.28416767716407776</v>
      </c>
      <c r="X4810" s="4">
        <v>-8.2472570240497589E-2</v>
      </c>
      <c r="Y4810" s="4">
        <v>0.50564515590667725</v>
      </c>
      <c r="Z4810" s="4">
        <v>0.22433215379714966</v>
      </c>
      <c r="AA4810" s="4">
        <v>-9.2332936823368073E-2</v>
      </c>
      <c r="AB4810" s="4">
        <v>0.35753020644187927</v>
      </c>
      <c r="AC4810" s="4">
        <v>0.42785882949829102</v>
      </c>
      <c r="AD4810" s="4">
        <v>-3.6287374794483185E-2</v>
      </c>
      <c r="AE4810" s="4">
        <v>0.37875106930732727</v>
      </c>
      <c r="AF4810" s="4">
        <v>0.30736267566680908</v>
      </c>
      <c r="AG4810" s="4">
        <v>-7.353142648935318E-2</v>
      </c>
      <c r="AH4810" s="4">
        <v>0.39333072304725647</v>
      </c>
      <c r="AI4810" s="4">
        <v>0.22776266932487488</v>
      </c>
      <c r="AJ4810" s="4">
        <v>-9.6301816403865814E-2</v>
      </c>
      <c r="AK4810" s="4">
        <v>0.40317580103874207</v>
      </c>
      <c r="AL4810" s="4">
        <v>0.15683275461196899</v>
      </c>
      <c r="AM4810" s="4">
        <v>-0.10448625683784485</v>
      </c>
      <c r="AN4810" s="4">
        <v>0.30774319171905518</v>
      </c>
      <c r="AO4810" s="4">
        <v>0.44193091988563538</v>
      </c>
      <c r="AP4810" s="4">
        <v>-4.7020681202411652E-2</v>
      </c>
      <c r="AQ4810" s="4">
        <v>0.31740045547485352</v>
      </c>
      <c r="AR4810" s="4">
        <v>0.437562495470047</v>
      </c>
      <c r="AS4810" s="4">
        <v>-9.9575549364089966E-2</v>
      </c>
      <c r="AT4810" s="4">
        <v>0.32789158821105957</v>
      </c>
      <c r="AU4810" s="4">
        <v>0.51158714294433594</v>
      </c>
      <c r="AV4810" s="4">
        <v>-0.1150129958987236</v>
      </c>
      <c r="AW4810" s="4">
        <v>0.33169060945510864</v>
      </c>
      <c r="AX4810" s="4">
        <v>0.55808752775192261</v>
      </c>
      <c r="AY4810" s="4">
        <v>-0.10786581039428711</v>
      </c>
      <c r="AZ4810" s="4">
        <v>0.26199361681938171</v>
      </c>
      <c r="BA4810" s="4">
        <v>0.47822073101997375</v>
      </c>
      <c r="BB4810" s="4">
        <v>-6.0157962143421173E-2</v>
      </c>
      <c r="BC4810" s="4">
        <v>0.27857181429862976</v>
      </c>
      <c r="BD4810" s="4">
        <v>0.50517749786376953</v>
      </c>
      <c r="BE4810" s="4">
        <v>-9.7840450704097748E-2</v>
      </c>
      <c r="BF4810" s="4">
        <v>0.29812526702880859</v>
      </c>
      <c r="BG4810" s="4">
        <v>0.56257456541061401</v>
      </c>
      <c r="BH4810" s="4">
        <v>-0.10143349319696426</v>
      </c>
      <c r="BI4810" s="4">
        <v>0.31139516830444336</v>
      </c>
      <c r="BJ4810" s="4">
        <v>0.59823369979858398</v>
      </c>
      <c r="BK4810" s="4">
        <v>-9.2585548758506775E-2</v>
      </c>
      <c r="BL4810" s="6">
        <v>2</v>
      </c>
    </row>
    <row r="4811" spans="1:64" x14ac:dyDescent="0.3">
      <c r="A4811" s="1">
        <v>0.29891830682754517</v>
      </c>
      <c r="B4811" s="2">
        <v>0.70333129167556763</v>
      </c>
      <c r="C4811" s="2">
        <v>8.8951918542079511E-7</v>
      </c>
      <c r="D4811" s="2">
        <v>0.35581573843955994</v>
      </c>
      <c r="E4811" s="2">
        <v>0.67312687635421753</v>
      </c>
      <c r="F4811" s="2">
        <v>-3.7430506199598312E-2</v>
      </c>
      <c r="G4811" s="2">
        <v>0.38944727182388306</v>
      </c>
      <c r="H4811" s="2">
        <v>0.61568039655685425</v>
      </c>
      <c r="I4811" s="2">
        <v>-5.8053642511367798E-2</v>
      </c>
      <c r="J4811" s="2">
        <v>0.34879732131958008</v>
      </c>
      <c r="K4811" s="2">
        <v>0.57494747638702393</v>
      </c>
      <c r="L4811" s="2">
        <v>-7.906746119260788E-2</v>
      </c>
      <c r="M4811" s="2">
        <v>0.30300256609916687</v>
      </c>
      <c r="N4811" s="2">
        <v>0.54421895742416382</v>
      </c>
      <c r="O4811" s="2">
        <v>-9.8327428102493286E-2</v>
      </c>
      <c r="P4811" s="2">
        <v>0.39989632368087769</v>
      </c>
      <c r="Q4811" s="2">
        <v>0.450164794921875</v>
      </c>
      <c r="R4811" s="2">
        <v>-3.2195508480072021E-2</v>
      </c>
      <c r="S4811" s="2">
        <v>0.4405742883682251</v>
      </c>
      <c r="T4811" s="2">
        <v>0.3474881649017334</v>
      </c>
      <c r="U4811" s="2">
        <v>-6.570909172296524E-2</v>
      </c>
      <c r="V4811" s="2">
        <v>0.46557080745697021</v>
      </c>
      <c r="W4811" s="2">
        <v>0.28090804815292358</v>
      </c>
      <c r="X4811" s="2">
        <v>-8.5897691547870636E-2</v>
      </c>
      <c r="Y4811" s="2">
        <v>0.48192965984344482</v>
      </c>
      <c r="Z4811" s="2">
        <v>0.22121791541576385</v>
      </c>
      <c r="AA4811" s="2">
        <v>-9.6379935741424561E-2</v>
      </c>
      <c r="AB4811" s="2">
        <v>0.34792563319206238</v>
      </c>
      <c r="AC4811" s="2">
        <v>0.43225651979446411</v>
      </c>
      <c r="AD4811" s="2">
        <v>-3.7647735327482224E-2</v>
      </c>
      <c r="AE4811" s="2">
        <v>0.36112046241760254</v>
      </c>
      <c r="AF4811" s="2">
        <v>0.31073975563049316</v>
      </c>
      <c r="AG4811" s="2">
        <v>-7.5156599283218384E-2</v>
      </c>
      <c r="AH4811" s="2">
        <v>0.3704754114151001</v>
      </c>
      <c r="AI4811" s="2">
        <v>0.23088082671165466</v>
      </c>
      <c r="AJ4811" s="2">
        <v>-9.8593980073928833E-2</v>
      </c>
      <c r="AK4811" s="2">
        <v>0.37677913904190063</v>
      </c>
      <c r="AL4811" s="2">
        <v>0.15982618927955627</v>
      </c>
      <c r="AM4811" s="2">
        <v>-0.10729207843542099</v>
      </c>
      <c r="AN4811" s="2">
        <v>0.29893395304679871</v>
      </c>
      <c r="AO4811" s="2">
        <v>0.44982621073722839</v>
      </c>
      <c r="AP4811" s="2">
        <v>-4.7469675540924072E-2</v>
      </c>
      <c r="AQ4811" s="2">
        <v>0.30560603737831116</v>
      </c>
      <c r="AR4811" s="2">
        <v>0.445985347032547</v>
      </c>
      <c r="AS4811" s="2">
        <v>-9.9007397890090942E-2</v>
      </c>
      <c r="AT4811" s="2">
        <v>0.3171028196811676</v>
      </c>
      <c r="AU4811" s="2">
        <v>0.51868438720703125</v>
      </c>
      <c r="AV4811" s="2">
        <v>-0.11406779289245605</v>
      </c>
      <c r="AW4811" s="2">
        <v>0.32187920808792114</v>
      </c>
      <c r="AX4811" s="2">
        <v>0.56482952833175659</v>
      </c>
      <c r="AY4811" s="2">
        <v>-0.10713160037994385</v>
      </c>
      <c r="AZ4811" s="2">
        <v>0.25353041291236877</v>
      </c>
      <c r="BA4811" s="2">
        <v>0.48877719044685364</v>
      </c>
      <c r="BB4811" s="2">
        <v>-5.9995740652084351E-2</v>
      </c>
      <c r="BC4811" s="2">
        <v>0.26714622974395752</v>
      </c>
      <c r="BD4811" s="2">
        <v>0.51204597949981689</v>
      </c>
      <c r="BE4811" s="2">
        <v>-9.6576251089572906E-2</v>
      </c>
      <c r="BF4811" s="2">
        <v>0.28703781962394714</v>
      </c>
      <c r="BG4811" s="2">
        <v>0.5683860182762146</v>
      </c>
      <c r="BH4811" s="2">
        <v>-9.9219948053359985E-2</v>
      </c>
      <c r="BI4811" s="2">
        <v>0.30101662874221802</v>
      </c>
      <c r="BJ4811" s="2">
        <v>0.60348010063171387</v>
      </c>
      <c r="BK4811" s="2">
        <v>-8.9975804090499878E-2</v>
      </c>
      <c r="BL4811" s="5">
        <v>2</v>
      </c>
    </row>
    <row r="4812" spans="1:64" x14ac:dyDescent="0.3">
      <c r="A4812" s="3">
        <v>0.30596864223480225</v>
      </c>
      <c r="B4812" s="4">
        <v>0.71453011035919189</v>
      </c>
      <c r="C4812" s="4">
        <v>8.5305043739936082E-7</v>
      </c>
      <c r="D4812" s="4">
        <v>0.35937339067459106</v>
      </c>
      <c r="E4812" s="4">
        <v>0.67972230911254883</v>
      </c>
      <c r="F4812" s="4">
        <v>-3.746509924530983E-2</v>
      </c>
      <c r="G4812" s="4">
        <v>0.39267072081565857</v>
      </c>
      <c r="H4812" s="4">
        <v>0.6268773078918457</v>
      </c>
      <c r="I4812" s="4">
        <v>-5.912930890917778E-2</v>
      </c>
      <c r="J4812" s="4">
        <v>0.35090774297714233</v>
      </c>
      <c r="K4812" s="4">
        <v>0.59527873992919922</v>
      </c>
      <c r="L4812" s="4">
        <v>-8.1152647733688354E-2</v>
      </c>
      <c r="M4812" s="4">
        <v>0.30269438028335571</v>
      </c>
      <c r="N4812" s="4">
        <v>0.57174932956695557</v>
      </c>
      <c r="O4812" s="4">
        <v>-0.1012919619679451</v>
      </c>
      <c r="P4812" s="4">
        <v>0.39285987615585327</v>
      </c>
      <c r="Q4812" s="4">
        <v>0.4566827118396759</v>
      </c>
      <c r="R4812" s="4">
        <v>-3.578273206949234E-2</v>
      </c>
      <c r="S4812" s="4">
        <v>0.4264371395111084</v>
      </c>
      <c r="T4812" s="4">
        <v>0.35228002071380615</v>
      </c>
      <c r="U4812" s="4">
        <v>-6.9150932133197784E-2</v>
      </c>
      <c r="V4812" s="4">
        <v>0.44662302732467651</v>
      </c>
      <c r="W4812" s="4">
        <v>0.28522694110870361</v>
      </c>
      <c r="X4812" s="4">
        <v>-8.8119484484195709E-2</v>
      </c>
      <c r="Y4812" s="4">
        <v>0.45962321758270264</v>
      </c>
      <c r="Z4812" s="4">
        <v>0.22482322156429291</v>
      </c>
      <c r="AA4812" s="4">
        <v>-9.7725771367549896E-2</v>
      </c>
      <c r="AB4812" s="4">
        <v>0.33800441026687622</v>
      </c>
      <c r="AC4812" s="4">
        <v>0.4396723210811615</v>
      </c>
      <c r="AD4812" s="4">
        <v>-4.1402168571949005E-2</v>
      </c>
      <c r="AE4812" s="4">
        <v>0.34202685952186584</v>
      </c>
      <c r="AF4812" s="4">
        <v>0.32324230670928955</v>
      </c>
      <c r="AG4812" s="4">
        <v>-7.8334636986255646E-2</v>
      </c>
      <c r="AH4812" s="4">
        <v>0.34712135791778564</v>
      </c>
      <c r="AI4812" s="4">
        <v>0.24650323390960693</v>
      </c>
      <c r="AJ4812" s="4">
        <v>-9.9581420421600342E-2</v>
      </c>
      <c r="AK4812" s="4">
        <v>0.35036772489547729</v>
      </c>
      <c r="AL4812" s="4">
        <v>0.17827329039573669</v>
      </c>
      <c r="AM4812" s="4">
        <v>-0.10662741959095001</v>
      </c>
      <c r="AN4812" s="4">
        <v>0.2888016402721405</v>
      </c>
      <c r="AO4812" s="4">
        <v>0.45949780941009521</v>
      </c>
      <c r="AP4812" s="4">
        <v>-5.1394078880548477E-2</v>
      </c>
      <c r="AQ4812" s="4">
        <v>0.2989545464515686</v>
      </c>
      <c r="AR4812" s="4">
        <v>0.47363921999931335</v>
      </c>
      <c r="AS4812" s="4">
        <v>-0.10225626826286316</v>
      </c>
      <c r="AT4812" s="4">
        <v>0.31414708495140076</v>
      </c>
      <c r="AU4812" s="4">
        <v>0.54956120252609253</v>
      </c>
      <c r="AV4812" s="4">
        <v>-0.11645549535751343</v>
      </c>
      <c r="AW4812" s="4">
        <v>0.32129973173141479</v>
      </c>
      <c r="AX4812" s="4">
        <v>0.59443402290344238</v>
      </c>
      <c r="AY4812" s="4">
        <v>-0.10900051146745682</v>
      </c>
      <c r="AZ4812" s="4">
        <v>0.24609299004077911</v>
      </c>
      <c r="BA4812" s="4">
        <v>0.50148051977157593</v>
      </c>
      <c r="BB4812" s="4">
        <v>-6.4291395246982574E-2</v>
      </c>
      <c r="BC4812" s="4">
        <v>0.26108613610267639</v>
      </c>
      <c r="BD4812" s="4">
        <v>0.53817218542098999</v>
      </c>
      <c r="BE4812" s="4">
        <v>-9.9164575338363647E-2</v>
      </c>
      <c r="BF4812" s="4">
        <v>0.28353279829025269</v>
      </c>
      <c r="BG4812" s="4">
        <v>0.59392631053924561</v>
      </c>
      <c r="BH4812" s="4">
        <v>-0.1016487255692482</v>
      </c>
      <c r="BI4812" s="4">
        <v>0.29885733127593994</v>
      </c>
      <c r="BJ4812" s="4">
        <v>0.62598270177841187</v>
      </c>
      <c r="BK4812" s="4">
        <v>-9.2733100056648254E-2</v>
      </c>
      <c r="BL4812" s="6">
        <v>2</v>
      </c>
    </row>
    <row r="4813" spans="1:64" x14ac:dyDescent="0.3">
      <c r="A4813" s="1">
        <v>0.31483882665634155</v>
      </c>
      <c r="B4813" s="2">
        <v>0.72526764869689941</v>
      </c>
      <c r="C4813" s="2">
        <v>8.1481465485921944E-7</v>
      </c>
      <c r="D4813" s="2">
        <v>0.36823341250419617</v>
      </c>
      <c r="E4813" s="2">
        <v>0.68760150671005249</v>
      </c>
      <c r="F4813" s="2">
        <v>-3.9096962660551071E-2</v>
      </c>
      <c r="G4813" s="2">
        <v>0.39886051416397095</v>
      </c>
      <c r="H4813" s="2">
        <v>0.63105267286300659</v>
      </c>
      <c r="I4813" s="2">
        <v>-6.1524536460638046E-2</v>
      </c>
      <c r="J4813" s="2">
        <v>0.35634815692901611</v>
      </c>
      <c r="K4813" s="2">
        <v>0.59839785099029541</v>
      </c>
      <c r="L4813" s="2">
        <v>-8.4179684519767761E-2</v>
      </c>
      <c r="M4813" s="2">
        <v>0.30742201209068298</v>
      </c>
      <c r="N4813" s="2">
        <v>0.57206034660339355</v>
      </c>
      <c r="O4813" s="2">
        <v>-0.10542449355125427</v>
      </c>
      <c r="P4813" s="2">
        <v>0.38742938637733459</v>
      </c>
      <c r="Q4813" s="2">
        <v>0.46322369575500488</v>
      </c>
      <c r="R4813" s="2">
        <v>-3.7188787013292313E-2</v>
      </c>
      <c r="S4813" s="2">
        <v>0.41560196876525879</v>
      </c>
      <c r="T4813" s="2">
        <v>0.35909390449523926</v>
      </c>
      <c r="U4813" s="2">
        <v>-6.9483295083045959E-2</v>
      </c>
      <c r="V4813" s="2">
        <v>0.4324689507484436</v>
      </c>
      <c r="W4813" s="2">
        <v>0.28973782062530518</v>
      </c>
      <c r="X4813" s="2">
        <v>-8.910466730594635E-2</v>
      </c>
      <c r="Y4813" s="2">
        <v>0.44345831871032715</v>
      </c>
      <c r="Z4813" s="2">
        <v>0.22716021537780762</v>
      </c>
      <c r="AA4813" s="2">
        <v>-9.9821269512176514E-2</v>
      </c>
      <c r="AB4813" s="2">
        <v>0.33522608876228333</v>
      </c>
      <c r="AC4813" s="2">
        <v>0.45507380366325378</v>
      </c>
      <c r="AD4813" s="2">
        <v>-4.1957635432481766E-2</v>
      </c>
      <c r="AE4813" s="2">
        <v>0.33189502358436584</v>
      </c>
      <c r="AF4813" s="2">
        <v>0.33981543779373169</v>
      </c>
      <c r="AG4813" s="2">
        <v>-7.7851392328739166E-2</v>
      </c>
      <c r="AH4813" s="2">
        <v>0.33027690649032593</v>
      </c>
      <c r="AI4813" s="2">
        <v>0.26200899481773376</v>
      </c>
      <c r="AJ4813" s="2">
        <v>-9.947570413351059E-2</v>
      </c>
      <c r="AK4813" s="2">
        <v>0.32858890295028687</v>
      </c>
      <c r="AL4813" s="2">
        <v>0.19259470701217651</v>
      </c>
      <c r="AM4813" s="2">
        <v>-0.10807360708713531</v>
      </c>
      <c r="AN4813" s="2">
        <v>0.28841960430145264</v>
      </c>
      <c r="AO4813" s="2">
        <v>0.48127657175064087</v>
      </c>
      <c r="AP4813" s="2">
        <v>-5.0945457071065903E-2</v>
      </c>
      <c r="AQ4813" s="2">
        <v>0.29677754640579224</v>
      </c>
      <c r="AR4813" s="2">
        <v>0.46889925003051758</v>
      </c>
      <c r="AS4813" s="2">
        <v>-0.10334676504135132</v>
      </c>
      <c r="AT4813" s="2">
        <v>0.31568753719329834</v>
      </c>
      <c r="AU4813" s="2">
        <v>0.54785752296447754</v>
      </c>
      <c r="AV4813" s="2">
        <v>-0.11624046415090561</v>
      </c>
      <c r="AW4813" s="2">
        <v>0.32580313086509705</v>
      </c>
      <c r="AX4813" s="2">
        <v>0.59756070375442505</v>
      </c>
      <c r="AY4813" s="2">
        <v>-0.10804308205842972</v>
      </c>
      <c r="AZ4813" s="2">
        <v>0.24730402231216431</v>
      </c>
      <c r="BA4813" s="2">
        <v>0.5282166600227356</v>
      </c>
      <c r="BB4813" s="2">
        <v>-6.2412537634372711E-2</v>
      </c>
      <c r="BC4813" s="2">
        <v>0.25940418243408203</v>
      </c>
      <c r="BD4813" s="2">
        <v>0.53013825416564941</v>
      </c>
      <c r="BE4813" s="2">
        <v>-9.9378772079944611E-2</v>
      </c>
      <c r="BF4813" s="2">
        <v>0.28515136241912842</v>
      </c>
      <c r="BG4813" s="2">
        <v>0.58260577917098999</v>
      </c>
      <c r="BH4813" s="2">
        <v>-9.978223592042923E-2</v>
      </c>
      <c r="BI4813" s="2">
        <v>0.3040030300617218</v>
      </c>
      <c r="BJ4813" s="2">
        <v>0.61876159906387329</v>
      </c>
      <c r="BK4813" s="2">
        <v>-8.9291870594024658E-2</v>
      </c>
      <c r="BL4813" s="5">
        <v>2</v>
      </c>
    </row>
    <row r="4814" spans="1:64" x14ac:dyDescent="0.3">
      <c r="A4814" s="3">
        <v>0.32725626230239868</v>
      </c>
      <c r="B4814" s="4">
        <v>0.72183465957641602</v>
      </c>
      <c r="C4814" s="4">
        <v>8.6567780499535729E-7</v>
      </c>
      <c r="D4814" s="4">
        <v>0.37990891933441162</v>
      </c>
      <c r="E4814" s="4">
        <v>0.68385457992553711</v>
      </c>
      <c r="F4814" s="4">
        <v>-3.9915591478347778E-2</v>
      </c>
      <c r="G4814" s="4">
        <v>0.41071894764900208</v>
      </c>
      <c r="H4814" s="4">
        <v>0.63124692440032959</v>
      </c>
      <c r="I4814" s="4">
        <v>-6.458638608455658E-2</v>
      </c>
      <c r="J4814" s="4">
        <v>0.3656981885433197</v>
      </c>
      <c r="K4814" s="4">
        <v>0.60822749137878418</v>
      </c>
      <c r="L4814" s="4">
        <v>-8.9246891438961029E-2</v>
      </c>
      <c r="M4814" s="4">
        <v>0.31396740674972534</v>
      </c>
      <c r="N4814" s="4">
        <v>0.58690500259399414</v>
      </c>
      <c r="O4814" s="4">
        <v>-0.11212512105703354</v>
      </c>
      <c r="P4814" s="4">
        <v>0.39266002178192139</v>
      </c>
      <c r="Q4814" s="4">
        <v>0.46536222100257874</v>
      </c>
      <c r="R4814" s="4">
        <v>-4.2525894939899445E-2</v>
      </c>
      <c r="S4814" s="4">
        <v>0.41734588146209717</v>
      </c>
      <c r="T4814" s="4">
        <v>0.35920301079750061</v>
      </c>
      <c r="U4814" s="4">
        <v>-7.8122250735759735E-2</v>
      </c>
      <c r="V4814" s="4">
        <v>0.43294140696525574</v>
      </c>
      <c r="W4814" s="4">
        <v>0.28873863816261292</v>
      </c>
      <c r="X4814" s="4">
        <v>-9.8970979452133179E-2</v>
      </c>
      <c r="Y4814" s="4">
        <v>0.44113448262214661</v>
      </c>
      <c r="Z4814" s="4">
        <v>0.22565242648124695</v>
      </c>
      <c r="AA4814" s="4">
        <v>-0.10995855182409286</v>
      </c>
      <c r="AB4814" s="4">
        <v>0.33780065178871155</v>
      </c>
      <c r="AC4814" s="4">
        <v>0.45957255363464355</v>
      </c>
      <c r="AD4814" s="4">
        <v>-4.6804044395685196E-2</v>
      </c>
      <c r="AE4814" s="4">
        <v>0.33108264207839966</v>
      </c>
      <c r="AF4814" s="4">
        <v>0.35016345977783203</v>
      </c>
      <c r="AG4814" s="4">
        <v>-8.5254117846488953E-2</v>
      </c>
      <c r="AH4814" s="4">
        <v>0.32676383852958679</v>
      </c>
      <c r="AI4814" s="4">
        <v>0.27677643299102783</v>
      </c>
      <c r="AJ4814" s="4">
        <v>-0.10730324685573578</v>
      </c>
      <c r="AK4814" s="4">
        <v>0.32026815414428711</v>
      </c>
      <c r="AL4814" s="4">
        <v>0.20696324110031128</v>
      </c>
      <c r="AM4814" s="4">
        <v>-0.11538582295179367</v>
      </c>
      <c r="AN4814" s="4">
        <v>0.2908497154712677</v>
      </c>
      <c r="AO4814" s="4">
        <v>0.48672398924827576</v>
      </c>
      <c r="AP4814" s="4">
        <v>-5.5166095495223999E-2</v>
      </c>
      <c r="AQ4814" s="4">
        <v>0.30216372013092041</v>
      </c>
      <c r="AR4814" s="4">
        <v>0.49663543701171875</v>
      </c>
      <c r="AS4814" s="4">
        <v>-0.10632328689098358</v>
      </c>
      <c r="AT4814" s="4">
        <v>0.32840314507484436</v>
      </c>
      <c r="AU4814" s="4">
        <v>0.57212549448013306</v>
      </c>
      <c r="AV4814" s="4">
        <v>-0.11741513758897781</v>
      </c>
      <c r="AW4814" s="4">
        <v>0.34145969152450562</v>
      </c>
      <c r="AX4814" s="4">
        <v>0.61313188076019287</v>
      </c>
      <c r="AY4814" s="4">
        <v>-0.10830765217542648</v>
      </c>
      <c r="AZ4814" s="4">
        <v>0.25150236487388611</v>
      </c>
      <c r="BA4814" s="4">
        <v>0.53387594223022461</v>
      </c>
      <c r="BB4814" s="4">
        <v>-6.6529892385005951E-2</v>
      </c>
      <c r="BC4814" s="4">
        <v>0.27073934674263</v>
      </c>
      <c r="BD4814" s="4">
        <v>0.55605041980743408</v>
      </c>
      <c r="BE4814" s="4">
        <v>-9.9223047494888306E-2</v>
      </c>
      <c r="BF4814" s="4">
        <v>0.30115115642547607</v>
      </c>
      <c r="BG4814" s="4">
        <v>0.6051221489906311</v>
      </c>
      <c r="BH4814" s="4">
        <v>-9.7815833985805511E-2</v>
      </c>
      <c r="BI4814" s="4">
        <v>0.3210887610912323</v>
      </c>
      <c r="BJ4814" s="4">
        <v>0.63262468576431274</v>
      </c>
      <c r="BK4814" s="4">
        <v>-8.6777582764625549E-2</v>
      </c>
      <c r="BL4814" s="6">
        <v>2</v>
      </c>
    </row>
    <row r="4815" spans="1:64" x14ac:dyDescent="0.3">
      <c r="A4815" s="1">
        <v>0.3383382260799408</v>
      </c>
      <c r="B4815" s="2">
        <v>0.71777886152267456</v>
      </c>
      <c r="C4815" s="2">
        <v>9.0115742068519467E-7</v>
      </c>
      <c r="D4815" s="2">
        <v>0.39043134450912476</v>
      </c>
      <c r="E4815" s="2">
        <v>0.68238306045532227</v>
      </c>
      <c r="F4815" s="2">
        <v>-4.0932301431894302E-2</v>
      </c>
      <c r="G4815" s="2">
        <v>0.42048469185829163</v>
      </c>
      <c r="H4815" s="2">
        <v>0.63042545318603516</v>
      </c>
      <c r="I4815" s="2">
        <v>-6.7091949284076691E-2</v>
      </c>
      <c r="J4815" s="2">
        <v>0.37691187858581543</v>
      </c>
      <c r="K4815" s="2">
        <v>0.6071740984916687</v>
      </c>
      <c r="L4815" s="2">
        <v>-9.3319684267044067E-2</v>
      </c>
      <c r="M4815" s="2">
        <v>0.32351800799369812</v>
      </c>
      <c r="N4815" s="2">
        <v>0.58862793445587158</v>
      </c>
      <c r="O4815" s="2">
        <v>-0.11795452982187271</v>
      </c>
      <c r="P4815" s="2">
        <v>0.39528137445449829</v>
      </c>
      <c r="Q4815" s="2">
        <v>0.463152676820755</v>
      </c>
      <c r="R4815" s="2">
        <v>-4.3671205639839172E-2</v>
      </c>
      <c r="S4815" s="2">
        <v>0.41571587324142456</v>
      </c>
      <c r="T4815" s="2">
        <v>0.35590675473213196</v>
      </c>
      <c r="U4815" s="2">
        <v>-8.1139467656612396E-2</v>
      </c>
      <c r="V4815" s="2">
        <v>0.42882633209228516</v>
      </c>
      <c r="W4815" s="2">
        <v>0.28434878587722778</v>
      </c>
      <c r="X4815" s="2">
        <v>-0.10345093905925751</v>
      </c>
      <c r="Y4815" s="2">
        <v>0.4351329505443573</v>
      </c>
      <c r="Z4815" s="2">
        <v>0.22040948271751404</v>
      </c>
      <c r="AA4815" s="2">
        <v>-0.11543542891740799</v>
      </c>
      <c r="AB4815" s="2">
        <v>0.34056520462036133</v>
      </c>
      <c r="AC4815" s="2">
        <v>0.46025469899177551</v>
      </c>
      <c r="AD4815" s="2">
        <v>-4.828551784157753E-2</v>
      </c>
      <c r="AE4815" s="2">
        <v>0.32821255922317505</v>
      </c>
      <c r="AF4815" s="2">
        <v>0.35022151470184326</v>
      </c>
      <c r="AG4815" s="2">
        <v>-9.0450972318649292E-2</v>
      </c>
      <c r="AH4815" s="2">
        <v>0.31933468580245972</v>
      </c>
      <c r="AI4815" s="2">
        <v>0.27674001455307007</v>
      </c>
      <c r="AJ4815" s="2">
        <v>-0.11506260931491852</v>
      </c>
      <c r="AK4815" s="2">
        <v>0.30912986397743225</v>
      </c>
      <c r="AL4815" s="2">
        <v>0.208933025598526</v>
      </c>
      <c r="AM4815" s="2">
        <v>-0.12412099540233612</v>
      </c>
      <c r="AN4815" s="2">
        <v>0.29517897963523865</v>
      </c>
      <c r="AO4815" s="2">
        <v>0.49033841490745544</v>
      </c>
      <c r="AP4815" s="2">
        <v>-5.6835606694221497E-2</v>
      </c>
      <c r="AQ4815" s="2">
        <v>0.30394956469535828</v>
      </c>
      <c r="AR4815" s="2">
        <v>0.4951852560043335</v>
      </c>
      <c r="AS4815" s="2">
        <v>-0.11307784169912338</v>
      </c>
      <c r="AT4815" s="2">
        <v>0.33214285969734192</v>
      </c>
      <c r="AU4815" s="2">
        <v>0.57199716567993164</v>
      </c>
      <c r="AV4815" s="2">
        <v>-0.12545649707317352</v>
      </c>
      <c r="AW4815" s="2">
        <v>0.34811410307884216</v>
      </c>
      <c r="AX4815" s="2">
        <v>0.61794584989547729</v>
      </c>
      <c r="AY4815" s="2">
        <v>-0.11566519737243652</v>
      </c>
      <c r="AZ4815" s="2">
        <v>0.25871375203132629</v>
      </c>
      <c r="BA4815" s="2">
        <v>0.54007244110107422</v>
      </c>
      <c r="BB4815" s="2">
        <v>-6.8139873445034027E-2</v>
      </c>
      <c r="BC4815" s="2">
        <v>0.27751314640045166</v>
      </c>
      <c r="BD4815" s="2">
        <v>0.5611419677734375</v>
      </c>
      <c r="BE4815" s="2">
        <v>-0.10673820972442627</v>
      </c>
      <c r="BF4815" s="2">
        <v>0.30988141894340515</v>
      </c>
      <c r="BG4815" s="2">
        <v>0.61199682950973511</v>
      </c>
      <c r="BH4815" s="2">
        <v>-0.10710984468460083</v>
      </c>
      <c r="BI4815" s="2">
        <v>0.33300477266311646</v>
      </c>
      <c r="BJ4815" s="2">
        <v>0.64359003305435181</v>
      </c>
      <c r="BK4815" s="2">
        <v>-9.5761433243751526E-2</v>
      </c>
      <c r="BL4815" s="5">
        <v>2</v>
      </c>
    </row>
    <row r="4816" spans="1:64" x14ac:dyDescent="0.3">
      <c r="A4816" s="3">
        <v>0.3508676290512085</v>
      </c>
      <c r="B4816" s="4">
        <v>0.71430671215057373</v>
      </c>
      <c r="C4816" s="4">
        <v>8.9692207438929472E-7</v>
      </c>
      <c r="D4816" s="4">
        <v>0.39883548021316528</v>
      </c>
      <c r="E4816" s="4">
        <v>0.67494428157806396</v>
      </c>
      <c r="F4816" s="4">
        <v>-3.9779379963874817E-2</v>
      </c>
      <c r="G4816" s="4">
        <v>0.42638662457466125</v>
      </c>
      <c r="H4816" s="4">
        <v>0.62580889463424683</v>
      </c>
      <c r="I4816" s="4">
        <v>-6.5379820764064789E-2</v>
      </c>
      <c r="J4816" s="4">
        <v>0.38628840446472168</v>
      </c>
      <c r="K4816" s="4">
        <v>0.60856872797012329</v>
      </c>
      <c r="L4816" s="4">
        <v>-9.1160289943218231E-2</v>
      </c>
      <c r="M4816" s="4">
        <v>0.33533436059951782</v>
      </c>
      <c r="N4816" s="4">
        <v>0.59749674797058105</v>
      </c>
      <c r="O4816" s="4">
        <v>-0.11473456025123596</v>
      </c>
      <c r="P4816" s="4">
        <v>0.39149624109268188</v>
      </c>
      <c r="Q4816" s="4">
        <v>0.45658940076828003</v>
      </c>
      <c r="R4816" s="4">
        <v>-4.4966407120227814E-2</v>
      </c>
      <c r="S4816" s="4">
        <v>0.4021017849445343</v>
      </c>
      <c r="T4816" s="4">
        <v>0.345468670129776</v>
      </c>
      <c r="U4816" s="4">
        <v>-8.3938762545585632E-2</v>
      </c>
      <c r="V4816" s="4">
        <v>0.41109466552734375</v>
      </c>
      <c r="W4816" s="4">
        <v>0.27498066425323486</v>
      </c>
      <c r="X4816" s="4">
        <v>-0.1055511012673378</v>
      </c>
      <c r="Y4816" s="4">
        <v>0.41189253330230713</v>
      </c>
      <c r="Z4816" s="4">
        <v>0.21176457405090332</v>
      </c>
      <c r="AA4816" s="4">
        <v>-0.11656881123781204</v>
      </c>
      <c r="AB4816" s="4">
        <v>0.33437255024909973</v>
      </c>
      <c r="AC4816" s="4">
        <v>0.45595765113830566</v>
      </c>
      <c r="AD4816" s="4">
        <v>-5.0570264458656311E-2</v>
      </c>
      <c r="AE4816" s="4">
        <v>0.31464290618896484</v>
      </c>
      <c r="AF4816" s="4">
        <v>0.35195931792259216</v>
      </c>
      <c r="AG4816" s="4">
        <v>-9.6015341579914093E-2</v>
      </c>
      <c r="AH4816" s="4">
        <v>0.29836758971214294</v>
      </c>
      <c r="AI4816" s="4">
        <v>0.28290727734565735</v>
      </c>
      <c r="AJ4816" s="4">
        <v>-0.12013936042785645</v>
      </c>
      <c r="AK4816" s="4">
        <v>0.2797163724899292</v>
      </c>
      <c r="AL4816" s="4">
        <v>0.22084131836891174</v>
      </c>
      <c r="AM4816" s="4">
        <v>-0.12717702984809875</v>
      </c>
      <c r="AN4816" s="4">
        <v>0.28960403800010681</v>
      </c>
      <c r="AO4816" s="4">
        <v>0.49079617857933044</v>
      </c>
      <c r="AP4816" s="4">
        <v>-6.0208503156900406E-2</v>
      </c>
      <c r="AQ4816" s="4">
        <v>0.30360227823257446</v>
      </c>
      <c r="AR4816" s="4">
        <v>0.51707935333251953</v>
      </c>
      <c r="AS4816" s="4">
        <v>-0.1162576898932457</v>
      </c>
      <c r="AT4816" s="4">
        <v>0.33418631553649902</v>
      </c>
      <c r="AU4816" s="4">
        <v>0.58560484647750854</v>
      </c>
      <c r="AV4816" s="4">
        <v>-0.12905186414718628</v>
      </c>
      <c r="AW4816" s="4">
        <v>0.35222029685974121</v>
      </c>
      <c r="AX4816" s="4">
        <v>0.62213766574859619</v>
      </c>
      <c r="AY4816" s="4">
        <v>-0.1192408874630928</v>
      </c>
      <c r="AZ4816" s="4">
        <v>0.25645208358764648</v>
      </c>
      <c r="BA4816" s="4">
        <v>0.54467231035232544</v>
      </c>
      <c r="BB4816" s="4">
        <v>-7.2902962565422058E-2</v>
      </c>
      <c r="BC4816" s="4">
        <v>0.28174453973770142</v>
      </c>
      <c r="BD4816" s="4">
        <v>0.59323394298553467</v>
      </c>
      <c r="BE4816" s="4">
        <v>-0.10982059687376022</v>
      </c>
      <c r="BF4816" s="4">
        <v>0.31572961807250977</v>
      </c>
      <c r="BG4816" s="4">
        <v>0.63823390007019043</v>
      </c>
      <c r="BH4816" s="4">
        <v>-0.11207251250743866</v>
      </c>
      <c r="BI4816" s="4">
        <v>0.34006187319755554</v>
      </c>
      <c r="BJ4816" s="4">
        <v>0.65715056657791138</v>
      </c>
      <c r="BK4816" s="4">
        <v>-0.10210896283388138</v>
      </c>
      <c r="BL4816" s="6">
        <v>2</v>
      </c>
    </row>
    <row r="4817" spans="1:64" x14ac:dyDescent="0.3">
      <c r="A4817" s="1">
        <v>0.36468461155891418</v>
      </c>
      <c r="B4817" s="2">
        <v>0.72251319885253906</v>
      </c>
      <c r="C4817" s="2">
        <v>8.3250000670886948E-7</v>
      </c>
      <c r="D4817" s="2">
        <v>0.41157886385917664</v>
      </c>
      <c r="E4817" s="2">
        <v>0.68341618776321411</v>
      </c>
      <c r="F4817" s="2">
        <v>-4.264310747385025E-2</v>
      </c>
      <c r="G4817" s="2">
        <v>0.43428698182106018</v>
      </c>
      <c r="H4817" s="2">
        <v>0.63847458362579346</v>
      </c>
      <c r="I4817" s="2">
        <v>-7.0819273591041565E-2</v>
      </c>
      <c r="J4817" s="2">
        <v>0.39053857326507568</v>
      </c>
      <c r="K4817" s="2">
        <v>0.63529682159423828</v>
      </c>
      <c r="L4817" s="2">
        <v>-9.8664835095405579E-2</v>
      </c>
      <c r="M4817" s="2">
        <v>0.34050080180168152</v>
      </c>
      <c r="N4817" s="2">
        <v>0.63224977254867554</v>
      </c>
      <c r="O4817" s="2">
        <v>-0.1250399649143219</v>
      </c>
      <c r="P4817" s="2">
        <v>0.39525949954986572</v>
      </c>
      <c r="Q4817" s="2">
        <v>0.46795326471328735</v>
      </c>
      <c r="R4817" s="2">
        <v>-5.3058754652738571E-2</v>
      </c>
      <c r="S4817" s="2">
        <v>0.39732593297958374</v>
      </c>
      <c r="T4817" s="2">
        <v>0.35549408197402954</v>
      </c>
      <c r="U4817" s="2">
        <v>-9.5659941434860229E-2</v>
      </c>
      <c r="V4817" s="2">
        <v>0.39993548393249512</v>
      </c>
      <c r="W4817" s="2">
        <v>0.28467428684234619</v>
      </c>
      <c r="X4817" s="2">
        <v>-0.1196540966629982</v>
      </c>
      <c r="Y4817" s="2">
        <v>0.39550185203552246</v>
      </c>
      <c r="Z4817" s="2">
        <v>0.22257626056671143</v>
      </c>
      <c r="AA4817" s="2">
        <v>-0.13153231143951416</v>
      </c>
      <c r="AB4817" s="2">
        <v>0.3358147144317627</v>
      </c>
      <c r="AC4817" s="2">
        <v>0.47519636154174805</v>
      </c>
      <c r="AD4817" s="2">
        <v>-5.7405624538660049E-2</v>
      </c>
      <c r="AE4817" s="2">
        <v>0.30645292997360229</v>
      </c>
      <c r="AF4817" s="2">
        <v>0.37591138482093811</v>
      </c>
      <c r="AG4817" s="2">
        <v>-0.10467303544282913</v>
      </c>
      <c r="AH4817" s="2">
        <v>0.28265801072120667</v>
      </c>
      <c r="AI4817" s="2">
        <v>0.31314772367477417</v>
      </c>
      <c r="AJ4817" s="2">
        <v>-0.12944389879703522</v>
      </c>
      <c r="AK4817" s="2">
        <v>0.25739729404449463</v>
      </c>
      <c r="AL4817" s="2">
        <v>0.25971624255180359</v>
      </c>
      <c r="AM4817" s="2">
        <v>-0.13646665215492249</v>
      </c>
      <c r="AN4817" s="2">
        <v>0.29067021608352661</v>
      </c>
      <c r="AO4817" s="2">
        <v>0.51503217220306396</v>
      </c>
      <c r="AP4817" s="2">
        <v>-6.564021110534668E-2</v>
      </c>
      <c r="AQ4817" s="2">
        <v>0.30380406975746155</v>
      </c>
      <c r="AR4817" s="2">
        <v>0.54504656791687012</v>
      </c>
      <c r="AS4817" s="2">
        <v>-0.12261192500591278</v>
      </c>
      <c r="AT4817" s="2">
        <v>0.34015539288520813</v>
      </c>
      <c r="AU4817" s="2">
        <v>0.61054372787475586</v>
      </c>
      <c r="AV4817" s="2">
        <v>-0.13554754853248596</v>
      </c>
      <c r="AW4817" s="2">
        <v>0.36140698194503784</v>
      </c>
      <c r="AX4817" s="2">
        <v>0.64888173341751099</v>
      </c>
      <c r="AY4817" s="2">
        <v>-0.12556456029415131</v>
      </c>
      <c r="AZ4817" s="2">
        <v>0.25995573401451111</v>
      </c>
      <c r="BA4817" s="2">
        <v>0.57351487874984741</v>
      </c>
      <c r="BB4817" s="2">
        <v>-7.7135227620601654E-2</v>
      </c>
      <c r="BC4817" s="2">
        <v>0.28775984048843384</v>
      </c>
      <c r="BD4817" s="2">
        <v>0.62209367752075195</v>
      </c>
      <c r="BE4817" s="2">
        <v>-0.11575967818498611</v>
      </c>
      <c r="BF4817" s="2">
        <v>0.32127311825752258</v>
      </c>
      <c r="BG4817" s="2">
        <v>0.66957241296768188</v>
      </c>
      <c r="BH4817" s="2">
        <v>-0.11710201948881149</v>
      </c>
      <c r="BI4817" s="2">
        <v>0.34198567271232605</v>
      </c>
      <c r="BJ4817" s="2">
        <v>0.69512271881103516</v>
      </c>
      <c r="BK4817" s="2">
        <v>-0.10565587878227234</v>
      </c>
      <c r="BL4817" s="5">
        <v>2</v>
      </c>
    </row>
    <row r="4818" spans="1:64" x14ac:dyDescent="0.3">
      <c r="A4818" s="3">
        <v>0.37219280004501343</v>
      </c>
      <c r="B4818" s="4">
        <v>0.72844231128692627</v>
      </c>
      <c r="C4818" s="4">
        <v>7.9258717278207769E-7</v>
      </c>
      <c r="D4818" s="4">
        <v>0.42463394999504089</v>
      </c>
      <c r="E4818" s="4">
        <v>0.68587541580200195</v>
      </c>
      <c r="F4818" s="4">
        <v>-4.3285921216011047E-2</v>
      </c>
      <c r="G4818" s="4">
        <v>0.45285341143608093</v>
      </c>
      <c r="H4818" s="4">
        <v>0.64219266176223755</v>
      </c>
      <c r="I4818" s="4">
        <v>-7.2525516152381897E-2</v>
      </c>
      <c r="J4818" s="4">
        <v>0.41112732887268066</v>
      </c>
      <c r="K4818" s="4">
        <v>0.64446526765823364</v>
      </c>
      <c r="L4818" s="4">
        <v>-0.10125356912612915</v>
      </c>
      <c r="M4818" s="4">
        <v>0.35881310701370239</v>
      </c>
      <c r="N4818" s="4">
        <v>0.65121108293533325</v>
      </c>
      <c r="O4818" s="4">
        <v>-0.12899886071681976</v>
      </c>
      <c r="P4818" s="4">
        <v>0.40218368172645569</v>
      </c>
      <c r="Q4818" s="4">
        <v>0.48516565561294556</v>
      </c>
      <c r="R4818" s="4">
        <v>-5.6383509188890457E-2</v>
      </c>
      <c r="S4818" s="4">
        <v>0.39854723215103149</v>
      </c>
      <c r="T4818" s="4">
        <v>0.3741590678691864</v>
      </c>
      <c r="U4818" s="4">
        <v>-9.869944304227829E-2</v>
      </c>
      <c r="V4818" s="4">
        <v>0.39794614911079407</v>
      </c>
      <c r="W4818" s="4">
        <v>0.30346596240997314</v>
      </c>
      <c r="X4818" s="4">
        <v>-0.12300653010606766</v>
      </c>
      <c r="Y4818" s="4">
        <v>0.39126503467559814</v>
      </c>
      <c r="Z4818" s="4">
        <v>0.24017786979675293</v>
      </c>
      <c r="AA4818" s="4">
        <v>-0.13566228747367859</v>
      </c>
      <c r="AB4818" s="4">
        <v>0.34382113814353943</v>
      </c>
      <c r="AC4818" s="4">
        <v>0.49165484309196472</v>
      </c>
      <c r="AD4818" s="4">
        <v>-5.9479698538780212E-2</v>
      </c>
      <c r="AE4818" s="4">
        <v>0.31005772948265076</v>
      </c>
      <c r="AF4818" s="4">
        <v>0.40162172913551331</v>
      </c>
      <c r="AG4818" s="4">
        <v>-0.10573127120733261</v>
      </c>
      <c r="AH4818" s="4">
        <v>0.28214845061302185</v>
      </c>
      <c r="AI4818" s="4">
        <v>0.3446289598941803</v>
      </c>
      <c r="AJ4818" s="4">
        <v>-0.13022218644618988</v>
      </c>
      <c r="AK4818" s="4">
        <v>0.25342133641242981</v>
      </c>
      <c r="AL4818" s="4">
        <v>0.29292243719100952</v>
      </c>
      <c r="AM4818" s="4">
        <v>-0.13802483677864075</v>
      </c>
      <c r="AN4818" s="4">
        <v>0.30091562867164612</v>
      </c>
      <c r="AO4818" s="4">
        <v>0.52978289127349854</v>
      </c>
      <c r="AP4818" s="4">
        <v>-6.6106997430324554E-2</v>
      </c>
      <c r="AQ4818" s="4">
        <v>0.30936223268508911</v>
      </c>
      <c r="AR4818" s="4">
        <v>0.5600438117980957</v>
      </c>
      <c r="AS4818" s="4">
        <v>-0.11996087431907654</v>
      </c>
      <c r="AT4818" s="4">
        <v>0.34865739941596985</v>
      </c>
      <c r="AU4818" s="4">
        <v>0.61978518962860107</v>
      </c>
      <c r="AV4818" s="4">
        <v>-0.13157297670841217</v>
      </c>
      <c r="AW4818" s="4">
        <v>0.37382820248603821</v>
      </c>
      <c r="AX4818" s="4">
        <v>0.6507994532585144</v>
      </c>
      <c r="AY4818" s="4">
        <v>-0.1222027912735939</v>
      </c>
      <c r="AZ4818" s="4">
        <v>0.27101823687553406</v>
      </c>
      <c r="BA4818" s="4">
        <v>0.58462917804718018</v>
      </c>
      <c r="BB4818" s="4">
        <v>-7.6214298605918884E-2</v>
      </c>
      <c r="BC4818" s="4">
        <v>0.29158931970596313</v>
      </c>
      <c r="BD4818" s="4">
        <v>0.62728357315063477</v>
      </c>
      <c r="BE4818" s="4">
        <v>-0.11166154593229294</v>
      </c>
      <c r="BF4818" s="4">
        <v>0.32893845438957214</v>
      </c>
      <c r="BG4818" s="4">
        <v>0.66638290882110596</v>
      </c>
      <c r="BH4818" s="4">
        <v>-0.11200129985809326</v>
      </c>
      <c r="BI4818" s="4">
        <v>0.35750225186347961</v>
      </c>
      <c r="BJ4818" s="4">
        <v>0.6851232647895813</v>
      </c>
      <c r="BK4818" s="4">
        <v>-0.10105376690626144</v>
      </c>
      <c r="BL4818" s="6">
        <v>2</v>
      </c>
    </row>
    <row r="4819" spans="1:64" x14ac:dyDescent="0.3">
      <c r="A4819" s="1">
        <v>0.38410133123397827</v>
      </c>
      <c r="B4819" s="2">
        <v>0.71421927213668823</v>
      </c>
      <c r="C4819" s="2">
        <v>8.7295865114356275E-7</v>
      </c>
      <c r="D4819" s="2">
        <v>0.4350915253162384</v>
      </c>
      <c r="E4819" s="2">
        <v>0.67249846458435059</v>
      </c>
      <c r="F4819" s="2">
        <v>-4.4236805289983749E-2</v>
      </c>
      <c r="G4819" s="2">
        <v>0.46640148758888245</v>
      </c>
      <c r="H4819" s="2">
        <v>0.63178074359893799</v>
      </c>
      <c r="I4819" s="2">
        <v>-7.4843257665634155E-2</v>
      </c>
      <c r="J4819" s="2">
        <v>0.42846950888633728</v>
      </c>
      <c r="K4819" s="2">
        <v>0.6428413987159729</v>
      </c>
      <c r="L4819" s="2">
        <v>-0.10453081876039505</v>
      </c>
      <c r="M4819" s="2">
        <v>0.37816751003265381</v>
      </c>
      <c r="N4819" s="2">
        <v>0.65668034553527832</v>
      </c>
      <c r="O4819" s="2">
        <v>-0.13300834596157074</v>
      </c>
      <c r="P4819" s="2">
        <v>0.40865471959114075</v>
      </c>
      <c r="Q4819" s="2">
        <v>0.47694659233093262</v>
      </c>
      <c r="R4819" s="2">
        <v>-5.8382108807563782E-2</v>
      </c>
      <c r="S4819" s="2">
        <v>0.40032222867012024</v>
      </c>
      <c r="T4819" s="2">
        <v>0.36633267998695374</v>
      </c>
      <c r="U4819" s="2">
        <v>-0.10005303472280502</v>
      </c>
      <c r="V4819" s="2">
        <v>0.39787310361862183</v>
      </c>
      <c r="W4819" s="2">
        <v>0.29787200689315796</v>
      </c>
      <c r="X4819" s="2">
        <v>-0.12270469218492508</v>
      </c>
      <c r="Y4819" s="2">
        <v>0.38875269889831543</v>
      </c>
      <c r="Z4819" s="2">
        <v>0.23833435773849487</v>
      </c>
      <c r="AA4819" s="2">
        <v>-0.13376200199127197</v>
      </c>
      <c r="AB4819" s="2">
        <v>0.35034686326980591</v>
      </c>
      <c r="AC4819" s="2">
        <v>0.48780938982963562</v>
      </c>
      <c r="AD4819" s="2">
        <v>-6.0926973819732666E-2</v>
      </c>
      <c r="AE4819" s="2">
        <v>0.31265825033187866</v>
      </c>
      <c r="AF4819" s="2">
        <v>0.40260285139083862</v>
      </c>
      <c r="AG4819" s="2">
        <v>-0.10931290686130524</v>
      </c>
      <c r="AH4819" s="2">
        <v>0.28568536043167114</v>
      </c>
      <c r="AI4819" s="2">
        <v>0.35030663013458252</v>
      </c>
      <c r="AJ4819" s="2">
        <v>-0.13371552526950836</v>
      </c>
      <c r="AK4819" s="2">
        <v>0.25673240423202515</v>
      </c>
      <c r="AL4819" s="2">
        <v>0.30237659811973572</v>
      </c>
      <c r="AM4819" s="2">
        <v>-0.13997317850589752</v>
      </c>
      <c r="AN4819" s="2">
        <v>0.30772057175636292</v>
      </c>
      <c r="AO4819" s="2">
        <v>0.52725934982299805</v>
      </c>
      <c r="AP4819" s="2">
        <v>-6.7055337131023407E-2</v>
      </c>
      <c r="AQ4819" s="2">
        <v>0.32759544253349304</v>
      </c>
      <c r="AR4819" s="2">
        <v>0.57118910551071167</v>
      </c>
      <c r="AS4819" s="2">
        <v>-0.12089306116104126</v>
      </c>
      <c r="AT4819" s="2">
        <v>0.36760202050209045</v>
      </c>
      <c r="AU4819" s="2">
        <v>0.62539887428283691</v>
      </c>
      <c r="AV4819" s="2">
        <v>-0.13206093013286591</v>
      </c>
      <c r="AW4819" s="2">
        <v>0.38950750231742859</v>
      </c>
      <c r="AX4819" s="2">
        <v>0.6469573974609375</v>
      </c>
      <c r="AY4819" s="2">
        <v>-0.12176163494586945</v>
      </c>
      <c r="AZ4819" s="2">
        <v>0.27883261442184448</v>
      </c>
      <c r="BA4819" s="2">
        <v>0.5786861777305603</v>
      </c>
      <c r="BB4819" s="2">
        <v>-7.6732136309146881E-2</v>
      </c>
      <c r="BC4819" s="2">
        <v>0.30649924278259277</v>
      </c>
      <c r="BD4819" s="2">
        <v>0.62858837842941284</v>
      </c>
      <c r="BE4819" s="2">
        <v>-0.10718014091253281</v>
      </c>
      <c r="BF4819" s="2">
        <v>0.34133079648017883</v>
      </c>
      <c r="BG4819" s="2">
        <v>0.66420161724090576</v>
      </c>
      <c r="BH4819" s="2">
        <v>-0.10511386394500732</v>
      </c>
      <c r="BI4819" s="2">
        <v>0.3634381890296936</v>
      </c>
      <c r="BJ4819" s="2">
        <v>0.67381143569946289</v>
      </c>
      <c r="BK4819" s="2">
        <v>-9.3323208391666412E-2</v>
      </c>
      <c r="BL4819" s="5">
        <v>2</v>
      </c>
    </row>
    <row r="4820" spans="1:64" x14ac:dyDescent="0.3">
      <c r="A4820" s="3">
        <v>0.39461445808410645</v>
      </c>
      <c r="B4820" s="4">
        <v>0.70700323581695557</v>
      </c>
      <c r="C4820" s="4">
        <v>8.035346468204807E-7</v>
      </c>
      <c r="D4820" s="4">
        <v>0.4490172266960144</v>
      </c>
      <c r="E4820" s="4">
        <v>0.66601508855819702</v>
      </c>
      <c r="F4820" s="4">
        <v>-4.3472502380609512E-2</v>
      </c>
      <c r="G4820" s="4">
        <v>0.48004746437072754</v>
      </c>
      <c r="H4820" s="4">
        <v>0.62078452110290527</v>
      </c>
      <c r="I4820" s="4">
        <v>-7.2726599872112274E-2</v>
      </c>
      <c r="J4820" s="4">
        <v>0.43843209743499756</v>
      </c>
      <c r="K4820" s="4">
        <v>0.62944978475570679</v>
      </c>
      <c r="L4820" s="4">
        <v>-0.10122605413198471</v>
      </c>
      <c r="M4820" s="4">
        <v>0.38443100452423096</v>
      </c>
      <c r="N4820" s="4">
        <v>0.64420884847640991</v>
      </c>
      <c r="O4820" s="4">
        <v>-0.12931260466575623</v>
      </c>
      <c r="P4820" s="4">
        <v>0.41898614168167114</v>
      </c>
      <c r="Q4820" s="4">
        <v>0.47241437435150146</v>
      </c>
      <c r="R4820" s="4">
        <v>-5.450044572353363E-2</v>
      </c>
      <c r="S4820" s="4">
        <v>0.40591353178024292</v>
      </c>
      <c r="T4820" s="4">
        <v>0.3602125346660614</v>
      </c>
      <c r="U4820" s="4">
        <v>-9.4675034284591675E-2</v>
      </c>
      <c r="V4820" s="4">
        <v>0.40101912617683411</v>
      </c>
      <c r="W4820" s="4">
        <v>0.29149901866912842</v>
      </c>
      <c r="X4820" s="4">
        <v>-0.11822198331356049</v>
      </c>
      <c r="Y4820" s="4">
        <v>0.39139804244041443</v>
      </c>
      <c r="Z4820" s="4">
        <v>0.23161676526069641</v>
      </c>
      <c r="AA4820" s="4">
        <v>-0.1307031661272049</v>
      </c>
      <c r="AB4820" s="4">
        <v>0.36536785960197449</v>
      </c>
      <c r="AC4820" s="4">
        <v>0.48871010541915894</v>
      </c>
      <c r="AD4820" s="4">
        <v>-5.7622902095317841E-2</v>
      </c>
      <c r="AE4820" s="4">
        <v>0.32187741994857788</v>
      </c>
      <c r="AF4820" s="4">
        <v>0.39692175388336182</v>
      </c>
      <c r="AG4820" s="4">
        <v>-0.10124863684177399</v>
      </c>
      <c r="AH4820" s="4">
        <v>0.291219562292099</v>
      </c>
      <c r="AI4820" s="4">
        <v>0.34549161791801453</v>
      </c>
      <c r="AJ4820" s="4">
        <v>-0.12619581818580627</v>
      </c>
      <c r="AK4820" s="4">
        <v>0.2613086998462677</v>
      </c>
      <c r="AL4820" s="4">
        <v>0.30022335052490234</v>
      </c>
      <c r="AM4820" s="4">
        <v>-0.13534973561763763</v>
      </c>
      <c r="AN4820" s="4">
        <v>0.32761713862419128</v>
      </c>
      <c r="AO4820" s="4">
        <v>0.53395843505859375</v>
      </c>
      <c r="AP4820" s="4">
        <v>-6.42566978931427E-2</v>
      </c>
      <c r="AQ4820" s="4">
        <v>0.32632902264595032</v>
      </c>
      <c r="AR4820" s="4">
        <v>0.54681724309921265</v>
      </c>
      <c r="AS4820" s="4">
        <v>-0.11589155346155167</v>
      </c>
      <c r="AT4820" s="4">
        <v>0.36309495568275452</v>
      </c>
      <c r="AU4820" s="4">
        <v>0.60022354125976563</v>
      </c>
      <c r="AV4820" s="4">
        <v>-0.12694452702999115</v>
      </c>
      <c r="AW4820" s="4">
        <v>0.38619133830070496</v>
      </c>
      <c r="AX4820" s="4">
        <v>0.62758135795593262</v>
      </c>
      <c r="AY4820" s="4">
        <v>-0.11850897222757339</v>
      </c>
      <c r="AZ4820" s="4">
        <v>0.30141842365264893</v>
      </c>
      <c r="BA4820" s="4">
        <v>0.59254997968673706</v>
      </c>
      <c r="BB4820" s="4">
        <v>-7.3956459760665894E-2</v>
      </c>
      <c r="BC4820" s="4">
        <v>0.31233489513397217</v>
      </c>
      <c r="BD4820" s="4">
        <v>0.61420273780822754</v>
      </c>
      <c r="BE4820" s="4">
        <v>-0.10755980014801025</v>
      </c>
      <c r="BF4820" s="4">
        <v>0.34621074795722961</v>
      </c>
      <c r="BG4820" s="4">
        <v>0.64797234535217285</v>
      </c>
      <c r="BH4820" s="4">
        <v>-0.10545971244573593</v>
      </c>
      <c r="BI4820" s="4">
        <v>0.36926716566085815</v>
      </c>
      <c r="BJ4820" s="4">
        <v>0.66285014152526855</v>
      </c>
      <c r="BK4820" s="4">
        <v>-9.3958348035812378E-2</v>
      </c>
      <c r="BL4820" s="6">
        <v>2</v>
      </c>
    </row>
    <row r="4821" spans="1:64" x14ac:dyDescent="0.3">
      <c r="A4821" s="1">
        <v>0.42049664258956909</v>
      </c>
      <c r="B4821" s="2">
        <v>0.67851936817169189</v>
      </c>
      <c r="C4821" s="2">
        <v>8.5244226966096903E-7</v>
      </c>
      <c r="D4821" s="2">
        <v>0.473764568567276</v>
      </c>
      <c r="E4821" s="2">
        <v>0.64655494689941406</v>
      </c>
      <c r="F4821" s="2">
        <v>-4.6466231346130371E-2</v>
      </c>
      <c r="G4821" s="2">
        <v>0.50836855173110962</v>
      </c>
      <c r="H4821" s="2">
        <v>0.60935115814208984</v>
      </c>
      <c r="I4821" s="2">
        <v>-7.854924350976944E-2</v>
      </c>
      <c r="J4821" s="2">
        <v>0.48113301396369934</v>
      </c>
      <c r="K4821" s="2">
        <v>0.61945021152496338</v>
      </c>
      <c r="L4821" s="2">
        <v>-0.10989484190940857</v>
      </c>
      <c r="M4821" s="2">
        <v>0.43622943758964539</v>
      </c>
      <c r="N4821" s="2">
        <v>0.63843148946762085</v>
      </c>
      <c r="O4821" s="2">
        <v>-0.14034894108772278</v>
      </c>
      <c r="P4821" s="2">
        <v>0.44390374422073364</v>
      </c>
      <c r="Q4821" s="2">
        <v>0.45859232544898987</v>
      </c>
      <c r="R4821" s="2">
        <v>-6.0218390077352524E-2</v>
      </c>
      <c r="S4821" s="2">
        <v>0.42911726236343384</v>
      </c>
      <c r="T4821" s="2">
        <v>0.34441712498664856</v>
      </c>
      <c r="U4821" s="2">
        <v>-0.10437359660863876</v>
      </c>
      <c r="V4821" s="2">
        <v>0.42322421073913574</v>
      </c>
      <c r="W4821" s="2">
        <v>0.2756248414516449</v>
      </c>
      <c r="X4821" s="2">
        <v>-0.13034676015377045</v>
      </c>
      <c r="Y4821" s="2">
        <v>0.41254046559333801</v>
      </c>
      <c r="Z4821" s="2">
        <v>0.21652719378471375</v>
      </c>
      <c r="AA4821" s="2">
        <v>-0.14414995908737183</v>
      </c>
      <c r="AB4821" s="2">
        <v>0.38714635372161865</v>
      </c>
      <c r="AC4821" s="2">
        <v>0.47365343570709229</v>
      </c>
      <c r="AD4821" s="2">
        <v>-6.3704319298267365E-2</v>
      </c>
      <c r="AE4821" s="2">
        <v>0.34611225128173828</v>
      </c>
      <c r="AF4821" s="2">
        <v>0.37815815210342413</v>
      </c>
      <c r="AG4821" s="2">
        <v>-0.11234249174594879</v>
      </c>
      <c r="AH4821" s="2">
        <v>0.31866523623466492</v>
      </c>
      <c r="AI4821" s="2">
        <v>0.32747143507003784</v>
      </c>
      <c r="AJ4821" s="2">
        <v>-0.13779868185520172</v>
      </c>
      <c r="AK4821" s="2">
        <v>0.2914431095123291</v>
      </c>
      <c r="AL4821" s="2">
        <v>0.28696697950363159</v>
      </c>
      <c r="AM4821" s="2">
        <v>-0.14571379125118256</v>
      </c>
      <c r="AN4821" s="2">
        <v>0.34822976589202881</v>
      </c>
      <c r="AO4821" s="2">
        <v>0.51681762933731079</v>
      </c>
      <c r="AP4821" s="2">
        <v>-7.128152996301651E-2</v>
      </c>
      <c r="AQ4821" s="2">
        <v>0.35182011127471924</v>
      </c>
      <c r="AR4821" s="2">
        <v>0.53820294141769409</v>
      </c>
      <c r="AS4821" s="2">
        <v>-0.12390729784965515</v>
      </c>
      <c r="AT4821" s="2">
        <v>0.39200586080551147</v>
      </c>
      <c r="AU4821" s="2">
        <v>0.58364415168762207</v>
      </c>
      <c r="AV4821" s="2">
        <v>-0.13422930240631104</v>
      </c>
      <c r="AW4821" s="2">
        <v>0.41806679964065552</v>
      </c>
      <c r="AX4821" s="2">
        <v>0.60648351907730103</v>
      </c>
      <c r="AY4821" s="2">
        <v>-0.12469545751810074</v>
      </c>
      <c r="AZ4821" s="2">
        <v>0.32275241613388062</v>
      </c>
      <c r="BA4821" s="2">
        <v>0.57286208868026733</v>
      </c>
      <c r="BB4821" s="2">
        <v>-8.2811459898948669E-2</v>
      </c>
      <c r="BC4821" s="2">
        <v>0.33934482932090759</v>
      </c>
      <c r="BD4821" s="2">
        <v>0.59911257028579712</v>
      </c>
      <c r="BE4821" s="2">
        <v>-0.11481679975986481</v>
      </c>
      <c r="BF4821" s="2">
        <v>0.37483119964599609</v>
      </c>
      <c r="BG4821" s="2">
        <v>0.62661612033843994</v>
      </c>
      <c r="BH4821" s="2">
        <v>-0.11267555505037308</v>
      </c>
      <c r="BI4821" s="2">
        <v>0.3994407057762146</v>
      </c>
      <c r="BJ4821" s="2">
        <v>0.63745474815368652</v>
      </c>
      <c r="BK4821" s="2">
        <v>-0.10135110467672348</v>
      </c>
      <c r="BL4821" s="5">
        <v>2</v>
      </c>
    </row>
    <row r="4822" spans="1:64" x14ac:dyDescent="0.3">
      <c r="A4822" s="3">
        <v>0.44378390908241272</v>
      </c>
      <c r="B4822" s="4">
        <v>0.66046416759490967</v>
      </c>
      <c r="C4822" s="4">
        <v>8.8725045088722254E-7</v>
      </c>
      <c r="D4822" s="4">
        <v>0.49683421850204468</v>
      </c>
      <c r="E4822" s="4">
        <v>0.63088756799697876</v>
      </c>
      <c r="F4822" s="4">
        <v>-4.5805700123310089E-2</v>
      </c>
      <c r="G4822" s="4">
        <v>0.53305304050445557</v>
      </c>
      <c r="H4822" s="4">
        <v>0.59525018930435181</v>
      </c>
      <c r="I4822" s="4">
        <v>-7.8908868134021759E-2</v>
      </c>
      <c r="J4822" s="4">
        <v>0.51833653450012207</v>
      </c>
      <c r="K4822" s="4">
        <v>0.59113168716430664</v>
      </c>
      <c r="L4822" s="4">
        <v>-0.1110357791185379</v>
      </c>
      <c r="M4822" s="4">
        <v>0.47854503989219666</v>
      </c>
      <c r="N4822" s="4">
        <v>0.60107547044754028</v>
      </c>
      <c r="O4822" s="4">
        <v>-0.1426931619644165</v>
      </c>
      <c r="P4822" s="4">
        <v>0.48806023597717285</v>
      </c>
      <c r="Q4822" s="4">
        <v>0.44584989547729492</v>
      </c>
      <c r="R4822" s="4">
        <v>-6.4798668026924133E-2</v>
      </c>
      <c r="S4822" s="4">
        <v>0.47841000556945801</v>
      </c>
      <c r="T4822" s="4">
        <v>0.33289748430252075</v>
      </c>
      <c r="U4822" s="4">
        <v>-0.11262297630310059</v>
      </c>
      <c r="V4822" s="4">
        <v>0.47316867113113403</v>
      </c>
      <c r="W4822" s="4">
        <v>0.26238846778869629</v>
      </c>
      <c r="X4822" s="4">
        <v>-0.14154753088951111</v>
      </c>
      <c r="Y4822" s="4">
        <v>0.46356594562530518</v>
      </c>
      <c r="Z4822" s="4">
        <v>0.20187944173812866</v>
      </c>
      <c r="AA4822" s="4">
        <v>-0.15784376859664917</v>
      </c>
      <c r="AB4822" s="4">
        <v>0.43193864822387695</v>
      </c>
      <c r="AC4822" s="4">
        <v>0.45107156038284302</v>
      </c>
      <c r="AD4822" s="4">
        <v>-6.8879052996635437E-2</v>
      </c>
      <c r="AE4822" s="4">
        <v>0.40791317820549011</v>
      </c>
      <c r="AF4822" s="4">
        <v>0.36594486236572266</v>
      </c>
      <c r="AG4822" s="4">
        <v>-0.11701962351799011</v>
      </c>
      <c r="AH4822" s="4">
        <v>0.38912999629974365</v>
      </c>
      <c r="AI4822" s="4">
        <v>0.31340101361274719</v>
      </c>
      <c r="AJ4822" s="4">
        <v>-0.1408260315656662</v>
      </c>
      <c r="AK4822" s="4">
        <v>0.36891978979110718</v>
      </c>
      <c r="AL4822" s="4">
        <v>0.26836779713630676</v>
      </c>
      <c r="AM4822" s="4">
        <v>-0.1495165079832077</v>
      </c>
      <c r="AN4822" s="4">
        <v>0.38996434211730957</v>
      </c>
      <c r="AO4822" s="4">
        <v>0.48866558074951172</v>
      </c>
      <c r="AP4822" s="4">
        <v>-7.7316910028457642E-2</v>
      </c>
      <c r="AQ4822" s="4">
        <v>0.39359122514724731</v>
      </c>
      <c r="AR4822" s="4">
        <v>0.50743770599365234</v>
      </c>
      <c r="AS4822" s="4">
        <v>-0.12501576542854309</v>
      </c>
      <c r="AT4822" s="4">
        <v>0.42223450541496277</v>
      </c>
      <c r="AU4822" s="4">
        <v>0.54987251758575439</v>
      </c>
      <c r="AV4822" s="4">
        <v>-0.13103112578392029</v>
      </c>
      <c r="AW4822" s="4">
        <v>0.44031587243080139</v>
      </c>
      <c r="AX4822" s="4">
        <v>0.56792223453521729</v>
      </c>
      <c r="AY4822" s="4">
        <v>-0.12241718918085098</v>
      </c>
      <c r="AZ4822" s="4">
        <v>0.36122369766235352</v>
      </c>
      <c r="BA4822" s="4">
        <v>0.5422588586807251</v>
      </c>
      <c r="BB4822" s="4">
        <v>-9.0430520474910736E-2</v>
      </c>
      <c r="BC4822" s="4">
        <v>0.38051217794418335</v>
      </c>
      <c r="BD4822" s="4">
        <v>0.5798913836479187</v>
      </c>
      <c r="BE4822" s="4">
        <v>-0.11889694631099701</v>
      </c>
      <c r="BF4822" s="4">
        <v>0.40764042735099792</v>
      </c>
      <c r="BG4822" s="4">
        <v>0.60763335227966309</v>
      </c>
      <c r="BH4822" s="4">
        <v>-0.11569318175315857</v>
      </c>
      <c r="BI4822" s="4">
        <v>0.42544487118721008</v>
      </c>
      <c r="BJ4822" s="4">
        <v>0.61542165279388428</v>
      </c>
      <c r="BK4822" s="4">
        <v>-0.10563983023166656</v>
      </c>
      <c r="BL4822" s="6">
        <v>2</v>
      </c>
    </row>
    <row r="4823" spans="1:64" x14ac:dyDescent="0.3">
      <c r="A4823" s="1">
        <v>0.47855454683303833</v>
      </c>
      <c r="B4823" s="2">
        <v>0.659423828125</v>
      </c>
      <c r="C4823" s="2">
        <v>7.597629405609041E-7</v>
      </c>
      <c r="D4823" s="2">
        <v>0.53394603729248047</v>
      </c>
      <c r="E4823" s="2">
        <v>0.62883514165878296</v>
      </c>
      <c r="F4823" s="2">
        <v>-3.8970280438661575E-2</v>
      </c>
      <c r="G4823" s="2">
        <v>0.57380217313766479</v>
      </c>
      <c r="H4823" s="2">
        <v>0.59469515085220337</v>
      </c>
      <c r="I4823" s="2">
        <v>-6.9330751895904541E-2</v>
      </c>
      <c r="J4823" s="2">
        <v>0.55909454822540283</v>
      </c>
      <c r="K4823" s="2">
        <v>0.57944923639297485</v>
      </c>
      <c r="L4823" s="2">
        <v>-0.10020384192466736</v>
      </c>
      <c r="M4823" s="2">
        <v>0.51592564582824707</v>
      </c>
      <c r="N4823" s="2">
        <v>0.5833812952041626</v>
      </c>
      <c r="O4823" s="2">
        <v>-0.13067422807216644</v>
      </c>
      <c r="P4823" s="2">
        <v>0.52182978391647339</v>
      </c>
      <c r="Q4823" s="2">
        <v>0.43413496017456055</v>
      </c>
      <c r="R4823" s="2">
        <v>-5.6544456630945206E-2</v>
      </c>
      <c r="S4823" s="2">
        <v>0.52106690406799316</v>
      </c>
      <c r="T4823" s="2">
        <v>0.32847863435745239</v>
      </c>
      <c r="U4823" s="2">
        <v>-0.10124064981937408</v>
      </c>
      <c r="V4823" s="2">
        <v>0.52418315410614014</v>
      </c>
      <c r="W4823" s="2">
        <v>0.25986629724502563</v>
      </c>
      <c r="X4823" s="2">
        <v>-0.13060662150382996</v>
      </c>
      <c r="Y4823" s="2">
        <v>0.52038699388504028</v>
      </c>
      <c r="Z4823" s="2">
        <v>0.19868874549865723</v>
      </c>
      <c r="AA4823" s="2">
        <v>-0.14793877303600311</v>
      </c>
      <c r="AB4823" s="2">
        <v>0.46811565756797791</v>
      </c>
      <c r="AC4823" s="2">
        <v>0.44272938370704651</v>
      </c>
      <c r="AD4823" s="2">
        <v>-6.4613997936248779E-2</v>
      </c>
      <c r="AE4823" s="2">
        <v>0.45165970921516418</v>
      </c>
      <c r="AF4823" s="2">
        <v>0.35559600591659546</v>
      </c>
      <c r="AG4823" s="2">
        <v>-0.11097551882266998</v>
      </c>
      <c r="AH4823" s="2">
        <v>0.43511012196540833</v>
      </c>
      <c r="AI4823" s="2">
        <v>0.30148786306381226</v>
      </c>
      <c r="AJ4823" s="2">
        <v>-0.13634216785430908</v>
      </c>
      <c r="AK4823" s="2">
        <v>0.41362205147743225</v>
      </c>
      <c r="AL4823" s="2">
        <v>0.25888359546661377</v>
      </c>
      <c r="AM4823" s="2">
        <v>-0.14739912748336792</v>
      </c>
      <c r="AN4823" s="2">
        <v>0.42684561014175415</v>
      </c>
      <c r="AO4823" s="2">
        <v>0.48403149843215942</v>
      </c>
      <c r="AP4823" s="2">
        <v>-7.6178357005119324E-2</v>
      </c>
      <c r="AQ4823" s="2">
        <v>0.44253045320510864</v>
      </c>
      <c r="AR4823" s="2">
        <v>0.48801514506340027</v>
      </c>
      <c r="AS4823" s="2">
        <v>-0.12251106649637222</v>
      </c>
      <c r="AT4823" s="2">
        <v>0.4766995906829834</v>
      </c>
      <c r="AU4823" s="2">
        <v>0.53089684247970581</v>
      </c>
      <c r="AV4823" s="2">
        <v>-0.12946595251560211</v>
      </c>
      <c r="AW4823" s="2">
        <v>0.49664762616157532</v>
      </c>
      <c r="AX4823" s="2">
        <v>0.55825120210647583</v>
      </c>
      <c r="AY4823" s="2">
        <v>-0.12243904918432236</v>
      </c>
      <c r="AZ4823" s="2">
        <v>0.39985430240631104</v>
      </c>
      <c r="BA4823" s="2">
        <v>0.54513090848922729</v>
      </c>
      <c r="BB4823" s="2">
        <v>-9.1826736927032471E-2</v>
      </c>
      <c r="BC4823" s="2">
        <v>0.42588958144187927</v>
      </c>
      <c r="BD4823" s="2">
        <v>0.56516259908676147</v>
      </c>
      <c r="BE4823" s="2">
        <v>-0.11871657520532608</v>
      </c>
      <c r="BF4823" s="2">
        <v>0.45655122399330139</v>
      </c>
      <c r="BG4823" s="2">
        <v>0.58975803852081299</v>
      </c>
      <c r="BH4823" s="2">
        <v>-0.11554975062608719</v>
      </c>
      <c r="BI4823" s="2">
        <v>0.47637847065925598</v>
      </c>
      <c r="BJ4823" s="2">
        <v>0.60093700885772705</v>
      </c>
      <c r="BK4823" s="2">
        <v>-0.10667968541383743</v>
      </c>
      <c r="BL4823" s="5">
        <v>2</v>
      </c>
    </row>
    <row r="4824" spans="1:64" x14ac:dyDescent="0.3">
      <c r="A4824" s="3">
        <v>0.49826672673225403</v>
      </c>
      <c r="B4824" s="4">
        <v>0.66183680295944214</v>
      </c>
      <c r="C4824" s="4">
        <v>7.4969733532270766E-7</v>
      </c>
      <c r="D4824" s="4">
        <v>0.55837345123291016</v>
      </c>
      <c r="E4824" s="4">
        <v>0.63058459758758545</v>
      </c>
      <c r="F4824" s="4">
        <v>-3.3606495708227158E-2</v>
      </c>
      <c r="G4824" s="4">
        <v>0.60151219367980957</v>
      </c>
      <c r="H4824" s="4">
        <v>0.59888613224029541</v>
      </c>
      <c r="I4824" s="4">
        <v>-6.1689473688602448E-2</v>
      </c>
      <c r="J4824" s="4">
        <v>0.60148751735687256</v>
      </c>
      <c r="K4824" s="4">
        <v>0.58066993951797485</v>
      </c>
      <c r="L4824" s="4">
        <v>-9.0736404061317444E-2</v>
      </c>
      <c r="M4824" s="4">
        <v>0.56767070293426514</v>
      </c>
      <c r="N4824" s="4">
        <v>0.58008986711502075</v>
      </c>
      <c r="O4824" s="4">
        <v>-0.11860138922929764</v>
      </c>
      <c r="P4824" s="4">
        <v>0.56404554843902588</v>
      </c>
      <c r="Q4824" s="4">
        <v>0.44748502969741821</v>
      </c>
      <c r="R4824" s="4">
        <v>-5.7028889656066895E-2</v>
      </c>
      <c r="S4824" s="4">
        <v>0.56836163997650146</v>
      </c>
      <c r="T4824" s="4">
        <v>0.33766797184944153</v>
      </c>
      <c r="U4824" s="4">
        <v>-0.10036318004131317</v>
      </c>
      <c r="V4824" s="4">
        <v>0.57200449705123901</v>
      </c>
      <c r="W4824" s="4">
        <v>0.27028584480285645</v>
      </c>
      <c r="X4824" s="4">
        <v>-0.12556014955043793</v>
      </c>
      <c r="Y4824" s="4">
        <v>0.56871682405471802</v>
      </c>
      <c r="Z4824" s="4">
        <v>0.21103158593177795</v>
      </c>
      <c r="AA4824" s="4">
        <v>-0.13930836319923401</v>
      </c>
      <c r="AB4824" s="4">
        <v>0.50615417957305908</v>
      </c>
      <c r="AC4824" s="4">
        <v>0.44710853695869446</v>
      </c>
      <c r="AD4824" s="4">
        <v>-6.5693408250808716E-2</v>
      </c>
      <c r="AE4824" s="4">
        <v>0.50118786096572876</v>
      </c>
      <c r="AF4824" s="4">
        <v>0.36271208524703979</v>
      </c>
      <c r="AG4824" s="4">
        <v>-0.10906467586755753</v>
      </c>
      <c r="AH4824" s="4">
        <v>0.49026739597320557</v>
      </c>
      <c r="AI4824" s="4">
        <v>0.30844530463218689</v>
      </c>
      <c r="AJ4824" s="4">
        <v>-0.12966911494731903</v>
      </c>
      <c r="AK4824" s="4">
        <v>0.47302702069282532</v>
      </c>
      <c r="AL4824" s="4">
        <v>0.26672452688217163</v>
      </c>
      <c r="AM4824" s="4">
        <v>-0.13692310452461243</v>
      </c>
      <c r="AN4824" s="4">
        <v>0.46003973484039307</v>
      </c>
      <c r="AO4824" s="4">
        <v>0.48166963458061218</v>
      </c>
      <c r="AP4824" s="4">
        <v>-7.7277131378650665E-2</v>
      </c>
      <c r="AQ4824" s="4">
        <v>0.50216883420944214</v>
      </c>
      <c r="AR4824" s="4">
        <v>0.50683134794235229</v>
      </c>
      <c r="AS4824" s="4">
        <v>-0.11822453886270523</v>
      </c>
      <c r="AT4824" s="4">
        <v>0.5343058705329895</v>
      </c>
      <c r="AU4824" s="4">
        <v>0.541221022605896</v>
      </c>
      <c r="AV4824" s="4">
        <v>-0.12290163338184357</v>
      </c>
      <c r="AW4824" s="4">
        <v>0.54977822303771973</v>
      </c>
      <c r="AX4824" s="4">
        <v>0.5616680383682251</v>
      </c>
      <c r="AY4824" s="4">
        <v>-0.11488191038370132</v>
      </c>
      <c r="AZ4824" s="4">
        <v>0.43210238218307495</v>
      </c>
      <c r="BA4824" s="4">
        <v>0.53678441047668457</v>
      </c>
      <c r="BB4824" s="4">
        <v>-9.2943467199802399E-2</v>
      </c>
      <c r="BC4824" s="4">
        <v>0.4821411669254303</v>
      </c>
      <c r="BD4824" s="4">
        <v>0.5754508376121521</v>
      </c>
      <c r="BE4824" s="4">
        <v>-0.11338738352060318</v>
      </c>
      <c r="BF4824" s="4">
        <v>0.51316624879837036</v>
      </c>
      <c r="BG4824" s="4">
        <v>0.59612530469894409</v>
      </c>
      <c r="BH4824" s="4">
        <v>-0.10932730138301849</v>
      </c>
      <c r="BI4824" s="4">
        <v>0.53023421764373779</v>
      </c>
      <c r="BJ4824" s="4">
        <v>0.6037372350692749</v>
      </c>
      <c r="BK4824" s="4">
        <v>-0.10023540258407593</v>
      </c>
      <c r="BL4824" s="6">
        <v>2</v>
      </c>
    </row>
    <row r="4825" spans="1:64" x14ac:dyDescent="0.3">
      <c r="A4825" s="1">
        <v>0.51915538311004639</v>
      </c>
      <c r="B4825" s="2">
        <v>0.67530667781829834</v>
      </c>
      <c r="C4825" s="2">
        <v>7.0712519573135069E-7</v>
      </c>
      <c r="D4825" s="2">
        <v>0.58138501644134521</v>
      </c>
      <c r="E4825" s="2">
        <v>0.64035511016845703</v>
      </c>
      <c r="F4825" s="2">
        <v>-2.9123414307832718E-2</v>
      </c>
      <c r="G4825" s="2">
        <v>0.62521636486053467</v>
      </c>
      <c r="H4825" s="2">
        <v>0.6069868803024292</v>
      </c>
      <c r="I4825" s="2">
        <v>-5.6868810206651688E-2</v>
      </c>
      <c r="J4825" s="2">
        <v>0.63767868280410767</v>
      </c>
      <c r="K4825" s="2">
        <v>0.58311355113983154</v>
      </c>
      <c r="L4825" s="2">
        <v>-8.6443632841110229E-2</v>
      </c>
      <c r="M4825" s="2">
        <v>0.61137950420379639</v>
      </c>
      <c r="N4825" s="2">
        <v>0.58347886800765991</v>
      </c>
      <c r="O4825" s="2">
        <v>-0.11379853636026382</v>
      </c>
      <c r="P4825" s="2">
        <v>0.59716731309890747</v>
      </c>
      <c r="Q4825" s="2">
        <v>0.46078234910964966</v>
      </c>
      <c r="R4825" s="2">
        <v>-5.6070674210786819E-2</v>
      </c>
      <c r="S4825" s="2">
        <v>0.60745948553085327</v>
      </c>
      <c r="T4825" s="2">
        <v>0.35582613945007324</v>
      </c>
      <c r="U4825" s="2">
        <v>-9.8533518612384796E-2</v>
      </c>
      <c r="V4825" s="2">
        <v>0.61464446783065796</v>
      </c>
      <c r="W4825" s="2">
        <v>0.29004442691802979</v>
      </c>
      <c r="X4825" s="2">
        <v>-0.12281603366136551</v>
      </c>
      <c r="Y4825" s="2">
        <v>0.61699759960174561</v>
      </c>
      <c r="Z4825" s="2">
        <v>0.23141856491565704</v>
      </c>
      <c r="AA4825" s="2">
        <v>-0.1366569995880127</v>
      </c>
      <c r="AB4825" s="2">
        <v>0.54007631540298462</v>
      </c>
      <c r="AC4825" s="2">
        <v>0.4581320583820343</v>
      </c>
      <c r="AD4825" s="2">
        <v>-6.7159943282604218E-2</v>
      </c>
      <c r="AE4825" s="2">
        <v>0.54272323846817017</v>
      </c>
      <c r="AF4825" s="2">
        <v>0.37757554650306702</v>
      </c>
      <c r="AG4825" s="2">
        <v>-0.11194144934415817</v>
      </c>
      <c r="AH4825" s="2">
        <v>0.54272580146789551</v>
      </c>
      <c r="AI4825" s="2">
        <v>0.31838449835777283</v>
      </c>
      <c r="AJ4825" s="2">
        <v>-0.13176175951957703</v>
      </c>
      <c r="AK4825" s="2">
        <v>0.53712433576583862</v>
      </c>
      <c r="AL4825" s="2">
        <v>0.27364373207092285</v>
      </c>
      <c r="AM4825" s="2">
        <v>-0.13883543014526367</v>
      </c>
      <c r="AN4825" s="2">
        <v>0.49410045146942139</v>
      </c>
      <c r="AO4825" s="2">
        <v>0.48988524079322815</v>
      </c>
      <c r="AP4825" s="2">
        <v>-8.0582939088344574E-2</v>
      </c>
      <c r="AQ4825" s="2">
        <v>0.55261027812957764</v>
      </c>
      <c r="AR4825" s="2">
        <v>0.52356606721878052</v>
      </c>
      <c r="AS4825" s="2">
        <v>-0.12114827334880829</v>
      </c>
      <c r="AT4825" s="2">
        <v>0.58610635995864868</v>
      </c>
      <c r="AU4825" s="2">
        <v>0.56091028451919556</v>
      </c>
      <c r="AV4825" s="2">
        <v>-0.12355142831802368</v>
      </c>
      <c r="AW4825" s="2">
        <v>0.59879493713378906</v>
      </c>
      <c r="AX4825" s="2">
        <v>0.58626902103424072</v>
      </c>
      <c r="AY4825" s="2">
        <v>-0.11428309977054596</v>
      </c>
      <c r="AZ4825" s="2">
        <v>0.46781042218208313</v>
      </c>
      <c r="BA4825" s="2">
        <v>0.54420614242553711</v>
      </c>
      <c r="BB4825" s="2">
        <v>-9.8127253353595734E-2</v>
      </c>
      <c r="BC4825" s="2">
        <v>0.52846986055374146</v>
      </c>
      <c r="BD4825" s="2">
        <v>0.59009426832199097</v>
      </c>
      <c r="BE4825" s="2">
        <v>-0.11820464581251144</v>
      </c>
      <c r="BF4825" s="2">
        <v>0.55763900279998779</v>
      </c>
      <c r="BG4825" s="2">
        <v>0.60795623064041138</v>
      </c>
      <c r="BH4825" s="2">
        <v>-0.11476179957389832</v>
      </c>
      <c r="BI4825" s="2">
        <v>0.56864112615585327</v>
      </c>
      <c r="BJ4825" s="2">
        <v>0.61254775524139404</v>
      </c>
      <c r="BK4825" s="2">
        <v>-0.10648076981306076</v>
      </c>
      <c r="BL4825" s="5">
        <v>2</v>
      </c>
    </row>
    <row r="4826" spans="1:64" x14ac:dyDescent="0.3">
      <c r="A4826" s="3">
        <v>0.53002268075942993</v>
      </c>
      <c r="B4826" s="4">
        <v>0.67579895257949829</v>
      </c>
      <c r="C4826" s="4">
        <v>6.582543505828653E-7</v>
      </c>
      <c r="D4826" s="4">
        <v>0.59357798099517822</v>
      </c>
      <c r="E4826" s="4">
        <v>0.64578306674957275</v>
      </c>
      <c r="F4826" s="4">
        <v>-2.3291930556297302E-2</v>
      </c>
      <c r="G4826" s="4">
        <v>0.64271342754364014</v>
      </c>
      <c r="H4826" s="4">
        <v>0.61053764820098877</v>
      </c>
      <c r="I4826" s="4">
        <v>-4.5841716229915619E-2</v>
      </c>
      <c r="J4826" s="4">
        <v>0.65955078601837158</v>
      </c>
      <c r="K4826" s="4">
        <v>0.58897638320922852</v>
      </c>
      <c r="L4826" s="4">
        <v>-6.9863550364971161E-2</v>
      </c>
      <c r="M4826" s="4">
        <v>0.63314974308013916</v>
      </c>
      <c r="N4826" s="4">
        <v>0.58727467060089111</v>
      </c>
      <c r="O4826" s="4">
        <v>-9.1483980417251587E-2</v>
      </c>
      <c r="P4826" s="4">
        <v>0.61507368087768555</v>
      </c>
      <c r="Q4826" s="4">
        <v>0.47450986504554749</v>
      </c>
      <c r="R4826" s="4">
        <v>-4.6423427760601044E-2</v>
      </c>
      <c r="S4826" s="4">
        <v>0.63383090496063232</v>
      </c>
      <c r="T4826" s="4">
        <v>0.37305945158004761</v>
      </c>
      <c r="U4826" s="4">
        <v>-7.8430876135826111E-2</v>
      </c>
      <c r="V4826" s="4">
        <v>0.6448245644569397</v>
      </c>
      <c r="W4826" s="4">
        <v>0.31256815791130066</v>
      </c>
      <c r="X4826" s="4">
        <v>-9.6205614507198334E-2</v>
      </c>
      <c r="Y4826" s="4">
        <v>0.652049720287323</v>
      </c>
      <c r="Z4826" s="4">
        <v>0.25752061605453491</v>
      </c>
      <c r="AA4826" s="4">
        <v>-0.10756360739469528</v>
      </c>
      <c r="AB4826" s="4">
        <v>0.56286782026290894</v>
      </c>
      <c r="AC4826" s="4">
        <v>0.46548694372177124</v>
      </c>
      <c r="AD4826" s="4">
        <v>-5.7786908000707626E-2</v>
      </c>
      <c r="AE4826" s="4">
        <v>0.56899553537368774</v>
      </c>
      <c r="AF4826" s="4">
        <v>0.38427668809890747</v>
      </c>
      <c r="AG4826" s="4">
        <v>-9.1673970222473145E-2</v>
      </c>
      <c r="AH4826" s="4">
        <v>0.58089512586593628</v>
      </c>
      <c r="AI4826" s="4">
        <v>0.32856053113937378</v>
      </c>
      <c r="AJ4826" s="4">
        <v>-0.10758693516254425</v>
      </c>
      <c r="AK4826" s="4">
        <v>0.58750849962234497</v>
      </c>
      <c r="AL4826" s="4">
        <v>0.28144532442092896</v>
      </c>
      <c r="AM4826" s="4">
        <v>-0.11512443423271179</v>
      </c>
      <c r="AN4826" s="4">
        <v>0.52087873220443726</v>
      </c>
      <c r="AO4826" s="4">
        <v>0.49201804399490356</v>
      </c>
      <c r="AP4826" s="4">
        <v>-7.0635728538036346E-2</v>
      </c>
      <c r="AQ4826" s="4">
        <v>0.57848501205444336</v>
      </c>
      <c r="AR4826" s="4">
        <v>0.5232049822807312</v>
      </c>
      <c r="AS4826" s="4">
        <v>-0.10290203243494034</v>
      </c>
      <c r="AT4826" s="4">
        <v>0.59754753112792969</v>
      </c>
      <c r="AU4826" s="4">
        <v>0.56262308359146118</v>
      </c>
      <c r="AV4826" s="4">
        <v>-0.10506583750247955</v>
      </c>
      <c r="AW4826" s="4">
        <v>0.59755760431289673</v>
      </c>
      <c r="AX4826" s="4">
        <v>0.58116626739501953</v>
      </c>
      <c r="AY4826" s="4">
        <v>-9.9628821015357971E-2</v>
      </c>
      <c r="AZ4826" s="4">
        <v>0.49712160229682922</v>
      </c>
      <c r="BA4826" s="4">
        <v>0.54208415746688843</v>
      </c>
      <c r="BB4826" s="4">
        <v>-8.696669340133667E-2</v>
      </c>
      <c r="BC4826" s="4">
        <v>0.55681008100509644</v>
      </c>
      <c r="BD4826" s="4">
        <v>0.59311801195144653</v>
      </c>
      <c r="BE4826" s="4">
        <v>-0.10646203905344009</v>
      </c>
      <c r="BF4826" s="4">
        <v>0.58141618967056274</v>
      </c>
      <c r="BG4826" s="4">
        <v>0.61742937564849854</v>
      </c>
      <c r="BH4826" s="4">
        <v>-0.1055588573217392</v>
      </c>
      <c r="BI4826" s="4">
        <v>0.5885353684425354</v>
      </c>
      <c r="BJ4826" s="4">
        <v>0.62225985527038574</v>
      </c>
      <c r="BK4826" s="4">
        <v>-0.1008991077542305</v>
      </c>
      <c r="BL4826" s="6">
        <v>2</v>
      </c>
    </row>
    <row r="4827" spans="1:64" x14ac:dyDescent="0.3">
      <c r="A4827" s="1">
        <v>0.5376167893409729</v>
      </c>
      <c r="B4827" s="2">
        <v>0.6772918701171875</v>
      </c>
      <c r="C4827" s="2">
        <v>6.133842589406413E-7</v>
      </c>
      <c r="D4827" s="2">
        <v>0.60006254911422729</v>
      </c>
      <c r="E4827" s="2">
        <v>0.64523148536682129</v>
      </c>
      <c r="F4827" s="2">
        <v>-1.9584683701395988E-2</v>
      </c>
      <c r="G4827" s="2">
        <v>0.64738553762435913</v>
      </c>
      <c r="H4827" s="2">
        <v>0.60868823528289795</v>
      </c>
      <c r="I4827" s="2">
        <v>-4.1132122278213501E-2</v>
      </c>
      <c r="J4827" s="2">
        <v>0.67264658212661743</v>
      </c>
      <c r="K4827" s="2">
        <v>0.59449368715286255</v>
      </c>
      <c r="L4827" s="2">
        <v>-6.5419696271419525E-2</v>
      </c>
      <c r="M4827" s="2">
        <v>0.65733599662780762</v>
      </c>
      <c r="N4827" s="2">
        <v>0.59924328327178955</v>
      </c>
      <c r="O4827" s="2">
        <v>-8.7117217481136322E-2</v>
      </c>
      <c r="P4827" s="2">
        <v>0.63275867700576782</v>
      </c>
      <c r="Q4827" s="2">
        <v>0.47959223389625549</v>
      </c>
      <c r="R4827" s="2">
        <v>-3.9347901940345764E-2</v>
      </c>
      <c r="S4827" s="2">
        <v>0.65663343667984009</v>
      </c>
      <c r="T4827" s="2">
        <v>0.39277991652488708</v>
      </c>
      <c r="U4827" s="2">
        <v>-7.1397013962268829E-2</v>
      </c>
      <c r="V4827" s="2">
        <v>0.67009806632995605</v>
      </c>
      <c r="W4827" s="2">
        <v>0.33956390619277954</v>
      </c>
      <c r="X4827" s="2">
        <v>-8.9362964034080505E-2</v>
      </c>
      <c r="Y4827" s="2">
        <v>0.68074101209640503</v>
      </c>
      <c r="Z4827" s="2">
        <v>0.29026281833648682</v>
      </c>
      <c r="AA4827" s="2">
        <v>-0.1009732186794281</v>
      </c>
      <c r="AB4827" s="2">
        <v>0.58355432748794556</v>
      </c>
      <c r="AC4827" s="2">
        <v>0.46942460536956787</v>
      </c>
      <c r="AD4827" s="2">
        <v>-5.3585771471261978E-2</v>
      </c>
      <c r="AE4827" s="2">
        <v>0.59720486402511597</v>
      </c>
      <c r="AF4827" s="2">
        <v>0.38755026459693909</v>
      </c>
      <c r="AG4827" s="2">
        <v>-9.0577200055122375E-2</v>
      </c>
      <c r="AH4827" s="2">
        <v>0.61246001720428467</v>
      </c>
      <c r="AI4827" s="2">
        <v>0.33407402038574219</v>
      </c>
      <c r="AJ4827" s="2">
        <v>-0.10759902000427246</v>
      </c>
      <c r="AK4827" s="2">
        <v>0.62390387058258057</v>
      </c>
      <c r="AL4827" s="2">
        <v>0.28646138310432434</v>
      </c>
      <c r="AM4827" s="2">
        <v>-0.1147463396191597</v>
      </c>
      <c r="AN4827" s="2">
        <v>0.54259252548217773</v>
      </c>
      <c r="AO4827" s="2">
        <v>0.4924127459526062</v>
      </c>
      <c r="AP4827" s="2">
        <v>-6.9387815892696381E-2</v>
      </c>
      <c r="AQ4827" s="2">
        <v>0.60850942134857178</v>
      </c>
      <c r="AR4827" s="2">
        <v>0.52686154842376709</v>
      </c>
      <c r="AS4827" s="2">
        <v>-0.10713022947311401</v>
      </c>
      <c r="AT4827" s="2">
        <v>0.62082922458648682</v>
      </c>
      <c r="AU4827" s="2">
        <v>0.58097147941589355</v>
      </c>
      <c r="AV4827" s="2">
        <v>-0.1090768426656723</v>
      </c>
      <c r="AW4827" s="2">
        <v>0.61610567569732666</v>
      </c>
      <c r="AX4827" s="2">
        <v>0.60547482967376709</v>
      </c>
      <c r="AY4827" s="2">
        <v>-0.10086139291524887</v>
      </c>
      <c r="AZ4827" s="2">
        <v>0.51778841018676758</v>
      </c>
      <c r="BA4827" s="2">
        <v>0.54043698310852051</v>
      </c>
      <c r="BB4827" s="2">
        <v>-8.8216014206409454E-2</v>
      </c>
      <c r="BC4827" s="2">
        <v>0.58034175634384155</v>
      </c>
      <c r="BD4827" s="2">
        <v>0.59394937753677368</v>
      </c>
      <c r="BE4827" s="2">
        <v>-0.11044030636548996</v>
      </c>
      <c r="BF4827" s="2">
        <v>0.59270322322845459</v>
      </c>
      <c r="BG4827" s="2">
        <v>0.62516045570373535</v>
      </c>
      <c r="BH4827" s="2">
        <v>-0.10910243541002274</v>
      </c>
      <c r="BI4827" s="2">
        <v>0.58924496173858643</v>
      </c>
      <c r="BJ4827" s="2">
        <v>0.6302456259727478</v>
      </c>
      <c r="BK4827" s="2">
        <v>-0.10316029191017151</v>
      </c>
      <c r="BL4827" s="5">
        <v>2</v>
      </c>
    </row>
    <row r="4828" spans="1:64" x14ac:dyDescent="0.3">
      <c r="A4828" s="3">
        <v>0.54951077699661255</v>
      </c>
      <c r="B4828" s="4">
        <v>0.67227256298065186</v>
      </c>
      <c r="C4828" s="4">
        <v>6.6361081962895696E-7</v>
      </c>
      <c r="D4828" s="4">
        <v>0.60952848196029663</v>
      </c>
      <c r="E4828" s="4">
        <v>0.64927846193313599</v>
      </c>
      <c r="F4828" s="4">
        <v>-2.0038601011037827E-2</v>
      </c>
      <c r="G4828" s="4">
        <v>0.65875959396362305</v>
      </c>
      <c r="H4828" s="4">
        <v>0.61264234781265259</v>
      </c>
      <c r="I4828" s="4">
        <v>-4.1921030730009079E-2</v>
      </c>
      <c r="J4828" s="4">
        <v>0.68407994508743286</v>
      </c>
      <c r="K4828" s="4">
        <v>0.59214413166046143</v>
      </c>
      <c r="L4828" s="4">
        <v>-6.6008575260639191E-2</v>
      </c>
      <c r="M4828" s="4">
        <v>0.66652238368988037</v>
      </c>
      <c r="N4828" s="4">
        <v>0.59360116720199585</v>
      </c>
      <c r="O4828" s="4">
        <v>-8.7319046258926392E-2</v>
      </c>
      <c r="P4828" s="4">
        <v>0.64534950256347656</v>
      </c>
      <c r="Q4828" s="4">
        <v>0.48050740361213684</v>
      </c>
      <c r="R4828" s="4">
        <v>-3.9832189679145813E-2</v>
      </c>
      <c r="S4828" s="4">
        <v>0.67252922058105469</v>
      </c>
      <c r="T4828" s="4">
        <v>0.39615488052368164</v>
      </c>
      <c r="U4828" s="4">
        <v>-7.1823246777057648E-2</v>
      </c>
      <c r="V4828" s="4">
        <v>0.68725526332855225</v>
      </c>
      <c r="W4828" s="4">
        <v>0.34236308932304382</v>
      </c>
      <c r="X4828" s="4">
        <v>-9.0390928089618683E-2</v>
      </c>
      <c r="Y4828" s="4">
        <v>0.69862359762191772</v>
      </c>
      <c r="Z4828" s="4">
        <v>0.29456716775894165</v>
      </c>
      <c r="AA4828" s="4">
        <v>-0.1027466207742691</v>
      </c>
      <c r="AB4828" s="4">
        <v>0.59720796346664429</v>
      </c>
      <c r="AC4828" s="4">
        <v>0.46877771615982056</v>
      </c>
      <c r="AD4828" s="4">
        <v>-5.3920090198516846E-2</v>
      </c>
      <c r="AE4828" s="4">
        <v>0.61827290058135986</v>
      </c>
      <c r="AF4828" s="4">
        <v>0.38365212082862854</v>
      </c>
      <c r="AG4828" s="4">
        <v>-9.190976619720459E-2</v>
      </c>
      <c r="AH4828" s="4">
        <v>0.64011794328689575</v>
      </c>
      <c r="AI4828" s="4">
        <v>0.32930499315261841</v>
      </c>
      <c r="AJ4828" s="4">
        <v>-0.10960631817579269</v>
      </c>
      <c r="AK4828" s="4">
        <v>0.6568865180015564</v>
      </c>
      <c r="AL4828" s="4">
        <v>0.28199315071105957</v>
      </c>
      <c r="AM4828" s="4">
        <v>-0.11755926907062531</v>
      </c>
      <c r="AN4828" s="4">
        <v>0.55638223886489868</v>
      </c>
      <c r="AO4828" s="4">
        <v>0.49012255668640137</v>
      </c>
      <c r="AP4828" s="4">
        <v>-6.9341234862804413E-2</v>
      </c>
      <c r="AQ4828" s="4">
        <v>0.62039899826049805</v>
      </c>
      <c r="AR4828" s="4">
        <v>0.51763933897018433</v>
      </c>
      <c r="AS4828" s="4">
        <v>-0.10670611262321472</v>
      </c>
      <c r="AT4828" s="4">
        <v>0.62704575061798096</v>
      </c>
      <c r="AU4828" s="4">
        <v>0.56923788785934448</v>
      </c>
      <c r="AV4828" s="4">
        <v>-0.1067059114575386</v>
      </c>
      <c r="AW4828" s="4">
        <v>0.61790096759796143</v>
      </c>
      <c r="AX4828" s="4">
        <v>0.59296256303787231</v>
      </c>
      <c r="AY4828" s="4">
        <v>-9.7775042057037354E-2</v>
      </c>
      <c r="AZ4828" s="4">
        <v>0.5305640697479248</v>
      </c>
      <c r="BA4828" s="4">
        <v>0.53735953569412231</v>
      </c>
      <c r="BB4828" s="4">
        <v>-8.785741776227951E-2</v>
      </c>
      <c r="BC4828" s="4">
        <v>0.59257084131240845</v>
      </c>
      <c r="BD4828" s="4">
        <v>0.58629441261291504</v>
      </c>
      <c r="BE4828" s="4">
        <v>-0.11108015477657318</v>
      </c>
      <c r="BF4828" s="4">
        <v>0.60306417942047119</v>
      </c>
      <c r="BG4828" s="4">
        <v>0.61473441123962402</v>
      </c>
      <c r="BH4828" s="4">
        <v>-0.10944443196058273</v>
      </c>
      <c r="BI4828" s="4">
        <v>0.59715777635574341</v>
      </c>
      <c r="BJ4828" s="4">
        <v>0.61649584770202637</v>
      </c>
      <c r="BK4828" s="4">
        <v>-0.10341108590364456</v>
      </c>
      <c r="BL4828" s="6">
        <v>2</v>
      </c>
    </row>
    <row r="4829" spans="1:64" x14ac:dyDescent="0.3">
      <c r="A4829" s="1">
        <v>0.55524992942810059</v>
      </c>
      <c r="B4829" s="2">
        <v>0.66815900802612305</v>
      </c>
      <c r="C4829" s="2">
        <v>8.618989681963285E-7</v>
      </c>
      <c r="D4829" s="2">
        <v>0.61475235223770142</v>
      </c>
      <c r="E4829" s="2">
        <v>0.6509019136428833</v>
      </c>
      <c r="F4829" s="2">
        <v>-2.5646466761827469E-2</v>
      </c>
      <c r="G4829" s="2">
        <v>0.66540545225143433</v>
      </c>
      <c r="H4829" s="2">
        <v>0.61387908458709717</v>
      </c>
      <c r="I4829" s="2">
        <v>-5.1115386188030243E-2</v>
      </c>
      <c r="J4829" s="2">
        <v>0.69425517320632935</v>
      </c>
      <c r="K4829" s="2">
        <v>0.58496814966201782</v>
      </c>
      <c r="L4829" s="2">
        <v>-7.9234212636947632E-2</v>
      </c>
      <c r="M4829" s="2">
        <v>0.67561674118041992</v>
      </c>
      <c r="N4829" s="2">
        <v>0.58302223682403564</v>
      </c>
      <c r="O4829" s="2">
        <v>-0.10361480712890625</v>
      </c>
      <c r="P4829" s="2">
        <v>0.65459758043289185</v>
      </c>
      <c r="Q4829" s="2">
        <v>0.47481244802474976</v>
      </c>
      <c r="R4829" s="2">
        <v>-4.5313902199268341E-2</v>
      </c>
      <c r="S4829" s="2">
        <v>0.69046235084533691</v>
      </c>
      <c r="T4829" s="2">
        <v>0.38275179266929626</v>
      </c>
      <c r="U4829" s="2">
        <v>-8.2572109997272491E-2</v>
      </c>
      <c r="V4829" s="2">
        <v>0.71383130550384521</v>
      </c>
      <c r="W4829" s="2">
        <v>0.31654074788093567</v>
      </c>
      <c r="X4829" s="2">
        <v>-0.1027539074420929</v>
      </c>
      <c r="Y4829" s="2">
        <v>0.73212248086929321</v>
      </c>
      <c r="Z4829" s="2">
        <v>0.26205065846443176</v>
      </c>
      <c r="AA4829" s="2">
        <v>-0.11580449342727661</v>
      </c>
      <c r="AB4829" s="2">
        <v>0.60727930068969727</v>
      </c>
      <c r="AC4829" s="2">
        <v>0.46287038922309875</v>
      </c>
      <c r="AD4829" s="2">
        <v>-5.9719331562519073E-2</v>
      </c>
      <c r="AE4829" s="2">
        <v>0.63679361343383789</v>
      </c>
      <c r="AF4829" s="2">
        <v>0.37491583824157715</v>
      </c>
      <c r="AG4829" s="2">
        <v>-0.10797540843486786</v>
      </c>
      <c r="AH4829" s="2">
        <v>0.66405016183853149</v>
      </c>
      <c r="AI4829" s="2">
        <v>0.31555074453353882</v>
      </c>
      <c r="AJ4829" s="2">
        <v>-0.12914653122425079</v>
      </c>
      <c r="AK4829" s="2">
        <v>0.68786317110061646</v>
      </c>
      <c r="AL4829" s="2">
        <v>0.26350212097167969</v>
      </c>
      <c r="AM4829" s="2">
        <v>-0.13724388182163239</v>
      </c>
      <c r="AN4829" s="2">
        <v>0.56767570972442627</v>
      </c>
      <c r="AO4829" s="2">
        <v>0.48282879590988159</v>
      </c>
      <c r="AP4829" s="2">
        <v>-7.5909532606601715E-2</v>
      </c>
      <c r="AQ4829" s="2">
        <v>0.64224350452423096</v>
      </c>
      <c r="AR4829" s="2">
        <v>0.51013588905334473</v>
      </c>
      <c r="AS4829" s="2">
        <v>-0.12462562322616577</v>
      </c>
      <c r="AT4829" s="2">
        <v>0.64638769626617432</v>
      </c>
      <c r="AU4829" s="2">
        <v>0.57871806621551514</v>
      </c>
      <c r="AV4829" s="2">
        <v>-0.12174859642982483</v>
      </c>
      <c r="AW4829" s="2">
        <v>0.63723468780517578</v>
      </c>
      <c r="AX4829" s="2">
        <v>0.615081787109375</v>
      </c>
      <c r="AY4829" s="2">
        <v>-0.10682334750890732</v>
      </c>
      <c r="AZ4829" s="2">
        <v>0.5424763560295105</v>
      </c>
      <c r="BA4829" s="2">
        <v>0.52822834253311157</v>
      </c>
      <c r="BB4829" s="2">
        <v>-9.5862291753292084E-2</v>
      </c>
      <c r="BC4829" s="2">
        <v>0.60875463485717773</v>
      </c>
      <c r="BD4829" s="2">
        <v>0.57930445671081543</v>
      </c>
      <c r="BE4829" s="2">
        <v>-0.12801560759544373</v>
      </c>
      <c r="BF4829" s="2">
        <v>0.61770272254943848</v>
      </c>
      <c r="BG4829" s="2">
        <v>0.62146300077438354</v>
      </c>
      <c r="BH4829" s="2">
        <v>-0.12575595080852509</v>
      </c>
      <c r="BI4829" s="2">
        <v>0.61234092712402344</v>
      </c>
      <c r="BJ4829" s="2">
        <v>0.63502103090286255</v>
      </c>
      <c r="BK4829" s="2">
        <v>-0.11640971899032593</v>
      </c>
      <c r="BL4829" s="5">
        <v>2</v>
      </c>
    </row>
    <row r="4830" spans="1:64" x14ac:dyDescent="0.3">
      <c r="A4830" s="3">
        <v>0.55472415685653687</v>
      </c>
      <c r="B4830" s="4">
        <v>0.67097437381744385</v>
      </c>
      <c r="C4830" s="4">
        <v>8.9608346343084122E-7</v>
      </c>
      <c r="D4830" s="4">
        <v>0.61786359548568726</v>
      </c>
      <c r="E4830" s="4">
        <v>0.65901875495910645</v>
      </c>
      <c r="F4830" s="4">
        <v>-2.7466418221592903E-2</v>
      </c>
      <c r="G4830" s="4">
        <v>0.67104607820510864</v>
      </c>
      <c r="H4830" s="4">
        <v>0.62075567245483398</v>
      </c>
      <c r="I4830" s="4">
        <v>-5.2237570285797119E-2</v>
      </c>
      <c r="J4830" s="4">
        <v>0.69594937562942505</v>
      </c>
      <c r="K4830" s="4">
        <v>0.58662980794906616</v>
      </c>
      <c r="L4830" s="4">
        <v>-7.9064168035984039E-2</v>
      </c>
      <c r="M4830" s="4">
        <v>0.6728397011756897</v>
      </c>
      <c r="N4830" s="4">
        <v>0.57554042339324951</v>
      </c>
      <c r="O4830" s="4">
        <v>-0.10237514227628708</v>
      </c>
      <c r="P4830" s="4">
        <v>0.66068625450134277</v>
      </c>
      <c r="Q4830" s="4">
        <v>0.47123917937278748</v>
      </c>
      <c r="R4830" s="4">
        <v>-4.5499406754970551E-2</v>
      </c>
      <c r="S4830" s="4">
        <v>0.70685333013534546</v>
      </c>
      <c r="T4830" s="4">
        <v>0.37313476204872131</v>
      </c>
      <c r="U4830" s="4">
        <v>-8.2042604684829712E-2</v>
      </c>
      <c r="V4830" s="4">
        <v>0.73502230644226074</v>
      </c>
      <c r="W4830" s="4">
        <v>0.31073188781738281</v>
      </c>
      <c r="X4830" s="4">
        <v>-0.10202645510435104</v>
      </c>
      <c r="Y4830" s="4">
        <v>0.75608319044113159</v>
      </c>
      <c r="Z4830" s="4">
        <v>0.25560906529426575</v>
      </c>
      <c r="AA4830" s="4">
        <v>-0.11377941817045212</v>
      </c>
      <c r="AB4830" s="4">
        <v>0.61309903860092163</v>
      </c>
      <c r="AC4830" s="4">
        <v>0.45523375272750854</v>
      </c>
      <c r="AD4830" s="4">
        <v>-5.7911012321710587E-2</v>
      </c>
      <c r="AE4830" s="4">
        <v>0.64768046140670776</v>
      </c>
      <c r="AF4830" s="4">
        <v>0.36473149061203003</v>
      </c>
      <c r="AG4830" s="4">
        <v>-0.10230433940887451</v>
      </c>
      <c r="AH4830" s="4">
        <v>0.67920023202896118</v>
      </c>
      <c r="AI4830" s="4">
        <v>0.30547988414764404</v>
      </c>
      <c r="AJ4830" s="4">
        <v>-0.12152130156755447</v>
      </c>
      <c r="AK4830" s="4">
        <v>0.70240169763565063</v>
      </c>
      <c r="AL4830" s="4">
        <v>0.2577589750289917</v>
      </c>
      <c r="AM4830" s="4">
        <v>-0.1283433586359024</v>
      </c>
      <c r="AN4830" s="4">
        <v>0.57128000259399414</v>
      </c>
      <c r="AO4830" s="4">
        <v>0.47061562538146973</v>
      </c>
      <c r="AP4830" s="4">
        <v>-7.2583213448524475E-2</v>
      </c>
      <c r="AQ4830" s="4">
        <v>0.6400260329246521</v>
      </c>
      <c r="AR4830" s="4">
        <v>0.49410200119018555</v>
      </c>
      <c r="AS4830" s="4">
        <v>-0.12086627632379532</v>
      </c>
      <c r="AT4830" s="4">
        <v>0.65229427814483643</v>
      </c>
      <c r="AU4830" s="4">
        <v>0.56360381841659546</v>
      </c>
      <c r="AV4830" s="4">
        <v>-0.12156940251588821</v>
      </c>
      <c r="AW4830" s="4">
        <v>0.64992243051528931</v>
      </c>
      <c r="AX4830" s="4">
        <v>0.60938811302185059</v>
      </c>
      <c r="AY4830" s="4">
        <v>-0.10859870910644531</v>
      </c>
      <c r="AZ4830" s="4">
        <v>0.54362142086029053</v>
      </c>
      <c r="BA4830" s="4">
        <v>0.51287704706192017</v>
      </c>
      <c r="BB4830" s="4">
        <v>-9.0771831572055817E-2</v>
      </c>
      <c r="BC4830" s="4">
        <v>0.60905855894088745</v>
      </c>
      <c r="BD4830" s="4">
        <v>0.56692773103713989</v>
      </c>
      <c r="BE4830" s="4">
        <v>-0.12357603758573532</v>
      </c>
      <c r="BF4830" s="4">
        <v>0.62277805805206299</v>
      </c>
      <c r="BG4830" s="4">
        <v>0.61512571573257446</v>
      </c>
      <c r="BH4830" s="4">
        <v>-0.12281370908021927</v>
      </c>
      <c r="BI4830" s="4">
        <v>0.62133681774139404</v>
      </c>
      <c r="BJ4830" s="4">
        <v>0.64097887277603149</v>
      </c>
      <c r="BK4830" s="4">
        <v>-0.11377052217721939</v>
      </c>
      <c r="BL4830" s="6">
        <v>2</v>
      </c>
    </row>
    <row r="4831" spans="1:64" x14ac:dyDescent="0.3">
      <c r="A4831" s="1">
        <v>0.54247438907623291</v>
      </c>
      <c r="B4831" s="2">
        <v>0.68556594848632813</v>
      </c>
      <c r="C4831" s="2">
        <v>8.0063421137310797E-7</v>
      </c>
      <c r="D4831" s="2">
        <v>0.60620051622390747</v>
      </c>
      <c r="E4831" s="2">
        <v>0.66947770118713379</v>
      </c>
      <c r="F4831" s="2">
        <v>-2.2769134491682053E-2</v>
      </c>
      <c r="G4831" s="2">
        <v>0.66349661350250244</v>
      </c>
      <c r="H4831" s="2">
        <v>0.62232303619384766</v>
      </c>
      <c r="I4831" s="2">
        <v>-4.0807630866765976E-2</v>
      </c>
      <c r="J4831" s="2">
        <v>0.68444359302520752</v>
      </c>
      <c r="K4831" s="2">
        <v>0.57600802183151245</v>
      </c>
      <c r="L4831" s="2">
        <v>-6.1153262853622437E-2</v>
      </c>
      <c r="M4831" s="2">
        <v>0.65658926963806152</v>
      </c>
      <c r="N4831" s="2">
        <v>0.5531083345413208</v>
      </c>
      <c r="O4831" s="2">
        <v>-7.8845568001270294E-2</v>
      </c>
      <c r="P4831" s="2">
        <v>0.65003472566604614</v>
      </c>
      <c r="Q4831" s="2">
        <v>0.46983405947685242</v>
      </c>
      <c r="R4831" s="2">
        <v>-3.3108264207839966E-2</v>
      </c>
      <c r="S4831" s="2">
        <v>0.70103669166564941</v>
      </c>
      <c r="T4831" s="2">
        <v>0.37213146686553955</v>
      </c>
      <c r="U4831" s="2">
        <v>-6.3634328544139862E-2</v>
      </c>
      <c r="V4831" s="2">
        <v>0.73016357421875</v>
      </c>
      <c r="W4831" s="2">
        <v>0.31096309423446655</v>
      </c>
      <c r="X4831" s="2">
        <v>-7.9693317413330078E-2</v>
      </c>
      <c r="Y4831" s="2">
        <v>0.75137686729431152</v>
      </c>
      <c r="Z4831" s="2">
        <v>0.25793251395225525</v>
      </c>
      <c r="AA4831" s="2">
        <v>-8.7581917643547058E-2</v>
      </c>
      <c r="AB4831" s="2">
        <v>0.60306370258331299</v>
      </c>
      <c r="AC4831" s="2">
        <v>0.45149579644203186</v>
      </c>
      <c r="AD4831" s="2">
        <v>-4.4405668973922729E-2</v>
      </c>
      <c r="AE4831" s="2">
        <v>0.64103072881698608</v>
      </c>
      <c r="AF4831" s="2">
        <v>0.35523724555969238</v>
      </c>
      <c r="AG4831" s="2">
        <v>-8.0621637403964996E-2</v>
      </c>
      <c r="AH4831" s="2">
        <v>0.66899991035461426</v>
      </c>
      <c r="AI4831" s="2">
        <v>0.29309087991714478</v>
      </c>
      <c r="AJ4831" s="2">
        <v>-9.7438223659992218E-2</v>
      </c>
      <c r="AK4831" s="2">
        <v>0.68804913759231567</v>
      </c>
      <c r="AL4831" s="2">
        <v>0.24309703707695007</v>
      </c>
      <c r="AM4831" s="2">
        <v>-0.10205308347940445</v>
      </c>
      <c r="AN4831" s="2">
        <v>0.56076860427856445</v>
      </c>
      <c r="AO4831" s="2">
        <v>0.46213123202323914</v>
      </c>
      <c r="AP4831" s="2">
        <v>-5.7735256850719452E-2</v>
      </c>
      <c r="AQ4831" s="2">
        <v>0.62638026475906372</v>
      </c>
      <c r="AR4831" s="2">
        <v>0.48348650336265564</v>
      </c>
      <c r="AS4831" s="2">
        <v>-0.10170739144086838</v>
      </c>
      <c r="AT4831" s="2">
        <v>0.63177984952926636</v>
      </c>
      <c r="AU4831" s="2">
        <v>0.55282396078109741</v>
      </c>
      <c r="AV4831" s="2">
        <v>-0.10523467510938644</v>
      </c>
      <c r="AW4831" s="2">
        <v>0.62414366006851196</v>
      </c>
      <c r="AX4831" s="2">
        <v>0.5970916748046875</v>
      </c>
      <c r="AY4831" s="2">
        <v>-9.3142025172710419E-2</v>
      </c>
      <c r="AZ4831" s="2">
        <v>0.52988499402999878</v>
      </c>
      <c r="BA4831" s="2">
        <v>0.49921029806137085</v>
      </c>
      <c r="BB4831" s="2">
        <v>-7.3689460754394531E-2</v>
      </c>
      <c r="BC4831" s="2">
        <v>0.59000229835510254</v>
      </c>
      <c r="BD4831" s="2">
        <v>0.54320377111434937</v>
      </c>
      <c r="BE4831" s="2">
        <v>-0.10331296920776367</v>
      </c>
      <c r="BF4831" s="2">
        <v>0.60662329196929932</v>
      </c>
      <c r="BG4831" s="2">
        <v>0.59337478876113892</v>
      </c>
      <c r="BH4831" s="2">
        <v>-0.10229577124118805</v>
      </c>
      <c r="BI4831" s="2">
        <v>0.6101192831993103</v>
      </c>
      <c r="BJ4831" s="2">
        <v>0.62609231472015381</v>
      </c>
      <c r="BK4831" s="2">
        <v>-9.1950654983520508E-2</v>
      </c>
      <c r="BL4831" s="5">
        <v>2</v>
      </c>
    </row>
    <row r="4832" spans="1:64" x14ac:dyDescent="0.3">
      <c r="A4832" s="3">
        <v>0.52465742826461792</v>
      </c>
      <c r="B4832" s="4">
        <v>0.70073509216308594</v>
      </c>
      <c r="C4832" s="4">
        <v>8.5687776163467788E-7</v>
      </c>
      <c r="D4832" s="4">
        <v>0.58717477321624756</v>
      </c>
      <c r="E4832" s="4">
        <v>0.68464648723602295</v>
      </c>
      <c r="F4832" s="4">
        <v>-2.5359747931361198E-2</v>
      </c>
      <c r="G4832" s="4">
        <v>0.64302247762680054</v>
      </c>
      <c r="H4832" s="4">
        <v>0.6342892050743103</v>
      </c>
      <c r="I4832" s="4">
        <v>-4.468054324388504E-2</v>
      </c>
      <c r="J4832" s="4">
        <v>0.66655576229095459</v>
      </c>
      <c r="K4832" s="4">
        <v>0.58439844846725464</v>
      </c>
      <c r="L4832" s="4">
        <v>-6.5874941647052765E-2</v>
      </c>
      <c r="M4832" s="4">
        <v>0.64112961292266846</v>
      </c>
      <c r="N4832" s="4">
        <v>0.55428963899612427</v>
      </c>
      <c r="O4832" s="4">
        <v>-8.451264351606369E-2</v>
      </c>
      <c r="P4832" s="4">
        <v>0.63540947437286377</v>
      </c>
      <c r="Q4832" s="4">
        <v>0.47646483778953552</v>
      </c>
      <c r="R4832" s="4">
        <v>-3.3121451735496521E-2</v>
      </c>
      <c r="S4832" s="4">
        <v>0.6917649507522583</v>
      </c>
      <c r="T4832" s="4">
        <v>0.38535544276237488</v>
      </c>
      <c r="U4832" s="4">
        <v>-6.4978964626789093E-2</v>
      </c>
      <c r="V4832" s="4">
        <v>0.72360348701477051</v>
      </c>
      <c r="W4832" s="4">
        <v>0.32654929161071777</v>
      </c>
      <c r="X4832" s="4">
        <v>-8.2842268049716949E-2</v>
      </c>
      <c r="Y4832" s="4">
        <v>0.74570763111114502</v>
      </c>
      <c r="Z4832" s="4">
        <v>0.27369269728660583</v>
      </c>
      <c r="AA4832" s="4">
        <v>-9.1821633279323578E-2</v>
      </c>
      <c r="AB4832" s="4">
        <v>0.58971458673477173</v>
      </c>
      <c r="AC4832" s="4">
        <v>0.45648521184921265</v>
      </c>
      <c r="AD4832" s="4">
        <v>-4.4227372854948044E-2</v>
      </c>
      <c r="AE4832" s="4">
        <v>0.63603711128234863</v>
      </c>
      <c r="AF4832" s="4">
        <v>0.35034304857254028</v>
      </c>
      <c r="AG4832" s="4">
        <v>-8.0451630055904388E-2</v>
      </c>
      <c r="AH4832" s="4">
        <v>0.66611158847808838</v>
      </c>
      <c r="AI4832" s="4">
        <v>0.28304442763328552</v>
      </c>
      <c r="AJ4832" s="4">
        <v>-9.7721919417381287E-2</v>
      </c>
      <c r="AK4832" s="4">
        <v>0.68473756313323975</v>
      </c>
      <c r="AL4832" s="4">
        <v>0.22655496001243591</v>
      </c>
      <c r="AM4832" s="4">
        <v>-0.10250424593687057</v>
      </c>
      <c r="AN4832" s="4">
        <v>0.54715919494628906</v>
      </c>
      <c r="AO4832" s="4">
        <v>0.46625322103500366</v>
      </c>
      <c r="AP4832" s="4">
        <v>-5.7755611836910248E-2</v>
      </c>
      <c r="AQ4832" s="4">
        <v>0.61602264642715454</v>
      </c>
      <c r="AR4832" s="4">
        <v>0.47674614191055298</v>
      </c>
      <c r="AS4832" s="4">
        <v>-0.10286800563335419</v>
      </c>
      <c r="AT4832" s="4">
        <v>0.61678755283355713</v>
      </c>
      <c r="AU4832" s="4">
        <v>0.54783147573471069</v>
      </c>
      <c r="AV4832" s="4">
        <v>-0.10603424161672592</v>
      </c>
      <c r="AW4832" s="4">
        <v>0.60421586036682129</v>
      </c>
      <c r="AX4832" s="4">
        <v>0.5908658504486084</v>
      </c>
      <c r="AY4832" s="4">
        <v>-9.3237079679965973E-2</v>
      </c>
      <c r="AZ4832" s="4">
        <v>0.51550430059432983</v>
      </c>
      <c r="BA4832" s="4">
        <v>0.50214403867721558</v>
      </c>
      <c r="BB4832" s="4">
        <v>-7.3985069990158081E-2</v>
      </c>
      <c r="BC4832" s="4">
        <v>0.57961165904998779</v>
      </c>
      <c r="BD4832" s="4">
        <v>0.53970330953598022</v>
      </c>
      <c r="BE4832" s="4">
        <v>-0.10432824492454529</v>
      </c>
      <c r="BF4832" s="4">
        <v>0.59035813808441162</v>
      </c>
      <c r="BG4832" s="4">
        <v>0.59253400564193726</v>
      </c>
      <c r="BH4832" s="4">
        <v>-0.10149669647216797</v>
      </c>
      <c r="BI4832" s="4">
        <v>0.58717912435531616</v>
      </c>
      <c r="BJ4832" s="4">
        <v>0.62519145011901855</v>
      </c>
      <c r="BK4832" s="4">
        <v>-8.9672356843948364E-2</v>
      </c>
      <c r="BL4832" s="6">
        <v>2</v>
      </c>
    </row>
    <row r="4833" spans="1:64" x14ac:dyDescent="0.3">
      <c r="A4833" s="1">
        <v>0.49958330392837524</v>
      </c>
      <c r="B4833" s="2">
        <v>0.71779268980026245</v>
      </c>
      <c r="C4833" s="2">
        <v>8.5712804320792202E-7</v>
      </c>
      <c r="D4833" s="2">
        <v>0.56604641675949097</v>
      </c>
      <c r="E4833" s="2">
        <v>0.70286953449249268</v>
      </c>
      <c r="F4833" s="2">
        <v>-2.7727104723453522E-2</v>
      </c>
      <c r="G4833" s="2">
        <v>0.62726062536239624</v>
      </c>
      <c r="H4833" s="2">
        <v>0.65299904346466064</v>
      </c>
      <c r="I4833" s="2">
        <v>-4.6116702258586884E-2</v>
      </c>
      <c r="J4833" s="2">
        <v>0.64918375015258789</v>
      </c>
      <c r="K4833" s="2">
        <v>0.59885174036026001</v>
      </c>
      <c r="L4833" s="2">
        <v>-6.5717063844203949E-2</v>
      </c>
      <c r="M4833" s="2">
        <v>0.61992698907852173</v>
      </c>
      <c r="N4833" s="2">
        <v>0.56912040710449219</v>
      </c>
      <c r="O4833" s="2">
        <v>-8.3277679979801178E-2</v>
      </c>
      <c r="P4833" s="2">
        <v>0.62097835540771484</v>
      </c>
      <c r="Q4833" s="2">
        <v>0.49372661113739014</v>
      </c>
      <c r="R4833" s="2">
        <v>-3.154347836971283E-2</v>
      </c>
      <c r="S4833" s="2">
        <v>0.68111181259155273</v>
      </c>
      <c r="T4833" s="2">
        <v>0.40479481220245361</v>
      </c>
      <c r="U4833" s="2">
        <v>-6.291402131319046E-2</v>
      </c>
      <c r="V4833" s="2">
        <v>0.71488821506500244</v>
      </c>
      <c r="W4833" s="2">
        <v>0.34934979677200317</v>
      </c>
      <c r="X4833" s="2">
        <v>-8.1013023853302002E-2</v>
      </c>
      <c r="Y4833" s="2">
        <v>0.73962831497192383</v>
      </c>
      <c r="Z4833" s="2">
        <v>0.29911690950393677</v>
      </c>
      <c r="AA4833" s="2">
        <v>-8.9598596096038818E-2</v>
      </c>
      <c r="AB4833" s="2">
        <v>0.57552790641784668</v>
      </c>
      <c r="AC4833" s="2">
        <v>0.47089380025863647</v>
      </c>
      <c r="AD4833" s="2">
        <v>-4.0058288723230362E-2</v>
      </c>
      <c r="AE4833" s="2">
        <v>0.62548947334289551</v>
      </c>
      <c r="AF4833" s="2">
        <v>0.36809372901916504</v>
      </c>
      <c r="AG4833" s="2">
        <v>-7.4606075882911682E-2</v>
      </c>
      <c r="AH4833" s="2">
        <v>0.65846413373947144</v>
      </c>
      <c r="AI4833" s="2">
        <v>0.29967659711837769</v>
      </c>
      <c r="AJ4833" s="2">
        <v>-9.222228080034256E-2</v>
      </c>
      <c r="AK4833" s="2">
        <v>0.68025088310241699</v>
      </c>
      <c r="AL4833" s="2">
        <v>0.2443697452545166</v>
      </c>
      <c r="AM4833" s="2">
        <v>-9.7212903201580048E-2</v>
      </c>
      <c r="AN4833" s="2">
        <v>0.53093582391738892</v>
      </c>
      <c r="AO4833" s="2">
        <v>0.47900077700614929</v>
      </c>
      <c r="AP4833" s="2">
        <v>-5.1518548280000687E-2</v>
      </c>
      <c r="AQ4833" s="2">
        <v>0.59251463413238525</v>
      </c>
      <c r="AR4833" s="2">
        <v>0.50389838218688965</v>
      </c>
      <c r="AS4833" s="2">
        <v>-9.4383969902992249E-2</v>
      </c>
      <c r="AT4833" s="2">
        <v>0.59305447340011597</v>
      </c>
      <c r="AU4833" s="2">
        <v>0.56935602426528931</v>
      </c>
      <c r="AV4833" s="2">
        <v>-9.8936125636100769E-2</v>
      </c>
      <c r="AW4833" s="2">
        <v>0.57945710420608521</v>
      </c>
      <c r="AX4833" s="2">
        <v>0.60965251922607422</v>
      </c>
      <c r="AY4833" s="2">
        <v>-8.6669005453586578E-2</v>
      </c>
      <c r="AZ4833" s="2">
        <v>0.49356663227081299</v>
      </c>
      <c r="BA4833" s="2">
        <v>0.51171040534973145</v>
      </c>
      <c r="BB4833" s="2">
        <v>-6.5780587494373322E-2</v>
      </c>
      <c r="BC4833" s="2">
        <v>0.54897642135620117</v>
      </c>
      <c r="BD4833" s="2">
        <v>0.54215127229690552</v>
      </c>
      <c r="BE4833" s="2">
        <v>-9.1501019895076752E-2</v>
      </c>
      <c r="BF4833" s="2">
        <v>0.5629006028175354</v>
      </c>
      <c r="BG4833" s="2">
        <v>0.5872722864151001</v>
      </c>
      <c r="BH4833" s="2">
        <v>-8.6495161056518555E-2</v>
      </c>
      <c r="BI4833" s="2">
        <v>0.56096959114074707</v>
      </c>
      <c r="BJ4833" s="2">
        <v>0.61747395992279053</v>
      </c>
      <c r="BK4833" s="2">
        <v>-7.3494166135787964E-2</v>
      </c>
      <c r="BL4833" s="5">
        <v>2</v>
      </c>
    </row>
    <row r="4834" spans="1:64" x14ac:dyDescent="0.3">
      <c r="A4834" s="3">
        <v>0.47068595886230469</v>
      </c>
      <c r="B4834" s="4">
        <v>0.73101907968521118</v>
      </c>
      <c r="C4834" s="4">
        <v>7.8900433209128096E-7</v>
      </c>
      <c r="D4834" s="4">
        <v>0.53834396600723267</v>
      </c>
      <c r="E4834" s="4">
        <v>0.70948302745819092</v>
      </c>
      <c r="F4834" s="4">
        <v>-2.7114823460578918E-2</v>
      </c>
      <c r="G4834" s="4">
        <v>0.60030943155288696</v>
      </c>
      <c r="H4834" s="4">
        <v>0.66022002696990967</v>
      </c>
      <c r="I4834" s="4">
        <v>-4.3581563979387283E-2</v>
      </c>
      <c r="J4834" s="4">
        <v>0.61854159832000732</v>
      </c>
      <c r="K4834" s="4">
        <v>0.60627138614654541</v>
      </c>
      <c r="L4834" s="4">
        <v>-6.150374561548233E-2</v>
      </c>
      <c r="M4834" s="4">
        <v>0.58561557531356812</v>
      </c>
      <c r="N4834" s="4">
        <v>0.57824796438217163</v>
      </c>
      <c r="O4834" s="4">
        <v>-7.7588044106960297E-2</v>
      </c>
      <c r="P4834" s="4">
        <v>0.58831954002380371</v>
      </c>
      <c r="Q4834" s="4">
        <v>0.50344830751419067</v>
      </c>
      <c r="R4834" s="4">
        <v>-2.5206116959452629E-2</v>
      </c>
      <c r="S4834" s="4">
        <v>0.64339417219161987</v>
      </c>
      <c r="T4834" s="4">
        <v>0.41958564519882202</v>
      </c>
      <c r="U4834" s="4">
        <v>-5.3974203765392303E-2</v>
      </c>
      <c r="V4834" s="4">
        <v>0.67741501331329346</v>
      </c>
      <c r="W4834" s="4">
        <v>0.37042170763015747</v>
      </c>
      <c r="X4834" s="4">
        <v>-7.1040377020835876E-2</v>
      </c>
      <c r="Y4834" s="4">
        <v>0.70379453897476196</v>
      </c>
      <c r="Z4834" s="4">
        <v>0.32776746153831482</v>
      </c>
      <c r="AA4834" s="4">
        <v>-7.8505143523216248E-2</v>
      </c>
      <c r="AB4834" s="4">
        <v>0.54213482141494751</v>
      </c>
      <c r="AC4834" s="4">
        <v>0.48080015182495117</v>
      </c>
      <c r="AD4834" s="4">
        <v>-3.3191177994012833E-2</v>
      </c>
      <c r="AE4834" s="4">
        <v>0.58198100328445435</v>
      </c>
      <c r="AF4834" s="4">
        <v>0.37527269124984741</v>
      </c>
      <c r="AG4834" s="4">
        <v>-6.5298929810523987E-2</v>
      </c>
      <c r="AH4834" s="4">
        <v>0.61158961057662964</v>
      </c>
      <c r="AI4834" s="4">
        <v>0.30902087688446045</v>
      </c>
      <c r="AJ4834" s="4">
        <v>-8.2703068852424622E-2</v>
      </c>
      <c r="AK4834" s="4">
        <v>0.63138675689697266</v>
      </c>
      <c r="AL4834" s="4">
        <v>0.25927543640136719</v>
      </c>
      <c r="AM4834" s="4">
        <v>-8.739268034696579E-2</v>
      </c>
      <c r="AN4834" s="4">
        <v>0.49568545818328857</v>
      </c>
      <c r="AO4834" s="4">
        <v>0.48807916045188904</v>
      </c>
      <c r="AP4834" s="4">
        <v>-4.4582203030586243E-2</v>
      </c>
      <c r="AQ4834" s="4">
        <v>0.55226260423660278</v>
      </c>
      <c r="AR4834" s="4">
        <v>0.50816214084625244</v>
      </c>
      <c r="AS4834" s="4">
        <v>-8.821723610162735E-2</v>
      </c>
      <c r="AT4834" s="4">
        <v>0.56298744678497314</v>
      </c>
      <c r="AU4834" s="4">
        <v>0.57106053829193115</v>
      </c>
      <c r="AV4834" s="4">
        <v>-9.7782492637634277E-2</v>
      </c>
      <c r="AW4834" s="4">
        <v>0.5578925609588623</v>
      </c>
      <c r="AX4834" s="4">
        <v>0.6116834282875061</v>
      </c>
      <c r="AY4834" s="4">
        <v>-8.8301829993724823E-2</v>
      </c>
      <c r="AZ4834" s="4">
        <v>0.45525500178337097</v>
      </c>
      <c r="BA4834" s="4">
        <v>0.51838505268096924</v>
      </c>
      <c r="BB4834" s="4">
        <v>-5.817568302154541E-2</v>
      </c>
      <c r="BC4834" s="4">
        <v>0.50744640827178955</v>
      </c>
      <c r="BD4834" s="4">
        <v>0.54307097196578979</v>
      </c>
      <c r="BE4834" s="4">
        <v>-8.3082340657711029E-2</v>
      </c>
      <c r="BF4834" s="4">
        <v>0.52747660875320435</v>
      </c>
      <c r="BG4834" s="4">
        <v>0.58379322290420532</v>
      </c>
      <c r="BH4834" s="4">
        <v>-8.06303471326828E-2</v>
      </c>
      <c r="BI4834" s="4">
        <v>0.53147768974304199</v>
      </c>
      <c r="BJ4834" s="4">
        <v>0.61273908615112305</v>
      </c>
      <c r="BK4834" s="4">
        <v>-6.9905929267406464E-2</v>
      </c>
      <c r="BL4834" s="6">
        <v>2</v>
      </c>
    </row>
    <row r="4835" spans="1:64" x14ac:dyDescent="0.3">
      <c r="A4835" s="1">
        <v>0.43901100754737854</v>
      </c>
      <c r="B4835" s="2">
        <v>0.73015379905700684</v>
      </c>
      <c r="C4835" s="2">
        <v>9.03356010439893E-7</v>
      </c>
      <c r="D4835" s="2">
        <v>0.5059349536895752</v>
      </c>
      <c r="E4835" s="2">
        <v>0.7096523642539978</v>
      </c>
      <c r="F4835" s="2">
        <v>-2.8946040198206902E-2</v>
      </c>
      <c r="G4835" s="2">
        <v>0.56110554933547974</v>
      </c>
      <c r="H4835" s="2">
        <v>0.65801596641540527</v>
      </c>
      <c r="I4835" s="2">
        <v>-4.5580435544252396E-2</v>
      </c>
      <c r="J4835" s="2">
        <v>0.56865549087524414</v>
      </c>
      <c r="K4835" s="2">
        <v>0.60359853506088257</v>
      </c>
      <c r="L4835" s="2">
        <v>-6.2971800565719604E-2</v>
      </c>
      <c r="M4835" s="2">
        <v>0.53523850440979004</v>
      </c>
      <c r="N4835" s="2">
        <v>0.57158643007278442</v>
      </c>
      <c r="O4835" s="2">
        <v>-7.8200675547122955E-2</v>
      </c>
      <c r="P4835" s="2">
        <v>0.55417340993881226</v>
      </c>
      <c r="Q4835" s="2">
        <v>0.50122004747390747</v>
      </c>
      <c r="R4835" s="2">
        <v>-2.8069958090782166E-2</v>
      </c>
      <c r="S4835" s="2">
        <v>0.60902875661849976</v>
      </c>
      <c r="T4835" s="2">
        <v>0.41050219535827637</v>
      </c>
      <c r="U4835" s="2">
        <v>-5.8801345527172089E-2</v>
      </c>
      <c r="V4835" s="2">
        <v>0.64523434638977051</v>
      </c>
      <c r="W4835" s="2">
        <v>0.35811451077461243</v>
      </c>
      <c r="X4835" s="2">
        <v>-7.7341318130493164E-2</v>
      </c>
      <c r="Y4835" s="2">
        <v>0.67326468229293823</v>
      </c>
      <c r="Z4835" s="2">
        <v>0.31272375583648682</v>
      </c>
      <c r="AA4835" s="2">
        <v>-8.5693381726741791E-2</v>
      </c>
      <c r="AB4835" s="2">
        <v>0.50448751449584961</v>
      </c>
      <c r="AC4835" s="2">
        <v>0.47745174169540405</v>
      </c>
      <c r="AD4835" s="2">
        <v>-3.5350613296031952E-2</v>
      </c>
      <c r="AE4835" s="2">
        <v>0.53684371709823608</v>
      </c>
      <c r="AF4835" s="2">
        <v>0.3619617223739624</v>
      </c>
      <c r="AG4835" s="2">
        <v>-6.8722903728485107E-2</v>
      </c>
      <c r="AH4835" s="2">
        <v>0.56530618667602539</v>
      </c>
      <c r="AI4835" s="2">
        <v>0.28950744867324829</v>
      </c>
      <c r="AJ4835" s="2">
        <v>-8.8266812264919281E-2</v>
      </c>
      <c r="AK4835" s="2">
        <v>0.58614015579223633</v>
      </c>
      <c r="AL4835" s="2">
        <v>0.2332737147808075</v>
      </c>
      <c r="AM4835" s="2">
        <v>-9.4571880996227264E-2</v>
      </c>
      <c r="AN4835" s="2">
        <v>0.45570579171180725</v>
      </c>
      <c r="AO4835" s="2">
        <v>0.48688775300979614</v>
      </c>
      <c r="AP4835" s="2">
        <v>-4.5907601714134216E-2</v>
      </c>
      <c r="AQ4835" s="2">
        <v>0.50592607259750366</v>
      </c>
      <c r="AR4835" s="2">
        <v>0.50310778617858887</v>
      </c>
      <c r="AS4835" s="2">
        <v>-9.1386169195175171E-2</v>
      </c>
      <c r="AT4835" s="2">
        <v>0.52388095855712891</v>
      </c>
      <c r="AU4835" s="2">
        <v>0.56363064050674438</v>
      </c>
      <c r="AV4835" s="2">
        <v>-0.10293303430080414</v>
      </c>
      <c r="AW4835" s="2">
        <v>0.52513980865478516</v>
      </c>
      <c r="AX4835" s="2">
        <v>0.60626530647277832</v>
      </c>
      <c r="AY4835" s="2">
        <v>-9.4851695001125336E-2</v>
      </c>
      <c r="AZ4835" s="2">
        <v>0.41485071182250977</v>
      </c>
      <c r="BA4835" s="2">
        <v>0.52024883031845093</v>
      </c>
      <c r="BB4835" s="2">
        <v>-5.8672312647104263E-2</v>
      </c>
      <c r="BC4835" s="2">
        <v>0.46672201156616211</v>
      </c>
      <c r="BD4835" s="2">
        <v>0.55302202701568604</v>
      </c>
      <c r="BE4835" s="2">
        <v>-8.7729506194591522E-2</v>
      </c>
      <c r="BF4835" s="2">
        <v>0.49148750305175781</v>
      </c>
      <c r="BG4835" s="2">
        <v>0.60089361667633057</v>
      </c>
      <c r="BH4835" s="2">
        <v>-8.713134378194809E-2</v>
      </c>
      <c r="BI4835" s="2">
        <v>0.49937558174133301</v>
      </c>
      <c r="BJ4835" s="2">
        <v>0.63596773147583008</v>
      </c>
      <c r="BK4835" s="2">
        <v>-7.6854869723320007E-2</v>
      </c>
      <c r="BL4835" s="5">
        <v>2</v>
      </c>
    </row>
    <row r="4836" spans="1:64" x14ac:dyDescent="0.3">
      <c r="A4836" s="3">
        <v>0.41288465261459351</v>
      </c>
      <c r="B4836" s="4">
        <v>0.72859293222427368</v>
      </c>
      <c r="C4836" s="4">
        <v>9.4209394774225075E-7</v>
      </c>
      <c r="D4836" s="4">
        <v>0.48132318258285522</v>
      </c>
      <c r="E4836" s="4">
        <v>0.70259547233581543</v>
      </c>
      <c r="F4836" s="4">
        <v>-2.5635197758674622E-2</v>
      </c>
      <c r="G4836" s="4">
        <v>0.5345458984375</v>
      </c>
      <c r="H4836" s="4">
        <v>0.64422190189361572</v>
      </c>
      <c r="I4836" s="4">
        <v>-3.976556658744812E-2</v>
      </c>
      <c r="J4836" s="4">
        <v>0.52522563934326172</v>
      </c>
      <c r="K4836" s="4">
        <v>0.58979552984237671</v>
      </c>
      <c r="L4836" s="4">
        <v>-5.4740015417337418E-2</v>
      </c>
      <c r="M4836" s="4">
        <v>0.48674634099006653</v>
      </c>
      <c r="N4836" s="4">
        <v>0.55897098779678345</v>
      </c>
      <c r="O4836" s="4">
        <v>-6.7996181547641754E-2</v>
      </c>
      <c r="P4836" s="4">
        <v>0.52345895767211914</v>
      </c>
      <c r="Q4836" s="4">
        <v>0.48881375789642334</v>
      </c>
      <c r="R4836" s="4">
        <v>-2.5734728202223778E-2</v>
      </c>
      <c r="S4836" s="4">
        <v>0.57376658916473389</v>
      </c>
      <c r="T4836" s="4">
        <v>0.39040213823318481</v>
      </c>
      <c r="U4836" s="4">
        <v>-5.4867137223482132E-2</v>
      </c>
      <c r="V4836" s="4">
        <v>0.60584241151809692</v>
      </c>
      <c r="W4836" s="4">
        <v>0.33133915066719055</v>
      </c>
      <c r="X4836" s="4">
        <v>-7.1540728211402907E-2</v>
      </c>
      <c r="Y4836" s="4">
        <v>0.62792330980300903</v>
      </c>
      <c r="Z4836" s="4">
        <v>0.27922689914703369</v>
      </c>
      <c r="AA4836" s="4">
        <v>-7.9195000231266022E-2</v>
      </c>
      <c r="AB4836" s="4">
        <v>0.47309529781341553</v>
      </c>
      <c r="AC4836" s="4">
        <v>0.46853369474411011</v>
      </c>
      <c r="AD4836" s="4">
        <v>-3.4426212310791016E-2</v>
      </c>
      <c r="AE4836" s="4">
        <v>0.50553405284881592</v>
      </c>
      <c r="AF4836" s="4">
        <v>0.34748286008834839</v>
      </c>
      <c r="AG4836" s="4">
        <v>-6.6215619444847107E-2</v>
      </c>
      <c r="AH4836" s="4">
        <v>0.53068262338638306</v>
      </c>
      <c r="AI4836" s="4">
        <v>0.27191883325576782</v>
      </c>
      <c r="AJ4836" s="4">
        <v>-8.614552766084671E-2</v>
      </c>
      <c r="AK4836" s="4">
        <v>0.54562610387802124</v>
      </c>
      <c r="AL4836" s="4">
        <v>0.21234685182571411</v>
      </c>
      <c r="AM4836" s="4">
        <v>-9.3412987887859344E-2</v>
      </c>
      <c r="AN4836" s="4">
        <v>0.42439499497413635</v>
      </c>
      <c r="AO4836" s="4">
        <v>0.48098942637443542</v>
      </c>
      <c r="AP4836" s="4">
        <v>-4.6048253774642944E-2</v>
      </c>
      <c r="AQ4836" s="4">
        <v>0.46490281820297241</v>
      </c>
      <c r="AR4836" s="4">
        <v>0.48241066932678223</v>
      </c>
      <c r="AS4836" s="4">
        <v>-9.1184712946414948E-2</v>
      </c>
      <c r="AT4836" s="4">
        <v>0.47885850071907043</v>
      </c>
      <c r="AU4836" s="4">
        <v>0.53408771753311157</v>
      </c>
      <c r="AV4836" s="4">
        <v>-0.1063583642244339</v>
      </c>
      <c r="AW4836" s="4">
        <v>0.47752699255943298</v>
      </c>
      <c r="AX4836" s="4">
        <v>0.57018017768859863</v>
      </c>
      <c r="AY4836" s="4">
        <v>-0.10216821730136871</v>
      </c>
      <c r="AZ4836" s="4">
        <v>0.38223758339881897</v>
      </c>
      <c r="BA4836" s="4">
        <v>0.51667982339859009</v>
      </c>
      <c r="BB4836" s="4">
        <v>-5.9335201978683472E-2</v>
      </c>
      <c r="BC4836" s="4">
        <v>0.43213900923728943</v>
      </c>
      <c r="BD4836" s="4">
        <v>0.54920929670333862</v>
      </c>
      <c r="BE4836" s="4">
        <v>-9.1873161494731903E-2</v>
      </c>
      <c r="BF4836" s="4">
        <v>0.4613267183303833</v>
      </c>
      <c r="BG4836" s="4">
        <v>0.59938639402389526</v>
      </c>
      <c r="BH4836" s="4">
        <v>-9.574136883020401E-2</v>
      </c>
      <c r="BI4836" s="4">
        <v>0.47426831722259521</v>
      </c>
      <c r="BJ4836" s="4">
        <v>0.6358872652053833</v>
      </c>
      <c r="BK4836" s="4">
        <v>-8.9039638638496399E-2</v>
      </c>
      <c r="BL4836" s="6">
        <v>2</v>
      </c>
    </row>
    <row r="4837" spans="1:64" x14ac:dyDescent="0.3">
      <c r="A4837" s="1">
        <v>0.3946271538734436</v>
      </c>
      <c r="B4837" s="2">
        <v>0.72522509098052979</v>
      </c>
      <c r="C4837" s="2">
        <v>9.1259261125742341E-7</v>
      </c>
      <c r="D4837" s="2">
        <v>0.46524494886398315</v>
      </c>
      <c r="E4837" s="2">
        <v>0.69594746828079224</v>
      </c>
      <c r="F4837" s="2">
        <v>-2.695881575345993E-2</v>
      </c>
      <c r="G4837" s="2">
        <v>0.51565903425216675</v>
      </c>
      <c r="H4837" s="2">
        <v>0.63545894622802734</v>
      </c>
      <c r="I4837" s="2">
        <v>-4.0532670915126801E-2</v>
      </c>
      <c r="J4837" s="2">
        <v>0.49889248609542847</v>
      </c>
      <c r="K4837" s="2">
        <v>0.58390778303146362</v>
      </c>
      <c r="L4837" s="2">
        <v>-5.4918251931667328E-2</v>
      </c>
      <c r="M4837" s="2">
        <v>0.45863461494445801</v>
      </c>
      <c r="N4837" s="2">
        <v>0.55546647310256958</v>
      </c>
      <c r="O4837" s="2">
        <v>-6.7841723561286926E-2</v>
      </c>
      <c r="P4837" s="2">
        <v>0.50459891557693481</v>
      </c>
      <c r="Q4837" s="2">
        <v>0.47971385717391968</v>
      </c>
      <c r="R4837" s="2">
        <v>-2.352636493742466E-2</v>
      </c>
      <c r="S4837" s="2">
        <v>0.55201065540313721</v>
      </c>
      <c r="T4837" s="2">
        <v>0.37797358632087708</v>
      </c>
      <c r="U4837" s="2">
        <v>-5.1140256226062775E-2</v>
      </c>
      <c r="V4837" s="2">
        <v>0.58074265718460083</v>
      </c>
      <c r="W4837" s="2">
        <v>0.31609505414962769</v>
      </c>
      <c r="X4837" s="2">
        <v>-6.6602073609828949E-2</v>
      </c>
      <c r="Y4837" s="2">
        <v>0.59878391027450562</v>
      </c>
      <c r="Z4837" s="2">
        <v>0.26088064908981323</v>
      </c>
      <c r="AA4837" s="2">
        <v>-7.3460161685943604E-2</v>
      </c>
      <c r="AB4837" s="2">
        <v>0.45355704426765442</v>
      </c>
      <c r="AC4837" s="2">
        <v>0.46247124671936035</v>
      </c>
      <c r="AD4837" s="2">
        <v>-3.1302645802497864E-2</v>
      </c>
      <c r="AE4837" s="2">
        <v>0.48110726475715637</v>
      </c>
      <c r="AF4837" s="2">
        <v>0.33844253420829773</v>
      </c>
      <c r="AG4837" s="2">
        <v>-6.165284663438797E-2</v>
      </c>
      <c r="AH4837" s="2">
        <v>0.50026994943618774</v>
      </c>
      <c r="AI4837" s="2">
        <v>0.2606695294380188</v>
      </c>
      <c r="AJ4837" s="2">
        <v>-8.0976955592632294E-2</v>
      </c>
      <c r="AK4837" s="2">
        <v>0.50948196649551392</v>
      </c>
      <c r="AL4837" s="2">
        <v>0.198748379945755</v>
      </c>
      <c r="AM4837" s="2">
        <v>-8.76145139336586E-2</v>
      </c>
      <c r="AN4837" s="2">
        <v>0.40436398983001709</v>
      </c>
      <c r="AO4837" s="2">
        <v>0.47717577219009399</v>
      </c>
      <c r="AP4837" s="2">
        <v>-4.2405426502227783E-2</v>
      </c>
      <c r="AQ4837" s="2">
        <v>0.44001224637031555</v>
      </c>
      <c r="AR4837" s="2">
        <v>0.47670236229896545</v>
      </c>
      <c r="AS4837" s="2">
        <v>-8.8152460753917694E-2</v>
      </c>
      <c r="AT4837" s="2">
        <v>0.45328977704048157</v>
      </c>
      <c r="AU4837" s="2">
        <v>0.53040969371795654</v>
      </c>
      <c r="AV4837" s="2">
        <v>-0.10476783663034439</v>
      </c>
      <c r="AW4837" s="2">
        <v>0.45079633593559265</v>
      </c>
      <c r="AX4837" s="2">
        <v>0.5674712061882019</v>
      </c>
      <c r="AY4837" s="2">
        <v>-0.10069688409566879</v>
      </c>
      <c r="AZ4837" s="2">
        <v>0.36119455099105835</v>
      </c>
      <c r="BA4837" s="2">
        <v>0.51305723190307617</v>
      </c>
      <c r="BB4837" s="2">
        <v>-5.5054411292076111E-2</v>
      </c>
      <c r="BC4837" s="2">
        <v>0.40514209866523743</v>
      </c>
      <c r="BD4837" s="2">
        <v>0.54255670309066772</v>
      </c>
      <c r="BE4837" s="2">
        <v>-8.8214375078678131E-2</v>
      </c>
      <c r="BF4837" s="2">
        <v>0.43126150965690613</v>
      </c>
      <c r="BG4837" s="2">
        <v>0.59394991397857666</v>
      </c>
      <c r="BH4837" s="2">
        <v>-9.2500410974025726E-2</v>
      </c>
      <c r="BI4837" s="2">
        <v>0.44172894954681396</v>
      </c>
      <c r="BJ4837" s="2">
        <v>0.63159221410751343</v>
      </c>
      <c r="BK4837" s="2">
        <v>-8.5647173225879669E-2</v>
      </c>
      <c r="BL4837" s="5">
        <v>2</v>
      </c>
    </row>
    <row r="4838" spans="1:64" x14ac:dyDescent="0.3">
      <c r="A4838" s="3">
        <v>0.38106456398963928</v>
      </c>
      <c r="B4838" s="4">
        <v>0.72692877054214478</v>
      </c>
      <c r="C4838" s="4">
        <v>8.6774946339573944E-7</v>
      </c>
      <c r="D4838" s="4">
        <v>0.44994637370109558</v>
      </c>
      <c r="E4838" s="4">
        <v>0.69407874345779419</v>
      </c>
      <c r="F4838" s="4">
        <v>-2.734789066016674E-2</v>
      </c>
      <c r="G4838" s="4">
        <v>0.49546974897384644</v>
      </c>
      <c r="H4838" s="4">
        <v>0.62621599435806274</v>
      </c>
      <c r="I4838" s="4">
        <v>-4.0800996124744415E-2</v>
      </c>
      <c r="J4838" s="4">
        <v>0.46914771199226379</v>
      </c>
      <c r="K4838" s="4">
        <v>0.58009135723114014</v>
      </c>
      <c r="L4838" s="4">
        <v>-5.570264533162117E-2</v>
      </c>
      <c r="M4838" s="4">
        <v>0.42703518271446228</v>
      </c>
      <c r="N4838" s="4">
        <v>0.55427241325378418</v>
      </c>
      <c r="O4838" s="4">
        <v>-6.9545656442642212E-2</v>
      </c>
      <c r="P4838" s="4">
        <v>0.47977843880653381</v>
      </c>
      <c r="Q4838" s="4">
        <v>0.47195142507553101</v>
      </c>
      <c r="R4838" s="4">
        <v>-2.4447517469525337E-2</v>
      </c>
      <c r="S4838" s="4">
        <v>0.52006113529205322</v>
      </c>
      <c r="T4838" s="4">
        <v>0.36662837862968445</v>
      </c>
      <c r="U4838" s="4">
        <v>-5.4637003690004349E-2</v>
      </c>
      <c r="V4838" s="4">
        <v>0.54695039987564087</v>
      </c>
      <c r="W4838" s="4">
        <v>0.30177456140518188</v>
      </c>
      <c r="X4838" s="4">
        <v>-7.3271818459033966E-2</v>
      </c>
      <c r="Y4838" s="4">
        <v>0.56524646282196045</v>
      </c>
      <c r="Z4838" s="4">
        <v>0.24512851238250732</v>
      </c>
      <c r="AA4838" s="4">
        <v>-8.2476496696472168E-2</v>
      </c>
      <c r="AB4838" s="4">
        <v>0.42735105752944946</v>
      </c>
      <c r="AC4838" s="4">
        <v>0.46165406703948975</v>
      </c>
      <c r="AD4838" s="4">
        <v>-3.3261589705944061E-2</v>
      </c>
      <c r="AE4838" s="4">
        <v>0.44565197825431824</v>
      </c>
      <c r="AF4838" s="4">
        <v>0.33278220891952515</v>
      </c>
      <c r="AG4838" s="4">
        <v>-6.5450325608253479E-2</v>
      </c>
      <c r="AH4838" s="4">
        <v>0.46060273051261902</v>
      </c>
      <c r="AI4838" s="4">
        <v>0.25085461139678955</v>
      </c>
      <c r="AJ4838" s="4">
        <v>-8.6376212537288666E-2</v>
      </c>
      <c r="AK4838" s="4">
        <v>0.46785277128219604</v>
      </c>
      <c r="AL4838" s="4">
        <v>0.18611511588096619</v>
      </c>
      <c r="AM4838" s="4">
        <v>-9.4730958342552185E-2</v>
      </c>
      <c r="AN4838" s="4">
        <v>0.37831601500511169</v>
      </c>
      <c r="AO4838" s="4">
        <v>0.48296749591827393</v>
      </c>
      <c r="AP4838" s="4">
        <v>-4.5681234449148178E-2</v>
      </c>
      <c r="AQ4838" s="4">
        <v>0.40831610560417175</v>
      </c>
      <c r="AR4838" s="4">
        <v>0.46518144011497498</v>
      </c>
      <c r="AS4838" s="4">
        <v>-9.3424491584300995E-2</v>
      </c>
      <c r="AT4838" s="4">
        <v>0.42775598168373108</v>
      </c>
      <c r="AU4838" s="4">
        <v>0.52201253175735474</v>
      </c>
      <c r="AV4838" s="4">
        <v>-0.10852734744548798</v>
      </c>
      <c r="AW4838" s="4">
        <v>0.43098634481430054</v>
      </c>
      <c r="AX4838" s="4">
        <v>0.56464284658432007</v>
      </c>
      <c r="AY4838" s="4">
        <v>-0.10330282896757126</v>
      </c>
      <c r="AZ4838" s="4">
        <v>0.33566036820411682</v>
      </c>
      <c r="BA4838" s="4">
        <v>0.52513200044631958</v>
      </c>
      <c r="BB4838" s="4">
        <v>-5.9750296175479889E-2</v>
      </c>
      <c r="BC4838" s="4">
        <v>0.37746685743331909</v>
      </c>
      <c r="BD4838" s="4">
        <v>0.53392249345779419</v>
      </c>
      <c r="BE4838" s="4">
        <v>-9.399934858083725E-2</v>
      </c>
      <c r="BF4838" s="4">
        <v>0.40400683879852295</v>
      </c>
      <c r="BG4838" s="4">
        <v>0.58273905515670776</v>
      </c>
      <c r="BH4838" s="4">
        <v>-9.5953375101089478E-2</v>
      </c>
      <c r="BI4838" s="4">
        <v>0.41401207447052002</v>
      </c>
      <c r="BJ4838" s="4">
        <v>0.62093967199325562</v>
      </c>
      <c r="BK4838" s="4">
        <v>-8.7564960122108459E-2</v>
      </c>
      <c r="BL4838" s="6">
        <v>2</v>
      </c>
    </row>
    <row r="4839" spans="1:64" x14ac:dyDescent="0.3">
      <c r="A4839" s="1">
        <v>0.37502977252006531</v>
      </c>
      <c r="B4839" s="2">
        <v>0.73217439651489258</v>
      </c>
      <c r="C4839" s="2">
        <v>8.8228364347742172E-7</v>
      </c>
      <c r="D4839" s="2">
        <v>0.43650802969932556</v>
      </c>
      <c r="E4839" s="2">
        <v>0.68798679113388062</v>
      </c>
      <c r="F4839" s="2">
        <v>-2.5309743359684944E-2</v>
      </c>
      <c r="G4839" s="2">
        <v>0.4744141697883606</v>
      </c>
      <c r="H4839" s="2">
        <v>0.61783230304718018</v>
      </c>
      <c r="I4839" s="2">
        <v>-3.9706815034151077E-2</v>
      </c>
      <c r="J4839" s="2">
        <v>0.44631338119506836</v>
      </c>
      <c r="K4839" s="2">
        <v>0.57910007238388062</v>
      </c>
      <c r="L4839" s="2">
        <v>-5.6161843240261078E-2</v>
      </c>
      <c r="M4839" s="2">
        <v>0.40246608853340149</v>
      </c>
      <c r="N4839" s="2">
        <v>0.56425440311431885</v>
      </c>
      <c r="O4839" s="2">
        <v>-7.1416273713111877E-2</v>
      </c>
      <c r="P4839" s="2">
        <v>0.45062795281410217</v>
      </c>
      <c r="Q4839" s="2">
        <v>0.45955774188041687</v>
      </c>
      <c r="R4839" s="2">
        <v>-2.5333661586046219E-2</v>
      </c>
      <c r="S4839" s="2">
        <v>0.48436328768730164</v>
      </c>
      <c r="T4839" s="2">
        <v>0.34926715493202209</v>
      </c>
      <c r="U4839" s="2">
        <v>-5.5150985717773438E-2</v>
      </c>
      <c r="V4839" s="2">
        <v>0.50469845533370972</v>
      </c>
      <c r="W4839" s="2">
        <v>0.28079009056091309</v>
      </c>
      <c r="X4839" s="2">
        <v>-7.2970457375049591E-2</v>
      </c>
      <c r="Y4839" s="2">
        <v>0.51727378368377686</v>
      </c>
      <c r="Z4839" s="2">
        <v>0.22036632895469666</v>
      </c>
      <c r="AA4839" s="2">
        <v>-8.2121141254901886E-2</v>
      </c>
      <c r="AB4839" s="2">
        <v>0.39609557390213013</v>
      </c>
      <c r="AC4839" s="2">
        <v>0.45229393243789673</v>
      </c>
      <c r="AD4839" s="2">
        <v>-3.5405952483415604E-2</v>
      </c>
      <c r="AE4839" s="2">
        <v>0.40489575266838074</v>
      </c>
      <c r="AF4839" s="2">
        <v>0.32785254716873169</v>
      </c>
      <c r="AG4839" s="2">
        <v>-6.8386293947696686E-2</v>
      </c>
      <c r="AH4839" s="2">
        <v>0.41170027852058411</v>
      </c>
      <c r="AI4839" s="2">
        <v>0.24432744085788727</v>
      </c>
      <c r="AJ4839" s="2">
        <v>-8.9372791349887848E-2</v>
      </c>
      <c r="AK4839" s="2">
        <v>0.41228711605072021</v>
      </c>
      <c r="AL4839" s="2">
        <v>0.17713052034378052</v>
      </c>
      <c r="AM4839" s="2">
        <v>-9.7979828715324402E-2</v>
      </c>
      <c r="AN4839" s="2">
        <v>0.34728360176086426</v>
      </c>
      <c r="AO4839" s="2">
        <v>0.47759386897087097</v>
      </c>
      <c r="AP4839" s="2">
        <v>-4.8522394150495529E-2</v>
      </c>
      <c r="AQ4839" s="2">
        <v>0.37314069271087646</v>
      </c>
      <c r="AR4839" s="2">
        <v>0.45909422636032104</v>
      </c>
      <c r="AS4839" s="2">
        <v>-9.6428520977497101E-2</v>
      </c>
      <c r="AT4839" s="2">
        <v>0.39556804299354553</v>
      </c>
      <c r="AU4839" s="2">
        <v>0.51696455478668213</v>
      </c>
      <c r="AV4839" s="2">
        <v>-0.11141189932823181</v>
      </c>
      <c r="AW4839" s="2">
        <v>0.40247899293899536</v>
      </c>
      <c r="AX4839" s="2">
        <v>0.56307196617126465</v>
      </c>
      <c r="AY4839" s="2">
        <v>-0.10643830895423889</v>
      </c>
      <c r="AZ4839" s="2">
        <v>0.30783742666244507</v>
      </c>
      <c r="BA4839" s="2">
        <v>0.52602505683898926</v>
      </c>
      <c r="BB4839" s="2">
        <v>-6.331218034029007E-2</v>
      </c>
      <c r="BC4839" s="2">
        <v>0.34817728400230408</v>
      </c>
      <c r="BD4839" s="2">
        <v>0.54397797584533691</v>
      </c>
      <c r="BE4839" s="2">
        <v>-9.9855266511440277E-2</v>
      </c>
      <c r="BF4839" s="2">
        <v>0.3814237117767334</v>
      </c>
      <c r="BG4839" s="2">
        <v>0.59610557556152344</v>
      </c>
      <c r="BH4839" s="2">
        <v>-0.10414256155490875</v>
      </c>
      <c r="BI4839" s="2">
        <v>0.39873075485229492</v>
      </c>
      <c r="BJ4839" s="2">
        <v>0.63680630922317505</v>
      </c>
      <c r="BK4839" s="2">
        <v>-9.6818864345550537E-2</v>
      </c>
      <c r="BL4839" s="5">
        <v>2</v>
      </c>
    </row>
    <row r="4840" spans="1:64" x14ac:dyDescent="0.3">
      <c r="A4840" s="3">
        <v>0.37330490350723267</v>
      </c>
      <c r="B4840" s="4">
        <v>0.74624007940292358</v>
      </c>
      <c r="C4840" s="4">
        <v>8.1499308635102352E-7</v>
      </c>
      <c r="D4840" s="4">
        <v>0.43434429168701172</v>
      </c>
      <c r="E4840" s="4">
        <v>0.69934821128845215</v>
      </c>
      <c r="F4840" s="4">
        <v>-2.5974711403250694E-2</v>
      </c>
      <c r="G4840" s="4">
        <v>0.47095605731010437</v>
      </c>
      <c r="H4840" s="4">
        <v>0.6268928050994873</v>
      </c>
      <c r="I4840" s="4">
        <v>-3.8484163582324982E-2</v>
      </c>
      <c r="J4840" s="4">
        <v>0.44170281291007996</v>
      </c>
      <c r="K4840" s="4">
        <v>0.59469848871231079</v>
      </c>
      <c r="L4840" s="4">
        <v>-5.3028207272291183E-2</v>
      </c>
      <c r="M4840" s="4">
        <v>0.39954009652137756</v>
      </c>
      <c r="N4840" s="4">
        <v>0.58627629280090332</v>
      </c>
      <c r="O4840" s="4">
        <v>-6.6949076950550079E-2</v>
      </c>
      <c r="P4840" s="4">
        <v>0.43989381194114685</v>
      </c>
      <c r="Q4840" s="4">
        <v>0.46490478515625</v>
      </c>
      <c r="R4840" s="4">
        <v>-1.8988620489835739E-2</v>
      </c>
      <c r="S4840" s="4">
        <v>0.46632331609725952</v>
      </c>
      <c r="T4840" s="4">
        <v>0.35248112678527832</v>
      </c>
      <c r="U4840" s="4">
        <v>-4.5245066285133362E-2</v>
      </c>
      <c r="V4840" s="4">
        <v>0.48150074481964111</v>
      </c>
      <c r="W4840" s="4">
        <v>0.28218519687652588</v>
      </c>
      <c r="X4840" s="4">
        <v>-6.1159364879131317E-2</v>
      </c>
      <c r="Y4840" s="4">
        <v>0.48874202370643616</v>
      </c>
      <c r="Z4840" s="4">
        <v>0.2200930118560791</v>
      </c>
      <c r="AA4840" s="4">
        <v>-6.9594323635101318E-2</v>
      </c>
      <c r="AB4840" s="4">
        <v>0.38648971915245056</v>
      </c>
      <c r="AC4840" s="4">
        <v>0.46322038769721985</v>
      </c>
      <c r="AD4840" s="4">
        <v>-2.8477346524596214E-2</v>
      </c>
      <c r="AE4840" s="4">
        <v>0.38629496097564697</v>
      </c>
      <c r="AF4840" s="4">
        <v>0.33962914347648621</v>
      </c>
      <c r="AG4840" s="4">
        <v>-5.9437297284603119E-2</v>
      </c>
      <c r="AH4840" s="4">
        <v>0.38713207840919495</v>
      </c>
      <c r="AI4840" s="4">
        <v>0.25882220268249512</v>
      </c>
      <c r="AJ4840" s="4">
        <v>-8.1041298806667328E-2</v>
      </c>
      <c r="AK4840" s="4">
        <v>0.3838840126991272</v>
      </c>
      <c r="AL4840" s="4">
        <v>0.1938289999961853</v>
      </c>
      <c r="AM4840" s="4">
        <v>-9.0253323316574097E-2</v>
      </c>
      <c r="AN4840" s="4">
        <v>0.33970159292221069</v>
      </c>
      <c r="AO4840" s="4">
        <v>0.49323481321334839</v>
      </c>
      <c r="AP4840" s="4">
        <v>-4.1319817304611206E-2</v>
      </c>
      <c r="AQ4840" s="4">
        <v>0.35985198616981506</v>
      </c>
      <c r="AR4840" s="4">
        <v>0.46790385246276855</v>
      </c>
      <c r="AS4840" s="4">
        <v>-8.9728817343711853E-2</v>
      </c>
      <c r="AT4840" s="4">
        <v>0.38201874494552612</v>
      </c>
      <c r="AU4840" s="4">
        <v>0.52304708957672119</v>
      </c>
      <c r="AV4840" s="4">
        <v>-0.10839895159006119</v>
      </c>
      <c r="AW4840" s="4">
        <v>0.39045816659927368</v>
      </c>
      <c r="AX4840" s="4">
        <v>0.56807148456573486</v>
      </c>
      <c r="AY4840" s="4">
        <v>-0.10599194467067719</v>
      </c>
      <c r="AZ4840" s="4">
        <v>0.30194345116615295</v>
      </c>
      <c r="BA4840" s="4">
        <v>0.54422610998153687</v>
      </c>
      <c r="BB4840" s="4">
        <v>-5.562431737780571E-2</v>
      </c>
      <c r="BC4840" s="4">
        <v>0.33654472231864929</v>
      </c>
      <c r="BD4840" s="4">
        <v>0.56111478805541992</v>
      </c>
      <c r="BE4840" s="4">
        <v>-9.4777405261993408E-2</v>
      </c>
      <c r="BF4840" s="4">
        <v>0.368755042552948</v>
      </c>
      <c r="BG4840" s="4">
        <v>0.61385893821716309</v>
      </c>
      <c r="BH4840" s="4">
        <v>-0.1017707958817482</v>
      </c>
      <c r="BI4840" s="4">
        <v>0.38761356472969055</v>
      </c>
      <c r="BJ4840" s="4">
        <v>0.65637463331222534</v>
      </c>
      <c r="BK4840" s="4">
        <v>-9.6130259335041046E-2</v>
      </c>
      <c r="BL4840" s="6">
        <v>2</v>
      </c>
    </row>
    <row r="4841" spans="1:64" x14ac:dyDescent="0.3">
      <c r="A4841" s="1">
        <v>0.37032073736190796</v>
      </c>
      <c r="B4841" s="2">
        <v>0.75322854518890381</v>
      </c>
      <c r="C4841" s="2">
        <v>8.1114728800457669E-7</v>
      </c>
      <c r="D4841" s="2">
        <v>0.42792659997940063</v>
      </c>
      <c r="E4841" s="2">
        <v>0.7045590877532959</v>
      </c>
      <c r="F4841" s="2">
        <v>-2.8096633031964302E-2</v>
      </c>
      <c r="G4841" s="2">
        <v>0.46241107583045959</v>
      </c>
      <c r="H4841" s="2">
        <v>0.64272254705429077</v>
      </c>
      <c r="I4841" s="2">
        <v>-4.4719062745571136E-2</v>
      </c>
      <c r="J4841" s="2">
        <v>0.44058704376220703</v>
      </c>
      <c r="K4841" s="2">
        <v>0.61709868907928467</v>
      </c>
      <c r="L4841" s="2">
        <v>-6.3401639461517334E-2</v>
      </c>
      <c r="M4841" s="2">
        <v>0.40801981091499329</v>
      </c>
      <c r="N4841" s="2">
        <v>0.59857136011123657</v>
      </c>
      <c r="O4841" s="2">
        <v>-8.0820195376873016E-2</v>
      </c>
      <c r="P4841" s="2">
        <v>0.42766892910003662</v>
      </c>
      <c r="Q4841" s="2">
        <v>0.47215908765792847</v>
      </c>
      <c r="R4841" s="2">
        <v>-2.5117894634604454E-2</v>
      </c>
      <c r="S4841" s="2">
        <v>0.44983977079391479</v>
      </c>
      <c r="T4841" s="2">
        <v>0.35831707715988159</v>
      </c>
      <c r="U4841" s="2">
        <v>-5.5959943681955338E-2</v>
      </c>
      <c r="V4841" s="2">
        <v>0.46204635500907898</v>
      </c>
      <c r="W4841" s="2">
        <v>0.28911387920379639</v>
      </c>
      <c r="X4841" s="2">
        <v>-7.3977023363113403E-2</v>
      </c>
      <c r="Y4841" s="2">
        <v>0.46550631523132324</v>
      </c>
      <c r="Z4841" s="2">
        <v>0.22932678461074829</v>
      </c>
      <c r="AA4841" s="2">
        <v>-8.2951024174690247E-2</v>
      </c>
      <c r="AB4841" s="2">
        <v>0.37233927845954895</v>
      </c>
      <c r="AC4841" s="2">
        <v>0.47541108727455139</v>
      </c>
      <c r="AD4841" s="2">
        <v>-3.4950055181980133E-2</v>
      </c>
      <c r="AE4841" s="2">
        <v>0.37039119005203247</v>
      </c>
      <c r="AF4841" s="2">
        <v>0.352213054895401</v>
      </c>
      <c r="AG4841" s="2">
        <v>-6.8899065256118774E-2</v>
      </c>
      <c r="AH4841" s="2">
        <v>0.36983293294906616</v>
      </c>
      <c r="AI4841" s="2">
        <v>0.27749717235565186</v>
      </c>
      <c r="AJ4841" s="2">
        <v>-8.9984439313411713E-2</v>
      </c>
      <c r="AK4841" s="2">
        <v>0.36388197541236877</v>
      </c>
      <c r="AL4841" s="2">
        <v>0.2217063307762146</v>
      </c>
      <c r="AM4841" s="2">
        <v>-9.7589239478111267E-2</v>
      </c>
      <c r="AN4841" s="2">
        <v>0.32682949304580688</v>
      </c>
      <c r="AO4841" s="2">
        <v>0.51164734363555908</v>
      </c>
      <c r="AP4841" s="2">
        <v>-4.8545625060796738E-2</v>
      </c>
      <c r="AQ4841" s="2">
        <v>0.34470897912979126</v>
      </c>
      <c r="AR4841" s="2">
        <v>0.50030428171157837</v>
      </c>
      <c r="AS4841" s="2">
        <v>-9.6756815910339355E-2</v>
      </c>
      <c r="AT4841" s="2">
        <v>0.37142103910446167</v>
      </c>
      <c r="AU4841" s="2">
        <v>0.55470365285873413</v>
      </c>
      <c r="AV4841" s="2">
        <v>-0.113331139087677</v>
      </c>
      <c r="AW4841" s="2">
        <v>0.38328379392623901</v>
      </c>
      <c r="AX4841" s="2">
        <v>0.59829235076904297</v>
      </c>
      <c r="AY4841" s="2">
        <v>-0.10948903113603592</v>
      </c>
      <c r="AZ4841" s="2">
        <v>0.29303070902824402</v>
      </c>
      <c r="BA4841" s="2">
        <v>0.56989359855651855</v>
      </c>
      <c r="BB4841" s="2">
        <v>-6.4076684415340424E-2</v>
      </c>
      <c r="BC4841" s="2">
        <v>0.3290705680847168</v>
      </c>
      <c r="BD4841" s="2">
        <v>0.59787315130233765</v>
      </c>
      <c r="BE4841" s="2">
        <v>-9.9912159144878387E-2</v>
      </c>
      <c r="BF4841" s="2">
        <v>0.36173281073570251</v>
      </c>
      <c r="BG4841" s="2">
        <v>0.64564955234527588</v>
      </c>
      <c r="BH4841" s="2">
        <v>-0.10476347059011459</v>
      </c>
      <c r="BI4841" s="2">
        <v>0.38023096323013306</v>
      </c>
      <c r="BJ4841" s="2">
        <v>0.68097943067550659</v>
      </c>
      <c r="BK4841" s="2">
        <v>-9.8081789910793304E-2</v>
      </c>
      <c r="BL4841" s="5">
        <v>2</v>
      </c>
    </row>
    <row r="4842" spans="1:64" x14ac:dyDescent="0.3">
      <c r="A4842" s="3">
        <v>0.3731309175491333</v>
      </c>
      <c r="B4842" s="4">
        <v>0.76408290863037109</v>
      </c>
      <c r="C4842" s="4">
        <v>7.3271354494863772E-7</v>
      </c>
      <c r="D4842" s="4">
        <v>0.4311968982219696</v>
      </c>
      <c r="E4842" s="4">
        <v>0.71236252784729004</v>
      </c>
      <c r="F4842" s="4">
        <v>-3.2892365008592606E-2</v>
      </c>
      <c r="G4842" s="4">
        <v>0.46747502684593201</v>
      </c>
      <c r="H4842" s="4">
        <v>0.65642344951629639</v>
      </c>
      <c r="I4842" s="4">
        <v>-5.4315067827701569E-2</v>
      </c>
      <c r="J4842" s="4">
        <v>0.44621962308883667</v>
      </c>
      <c r="K4842" s="4">
        <v>0.63620454072952271</v>
      </c>
      <c r="L4842" s="4">
        <v>-7.7897042036056519E-2</v>
      </c>
      <c r="M4842" s="4">
        <v>0.40580159425735474</v>
      </c>
      <c r="N4842" s="4">
        <v>0.62745952606201172</v>
      </c>
      <c r="O4842" s="4">
        <v>-9.9542193114757538E-2</v>
      </c>
      <c r="P4842" s="4">
        <v>0.41751536726951599</v>
      </c>
      <c r="Q4842" s="4">
        <v>0.48341676592826843</v>
      </c>
      <c r="R4842" s="4">
        <v>-3.4704219549894333E-2</v>
      </c>
      <c r="S4842" s="4">
        <v>0.42426168918609619</v>
      </c>
      <c r="T4842" s="4">
        <v>0.37053880095481873</v>
      </c>
      <c r="U4842" s="4">
        <v>-6.9164112210273743E-2</v>
      </c>
      <c r="V4842" s="4">
        <v>0.42910641431808472</v>
      </c>
      <c r="W4842" s="4">
        <v>0.30120617151260376</v>
      </c>
      <c r="X4842" s="4">
        <v>-8.8879987597465515E-2</v>
      </c>
      <c r="Y4842" s="4">
        <v>0.42924723029136658</v>
      </c>
      <c r="Z4842" s="4">
        <v>0.2373155951499939</v>
      </c>
      <c r="AA4842" s="4">
        <v>-9.9184408783912659E-2</v>
      </c>
      <c r="AB4842" s="4">
        <v>0.36045736074447632</v>
      </c>
      <c r="AC4842" s="4">
        <v>0.4899519681930542</v>
      </c>
      <c r="AD4842" s="4">
        <v>-4.3547544628381729E-2</v>
      </c>
      <c r="AE4842" s="4">
        <v>0.338295578956604</v>
      </c>
      <c r="AF4842" s="4">
        <v>0.38537544012069702</v>
      </c>
      <c r="AG4842" s="4">
        <v>-8.2431480288505554E-2</v>
      </c>
      <c r="AH4842" s="4">
        <v>0.3232899010181427</v>
      </c>
      <c r="AI4842" s="4">
        <v>0.31461101770401001</v>
      </c>
      <c r="AJ4842" s="4">
        <v>-0.10419949144124985</v>
      </c>
      <c r="AK4842" s="4">
        <v>0.30742263793945313</v>
      </c>
      <c r="AL4842" s="4">
        <v>0.25621560215950012</v>
      </c>
      <c r="AM4842" s="4">
        <v>-0.11176916211843491</v>
      </c>
      <c r="AN4842" s="4">
        <v>0.31585237383842468</v>
      </c>
      <c r="AO4842" s="4">
        <v>0.53028345108032227</v>
      </c>
      <c r="AP4842" s="4">
        <v>-5.6214451789855957E-2</v>
      </c>
      <c r="AQ4842" s="4">
        <v>0.33782535791397095</v>
      </c>
      <c r="AR4842" s="4">
        <v>0.5373530387878418</v>
      </c>
      <c r="AS4842" s="4">
        <v>-0.11024794727563858</v>
      </c>
      <c r="AT4842" s="4">
        <v>0.37489131093025208</v>
      </c>
      <c r="AU4842" s="4">
        <v>0.60364794731140137</v>
      </c>
      <c r="AV4842" s="4">
        <v>-0.12444324046373367</v>
      </c>
      <c r="AW4842" s="4">
        <v>0.39655295014381409</v>
      </c>
      <c r="AX4842" s="4">
        <v>0.65265393257141113</v>
      </c>
      <c r="AY4842" s="4">
        <v>-0.11657649278640747</v>
      </c>
      <c r="AZ4842" s="4">
        <v>0.2859421968460083</v>
      </c>
      <c r="BA4842" s="4">
        <v>0.59037518501281738</v>
      </c>
      <c r="BB4842" s="4">
        <v>-7.1550250053405762E-2</v>
      </c>
      <c r="BC4842" s="4">
        <v>0.31936895847320557</v>
      </c>
      <c r="BD4842" s="4">
        <v>0.62812513113021851</v>
      </c>
      <c r="BE4842" s="4">
        <v>-0.11064311861991882</v>
      </c>
      <c r="BF4842" s="4">
        <v>0.35831126570701599</v>
      </c>
      <c r="BG4842" s="4">
        <v>0.67450118064880371</v>
      </c>
      <c r="BH4842" s="4">
        <v>-0.11575020104646683</v>
      </c>
      <c r="BI4842" s="4">
        <v>0.38564711809158325</v>
      </c>
      <c r="BJ4842" s="4">
        <v>0.70707541704177856</v>
      </c>
      <c r="BK4842" s="4">
        <v>-0.10786718875169754</v>
      </c>
      <c r="BL4842" s="6">
        <v>2</v>
      </c>
    </row>
    <row r="4843" spans="1:64" x14ac:dyDescent="0.3">
      <c r="A4843" s="1">
        <v>0.38265806436538696</v>
      </c>
      <c r="B4843" s="2">
        <v>0.75603342056274414</v>
      </c>
      <c r="C4843" s="2">
        <v>7.4265591365474393E-7</v>
      </c>
      <c r="D4843" s="2">
        <v>0.44336050748825073</v>
      </c>
      <c r="E4843" s="2">
        <v>0.70284795761108398</v>
      </c>
      <c r="F4843" s="2">
        <v>-3.5777859389781952E-2</v>
      </c>
      <c r="G4843" s="2">
        <v>0.48057183623313904</v>
      </c>
      <c r="H4843" s="2">
        <v>0.6451570987701416</v>
      </c>
      <c r="I4843" s="2">
        <v>-5.9143539518117905E-2</v>
      </c>
      <c r="J4843" s="2">
        <v>0.44918724894523621</v>
      </c>
      <c r="K4843" s="2">
        <v>0.62903803586959839</v>
      </c>
      <c r="L4843" s="2">
        <v>-8.3748467266559601E-2</v>
      </c>
      <c r="M4843" s="2">
        <v>0.39966705441474915</v>
      </c>
      <c r="N4843" s="2">
        <v>0.63218206167221069</v>
      </c>
      <c r="O4843" s="2">
        <v>-0.10654255002737045</v>
      </c>
      <c r="P4843" s="2">
        <v>0.41572925448417664</v>
      </c>
      <c r="Q4843" s="2">
        <v>0.48684278130531311</v>
      </c>
      <c r="R4843" s="2">
        <v>-4.1440818458795547E-2</v>
      </c>
      <c r="S4843" s="2">
        <v>0.41228815913200378</v>
      </c>
      <c r="T4843" s="2">
        <v>0.3715096116065979</v>
      </c>
      <c r="U4843" s="2">
        <v>-7.6966471970081329E-2</v>
      </c>
      <c r="V4843" s="2">
        <v>0.41235363483428955</v>
      </c>
      <c r="W4843" s="2">
        <v>0.30101597309112549</v>
      </c>
      <c r="X4843" s="2">
        <v>-9.686753898859024E-2</v>
      </c>
      <c r="Y4843" s="2">
        <v>0.40545669198036194</v>
      </c>
      <c r="Z4843" s="2">
        <v>0.23733043670654297</v>
      </c>
      <c r="AA4843" s="2">
        <v>-0.10775473713874817</v>
      </c>
      <c r="AB4843" s="2">
        <v>0.35825952887535095</v>
      </c>
      <c r="AC4843" s="2">
        <v>0.50041133165359497</v>
      </c>
      <c r="AD4843" s="2">
        <v>-4.9359284341335297E-2</v>
      </c>
      <c r="AE4843" s="2">
        <v>0.33339038491249084</v>
      </c>
      <c r="AF4843" s="2">
        <v>0.40231019258499146</v>
      </c>
      <c r="AG4843" s="2">
        <v>-9.0189136564731598E-2</v>
      </c>
      <c r="AH4843" s="2">
        <v>0.31179460883140564</v>
      </c>
      <c r="AI4843" s="2">
        <v>0.33719095587730408</v>
      </c>
      <c r="AJ4843" s="2">
        <v>-0.11237747222185135</v>
      </c>
      <c r="AK4843" s="2">
        <v>0.28744491934776306</v>
      </c>
      <c r="AL4843" s="2">
        <v>0.28224998712539673</v>
      </c>
      <c r="AM4843" s="2">
        <v>-0.12032748013734818</v>
      </c>
      <c r="AN4843" s="2">
        <v>0.31698703765869141</v>
      </c>
      <c r="AO4843" s="2">
        <v>0.54490947723388672</v>
      </c>
      <c r="AP4843" s="2">
        <v>-6.1009544879198074E-2</v>
      </c>
      <c r="AQ4843" s="2">
        <v>0.33588212728500366</v>
      </c>
      <c r="AR4843" s="2">
        <v>0.54834777116775513</v>
      </c>
      <c r="AS4843" s="2">
        <v>-0.11376436799764633</v>
      </c>
      <c r="AT4843" s="2">
        <v>0.3796500563621521</v>
      </c>
      <c r="AU4843" s="2">
        <v>0.60394048690795898</v>
      </c>
      <c r="AV4843" s="2">
        <v>-0.12707623839378357</v>
      </c>
      <c r="AW4843" s="2">
        <v>0.40643715858459473</v>
      </c>
      <c r="AX4843" s="2">
        <v>0.64177078008651733</v>
      </c>
      <c r="AY4843" s="2">
        <v>-0.11997462809085846</v>
      </c>
      <c r="AZ4843" s="2">
        <v>0.29012376070022583</v>
      </c>
      <c r="BA4843" s="2">
        <v>0.60658478736877441</v>
      </c>
      <c r="BB4843" s="2">
        <v>-7.5598366558551788E-2</v>
      </c>
      <c r="BC4843" s="2">
        <v>0.32392644882202148</v>
      </c>
      <c r="BD4843" s="2">
        <v>0.63719034194946289</v>
      </c>
      <c r="BE4843" s="2">
        <v>-0.11224460601806641</v>
      </c>
      <c r="BF4843" s="2">
        <v>0.36761671304702759</v>
      </c>
      <c r="BG4843" s="2">
        <v>0.67278319597244263</v>
      </c>
      <c r="BH4843" s="2">
        <v>-0.1164853572845459</v>
      </c>
      <c r="BI4843" s="2">
        <v>0.39902341365814209</v>
      </c>
      <c r="BJ4843" s="2">
        <v>0.69473457336425781</v>
      </c>
      <c r="BK4843" s="2">
        <v>-0.10936867445707321</v>
      </c>
      <c r="BL4843" s="5">
        <v>2</v>
      </c>
    </row>
    <row r="4844" spans="1:64" x14ac:dyDescent="0.3">
      <c r="A4844" s="3">
        <v>0.39961788058280945</v>
      </c>
      <c r="B4844" s="4">
        <v>0.7354055643081665</v>
      </c>
      <c r="C4844" s="4">
        <v>6.9424430648723501E-7</v>
      </c>
      <c r="D4844" s="4">
        <v>0.45936077833175659</v>
      </c>
      <c r="E4844" s="4">
        <v>0.6836695671081543</v>
      </c>
      <c r="F4844" s="4">
        <v>-3.3634748309850693E-2</v>
      </c>
      <c r="G4844" s="4">
        <v>0.49653801321983337</v>
      </c>
      <c r="H4844" s="4">
        <v>0.62540352344512939</v>
      </c>
      <c r="I4844" s="4">
        <v>-5.5337358266115189E-2</v>
      </c>
      <c r="J4844" s="4">
        <v>0.47594833374023438</v>
      </c>
      <c r="K4844" s="4">
        <v>0.61479842662811279</v>
      </c>
      <c r="L4844" s="4">
        <v>-7.8485555946826935E-2</v>
      </c>
      <c r="M4844" s="4">
        <v>0.43313929438591003</v>
      </c>
      <c r="N4844" s="4">
        <v>0.62614482641220093</v>
      </c>
      <c r="O4844" s="4">
        <v>-0.10050560534000397</v>
      </c>
      <c r="P4844" s="4">
        <v>0.4286765456199646</v>
      </c>
      <c r="Q4844" s="4">
        <v>0.47738435864448547</v>
      </c>
      <c r="R4844" s="4">
        <v>-3.9102498441934586E-2</v>
      </c>
      <c r="S4844" s="4">
        <v>0.42084997892379761</v>
      </c>
      <c r="T4844" s="4">
        <v>0.36456266045570374</v>
      </c>
      <c r="U4844" s="4">
        <v>-7.2584778070449829E-2</v>
      </c>
      <c r="V4844" s="4">
        <v>0.41806674003601074</v>
      </c>
      <c r="W4844" s="4">
        <v>0.29579055309295654</v>
      </c>
      <c r="X4844" s="4">
        <v>-9.1780968010425568E-2</v>
      </c>
      <c r="Y4844" s="4">
        <v>0.41013738512992859</v>
      </c>
      <c r="Z4844" s="4">
        <v>0.23748496174812317</v>
      </c>
      <c r="AA4844" s="4">
        <v>-0.10206976532936096</v>
      </c>
      <c r="AB4844" s="4">
        <v>0.37293443083763123</v>
      </c>
      <c r="AC4844" s="4">
        <v>0.49874144792556763</v>
      </c>
      <c r="AD4844" s="4">
        <v>-4.6653252094984055E-2</v>
      </c>
      <c r="AE4844" s="4">
        <v>0.33945721387863159</v>
      </c>
      <c r="AF4844" s="4">
        <v>0.40163847804069519</v>
      </c>
      <c r="AG4844" s="4">
        <v>-8.3857014775276184E-2</v>
      </c>
      <c r="AH4844" s="4">
        <v>0.31805405020713806</v>
      </c>
      <c r="AI4844" s="4">
        <v>0.34036719799041748</v>
      </c>
      <c r="AJ4844" s="4">
        <v>-0.10475102066993713</v>
      </c>
      <c r="AK4844" s="4">
        <v>0.2946532666683197</v>
      </c>
      <c r="AL4844" s="4">
        <v>0.29109710454940796</v>
      </c>
      <c r="AM4844" s="4">
        <v>-0.11265740543603897</v>
      </c>
      <c r="AN4844" s="4">
        <v>0.33470714092254639</v>
      </c>
      <c r="AO4844" s="4">
        <v>0.54748183488845825</v>
      </c>
      <c r="AP4844" s="4">
        <v>-5.7698484510183334E-2</v>
      </c>
      <c r="AQ4844" s="4">
        <v>0.3463834822177887</v>
      </c>
      <c r="AR4844" s="4">
        <v>0.54211455583572388</v>
      </c>
      <c r="AS4844" s="4">
        <v>-0.10473109781742096</v>
      </c>
      <c r="AT4844" s="4">
        <v>0.39095976948738098</v>
      </c>
      <c r="AU4844" s="4">
        <v>0.58808743953704834</v>
      </c>
      <c r="AV4844" s="4">
        <v>-0.11671258509159088</v>
      </c>
      <c r="AW4844" s="4">
        <v>0.41617009043693542</v>
      </c>
      <c r="AX4844" s="4">
        <v>0.61875277757644653</v>
      </c>
      <c r="AY4844" s="4">
        <v>-0.11035528779029846</v>
      </c>
      <c r="AZ4844" s="4">
        <v>0.31023114919662476</v>
      </c>
      <c r="BA4844" s="4">
        <v>0.61096453666687012</v>
      </c>
      <c r="BB4844" s="4">
        <v>-7.1384251117706299E-2</v>
      </c>
      <c r="BC4844" s="4">
        <v>0.33996680378913879</v>
      </c>
      <c r="BD4844" s="4">
        <v>0.6249510645866394</v>
      </c>
      <c r="BE4844" s="4">
        <v>-0.101484514772892</v>
      </c>
      <c r="BF4844" s="4">
        <v>0.37718015909194946</v>
      </c>
      <c r="BG4844" s="4">
        <v>0.65477442741394043</v>
      </c>
      <c r="BH4844" s="4">
        <v>-0.10222341865301132</v>
      </c>
      <c r="BI4844" s="4">
        <v>0.39824920892715454</v>
      </c>
      <c r="BJ4844" s="4">
        <v>0.67355507612228394</v>
      </c>
      <c r="BK4844" s="4">
        <v>-9.4329603016376495E-2</v>
      </c>
      <c r="BL4844" s="6">
        <v>2</v>
      </c>
    </row>
    <row r="4845" spans="1:64" x14ac:dyDescent="0.3">
      <c r="A4845" s="1">
        <v>0.42396566271781921</v>
      </c>
      <c r="B4845" s="2">
        <v>0.71768933534622192</v>
      </c>
      <c r="C4845" s="2">
        <v>7.2613818247191375E-7</v>
      </c>
      <c r="D4845" s="2">
        <v>0.47886765003204346</v>
      </c>
      <c r="E4845" s="2">
        <v>0.67009252309799194</v>
      </c>
      <c r="F4845" s="2">
        <v>-3.2745160162448883E-2</v>
      </c>
      <c r="G4845" s="2">
        <v>0.5170019268989563</v>
      </c>
      <c r="H4845" s="2">
        <v>0.62815940380096436</v>
      </c>
      <c r="I4845" s="2">
        <v>-5.7163726538419724E-2</v>
      </c>
      <c r="J4845" s="2">
        <v>0.51758050918579102</v>
      </c>
      <c r="K4845" s="2">
        <v>0.6123276948928833</v>
      </c>
      <c r="L4845" s="2">
        <v>-8.3626091480255127E-2</v>
      </c>
      <c r="M4845" s="2">
        <v>0.48795336484909058</v>
      </c>
      <c r="N4845" s="2">
        <v>0.61368489265441895</v>
      </c>
      <c r="O4845" s="2">
        <v>-0.10896626114845276</v>
      </c>
      <c r="P4845" s="2">
        <v>0.45902958512306213</v>
      </c>
      <c r="Q4845" s="2">
        <v>0.47006422281265259</v>
      </c>
      <c r="R4845" s="2">
        <v>-4.2654354125261307E-2</v>
      </c>
      <c r="S4845" s="2">
        <v>0.45337903499603271</v>
      </c>
      <c r="T4845" s="2">
        <v>0.36110198497772217</v>
      </c>
      <c r="U4845" s="2">
        <v>-7.8717507421970367E-2</v>
      </c>
      <c r="V4845" s="2">
        <v>0.4503743052482605</v>
      </c>
      <c r="W4845" s="2">
        <v>0.2925834059715271</v>
      </c>
      <c r="X4845" s="2">
        <v>-0.10102510452270508</v>
      </c>
      <c r="Y4845" s="2">
        <v>0.44246962666511536</v>
      </c>
      <c r="Z4845" s="2">
        <v>0.23382082581520081</v>
      </c>
      <c r="AA4845" s="2">
        <v>-0.11324908584356308</v>
      </c>
      <c r="AB4845" s="2">
        <v>0.40485021471977234</v>
      </c>
      <c r="AC4845" s="2">
        <v>0.48617938160896301</v>
      </c>
      <c r="AD4845" s="2">
        <v>-5.1077250391244888E-2</v>
      </c>
      <c r="AE4845" s="2">
        <v>0.38373261690139771</v>
      </c>
      <c r="AF4845" s="2">
        <v>0.39594694972038269</v>
      </c>
      <c r="AG4845" s="2">
        <v>-8.7266936898231506E-2</v>
      </c>
      <c r="AH4845" s="2">
        <v>0.37275007367134094</v>
      </c>
      <c r="AI4845" s="2">
        <v>0.34157943725585938</v>
      </c>
      <c r="AJ4845" s="2">
        <v>-0.10691417753696442</v>
      </c>
      <c r="AK4845" s="2">
        <v>0.35962861776351929</v>
      </c>
      <c r="AL4845" s="2">
        <v>0.30101367831230164</v>
      </c>
      <c r="AM4845" s="2">
        <v>-0.11462944000959396</v>
      </c>
      <c r="AN4845" s="2">
        <v>0.36501199007034302</v>
      </c>
      <c r="AO4845" s="2">
        <v>0.53186625242233276</v>
      </c>
      <c r="AP4845" s="2">
        <v>-6.2942832708358765E-2</v>
      </c>
      <c r="AQ4845" s="2">
        <v>0.38566747307777405</v>
      </c>
      <c r="AR4845" s="2">
        <v>0.53719717264175415</v>
      </c>
      <c r="AS4845" s="2">
        <v>-0.10552393645048141</v>
      </c>
      <c r="AT4845" s="2">
        <v>0.42574086785316467</v>
      </c>
      <c r="AU4845" s="2">
        <v>0.57679069042205811</v>
      </c>
      <c r="AV4845" s="2">
        <v>-0.1149783656001091</v>
      </c>
      <c r="AW4845" s="2">
        <v>0.45091933012008667</v>
      </c>
      <c r="AX4845" s="2">
        <v>0.60519689321517944</v>
      </c>
      <c r="AY4845" s="2">
        <v>-0.10870026051998138</v>
      </c>
      <c r="AZ4845" s="2">
        <v>0.34051990509033203</v>
      </c>
      <c r="BA4845" s="2">
        <v>0.59350287914276123</v>
      </c>
      <c r="BB4845" s="2">
        <v>-7.8116551041603088E-2</v>
      </c>
      <c r="BC4845" s="2">
        <v>0.37246140837669373</v>
      </c>
      <c r="BD4845" s="2">
        <v>0.61036968231201172</v>
      </c>
      <c r="BE4845" s="2">
        <v>-0.10419070720672607</v>
      </c>
      <c r="BF4845" s="2">
        <v>0.40956124663352966</v>
      </c>
      <c r="BG4845" s="2">
        <v>0.63518995046615601</v>
      </c>
      <c r="BH4845" s="2">
        <v>-0.10303673148155212</v>
      </c>
      <c r="BI4845" s="2">
        <v>0.43581190705299377</v>
      </c>
      <c r="BJ4845" s="2">
        <v>0.65243405103683472</v>
      </c>
      <c r="BK4845" s="2">
        <v>-9.4525992870330811E-2</v>
      </c>
      <c r="BL4845" s="5">
        <v>2</v>
      </c>
    </row>
    <row r="4846" spans="1:64" x14ac:dyDescent="0.3">
      <c r="A4846" s="3">
        <v>0.44946905970573425</v>
      </c>
      <c r="B4846" s="4">
        <v>0.71086597442626953</v>
      </c>
      <c r="C4846" s="4">
        <v>7.4262828775317757E-7</v>
      </c>
      <c r="D4846" s="4">
        <v>0.50517487525939941</v>
      </c>
      <c r="E4846" s="4">
        <v>0.66511642932891846</v>
      </c>
      <c r="F4846" s="4">
        <v>-2.9989762231707573E-2</v>
      </c>
      <c r="G4846" s="4">
        <v>0.54430669546127319</v>
      </c>
      <c r="H4846" s="4">
        <v>0.62437093257904053</v>
      </c>
      <c r="I4846" s="4">
        <v>-5.5901676416397095E-2</v>
      </c>
      <c r="J4846" s="4">
        <v>0.55033630132675171</v>
      </c>
      <c r="K4846" s="4">
        <v>0.60570055246353149</v>
      </c>
      <c r="L4846" s="4">
        <v>-8.3617091178894043E-2</v>
      </c>
      <c r="M4846" s="4">
        <v>0.52205508947372437</v>
      </c>
      <c r="N4846" s="4">
        <v>0.60640770196914673</v>
      </c>
      <c r="O4846" s="4">
        <v>-0.10939900577068329</v>
      </c>
      <c r="P4846" s="4">
        <v>0.49648654460906982</v>
      </c>
      <c r="Q4846" s="4">
        <v>0.4754595160484314</v>
      </c>
      <c r="R4846" s="4">
        <v>-5.1618516445159912E-2</v>
      </c>
      <c r="S4846" s="4">
        <v>0.49385052919387817</v>
      </c>
      <c r="T4846" s="4">
        <v>0.36061307787895203</v>
      </c>
      <c r="U4846" s="4">
        <v>-9.0836316347122192E-2</v>
      </c>
      <c r="V4846" s="4">
        <v>0.49444526433944702</v>
      </c>
      <c r="W4846" s="4">
        <v>0.29320359230041504</v>
      </c>
      <c r="X4846" s="4">
        <v>-0.11338598281145096</v>
      </c>
      <c r="Y4846" s="4">
        <v>0.48940113186836243</v>
      </c>
      <c r="Z4846" s="4">
        <v>0.23386436700820923</v>
      </c>
      <c r="AA4846" s="4">
        <v>-0.12585464119911194</v>
      </c>
      <c r="AB4846" s="4">
        <v>0.43926429748535156</v>
      </c>
      <c r="AC4846" s="4">
        <v>0.48560336232185364</v>
      </c>
      <c r="AD4846" s="4">
        <v>-6.1218425631523132E-2</v>
      </c>
      <c r="AE4846" s="4">
        <v>0.4252220094203949</v>
      </c>
      <c r="AF4846" s="4">
        <v>0.39926233887672424</v>
      </c>
      <c r="AG4846" s="4">
        <v>-0.10005480796098709</v>
      </c>
      <c r="AH4846" s="4">
        <v>0.41234302520751953</v>
      </c>
      <c r="AI4846" s="4">
        <v>0.3385130763053894</v>
      </c>
      <c r="AJ4846" s="4">
        <v>-0.11812809854745865</v>
      </c>
      <c r="AK4846" s="4">
        <v>0.39402395486831665</v>
      </c>
      <c r="AL4846" s="4">
        <v>0.29130172729492188</v>
      </c>
      <c r="AM4846" s="4">
        <v>-0.1250050961971283</v>
      </c>
      <c r="AN4846" s="4">
        <v>0.39779201149940491</v>
      </c>
      <c r="AO4846" s="4">
        <v>0.52692288160324097</v>
      </c>
      <c r="AP4846" s="4">
        <v>-7.3648504912853241E-2</v>
      </c>
      <c r="AQ4846" s="4">
        <v>0.44094830751419067</v>
      </c>
      <c r="AR4846" s="4">
        <v>0.54487216472625732</v>
      </c>
      <c r="AS4846" s="4">
        <v>-0.11156629025936127</v>
      </c>
      <c r="AT4846" s="4">
        <v>0.47291472554206848</v>
      </c>
      <c r="AU4846" s="4">
        <v>0.57654935121536255</v>
      </c>
      <c r="AV4846" s="4">
        <v>-0.11621528118848801</v>
      </c>
      <c r="AW4846" s="4">
        <v>0.48542612791061401</v>
      </c>
      <c r="AX4846" s="4">
        <v>0.59589672088623047</v>
      </c>
      <c r="AY4846" s="4">
        <v>-0.10919403284788132</v>
      </c>
      <c r="AZ4846" s="4">
        <v>0.37778514623641968</v>
      </c>
      <c r="BA4846" s="4">
        <v>0.58502763509750366</v>
      </c>
      <c r="BB4846" s="4">
        <v>-9.0092688798904419E-2</v>
      </c>
      <c r="BC4846" s="4">
        <v>0.4371618926525116</v>
      </c>
      <c r="BD4846" s="4">
        <v>0.62170314788818359</v>
      </c>
      <c r="BE4846" s="4">
        <v>-0.11038049310445786</v>
      </c>
      <c r="BF4846" s="4">
        <v>0.46926185488700867</v>
      </c>
      <c r="BG4846" s="4">
        <v>0.63761717081069946</v>
      </c>
      <c r="BH4846" s="4">
        <v>-0.1086110845208168</v>
      </c>
      <c r="BI4846" s="4">
        <v>0.48358613252639771</v>
      </c>
      <c r="BJ4846" s="4">
        <v>0.64056098461151123</v>
      </c>
      <c r="BK4846" s="4">
        <v>-0.10154755413532257</v>
      </c>
      <c r="BL4846" s="6">
        <v>2</v>
      </c>
    </row>
    <row r="4847" spans="1:64" x14ac:dyDescent="0.3">
      <c r="A4847" s="1">
        <v>0.46948301792144775</v>
      </c>
      <c r="B4847" s="2">
        <v>0.70295417308807373</v>
      </c>
      <c r="C4847" s="2">
        <v>7.0852485123396036E-7</v>
      </c>
      <c r="D4847" s="2">
        <v>0.52545154094696045</v>
      </c>
      <c r="E4847" s="2">
        <v>0.65617012977600098</v>
      </c>
      <c r="F4847" s="2">
        <v>-2.6552902534604073E-2</v>
      </c>
      <c r="G4847" s="2">
        <v>0.5658257007598877</v>
      </c>
      <c r="H4847" s="2">
        <v>0.60825669765472412</v>
      </c>
      <c r="I4847" s="2">
        <v>-5.0225425511598587E-2</v>
      </c>
      <c r="J4847" s="2">
        <v>0.5733795166015625</v>
      </c>
      <c r="K4847" s="2">
        <v>0.58960360288619995</v>
      </c>
      <c r="L4847" s="2">
        <v>-7.5543120503425598E-2</v>
      </c>
      <c r="M4847" s="2">
        <v>0.54282116889953613</v>
      </c>
      <c r="N4847" s="2">
        <v>0.5960700511932373</v>
      </c>
      <c r="O4847" s="2">
        <v>-9.8531164228916168E-2</v>
      </c>
      <c r="P4847" s="2">
        <v>0.51602768898010254</v>
      </c>
      <c r="Q4847" s="2">
        <v>0.46713200211524963</v>
      </c>
      <c r="R4847" s="2">
        <v>-4.825861006975174E-2</v>
      </c>
      <c r="S4847" s="2">
        <v>0.5168268084526062</v>
      </c>
      <c r="T4847" s="2">
        <v>0.35247281193733215</v>
      </c>
      <c r="U4847" s="2">
        <v>-8.2645028829574585E-2</v>
      </c>
      <c r="V4847" s="2">
        <v>0.51865124702453613</v>
      </c>
      <c r="W4847" s="2">
        <v>0.28543365001678467</v>
      </c>
      <c r="X4847" s="2">
        <v>-0.10144846141338348</v>
      </c>
      <c r="Y4847" s="2">
        <v>0.51426708698272705</v>
      </c>
      <c r="Z4847" s="2">
        <v>0.22592464089393616</v>
      </c>
      <c r="AA4847" s="2">
        <v>-0.11268655210733414</v>
      </c>
      <c r="AB4847" s="2">
        <v>0.46146291494369507</v>
      </c>
      <c r="AC4847" s="2">
        <v>0.47700333595275879</v>
      </c>
      <c r="AD4847" s="2">
        <v>-5.8818373829126358E-2</v>
      </c>
      <c r="AE4847" s="2">
        <v>0.45267185568809509</v>
      </c>
      <c r="AF4847" s="2">
        <v>0.39212015271186829</v>
      </c>
      <c r="AG4847" s="2">
        <v>-9.5297463238239288E-2</v>
      </c>
      <c r="AH4847" s="2">
        <v>0.44837102293968201</v>
      </c>
      <c r="AI4847" s="2">
        <v>0.3316493034362793</v>
      </c>
      <c r="AJ4847" s="2">
        <v>-0.1114974170923233</v>
      </c>
      <c r="AK4847" s="2">
        <v>0.43743130564689636</v>
      </c>
      <c r="AL4847" s="2">
        <v>0.28285980224609375</v>
      </c>
      <c r="AM4847" s="2">
        <v>-0.11799772828817368</v>
      </c>
      <c r="AN4847" s="2">
        <v>0.42300209403038025</v>
      </c>
      <c r="AO4847" s="2">
        <v>0.51808899641036987</v>
      </c>
      <c r="AP4847" s="2">
        <v>-7.1659356355667114E-2</v>
      </c>
      <c r="AQ4847" s="2">
        <v>0.47631976008415222</v>
      </c>
      <c r="AR4847" s="2">
        <v>0.54483544826507568</v>
      </c>
      <c r="AS4847" s="2">
        <v>-0.10629279166460037</v>
      </c>
      <c r="AT4847" s="2">
        <v>0.50182491540908813</v>
      </c>
      <c r="AU4847" s="2">
        <v>0.58176141977310181</v>
      </c>
      <c r="AV4847" s="2">
        <v>-0.1097227931022644</v>
      </c>
      <c r="AW4847" s="2">
        <v>0.50423216819763184</v>
      </c>
      <c r="AX4847" s="2">
        <v>0.59823882579803467</v>
      </c>
      <c r="AY4847" s="2">
        <v>-0.10366483777761459</v>
      </c>
      <c r="AZ4847" s="2">
        <v>0.40672329068183899</v>
      </c>
      <c r="BA4847" s="2">
        <v>0.57596242427825928</v>
      </c>
      <c r="BB4847" s="2">
        <v>-8.8273309171199799E-2</v>
      </c>
      <c r="BC4847" s="2">
        <v>0.47223031520843506</v>
      </c>
      <c r="BD4847" s="2">
        <v>0.61862051486968994</v>
      </c>
      <c r="BE4847" s="2">
        <v>-0.10695039480924606</v>
      </c>
      <c r="BF4847" s="2">
        <v>0.49733996391296387</v>
      </c>
      <c r="BG4847" s="2">
        <v>0.63827025890350342</v>
      </c>
      <c r="BH4847" s="2">
        <v>-0.10564964264631271</v>
      </c>
      <c r="BI4847" s="2">
        <v>0.49914893507957458</v>
      </c>
      <c r="BJ4847" s="2">
        <v>0.6383974552154541</v>
      </c>
      <c r="BK4847" s="2">
        <v>-0.10040415823459625</v>
      </c>
      <c r="BL4847" s="5">
        <v>2</v>
      </c>
    </row>
    <row r="4848" spans="1:64" x14ac:dyDescent="0.3">
      <c r="A4848" s="3">
        <v>0.48061254620552063</v>
      </c>
      <c r="B4848" s="4">
        <v>0.69028359651565552</v>
      </c>
      <c r="C4848" s="4">
        <v>6.9799074253751314E-7</v>
      </c>
      <c r="D4848" s="4">
        <v>0.53635513782501221</v>
      </c>
      <c r="E4848" s="4">
        <v>0.64364463090896606</v>
      </c>
      <c r="F4848" s="4">
        <v>-2.6569873094558716E-2</v>
      </c>
      <c r="G4848" s="4">
        <v>0.57692992687225342</v>
      </c>
      <c r="H4848" s="4">
        <v>0.59853965044021606</v>
      </c>
      <c r="I4848" s="4">
        <v>-5.1329135894775391E-2</v>
      </c>
      <c r="J4848" s="4">
        <v>0.59027719497680664</v>
      </c>
      <c r="K4848" s="4">
        <v>0.5799640417098999</v>
      </c>
      <c r="L4848" s="4">
        <v>-7.797626405954361E-2</v>
      </c>
      <c r="M4848" s="4">
        <v>0.56380963325500488</v>
      </c>
      <c r="N4848" s="4">
        <v>0.58168387413024902</v>
      </c>
      <c r="O4848" s="4">
        <v>-0.10191381722688675</v>
      </c>
      <c r="P4848" s="4">
        <v>0.53287714719772339</v>
      </c>
      <c r="Q4848" s="4">
        <v>0.45502534508705139</v>
      </c>
      <c r="R4848" s="4">
        <v>-4.7330442816019058E-2</v>
      </c>
      <c r="S4848" s="4">
        <v>0.53394788503646851</v>
      </c>
      <c r="T4848" s="4">
        <v>0.34203791618347168</v>
      </c>
      <c r="U4848" s="4">
        <v>-8.1527844071388245E-2</v>
      </c>
      <c r="V4848" s="4">
        <v>0.53569501638412476</v>
      </c>
      <c r="W4848" s="4">
        <v>0.27764955163002014</v>
      </c>
      <c r="X4848" s="4">
        <v>-0.10084748268127441</v>
      </c>
      <c r="Y4848" s="4">
        <v>0.53252273797988892</v>
      </c>
      <c r="Z4848" s="4">
        <v>0.21835428476333618</v>
      </c>
      <c r="AA4848" s="4">
        <v>-0.11278363317251205</v>
      </c>
      <c r="AB4848" s="4">
        <v>0.48037227988243103</v>
      </c>
      <c r="AC4848" s="4">
        <v>0.46521899104118347</v>
      </c>
      <c r="AD4848" s="4">
        <v>-5.8402456343173981E-2</v>
      </c>
      <c r="AE4848" s="4">
        <v>0.47070905566215515</v>
      </c>
      <c r="AF4848" s="4">
        <v>0.37997063994407654</v>
      </c>
      <c r="AG4848" s="4">
        <v>-9.5658876001834869E-2</v>
      </c>
      <c r="AH4848" s="4">
        <v>0.46963566541671753</v>
      </c>
      <c r="AI4848" s="4">
        <v>0.32025304436683655</v>
      </c>
      <c r="AJ4848" s="4">
        <v>-0.11252114176750183</v>
      </c>
      <c r="AK4848" s="4">
        <v>0.46276301145553589</v>
      </c>
      <c r="AL4848" s="4">
        <v>0.27130955457687378</v>
      </c>
      <c r="AM4848" s="4">
        <v>-0.11958488821983337</v>
      </c>
      <c r="AN4848" s="4">
        <v>0.44291165471076965</v>
      </c>
      <c r="AO4848" s="4">
        <v>0.50578129291534424</v>
      </c>
      <c r="AP4848" s="4">
        <v>-7.1742258965969086E-2</v>
      </c>
      <c r="AQ4848" s="4">
        <v>0.49580705165863037</v>
      </c>
      <c r="AR4848" s="4">
        <v>0.52707314491271973</v>
      </c>
      <c r="AS4848" s="4">
        <v>-0.10762346535921097</v>
      </c>
      <c r="AT4848" s="4">
        <v>0.52110356092453003</v>
      </c>
      <c r="AU4848" s="4">
        <v>0.56898629665374756</v>
      </c>
      <c r="AV4848" s="4">
        <v>-0.11022251099348068</v>
      </c>
      <c r="AW4848" s="4">
        <v>0.52337056398391724</v>
      </c>
      <c r="AX4848" s="4">
        <v>0.59031563997268677</v>
      </c>
      <c r="AY4848" s="4">
        <v>-0.10322493314743042</v>
      </c>
      <c r="AZ4848" s="4">
        <v>0.42657804489135742</v>
      </c>
      <c r="BA4848" s="4">
        <v>0.56342011690139771</v>
      </c>
      <c r="BB4848" s="4">
        <v>-8.8897526264190674E-2</v>
      </c>
      <c r="BC4848" s="4">
        <v>0.49043607711791992</v>
      </c>
      <c r="BD4848" s="4">
        <v>0.60354578495025635</v>
      </c>
      <c r="BE4848" s="4">
        <v>-0.10959796607494354</v>
      </c>
      <c r="BF4848" s="4">
        <v>0.51266443729400635</v>
      </c>
      <c r="BG4848" s="4">
        <v>0.62603592872619629</v>
      </c>
      <c r="BH4848" s="4">
        <v>-0.10848560184240341</v>
      </c>
      <c r="BI4848" s="4">
        <v>0.51214402914047241</v>
      </c>
      <c r="BJ4848" s="4">
        <v>0.62833988666534424</v>
      </c>
      <c r="BK4848" s="4">
        <v>-0.10289189964532852</v>
      </c>
      <c r="BL4848" s="6">
        <v>2</v>
      </c>
    </row>
    <row r="4849" spans="1:64" x14ac:dyDescent="0.3">
      <c r="A4849" s="1">
        <v>0.48921796679496765</v>
      </c>
      <c r="B4849" s="2">
        <v>0.68278825283050537</v>
      </c>
      <c r="C4849" s="2">
        <v>6.6691268330032472E-7</v>
      </c>
      <c r="D4849" s="2">
        <v>0.54926002025604248</v>
      </c>
      <c r="E4849" s="2">
        <v>0.63725203275680542</v>
      </c>
      <c r="F4849" s="2">
        <v>-2.4215364828705788E-2</v>
      </c>
      <c r="G4849" s="2">
        <v>0.59334707260131836</v>
      </c>
      <c r="H4849" s="2">
        <v>0.59096074104309082</v>
      </c>
      <c r="I4849" s="2">
        <v>-4.7992385923862457E-2</v>
      </c>
      <c r="J4849" s="2">
        <v>0.61282283067703247</v>
      </c>
      <c r="K4849" s="2">
        <v>0.56580060720443726</v>
      </c>
      <c r="L4849" s="2">
        <v>-7.4036359786987305E-2</v>
      </c>
      <c r="M4849" s="2">
        <v>0.58924376964569092</v>
      </c>
      <c r="N4849" s="2">
        <v>0.56523299217224121</v>
      </c>
      <c r="O4849" s="2">
        <v>-9.7458139061927795E-2</v>
      </c>
      <c r="P4849" s="2">
        <v>0.54982274770736694</v>
      </c>
      <c r="Q4849" s="2">
        <v>0.45454621315002441</v>
      </c>
      <c r="R4849" s="2">
        <v>-4.9513142555952072E-2</v>
      </c>
      <c r="S4849" s="2">
        <v>0.55743151903152466</v>
      </c>
      <c r="T4849" s="2">
        <v>0.34152105450630188</v>
      </c>
      <c r="U4849" s="2">
        <v>-8.3876445889472961E-2</v>
      </c>
      <c r="V4849" s="2">
        <v>0.56081265211105347</v>
      </c>
      <c r="W4849" s="2">
        <v>0.27493858337402344</v>
      </c>
      <c r="X4849" s="2">
        <v>-0.10331068933010101</v>
      </c>
      <c r="Y4849" s="2">
        <v>0.55905920267105103</v>
      </c>
      <c r="Z4849" s="2">
        <v>0.21376791596412659</v>
      </c>
      <c r="AA4849" s="2">
        <v>-0.11572906374931335</v>
      </c>
      <c r="AB4849" s="2">
        <v>0.49713325500488281</v>
      </c>
      <c r="AC4849" s="2">
        <v>0.45974794030189514</v>
      </c>
      <c r="AD4849" s="2">
        <v>-6.2219295650720596E-2</v>
      </c>
      <c r="AE4849" s="2">
        <v>0.49347817897796631</v>
      </c>
      <c r="AF4849" s="2">
        <v>0.37385949492454529</v>
      </c>
      <c r="AG4849" s="2">
        <v>-0.10030649602413177</v>
      </c>
      <c r="AH4849" s="2">
        <v>0.4944688081741333</v>
      </c>
      <c r="AI4849" s="2">
        <v>0.31159651279449463</v>
      </c>
      <c r="AJ4849" s="2">
        <v>-0.11749981343746185</v>
      </c>
      <c r="AK4849" s="2">
        <v>0.48965144157409668</v>
      </c>
      <c r="AL4849" s="2">
        <v>0.26181685924530029</v>
      </c>
      <c r="AM4849" s="2">
        <v>-0.12503007054328918</v>
      </c>
      <c r="AN4849" s="2">
        <v>0.45963692665100098</v>
      </c>
      <c r="AO4849" s="2">
        <v>0.49566221237182617</v>
      </c>
      <c r="AP4849" s="2">
        <v>-7.6476171612739563E-2</v>
      </c>
      <c r="AQ4849" s="2">
        <v>0.52104294300079346</v>
      </c>
      <c r="AR4849" s="2">
        <v>0.50896066427230835</v>
      </c>
      <c r="AS4849" s="2">
        <v>-0.11209073662757874</v>
      </c>
      <c r="AT4849" s="2">
        <v>0.54818284511566162</v>
      </c>
      <c r="AU4849" s="2">
        <v>0.54525524377822876</v>
      </c>
      <c r="AV4849" s="2">
        <v>-0.11364705860614777</v>
      </c>
      <c r="AW4849" s="2">
        <v>0.55315423011779785</v>
      </c>
      <c r="AX4849" s="2">
        <v>0.56587445735931396</v>
      </c>
      <c r="AY4849" s="2">
        <v>-0.1065775528550148</v>
      </c>
      <c r="AZ4849" s="2">
        <v>0.44459706544876099</v>
      </c>
      <c r="BA4849" s="2">
        <v>0.55018037557601929</v>
      </c>
      <c r="BB4849" s="2">
        <v>-9.4551794230937958E-2</v>
      </c>
      <c r="BC4849" s="2">
        <v>0.51454639434814453</v>
      </c>
      <c r="BD4849" s="2">
        <v>0.58405929803848267</v>
      </c>
      <c r="BE4849" s="2">
        <v>-0.11513175815343857</v>
      </c>
      <c r="BF4849" s="2">
        <v>0.5390779972076416</v>
      </c>
      <c r="BG4849" s="2">
        <v>0.60337316989898682</v>
      </c>
      <c r="BH4849" s="2">
        <v>-0.1136530265212059</v>
      </c>
      <c r="BI4849" s="2">
        <v>0.54401659965515137</v>
      </c>
      <c r="BJ4849" s="2">
        <v>0.60757863521575928</v>
      </c>
      <c r="BK4849" s="2">
        <v>-0.10797619074583054</v>
      </c>
      <c r="BL4849" s="5">
        <v>2</v>
      </c>
    </row>
    <row r="4850" spans="1:64" x14ac:dyDescent="0.3">
      <c r="A4850" s="3">
        <v>0.50089889764785767</v>
      </c>
      <c r="B4850" s="4">
        <v>0.67302930355072021</v>
      </c>
      <c r="C4850" s="4">
        <v>6.7252130975248292E-7</v>
      </c>
      <c r="D4850" s="4">
        <v>0.56311887502670288</v>
      </c>
      <c r="E4850" s="4">
        <v>0.63273882865905762</v>
      </c>
      <c r="F4850" s="4">
        <v>-2.4755755439400673E-2</v>
      </c>
      <c r="G4850" s="4">
        <v>0.60880124568939209</v>
      </c>
      <c r="H4850" s="4">
        <v>0.58611315488815308</v>
      </c>
      <c r="I4850" s="4">
        <v>-4.9277931451797485E-2</v>
      </c>
      <c r="J4850" s="4">
        <v>0.63255667686462402</v>
      </c>
      <c r="K4850" s="4">
        <v>0.56070941686630249</v>
      </c>
      <c r="L4850" s="4">
        <v>-7.60379359126091E-2</v>
      </c>
      <c r="M4850" s="4">
        <v>0.60998958349227905</v>
      </c>
      <c r="N4850" s="4">
        <v>0.55923372507095337</v>
      </c>
      <c r="O4850" s="4">
        <v>-9.9910669028759003E-2</v>
      </c>
      <c r="P4850" s="4">
        <v>0.56879681348800659</v>
      </c>
      <c r="Q4850" s="4">
        <v>0.44616201519966125</v>
      </c>
      <c r="R4850" s="4">
        <v>-5.0279002636671066E-2</v>
      </c>
      <c r="S4850" s="4">
        <v>0.58063840866088867</v>
      </c>
      <c r="T4850" s="4">
        <v>0.33675333857536316</v>
      </c>
      <c r="U4850" s="4">
        <v>-8.5201524198055267E-2</v>
      </c>
      <c r="V4850" s="4">
        <v>0.58645254373550415</v>
      </c>
      <c r="W4850" s="4">
        <v>0.27150943875312805</v>
      </c>
      <c r="X4850" s="4">
        <v>-0.10502181947231293</v>
      </c>
      <c r="Y4850" s="4">
        <v>0.58968895673751831</v>
      </c>
      <c r="Z4850" s="4">
        <v>0.21164613962173462</v>
      </c>
      <c r="AA4850" s="4">
        <v>-0.11789354681968689</v>
      </c>
      <c r="AB4850" s="4">
        <v>0.51796400547027588</v>
      </c>
      <c r="AC4850" s="4">
        <v>0.45082232356071472</v>
      </c>
      <c r="AD4850" s="4">
        <v>-6.3227646052837372E-2</v>
      </c>
      <c r="AE4850" s="4">
        <v>0.51818293333053589</v>
      </c>
      <c r="AF4850" s="4">
        <v>0.36501902341842651</v>
      </c>
      <c r="AG4850" s="4">
        <v>-0.10409355908632278</v>
      </c>
      <c r="AH4850" s="4">
        <v>0.52682769298553467</v>
      </c>
      <c r="AI4850" s="4">
        <v>0.30239516496658325</v>
      </c>
      <c r="AJ4850" s="4">
        <v>-0.12262223660945892</v>
      </c>
      <c r="AK4850" s="4">
        <v>0.53246283531188965</v>
      </c>
      <c r="AL4850" s="4">
        <v>0.2498791515827179</v>
      </c>
      <c r="AM4850" s="4">
        <v>-0.13121390342712402</v>
      </c>
      <c r="AN4850" s="4">
        <v>0.48139479756355286</v>
      </c>
      <c r="AO4850" s="4">
        <v>0.48616951704025269</v>
      </c>
      <c r="AP4850" s="4">
        <v>-7.763313502073288E-2</v>
      </c>
      <c r="AQ4850" s="4">
        <v>0.54874414205551147</v>
      </c>
      <c r="AR4850" s="4">
        <v>0.49581462144851685</v>
      </c>
      <c r="AS4850" s="4">
        <v>-0.11631232500076294</v>
      </c>
      <c r="AT4850" s="4">
        <v>0.56978452205657959</v>
      </c>
      <c r="AU4850" s="4">
        <v>0.54455810785293579</v>
      </c>
      <c r="AV4850" s="4">
        <v>-0.11617174744606018</v>
      </c>
      <c r="AW4850" s="4">
        <v>0.56995326280593872</v>
      </c>
      <c r="AX4850" s="4">
        <v>0.57298773527145386</v>
      </c>
      <c r="AY4850" s="4">
        <v>-0.1071409285068512</v>
      </c>
      <c r="AZ4850" s="4">
        <v>0.46607035398483276</v>
      </c>
      <c r="BA4850" s="4">
        <v>0.54247117042541504</v>
      </c>
      <c r="BB4850" s="4">
        <v>-9.5910079777240753E-2</v>
      </c>
      <c r="BC4850" s="4">
        <v>0.53673636913299561</v>
      </c>
      <c r="BD4850" s="4">
        <v>0.5729864239692688</v>
      </c>
      <c r="BE4850" s="4">
        <v>-0.11946690082550049</v>
      </c>
      <c r="BF4850" s="4">
        <v>0.55853950977325439</v>
      </c>
      <c r="BG4850" s="4">
        <v>0.597054123878479</v>
      </c>
      <c r="BH4850" s="4">
        <v>-0.11794407665729523</v>
      </c>
      <c r="BI4850" s="4">
        <v>0.56153887510299683</v>
      </c>
      <c r="BJ4850" s="4">
        <v>0.60439574718475342</v>
      </c>
      <c r="BK4850" s="4">
        <v>-0.11172711104154587</v>
      </c>
      <c r="BL4850" s="6">
        <v>2</v>
      </c>
    </row>
    <row r="4851" spans="1:64" x14ac:dyDescent="0.3">
      <c r="A4851" s="1">
        <v>0.51108640432357788</v>
      </c>
      <c r="B4851" s="2">
        <v>0.67359471321105957</v>
      </c>
      <c r="C4851" s="2">
        <v>6.0755979802706861E-7</v>
      </c>
      <c r="D4851" s="2">
        <v>0.57517266273498535</v>
      </c>
      <c r="E4851" s="2">
        <v>0.63320291042327881</v>
      </c>
      <c r="F4851" s="2">
        <v>-2.0781654864549637E-2</v>
      </c>
      <c r="G4851" s="2">
        <v>0.62224608659744263</v>
      </c>
      <c r="H4851" s="2">
        <v>0.58743458986282349</v>
      </c>
      <c r="I4851" s="2">
        <v>-4.2879708111286163E-2</v>
      </c>
      <c r="J4851" s="2">
        <v>0.64762848615646362</v>
      </c>
      <c r="K4851" s="2">
        <v>0.55642688274383545</v>
      </c>
      <c r="L4851" s="2">
        <v>-6.770661473274231E-2</v>
      </c>
      <c r="M4851" s="2">
        <v>0.63351315259933472</v>
      </c>
      <c r="N4851" s="2">
        <v>0.55029237270355225</v>
      </c>
      <c r="O4851" s="2">
        <v>-8.9351490139961243E-2</v>
      </c>
      <c r="P4851" s="2">
        <v>0.58854001760482788</v>
      </c>
      <c r="Q4851" s="2">
        <v>0.44627648591995239</v>
      </c>
      <c r="R4851" s="2">
        <v>-3.7021465599536896E-2</v>
      </c>
      <c r="S4851" s="2">
        <v>0.60754108428955078</v>
      </c>
      <c r="T4851" s="2">
        <v>0.3586726188659668</v>
      </c>
      <c r="U4851" s="2">
        <v>-6.8762093782424927E-2</v>
      </c>
      <c r="V4851" s="2">
        <v>0.61629027128219604</v>
      </c>
      <c r="W4851" s="2">
        <v>0.30097931623458862</v>
      </c>
      <c r="X4851" s="2">
        <v>-8.7367959320545197E-2</v>
      </c>
      <c r="Y4851" s="2">
        <v>0.62259930372238159</v>
      </c>
      <c r="Z4851" s="2">
        <v>0.25108635425567627</v>
      </c>
      <c r="AA4851" s="2">
        <v>-9.9553175270557404E-2</v>
      </c>
      <c r="AB4851" s="2">
        <v>0.5417364239692688</v>
      </c>
      <c r="AC4851" s="2">
        <v>0.44514882564544678</v>
      </c>
      <c r="AD4851" s="2">
        <v>-5.1516387611627579E-2</v>
      </c>
      <c r="AE4851" s="2">
        <v>0.55398350954055786</v>
      </c>
      <c r="AF4851" s="2">
        <v>0.35460966825485229</v>
      </c>
      <c r="AG4851" s="2">
        <v>-8.8869519531726837E-2</v>
      </c>
      <c r="AH4851" s="2">
        <v>0.56846708059310913</v>
      </c>
      <c r="AI4851" s="2">
        <v>0.29439231753349304</v>
      </c>
      <c r="AJ4851" s="2">
        <v>-0.10673682391643524</v>
      </c>
      <c r="AK4851" s="2">
        <v>0.58102935552597046</v>
      </c>
      <c r="AL4851" s="2">
        <v>0.24365422129631042</v>
      </c>
      <c r="AM4851" s="2">
        <v>-0.11500067263841629</v>
      </c>
      <c r="AN4851" s="2">
        <v>0.50632691383361816</v>
      </c>
      <c r="AO4851" s="2">
        <v>0.47555175423622131</v>
      </c>
      <c r="AP4851" s="2">
        <v>-6.7753441631793976E-2</v>
      </c>
      <c r="AQ4851" s="2">
        <v>0.57881921529769897</v>
      </c>
      <c r="AR4851" s="2">
        <v>0.48537340760231018</v>
      </c>
      <c r="AS4851" s="2">
        <v>-0.1049649640917778</v>
      </c>
      <c r="AT4851" s="2">
        <v>0.59193927049636841</v>
      </c>
      <c r="AU4851" s="2">
        <v>0.5366065502166748</v>
      </c>
      <c r="AV4851" s="2">
        <v>-0.10497648268938065</v>
      </c>
      <c r="AW4851" s="2">
        <v>0.5869213342666626</v>
      </c>
      <c r="AX4851" s="2">
        <v>0.56460410356521606</v>
      </c>
      <c r="AY4851" s="2">
        <v>-9.6279509365558624E-2</v>
      </c>
      <c r="AZ4851" s="2">
        <v>0.49026167392730713</v>
      </c>
      <c r="BA4851" s="2">
        <v>0.52778184413909912</v>
      </c>
      <c r="BB4851" s="2">
        <v>-8.7405510246753693E-2</v>
      </c>
      <c r="BC4851" s="2">
        <v>0.560202956199646</v>
      </c>
      <c r="BD4851" s="2">
        <v>0.56121790409088135</v>
      </c>
      <c r="BE4851" s="2">
        <v>-0.11018513143062592</v>
      </c>
      <c r="BF4851" s="2">
        <v>0.57545602321624756</v>
      </c>
      <c r="BG4851" s="2">
        <v>0.58996123075485229</v>
      </c>
      <c r="BH4851" s="2">
        <v>-0.10871463268995285</v>
      </c>
      <c r="BI4851" s="2">
        <v>0.57393765449523926</v>
      </c>
      <c r="BJ4851" s="2">
        <v>0.59794872999191284</v>
      </c>
      <c r="BK4851" s="2">
        <v>-0.10287820547819138</v>
      </c>
      <c r="BL4851" s="5">
        <v>2</v>
      </c>
    </row>
    <row r="4852" spans="1:64" x14ac:dyDescent="0.3">
      <c r="A4852" s="3">
        <v>0.51854068040847778</v>
      </c>
      <c r="B4852" s="4">
        <v>0.67044579982757568</v>
      </c>
      <c r="C4852" s="4">
        <v>6.4834529212021152E-7</v>
      </c>
      <c r="D4852" s="4">
        <v>0.58625644445419312</v>
      </c>
      <c r="E4852" s="4">
        <v>0.63537502288818359</v>
      </c>
      <c r="F4852" s="4">
        <v>-1.555328257381916E-2</v>
      </c>
      <c r="G4852" s="4">
        <v>0.63697731494903564</v>
      </c>
      <c r="H4852" s="4">
        <v>0.58488976955413818</v>
      </c>
      <c r="I4852" s="4">
        <v>-3.4341271966695786E-2</v>
      </c>
      <c r="J4852" s="4">
        <v>0.66515713930130005</v>
      </c>
      <c r="K4852" s="4">
        <v>0.54986143112182617</v>
      </c>
      <c r="L4852" s="4">
        <v>-5.6473132222890854E-2</v>
      </c>
      <c r="M4852" s="4">
        <v>0.64575016498565674</v>
      </c>
      <c r="N4852" s="4">
        <v>0.54927355051040649</v>
      </c>
      <c r="O4852" s="4">
        <v>-7.5068898499011993E-2</v>
      </c>
      <c r="P4852" s="4">
        <v>0.60407710075378418</v>
      </c>
      <c r="Q4852" s="4">
        <v>0.45127192139625549</v>
      </c>
      <c r="R4852" s="4">
        <v>-2.685038186609745E-2</v>
      </c>
      <c r="S4852" s="4">
        <v>0.62744122743606567</v>
      </c>
      <c r="T4852" s="4">
        <v>0.37649491429328918</v>
      </c>
      <c r="U4852" s="4">
        <v>-5.5642642080783844E-2</v>
      </c>
      <c r="V4852" s="4">
        <v>0.64179426431655884</v>
      </c>
      <c r="W4852" s="4">
        <v>0.32647237181663513</v>
      </c>
      <c r="X4852" s="4">
        <v>-7.2951659560203552E-2</v>
      </c>
      <c r="Y4852" s="4">
        <v>0.65163356065750122</v>
      </c>
      <c r="Z4852" s="4">
        <v>0.28274190425872803</v>
      </c>
      <c r="AA4852" s="4">
        <v>-8.5031904280185699E-2</v>
      </c>
      <c r="AB4852" s="4">
        <v>0.56019556522369385</v>
      </c>
      <c r="AC4852" s="4">
        <v>0.4455781877040863</v>
      </c>
      <c r="AD4852" s="4">
        <v>-4.3720226734876633E-2</v>
      </c>
      <c r="AE4852" s="4">
        <v>0.57943576574325562</v>
      </c>
      <c r="AF4852" s="4">
        <v>0.35224878787994385</v>
      </c>
      <c r="AG4852" s="4">
        <v>-8.0891139805316925E-2</v>
      </c>
      <c r="AH4852" s="4">
        <v>0.60196131467819214</v>
      </c>
      <c r="AI4852" s="4">
        <v>0.28994178771972656</v>
      </c>
      <c r="AJ4852" s="4">
        <v>-9.9697500467300415E-2</v>
      </c>
      <c r="AK4852" s="4">
        <v>0.61950355768203735</v>
      </c>
      <c r="AL4852" s="4">
        <v>0.23484361171722412</v>
      </c>
      <c r="AM4852" s="4">
        <v>-0.10857711732387543</v>
      </c>
      <c r="AN4852" s="4">
        <v>0.52675169706344604</v>
      </c>
      <c r="AO4852" s="4">
        <v>0.47358429431915283</v>
      </c>
      <c r="AP4852" s="4">
        <v>-6.194746121764183E-2</v>
      </c>
      <c r="AQ4852" s="4">
        <v>0.60357052087783813</v>
      </c>
      <c r="AR4852" s="4">
        <v>0.48072883486747742</v>
      </c>
      <c r="AS4852" s="4">
        <v>-9.8838955163955688E-2</v>
      </c>
      <c r="AT4852" s="4">
        <v>0.61076170206069946</v>
      </c>
      <c r="AU4852" s="4">
        <v>0.53570938110351563</v>
      </c>
      <c r="AV4852" s="4">
        <v>-9.7512215375900269E-2</v>
      </c>
      <c r="AW4852" s="4">
        <v>0.60035377740859985</v>
      </c>
      <c r="AX4852" s="4">
        <v>0.56209975481033325</v>
      </c>
      <c r="AY4852" s="4">
        <v>-8.7796658277511597E-2</v>
      </c>
      <c r="AZ4852" s="4">
        <v>0.51238155364990234</v>
      </c>
      <c r="BA4852" s="4">
        <v>0.52572417259216309</v>
      </c>
      <c r="BB4852" s="4">
        <v>-8.3154506981372833E-2</v>
      </c>
      <c r="BC4852" s="4">
        <v>0.5869942307472229</v>
      </c>
      <c r="BD4852" s="4">
        <v>0.56463360786437988</v>
      </c>
      <c r="BE4852" s="4">
        <v>-0.1068367138504982</v>
      </c>
      <c r="BF4852" s="4">
        <v>0.59660845994949341</v>
      </c>
      <c r="BG4852" s="4">
        <v>0.59712934494018555</v>
      </c>
      <c r="BH4852" s="4">
        <v>-0.10530342906713486</v>
      </c>
      <c r="BI4852" s="4">
        <v>0.58848732709884644</v>
      </c>
      <c r="BJ4852" s="4">
        <v>0.60247105360031128</v>
      </c>
      <c r="BK4852" s="4">
        <v>-9.9512256681919098E-2</v>
      </c>
      <c r="BL4852" s="6">
        <v>2</v>
      </c>
    </row>
    <row r="4853" spans="1:64" x14ac:dyDescent="0.3">
      <c r="A4853" s="1">
        <v>0.52922749519348145</v>
      </c>
      <c r="B4853" s="2">
        <v>0.66684472560882568</v>
      </c>
      <c r="C4853" s="2">
        <v>6.9218395992720616E-7</v>
      </c>
      <c r="D4853" s="2">
        <v>0.59266912937164307</v>
      </c>
      <c r="E4853" s="2">
        <v>0.63801205158233643</v>
      </c>
      <c r="F4853" s="2">
        <v>-1.5164969488978386E-2</v>
      </c>
      <c r="G4853" s="2">
        <v>0.64535301923751831</v>
      </c>
      <c r="H4853" s="2">
        <v>0.59028613567352295</v>
      </c>
      <c r="I4853" s="2">
        <v>-3.2756168395280838E-2</v>
      </c>
      <c r="J4853" s="2">
        <v>0.67684197425842285</v>
      </c>
      <c r="K4853" s="2">
        <v>0.55149322748184204</v>
      </c>
      <c r="L4853" s="2">
        <v>-5.3814198821783066E-2</v>
      </c>
      <c r="M4853" s="2">
        <v>0.65885299444198608</v>
      </c>
      <c r="N4853" s="2">
        <v>0.54402679204940796</v>
      </c>
      <c r="O4853" s="2">
        <v>-7.1248047053813934E-2</v>
      </c>
      <c r="P4853" s="2">
        <v>0.61546581983566284</v>
      </c>
      <c r="Q4853" s="2">
        <v>0.45167365670204163</v>
      </c>
      <c r="R4853" s="2">
        <v>-2.2588543593883514E-2</v>
      </c>
      <c r="S4853" s="2">
        <v>0.64559417963027954</v>
      </c>
      <c r="T4853" s="2">
        <v>0.37188225984573364</v>
      </c>
      <c r="U4853" s="2">
        <v>-4.844333603978157E-2</v>
      </c>
      <c r="V4853" s="2">
        <v>0.66279751062393188</v>
      </c>
      <c r="W4853" s="2">
        <v>0.31946450471878052</v>
      </c>
      <c r="X4853" s="2">
        <v>-6.2291007488965988E-2</v>
      </c>
      <c r="Y4853" s="2">
        <v>0.67529463768005371</v>
      </c>
      <c r="Z4853" s="2">
        <v>0.27562069892883301</v>
      </c>
      <c r="AA4853" s="2">
        <v>-7.1107722818851471E-2</v>
      </c>
      <c r="AB4853" s="2">
        <v>0.57298129796981812</v>
      </c>
      <c r="AC4853" s="2">
        <v>0.44413504004478455</v>
      </c>
      <c r="AD4853" s="2">
        <v>-3.8333769887685776E-2</v>
      </c>
      <c r="AE4853" s="2">
        <v>0.59747880697250366</v>
      </c>
      <c r="AF4853" s="2">
        <v>0.34828594326972961</v>
      </c>
      <c r="AG4853" s="2">
        <v>-7.2013236582279205E-2</v>
      </c>
      <c r="AH4853" s="2">
        <v>0.62469780445098877</v>
      </c>
      <c r="AI4853" s="2">
        <v>0.29336470365524292</v>
      </c>
      <c r="AJ4853" s="2">
        <v>-8.6506687104701996E-2</v>
      </c>
      <c r="AK4853" s="2">
        <v>0.64651405811309814</v>
      </c>
      <c r="AL4853" s="2">
        <v>0.24522362649440765</v>
      </c>
      <c r="AM4853" s="2">
        <v>-9.1120012104511261E-2</v>
      </c>
      <c r="AN4853" s="2">
        <v>0.54003429412841797</v>
      </c>
      <c r="AO4853" s="2">
        <v>0.46654167771339417</v>
      </c>
      <c r="AP4853" s="2">
        <v>-5.5768281221389771E-2</v>
      </c>
      <c r="AQ4853" s="2">
        <v>0.61540186405181885</v>
      </c>
      <c r="AR4853" s="2">
        <v>0.47401699423789978</v>
      </c>
      <c r="AS4853" s="2">
        <v>-9.4876140356063843E-2</v>
      </c>
      <c r="AT4853" s="2">
        <v>0.6247565746307373</v>
      </c>
      <c r="AU4853" s="2">
        <v>0.53797858953475952</v>
      </c>
      <c r="AV4853" s="2">
        <v>-9.4167836010456085E-2</v>
      </c>
      <c r="AW4853" s="2">
        <v>0.61824214458465576</v>
      </c>
      <c r="AX4853" s="2">
        <v>0.57519811391830444</v>
      </c>
      <c r="AY4853" s="2">
        <v>-8.2380421459674835E-2</v>
      </c>
      <c r="AZ4853" s="2">
        <v>0.52426385879516602</v>
      </c>
      <c r="BA4853" s="2">
        <v>0.51351583003997803</v>
      </c>
      <c r="BB4853" s="2">
        <v>-7.562100887298584E-2</v>
      </c>
      <c r="BC4853" s="2">
        <v>0.59552943706512451</v>
      </c>
      <c r="BD4853" s="2">
        <v>0.55532127618789673</v>
      </c>
      <c r="BE4853" s="2">
        <v>-0.1023348942399025</v>
      </c>
      <c r="BF4853" s="2">
        <v>0.60663455724716187</v>
      </c>
      <c r="BG4853" s="2">
        <v>0.59674084186553955</v>
      </c>
      <c r="BH4853" s="2">
        <v>-0.10145527869462967</v>
      </c>
      <c r="BI4853" s="2">
        <v>0.60261684656143188</v>
      </c>
      <c r="BJ4853" s="2">
        <v>0.6139904260635376</v>
      </c>
      <c r="BK4853" s="2">
        <v>-9.398515522480011E-2</v>
      </c>
      <c r="BL4853" s="5">
        <v>2</v>
      </c>
    </row>
    <row r="4854" spans="1:64" x14ac:dyDescent="0.3">
      <c r="A4854" s="3">
        <v>0.53403675556182861</v>
      </c>
      <c r="B4854" s="4">
        <v>0.66357529163360596</v>
      </c>
      <c r="C4854" s="4">
        <v>7.7741566428812803E-7</v>
      </c>
      <c r="D4854" s="4">
        <v>0.5964844822883606</v>
      </c>
      <c r="E4854" s="4">
        <v>0.64161813259124756</v>
      </c>
      <c r="F4854" s="4">
        <v>-1.8100909888744354E-2</v>
      </c>
      <c r="G4854" s="4">
        <v>0.65043669939041138</v>
      </c>
      <c r="H4854" s="4">
        <v>0.595325767993927</v>
      </c>
      <c r="I4854" s="4">
        <v>-3.8084138184785843E-2</v>
      </c>
      <c r="J4854" s="4">
        <v>0.68066084384918213</v>
      </c>
      <c r="K4854" s="4">
        <v>0.55470800399780273</v>
      </c>
      <c r="L4854" s="4">
        <v>-6.1631366610527039E-2</v>
      </c>
      <c r="M4854" s="4">
        <v>0.65768337249755859</v>
      </c>
      <c r="N4854" s="4">
        <v>0.54476362466812134</v>
      </c>
      <c r="O4854" s="4">
        <v>-8.1291161477565765E-2</v>
      </c>
      <c r="P4854" s="4">
        <v>0.62797284126281738</v>
      </c>
      <c r="Q4854" s="4">
        <v>0.45103654265403748</v>
      </c>
      <c r="R4854" s="4">
        <v>-2.6274735108017921E-2</v>
      </c>
      <c r="S4854" s="4">
        <v>0.66084623336791992</v>
      </c>
      <c r="T4854" s="4">
        <v>0.36295413970947266</v>
      </c>
      <c r="U4854" s="4">
        <v>-5.5255327373743057E-2</v>
      </c>
      <c r="V4854" s="4">
        <v>0.67902940511703491</v>
      </c>
      <c r="W4854" s="4">
        <v>0.30445834994316101</v>
      </c>
      <c r="X4854" s="4">
        <v>-7.1005269885063171E-2</v>
      </c>
      <c r="Y4854" s="4">
        <v>0.69092530012130737</v>
      </c>
      <c r="Z4854" s="4">
        <v>0.25498297810554504</v>
      </c>
      <c r="AA4854" s="4">
        <v>-8.12649205327034E-2</v>
      </c>
      <c r="AB4854" s="4">
        <v>0.58491432666778564</v>
      </c>
      <c r="AC4854" s="4">
        <v>0.44148880243301392</v>
      </c>
      <c r="AD4854" s="4">
        <v>-4.2576633393764496E-2</v>
      </c>
      <c r="AE4854" s="4">
        <v>0.61569434404373169</v>
      </c>
      <c r="AF4854" s="4">
        <v>0.34248924255371094</v>
      </c>
      <c r="AG4854" s="4">
        <v>-8.1232279539108276E-2</v>
      </c>
      <c r="AH4854" s="4">
        <v>0.6471107006072998</v>
      </c>
      <c r="AI4854" s="4">
        <v>0.28616392612457275</v>
      </c>
      <c r="AJ4854" s="4">
        <v>-9.9318116903305054E-2</v>
      </c>
      <c r="AK4854" s="4">
        <v>0.67012017965316772</v>
      </c>
      <c r="AL4854" s="4">
        <v>0.23720657825469971</v>
      </c>
      <c r="AM4854" s="4">
        <v>-0.10614177584648132</v>
      </c>
      <c r="AN4854" s="4">
        <v>0.54946994781494141</v>
      </c>
      <c r="AO4854" s="4">
        <v>0.46170401573181152</v>
      </c>
      <c r="AP4854" s="4">
        <v>-6.0684550553560257E-2</v>
      </c>
      <c r="AQ4854" s="4">
        <v>0.62394487857818604</v>
      </c>
      <c r="AR4854" s="4">
        <v>0.46917426586151123</v>
      </c>
      <c r="AS4854" s="4">
        <v>-0.10360205173492432</v>
      </c>
      <c r="AT4854" s="4">
        <v>0.63029599189758301</v>
      </c>
      <c r="AU4854" s="4">
        <v>0.53517138957977295</v>
      </c>
      <c r="AV4854" s="4">
        <v>-0.10257896780967712</v>
      </c>
      <c r="AW4854" s="4">
        <v>0.62078207731246948</v>
      </c>
      <c r="AX4854" s="4">
        <v>0.57163447141647339</v>
      </c>
      <c r="AY4854" s="4">
        <v>-9.0031750500202179E-2</v>
      </c>
      <c r="AZ4854" s="4">
        <v>0.53047925233840942</v>
      </c>
      <c r="BA4854" s="4">
        <v>0.50666689872741699</v>
      </c>
      <c r="BB4854" s="4">
        <v>-8.159908652305603E-2</v>
      </c>
      <c r="BC4854" s="4">
        <v>0.60247427225112915</v>
      </c>
      <c r="BD4854" s="4">
        <v>0.55063724517822266</v>
      </c>
      <c r="BE4854" s="4">
        <v>-0.11131548881530762</v>
      </c>
      <c r="BF4854" s="4">
        <v>0.61154168844223022</v>
      </c>
      <c r="BG4854" s="4">
        <v>0.59550482034683228</v>
      </c>
      <c r="BH4854" s="4">
        <v>-0.11029817909002304</v>
      </c>
      <c r="BI4854" s="4">
        <v>0.60347539186477661</v>
      </c>
      <c r="BJ4854" s="4">
        <v>0.61325639486312866</v>
      </c>
      <c r="BK4854" s="4">
        <v>-0.10231564193964005</v>
      </c>
      <c r="BL4854" s="6">
        <v>2</v>
      </c>
    </row>
    <row r="4855" spans="1:64" x14ac:dyDescent="0.3">
      <c r="A4855" s="1">
        <v>0.53253412246704102</v>
      </c>
      <c r="B4855" s="2">
        <v>0.67077338695526123</v>
      </c>
      <c r="C4855" s="2">
        <v>8.1172538557439111E-7</v>
      </c>
      <c r="D4855" s="2">
        <v>0.59672683477401733</v>
      </c>
      <c r="E4855" s="2">
        <v>0.64669311046600342</v>
      </c>
      <c r="F4855" s="2">
        <v>-1.7260471358895302E-2</v>
      </c>
      <c r="G4855" s="2">
        <v>0.6500512957572937</v>
      </c>
      <c r="H4855" s="2">
        <v>0.59804636240005493</v>
      </c>
      <c r="I4855" s="2">
        <v>-3.5813037306070328E-2</v>
      </c>
      <c r="J4855" s="2">
        <v>0.67793428897857666</v>
      </c>
      <c r="K4855" s="2">
        <v>0.55656218528747559</v>
      </c>
      <c r="L4855" s="2">
        <v>-5.754416435956955E-2</v>
      </c>
      <c r="M4855" s="2">
        <v>0.6563035249710083</v>
      </c>
      <c r="N4855" s="2">
        <v>0.54468405246734619</v>
      </c>
      <c r="O4855" s="2">
        <v>-7.6032847166061401E-2</v>
      </c>
      <c r="P4855" s="2">
        <v>0.62563997507095337</v>
      </c>
      <c r="Q4855" s="2">
        <v>0.4547257125377655</v>
      </c>
      <c r="R4855" s="2">
        <v>-2.9245253652334213E-2</v>
      </c>
      <c r="S4855" s="2">
        <v>0.66670286655426025</v>
      </c>
      <c r="T4855" s="2">
        <v>0.36740094423294067</v>
      </c>
      <c r="U4855" s="2">
        <v>-5.9426162391901016E-2</v>
      </c>
      <c r="V4855" s="2">
        <v>0.69059014320373535</v>
      </c>
      <c r="W4855" s="2">
        <v>0.30863606929779053</v>
      </c>
      <c r="X4855" s="2">
        <v>-7.6429985463619232E-2</v>
      </c>
      <c r="Y4855" s="2">
        <v>0.70751643180847168</v>
      </c>
      <c r="Z4855" s="2">
        <v>0.25856652855873108</v>
      </c>
      <c r="AA4855" s="2">
        <v>-8.6658813059329987E-2</v>
      </c>
      <c r="AB4855" s="2">
        <v>0.58214753866195679</v>
      </c>
      <c r="AC4855" s="2">
        <v>0.44302669167518616</v>
      </c>
      <c r="AD4855" s="2">
        <v>-4.4698666781187057E-2</v>
      </c>
      <c r="AE4855" s="2">
        <v>0.61951303482055664</v>
      </c>
      <c r="AF4855" s="2">
        <v>0.34394767880439758</v>
      </c>
      <c r="AG4855" s="2">
        <v>-8.1571482121944427E-2</v>
      </c>
      <c r="AH4855" s="2">
        <v>0.65623140335083008</v>
      </c>
      <c r="AI4855" s="2">
        <v>0.28722956776618958</v>
      </c>
      <c r="AJ4855" s="2">
        <v>-9.8235197365283966E-2</v>
      </c>
      <c r="AK4855" s="2">
        <v>0.68401318788528442</v>
      </c>
      <c r="AL4855" s="2">
        <v>0.24190434813499451</v>
      </c>
      <c r="AM4855" s="2">
        <v>-0.10413928329944611</v>
      </c>
      <c r="AN4855" s="2">
        <v>0.54506951570510864</v>
      </c>
      <c r="AO4855" s="2">
        <v>0.46089676022529602</v>
      </c>
      <c r="AP4855" s="2">
        <v>-6.1688978224992752E-2</v>
      </c>
      <c r="AQ4855" s="2">
        <v>0.61921054124832153</v>
      </c>
      <c r="AR4855" s="2">
        <v>0.47169071435928345</v>
      </c>
      <c r="AS4855" s="2">
        <v>-0.10213427245616913</v>
      </c>
      <c r="AT4855" s="2">
        <v>0.62570774555206299</v>
      </c>
      <c r="AU4855" s="2">
        <v>0.53493857383728027</v>
      </c>
      <c r="AV4855" s="2">
        <v>-0.10125049203634262</v>
      </c>
      <c r="AW4855" s="2">
        <v>0.61650329828262329</v>
      </c>
      <c r="AX4855" s="2">
        <v>0.57318401336669922</v>
      </c>
      <c r="AY4855" s="2">
        <v>-8.9182913303375244E-2</v>
      </c>
      <c r="AZ4855" s="2">
        <v>0.52420520782470703</v>
      </c>
      <c r="BA4855" s="2">
        <v>0.50448191165924072</v>
      </c>
      <c r="BB4855" s="2">
        <v>-8.1400014460086823E-2</v>
      </c>
      <c r="BC4855" s="2">
        <v>0.59492695331573486</v>
      </c>
      <c r="BD4855" s="2">
        <v>0.54867839813232422</v>
      </c>
      <c r="BE4855" s="2">
        <v>-0.10851284116506577</v>
      </c>
      <c r="BF4855" s="2">
        <v>0.60535109043121338</v>
      </c>
      <c r="BG4855" s="2">
        <v>0.59384369850158691</v>
      </c>
      <c r="BH4855" s="2">
        <v>-0.10606090724468231</v>
      </c>
      <c r="BI4855" s="2">
        <v>0.59954863786697388</v>
      </c>
      <c r="BJ4855" s="2">
        <v>0.61633729934692383</v>
      </c>
      <c r="BK4855" s="2">
        <v>-9.7146011888980865E-2</v>
      </c>
      <c r="BL4855" s="5">
        <v>2</v>
      </c>
    </row>
    <row r="4856" spans="1:64" x14ac:dyDescent="0.3">
      <c r="A4856" s="3">
        <v>0.51773130893707275</v>
      </c>
      <c r="B4856" s="4">
        <v>0.67983168363571167</v>
      </c>
      <c r="C4856" s="4">
        <v>8.1696651932361419E-7</v>
      </c>
      <c r="D4856" s="4">
        <v>0.58067613840103149</v>
      </c>
      <c r="E4856" s="4">
        <v>0.65645653009414673</v>
      </c>
      <c r="F4856" s="4">
        <v>-2.2244833409786224E-2</v>
      </c>
      <c r="G4856" s="4">
        <v>0.63689929246902466</v>
      </c>
      <c r="H4856" s="4">
        <v>0.6047171950340271</v>
      </c>
      <c r="I4856" s="4">
        <v>-3.9467427879571915E-2</v>
      </c>
      <c r="J4856" s="4">
        <v>0.65790081024169922</v>
      </c>
      <c r="K4856" s="4">
        <v>0.55597680807113647</v>
      </c>
      <c r="L4856" s="4">
        <v>-5.8348152786493301E-2</v>
      </c>
      <c r="M4856" s="4">
        <v>0.63163554668426514</v>
      </c>
      <c r="N4856" s="4">
        <v>0.53747588396072388</v>
      </c>
      <c r="O4856" s="4">
        <v>-7.485634833574295E-2</v>
      </c>
      <c r="P4856" s="4">
        <v>0.61298656463623047</v>
      </c>
      <c r="Q4856" s="4">
        <v>0.46236154437065125</v>
      </c>
      <c r="R4856" s="4">
        <v>-2.9295539483428001E-2</v>
      </c>
      <c r="S4856" s="4">
        <v>0.65827524662017822</v>
      </c>
      <c r="T4856" s="4">
        <v>0.37038764357566833</v>
      </c>
      <c r="U4856" s="4">
        <v>-5.9387847781181335E-2</v>
      </c>
      <c r="V4856" s="4">
        <v>0.68669110536575317</v>
      </c>
      <c r="W4856" s="4">
        <v>0.31272953748703003</v>
      </c>
      <c r="X4856" s="4">
        <v>-7.5865283608436584E-2</v>
      </c>
      <c r="Y4856" s="4">
        <v>0.70759409666061401</v>
      </c>
      <c r="Z4856" s="4">
        <v>0.26535993814468384</v>
      </c>
      <c r="AA4856" s="4">
        <v>-8.4202878177165985E-2</v>
      </c>
      <c r="AB4856" s="4">
        <v>0.56725579500198364</v>
      </c>
      <c r="AC4856" s="4">
        <v>0.44866982102394104</v>
      </c>
      <c r="AD4856" s="4">
        <v>-4.0202446281909943E-2</v>
      </c>
      <c r="AE4856" s="4">
        <v>0.60516345500946045</v>
      </c>
      <c r="AF4856" s="4">
        <v>0.3476574718952179</v>
      </c>
      <c r="AG4856" s="4">
        <v>-7.4327707290649414E-2</v>
      </c>
      <c r="AH4856" s="4">
        <v>0.63912028074264526</v>
      </c>
      <c r="AI4856" s="4">
        <v>0.29142409563064575</v>
      </c>
      <c r="AJ4856" s="4">
        <v>-8.9432455599308014E-2</v>
      </c>
      <c r="AK4856" s="4">
        <v>0.6637224555015564</v>
      </c>
      <c r="AL4856" s="4">
        <v>0.24736800789833069</v>
      </c>
      <c r="AM4856" s="4">
        <v>-9.3173496425151825E-2</v>
      </c>
      <c r="AN4856" s="4">
        <v>0.52701425552368164</v>
      </c>
      <c r="AO4856" s="4">
        <v>0.46279355883598328</v>
      </c>
      <c r="AP4856" s="4">
        <v>-5.3680010139942169E-2</v>
      </c>
      <c r="AQ4856" s="4">
        <v>0.59639996290206909</v>
      </c>
      <c r="AR4856" s="4">
        <v>0.47933530807495117</v>
      </c>
      <c r="AS4856" s="4">
        <v>-9.3664549291133881E-2</v>
      </c>
      <c r="AT4856" s="4">
        <v>0.59981268644332886</v>
      </c>
      <c r="AU4856" s="4">
        <v>0.53910547494888306</v>
      </c>
      <c r="AV4856" s="4">
        <v>-9.5957018435001373E-2</v>
      </c>
      <c r="AW4856" s="4">
        <v>0.58792144060134888</v>
      </c>
      <c r="AX4856" s="4">
        <v>0.57194709777832031</v>
      </c>
      <c r="AY4856" s="4">
        <v>-8.4734693169593811E-2</v>
      </c>
      <c r="AZ4856" s="4">
        <v>0.49912312626838684</v>
      </c>
      <c r="BA4856" s="4">
        <v>0.50083130598068237</v>
      </c>
      <c r="BB4856" s="4">
        <v>-6.983456015586853E-2</v>
      </c>
      <c r="BC4856" s="4">
        <v>0.56312894821166992</v>
      </c>
      <c r="BD4856" s="4">
        <v>0.53917127847671509</v>
      </c>
      <c r="BE4856" s="4">
        <v>-9.4720378518104553E-2</v>
      </c>
      <c r="BF4856" s="4">
        <v>0.57613277435302734</v>
      </c>
      <c r="BG4856" s="4">
        <v>0.57775628566741943</v>
      </c>
      <c r="BH4856" s="4">
        <v>-9.2165358364582062E-2</v>
      </c>
      <c r="BI4856" s="4">
        <v>0.57270407676696777</v>
      </c>
      <c r="BJ4856" s="4">
        <v>0.59524613618850708</v>
      </c>
      <c r="BK4856" s="4">
        <v>-8.2723110914230347E-2</v>
      </c>
      <c r="BL4856" s="6">
        <v>2</v>
      </c>
    </row>
    <row r="4857" spans="1:64" x14ac:dyDescent="0.3">
      <c r="A4857" s="1">
        <v>0.49295017123222351</v>
      </c>
      <c r="B4857" s="2">
        <v>0.6853259801864624</v>
      </c>
      <c r="C4857" s="2">
        <v>8.3965198882651748E-7</v>
      </c>
      <c r="D4857" s="2">
        <v>0.55467909574508667</v>
      </c>
      <c r="E4857" s="2">
        <v>0.66145026683807373</v>
      </c>
      <c r="F4857" s="2">
        <v>-2.5867655873298645E-2</v>
      </c>
      <c r="G4857" s="2">
        <v>0.61097496747970581</v>
      </c>
      <c r="H4857" s="2">
        <v>0.61176997423171997</v>
      </c>
      <c r="I4857" s="2">
        <v>-4.2715452611446381E-2</v>
      </c>
      <c r="J4857" s="2">
        <v>0.62833976745605469</v>
      </c>
      <c r="K4857" s="2">
        <v>0.55894839763641357</v>
      </c>
      <c r="L4857" s="2">
        <v>-6.0073979198932648E-2</v>
      </c>
      <c r="M4857" s="2">
        <v>0.59932690858840942</v>
      </c>
      <c r="N4857" s="2">
        <v>0.53534436225891113</v>
      </c>
      <c r="O4857" s="2">
        <v>-7.5154609978199005E-2</v>
      </c>
      <c r="P4857" s="2">
        <v>0.59026932716369629</v>
      </c>
      <c r="Q4857" s="2">
        <v>0.46491312980651855</v>
      </c>
      <c r="R4857" s="2">
        <v>-2.8173906728625298E-2</v>
      </c>
      <c r="S4857" s="2">
        <v>0.63675415515899658</v>
      </c>
      <c r="T4857" s="2">
        <v>0.3737800121307373</v>
      </c>
      <c r="U4857" s="2">
        <v>-5.6874152272939682E-2</v>
      </c>
      <c r="V4857" s="2">
        <v>0.66490304470062256</v>
      </c>
      <c r="W4857" s="2">
        <v>0.31840133666992188</v>
      </c>
      <c r="X4857" s="2">
        <v>-7.2736196219921112E-2</v>
      </c>
      <c r="Y4857" s="2">
        <v>0.68434852361679077</v>
      </c>
      <c r="Z4857" s="2">
        <v>0.27226847410202026</v>
      </c>
      <c r="AA4857" s="2">
        <v>-8.0254301428794861E-2</v>
      </c>
      <c r="AB4857" s="2">
        <v>0.54424291849136353</v>
      </c>
      <c r="AC4857" s="2">
        <v>0.44808575510978699</v>
      </c>
      <c r="AD4857" s="2">
        <v>-3.6137800663709641E-2</v>
      </c>
      <c r="AE4857" s="2">
        <v>0.57936924695968628</v>
      </c>
      <c r="AF4857" s="2">
        <v>0.34516167640686035</v>
      </c>
      <c r="AG4857" s="2">
        <v>-6.8644851446151733E-2</v>
      </c>
      <c r="AH4857" s="2">
        <v>0.61171114444732666</v>
      </c>
      <c r="AI4857" s="2">
        <v>0.28855901956558228</v>
      </c>
      <c r="AJ4857" s="2">
        <v>-8.442600816488266E-2</v>
      </c>
      <c r="AK4857" s="2">
        <v>0.63442540168762207</v>
      </c>
      <c r="AL4857" s="2">
        <v>0.24539750814437866</v>
      </c>
      <c r="AM4857" s="2">
        <v>-8.8253691792488098E-2</v>
      </c>
      <c r="AN4857" s="2">
        <v>0.50108897686004639</v>
      </c>
      <c r="AO4857" s="2">
        <v>0.4598240852355957</v>
      </c>
      <c r="AP4857" s="2">
        <v>-4.7037739306688309E-2</v>
      </c>
      <c r="AQ4857" s="2">
        <v>0.55962496995925903</v>
      </c>
      <c r="AR4857" s="2">
        <v>0.47803479433059692</v>
      </c>
      <c r="AS4857" s="2">
        <v>-8.7599165737628937E-2</v>
      </c>
      <c r="AT4857" s="2">
        <v>0.56725823879241943</v>
      </c>
      <c r="AU4857" s="2">
        <v>0.53656870126724243</v>
      </c>
      <c r="AV4857" s="2">
        <v>-9.3100264668464661E-2</v>
      </c>
      <c r="AW4857" s="2">
        <v>0.55928206443786621</v>
      </c>
      <c r="AX4857" s="2">
        <v>0.5707516074180603</v>
      </c>
      <c r="AY4857" s="2">
        <v>-8.3047322928905487E-2</v>
      </c>
      <c r="AZ4857" s="2">
        <v>0.4663730263710022</v>
      </c>
      <c r="BA4857" s="2">
        <v>0.49428153038024902</v>
      </c>
      <c r="BB4857" s="2">
        <v>-6.0466542840003967E-2</v>
      </c>
      <c r="BC4857" s="2">
        <v>0.52062243223190308</v>
      </c>
      <c r="BD4857" s="2">
        <v>0.52691352367401123</v>
      </c>
      <c r="BE4857" s="2">
        <v>-8.5888750851154327E-2</v>
      </c>
      <c r="BF4857" s="2">
        <v>0.54041820764541626</v>
      </c>
      <c r="BG4857" s="2">
        <v>0.56501978635787964</v>
      </c>
      <c r="BH4857" s="2">
        <v>-8.4098652005195618E-2</v>
      </c>
      <c r="BI4857" s="2">
        <v>0.54384917020797729</v>
      </c>
      <c r="BJ4857" s="2">
        <v>0.58674323558807373</v>
      </c>
      <c r="BK4857" s="2">
        <v>-7.4506312608718872E-2</v>
      </c>
      <c r="BL4857" s="5">
        <v>2</v>
      </c>
    </row>
    <row r="4858" spans="1:64" x14ac:dyDescent="0.3">
      <c r="A4858" s="3">
        <v>0.46614646911621094</v>
      </c>
      <c r="B4858" s="4">
        <v>0.693104088306427</v>
      </c>
      <c r="C4858" s="4">
        <v>9.2122854766785167E-7</v>
      </c>
      <c r="D4858" s="4">
        <v>0.52770709991455078</v>
      </c>
      <c r="E4858" s="4">
        <v>0.66853588819503784</v>
      </c>
      <c r="F4858" s="4">
        <v>-2.5415558367967606E-2</v>
      </c>
      <c r="G4858" s="4">
        <v>0.58248734474182129</v>
      </c>
      <c r="H4858" s="4">
        <v>0.61377263069152832</v>
      </c>
      <c r="I4858" s="4">
        <v>-4.135546088218689E-2</v>
      </c>
      <c r="J4858" s="4">
        <v>0.59795653820037842</v>
      </c>
      <c r="K4858" s="4">
        <v>0.55884164571762085</v>
      </c>
      <c r="L4858" s="4">
        <v>-5.7880878448486328E-2</v>
      </c>
      <c r="M4858" s="4">
        <v>0.56630462408065796</v>
      </c>
      <c r="N4858" s="4">
        <v>0.53733086585998535</v>
      </c>
      <c r="O4858" s="4">
        <v>-7.2460055351257324E-2</v>
      </c>
      <c r="P4858" s="4">
        <v>0.56589645147323608</v>
      </c>
      <c r="Q4858" s="4">
        <v>0.46337074041366577</v>
      </c>
      <c r="R4858" s="4">
        <v>-2.7406839653849602E-2</v>
      </c>
      <c r="S4858" s="4">
        <v>0.61578661203384399</v>
      </c>
      <c r="T4858" s="4">
        <v>0.3720129132270813</v>
      </c>
      <c r="U4858" s="4">
        <v>-5.474264919757843E-2</v>
      </c>
      <c r="V4858" s="4">
        <v>0.64516997337341309</v>
      </c>
      <c r="W4858" s="4">
        <v>0.31579500436782837</v>
      </c>
      <c r="X4858" s="4">
        <v>-7.0388384163379669E-2</v>
      </c>
      <c r="Y4858" s="4">
        <v>0.66509538888931274</v>
      </c>
      <c r="Z4858" s="4">
        <v>0.26759099960327148</v>
      </c>
      <c r="AA4858" s="4">
        <v>-7.7843941748142242E-2</v>
      </c>
      <c r="AB4858" s="4">
        <v>0.52029973268508911</v>
      </c>
      <c r="AC4858" s="4">
        <v>0.44509956240653992</v>
      </c>
      <c r="AD4858" s="4">
        <v>-3.5373494029045105E-2</v>
      </c>
      <c r="AE4858" s="4">
        <v>0.56013542413711548</v>
      </c>
      <c r="AF4858" s="4">
        <v>0.3400987982749939</v>
      </c>
      <c r="AG4858" s="4">
        <v>-6.5649703145027161E-2</v>
      </c>
      <c r="AH4858" s="4">
        <v>0.59168750047683716</v>
      </c>
      <c r="AI4858" s="4">
        <v>0.27601233124732971</v>
      </c>
      <c r="AJ4858" s="4">
        <v>-8.2148104906082153E-2</v>
      </c>
      <c r="AK4858" s="4">
        <v>0.61312013864517212</v>
      </c>
      <c r="AL4858" s="4">
        <v>0.22618326544761658</v>
      </c>
      <c r="AM4858" s="4">
        <v>-8.6888439953327179E-2</v>
      </c>
      <c r="AN4858" s="4">
        <v>0.47631031274795532</v>
      </c>
      <c r="AO4858" s="4">
        <v>0.45659548044204712</v>
      </c>
      <c r="AP4858" s="4">
        <v>-4.6026412397623062E-2</v>
      </c>
      <c r="AQ4858" s="4">
        <v>0.52953463792800903</v>
      </c>
      <c r="AR4858" s="4">
        <v>0.47469118237495422</v>
      </c>
      <c r="AS4858" s="4">
        <v>-8.6029902100563049E-2</v>
      </c>
      <c r="AT4858" s="4">
        <v>0.53366631269454956</v>
      </c>
      <c r="AU4858" s="4">
        <v>0.53321301937103271</v>
      </c>
      <c r="AV4858" s="4">
        <v>-9.3506313860416412E-2</v>
      </c>
      <c r="AW4858" s="4">
        <v>0.52409470081329346</v>
      </c>
      <c r="AX4858" s="4">
        <v>0.56949710845947266</v>
      </c>
      <c r="AY4858" s="4">
        <v>-8.4502801299095154E-2</v>
      </c>
      <c r="AZ4858" s="4">
        <v>0.43990841507911682</v>
      </c>
      <c r="BA4858" s="4">
        <v>0.49174195528030396</v>
      </c>
      <c r="BB4858" s="4">
        <v>-5.9005759656429291E-2</v>
      </c>
      <c r="BC4858" s="4">
        <v>0.49060693383216858</v>
      </c>
      <c r="BD4858" s="4">
        <v>0.52178418636322021</v>
      </c>
      <c r="BE4858" s="4">
        <v>-8.5471339523792267E-2</v>
      </c>
      <c r="BF4858" s="4">
        <v>0.51693332195281982</v>
      </c>
      <c r="BG4858" s="4">
        <v>0.56241339445114136</v>
      </c>
      <c r="BH4858" s="4">
        <v>-8.4532909095287323E-2</v>
      </c>
      <c r="BI4858" s="4">
        <v>0.52819150686264038</v>
      </c>
      <c r="BJ4858" s="4">
        <v>0.5901678204536438</v>
      </c>
      <c r="BK4858" s="4">
        <v>-7.4988089501857758E-2</v>
      </c>
      <c r="BL4858" s="6">
        <v>2</v>
      </c>
    </row>
    <row r="4859" spans="1:64" x14ac:dyDescent="0.3">
      <c r="A4859" s="1">
        <v>0.44005891680717468</v>
      </c>
      <c r="B4859" s="2">
        <v>0.70656466484069824</v>
      </c>
      <c r="C4859" s="2">
        <v>8.9930108515545726E-7</v>
      </c>
      <c r="D4859" s="2">
        <v>0.50408530235290527</v>
      </c>
      <c r="E4859" s="2">
        <v>0.67998462915420532</v>
      </c>
      <c r="F4859" s="2">
        <v>-2.5217775255441666E-2</v>
      </c>
      <c r="G4859" s="2">
        <v>0.55778598785400391</v>
      </c>
      <c r="H4859" s="2">
        <v>0.62319999933242798</v>
      </c>
      <c r="I4859" s="2">
        <v>-4.0557157248258591E-2</v>
      </c>
      <c r="J4859" s="2">
        <v>0.56708818674087524</v>
      </c>
      <c r="K4859" s="2">
        <v>0.5668216347694397</v>
      </c>
      <c r="L4859" s="2">
        <v>-5.6924756616353989E-2</v>
      </c>
      <c r="M4859" s="2">
        <v>0.53119349479675293</v>
      </c>
      <c r="N4859" s="2">
        <v>0.5459449291229248</v>
      </c>
      <c r="O4859" s="2">
        <v>-7.167419046163559E-2</v>
      </c>
      <c r="P4859" s="2">
        <v>0.54425185918807983</v>
      </c>
      <c r="Q4859" s="2">
        <v>0.47185823321342468</v>
      </c>
      <c r="R4859" s="2">
        <v>-2.5078577920794487E-2</v>
      </c>
      <c r="S4859" s="2">
        <v>0.59606248140335083</v>
      </c>
      <c r="T4859" s="2">
        <v>0.37977868318557739</v>
      </c>
      <c r="U4859" s="2">
        <v>-5.3216930478811264E-2</v>
      </c>
      <c r="V4859" s="2">
        <v>0.6262664794921875</v>
      </c>
      <c r="W4859" s="2">
        <v>0.32429558038711548</v>
      </c>
      <c r="X4859" s="2">
        <v>-6.9107875227928162E-2</v>
      </c>
      <c r="Y4859" s="2">
        <v>0.6473345160484314</v>
      </c>
      <c r="Z4859" s="2">
        <v>0.27597171068191528</v>
      </c>
      <c r="AA4859" s="2">
        <v>-7.6032489538192749E-2</v>
      </c>
      <c r="AB4859" s="2">
        <v>0.49920940399169922</v>
      </c>
      <c r="AC4859" s="2">
        <v>0.45388942956924438</v>
      </c>
      <c r="AD4859" s="2">
        <v>-3.3163435757160187E-2</v>
      </c>
      <c r="AE4859" s="2">
        <v>0.53875136375427246</v>
      </c>
      <c r="AF4859" s="2">
        <v>0.34596678614616394</v>
      </c>
      <c r="AG4859" s="2">
        <v>-6.4423650503158569E-2</v>
      </c>
      <c r="AH4859" s="2">
        <v>0.56920707225799561</v>
      </c>
      <c r="AI4859" s="2">
        <v>0.27716797590255737</v>
      </c>
      <c r="AJ4859" s="2">
        <v>-8.184611052274704E-2</v>
      </c>
      <c r="AK4859" s="2">
        <v>0.58893817663192749</v>
      </c>
      <c r="AL4859" s="2">
        <v>0.22496354579925537</v>
      </c>
      <c r="AM4859" s="2">
        <v>-8.6805745959281921E-2</v>
      </c>
      <c r="AN4859" s="2">
        <v>0.45470565557479858</v>
      </c>
      <c r="AO4859" s="2">
        <v>0.46609225869178772</v>
      </c>
      <c r="AP4859" s="2">
        <v>-4.4132784008979797E-2</v>
      </c>
      <c r="AQ4859" s="2">
        <v>0.50234907865524292</v>
      </c>
      <c r="AR4859" s="2">
        <v>0.48155251145362854</v>
      </c>
      <c r="AS4859" s="2">
        <v>-8.6629882454872131E-2</v>
      </c>
      <c r="AT4859" s="2">
        <v>0.50846356153488159</v>
      </c>
      <c r="AU4859" s="2">
        <v>0.53827571868896484</v>
      </c>
      <c r="AV4859" s="2">
        <v>-9.7418017685413361E-2</v>
      </c>
      <c r="AW4859" s="2">
        <v>0.49993455410003662</v>
      </c>
      <c r="AX4859" s="2">
        <v>0.57654339075088501</v>
      </c>
      <c r="AY4859" s="2">
        <v>-8.96434485912323E-2</v>
      </c>
      <c r="AZ4859" s="2">
        <v>0.41677787899971008</v>
      </c>
      <c r="BA4859" s="2">
        <v>0.50109881162643433</v>
      </c>
      <c r="BB4859" s="2">
        <v>-5.7022891938686371E-2</v>
      </c>
      <c r="BC4859" s="2">
        <v>0.46645429730415344</v>
      </c>
      <c r="BD4859" s="2">
        <v>0.53122949600219727</v>
      </c>
      <c r="BE4859" s="2">
        <v>-8.469681441783905E-2</v>
      </c>
      <c r="BF4859" s="2">
        <v>0.48878708481788635</v>
      </c>
      <c r="BG4859" s="2">
        <v>0.57735240459442139</v>
      </c>
      <c r="BH4859" s="2">
        <v>-8.4483660757541656E-2</v>
      </c>
      <c r="BI4859" s="2">
        <v>0.49470341205596924</v>
      </c>
      <c r="BJ4859" s="2">
        <v>0.6114574670791626</v>
      </c>
      <c r="BK4859" s="2">
        <v>-7.4995219707489014E-2</v>
      </c>
      <c r="BL4859" s="5">
        <v>2</v>
      </c>
    </row>
    <row r="4860" spans="1:64" x14ac:dyDescent="0.3">
      <c r="A4860" s="3">
        <v>0.4134012758731842</v>
      </c>
      <c r="B4860" s="4">
        <v>0.71558880805969238</v>
      </c>
      <c r="C4860" s="4">
        <v>9.0003339892064105E-7</v>
      </c>
      <c r="D4860" s="4">
        <v>0.4804140031337738</v>
      </c>
      <c r="E4860" s="4">
        <v>0.68597376346588135</v>
      </c>
      <c r="F4860" s="4">
        <v>-2.5971310213208199E-2</v>
      </c>
      <c r="G4860" s="4">
        <v>0.53237885236740112</v>
      </c>
      <c r="H4860" s="4">
        <v>0.62618321180343628</v>
      </c>
      <c r="I4860" s="4">
        <v>-3.9683524519205093E-2</v>
      </c>
      <c r="J4860" s="4">
        <v>0.53501617908477783</v>
      </c>
      <c r="K4860" s="4">
        <v>0.57403486967086792</v>
      </c>
      <c r="L4860" s="4">
        <v>-5.4432135075330734E-2</v>
      </c>
      <c r="M4860" s="4">
        <v>0.49905434250831604</v>
      </c>
      <c r="N4860" s="4">
        <v>0.55311030149459839</v>
      </c>
      <c r="O4860" s="4">
        <v>-6.7751333117485046E-2</v>
      </c>
      <c r="P4860" s="4">
        <v>0.51477307081222534</v>
      </c>
      <c r="Q4860" s="4">
        <v>0.47525843977928162</v>
      </c>
      <c r="R4860" s="4">
        <v>-2.3437872529029846E-2</v>
      </c>
      <c r="S4860" s="4">
        <v>0.56584364175796509</v>
      </c>
      <c r="T4860" s="4">
        <v>0.3813764750957489</v>
      </c>
      <c r="U4860" s="4">
        <v>-5.0370451062917709E-2</v>
      </c>
      <c r="V4860" s="4">
        <v>0.59728121757507324</v>
      </c>
      <c r="W4860" s="4">
        <v>0.3235078752040863</v>
      </c>
      <c r="X4860" s="4">
        <v>-6.6365741193294525E-2</v>
      </c>
      <c r="Y4860" s="4">
        <v>0.62059658765792847</v>
      </c>
      <c r="Z4860" s="4">
        <v>0.27389037609100342</v>
      </c>
      <c r="AA4860" s="4">
        <v>-7.3796875774860382E-2</v>
      </c>
      <c r="AB4860" s="4">
        <v>0.46707192063331604</v>
      </c>
      <c r="AC4860" s="4">
        <v>0.46143752336502075</v>
      </c>
      <c r="AD4860" s="4">
        <v>-3.1447596848011017E-2</v>
      </c>
      <c r="AE4860" s="4">
        <v>0.49961784482002258</v>
      </c>
      <c r="AF4860" s="4">
        <v>0.34598743915557861</v>
      </c>
      <c r="AG4860" s="4">
        <v>-6.0389969497919083E-2</v>
      </c>
      <c r="AH4860" s="4">
        <v>0.52861833572387695</v>
      </c>
      <c r="AI4860" s="4">
        <v>0.27587714791297913</v>
      </c>
      <c r="AJ4860" s="4">
        <v>-7.7374741435050964E-2</v>
      </c>
      <c r="AK4860" s="4">
        <v>0.54826360940933228</v>
      </c>
      <c r="AL4860" s="4">
        <v>0.22444009780883789</v>
      </c>
      <c r="AM4860" s="4">
        <v>-8.2982398569583893E-2</v>
      </c>
      <c r="AN4860" s="4">
        <v>0.42118236422538757</v>
      </c>
      <c r="AO4860" s="4">
        <v>0.47761878371238708</v>
      </c>
      <c r="AP4860" s="4">
        <v>-4.2854636907577515E-2</v>
      </c>
      <c r="AQ4860" s="4">
        <v>0.46683132648468018</v>
      </c>
      <c r="AR4860" s="4">
        <v>0.48111268877983093</v>
      </c>
      <c r="AS4860" s="4">
        <v>-8.6195245385169983E-2</v>
      </c>
      <c r="AT4860" s="4">
        <v>0.48062649369239807</v>
      </c>
      <c r="AU4860" s="4">
        <v>0.53609275817871094</v>
      </c>
      <c r="AV4860" s="4">
        <v>-9.9892087280750275E-2</v>
      </c>
      <c r="AW4860" s="4">
        <v>0.47675424814224243</v>
      </c>
      <c r="AX4860" s="4">
        <v>0.57455450296401978</v>
      </c>
      <c r="AY4860" s="4">
        <v>-9.445875883102417E-2</v>
      </c>
      <c r="AZ4860" s="4">
        <v>0.38265144824981689</v>
      </c>
      <c r="BA4860" s="4">
        <v>0.51508015394210815</v>
      </c>
      <c r="BB4860" s="4">
        <v>-5.6055612862110138E-2</v>
      </c>
      <c r="BC4860" s="4">
        <v>0.43475669622421265</v>
      </c>
      <c r="BD4860" s="4">
        <v>0.53762918710708618</v>
      </c>
      <c r="BE4860" s="4">
        <v>-8.6141206324100494E-2</v>
      </c>
      <c r="BF4860" s="4">
        <v>0.46183153986930847</v>
      </c>
      <c r="BG4860" s="4">
        <v>0.58220875263214111</v>
      </c>
      <c r="BH4860" s="4">
        <v>-8.8791288435459137E-2</v>
      </c>
      <c r="BI4860" s="4">
        <v>0.46951854228973389</v>
      </c>
      <c r="BJ4860" s="4">
        <v>0.6158263087272644</v>
      </c>
      <c r="BK4860" s="4">
        <v>-8.1694670021533966E-2</v>
      </c>
      <c r="BL4860" s="6">
        <v>2</v>
      </c>
    </row>
    <row r="4861" spans="1:64" x14ac:dyDescent="0.3">
      <c r="A4861" s="1">
        <v>0.37960892915725708</v>
      </c>
      <c r="B4861" s="2">
        <v>0.7190779447555542</v>
      </c>
      <c r="C4861" s="2">
        <v>9.137156666838564E-7</v>
      </c>
      <c r="D4861" s="2">
        <v>0.44903916120529175</v>
      </c>
      <c r="E4861" s="2">
        <v>0.68648391962051392</v>
      </c>
      <c r="F4861" s="2">
        <v>-2.427954412996769E-2</v>
      </c>
      <c r="G4861" s="2">
        <v>0.50043630599975586</v>
      </c>
      <c r="H4861" s="2">
        <v>0.6264612078666687</v>
      </c>
      <c r="I4861" s="2">
        <v>-3.6819439381361008E-2</v>
      </c>
      <c r="J4861" s="2">
        <v>0.49282929301261902</v>
      </c>
      <c r="K4861" s="2">
        <v>0.57902652025222778</v>
      </c>
      <c r="L4861" s="2">
        <v>-5.0809167325496674E-2</v>
      </c>
      <c r="M4861" s="2">
        <v>0.45668244361877441</v>
      </c>
      <c r="N4861" s="2">
        <v>0.55352097749710083</v>
      </c>
      <c r="O4861" s="2">
        <v>-6.3680857419967651E-2</v>
      </c>
      <c r="P4861" s="2">
        <v>0.48536911606788635</v>
      </c>
      <c r="Q4861" s="2">
        <v>0.47548851370811462</v>
      </c>
      <c r="R4861" s="2">
        <v>-1.9935084506869316E-2</v>
      </c>
      <c r="S4861" s="2">
        <v>0.53300380706787109</v>
      </c>
      <c r="T4861" s="2">
        <v>0.37794151902198792</v>
      </c>
      <c r="U4861" s="2">
        <v>-4.7125384211540222E-2</v>
      </c>
      <c r="V4861" s="2">
        <v>0.5634465217590332</v>
      </c>
      <c r="W4861" s="2">
        <v>0.31810933351516724</v>
      </c>
      <c r="X4861" s="2">
        <v>-6.3884377479553223E-2</v>
      </c>
      <c r="Y4861" s="2">
        <v>0.58551126718521118</v>
      </c>
      <c r="Z4861" s="2">
        <v>0.26711010932922363</v>
      </c>
      <c r="AA4861" s="2">
        <v>-7.1851179003715515E-2</v>
      </c>
      <c r="AB4861" s="2">
        <v>0.43584537506103516</v>
      </c>
      <c r="AC4861" s="2">
        <v>0.46168258786201477</v>
      </c>
      <c r="AD4861" s="2">
        <v>-2.8489008545875549E-2</v>
      </c>
      <c r="AE4861" s="2">
        <v>0.4636712372303009</v>
      </c>
      <c r="AF4861" s="2">
        <v>0.34492778778076172</v>
      </c>
      <c r="AG4861" s="2">
        <v>-5.7182211428880692E-2</v>
      </c>
      <c r="AH4861" s="2">
        <v>0.48792651295661926</v>
      </c>
      <c r="AI4861" s="2">
        <v>0.27188655734062195</v>
      </c>
      <c r="AJ4861" s="2">
        <v>-7.652534544467926E-2</v>
      </c>
      <c r="AK4861" s="2">
        <v>0.50437247753143311</v>
      </c>
      <c r="AL4861" s="2">
        <v>0.21649956703186035</v>
      </c>
      <c r="AM4861" s="2">
        <v>-8.4350302815437317E-2</v>
      </c>
      <c r="AN4861" s="2">
        <v>0.38841640949249268</v>
      </c>
      <c r="AO4861" s="2">
        <v>0.47818955779075623</v>
      </c>
      <c r="AP4861" s="2">
        <v>-4.0371354669332504E-2</v>
      </c>
      <c r="AQ4861" s="2">
        <v>0.42573443055152893</v>
      </c>
      <c r="AR4861" s="2">
        <v>0.47208535671234131</v>
      </c>
      <c r="AS4861" s="2">
        <v>-8.3736337721347809E-2</v>
      </c>
      <c r="AT4861" s="2">
        <v>0.44104123115539551</v>
      </c>
      <c r="AU4861" s="2">
        <v>0.52487385272979736</v>
      </c>
      <c r="AV4861" s="2">
        <v>-9.9565945565700531E-2</v>
      </c>
      <c r="AW4861" s="2">
        <v>0.44069656729698181</v>
      </c>
      <c r="AX4861" s="2">
        <v>0.56466245651245117</v>
      </c>
      <c r="AY4861" s="2">
        <v>-9.6354275941848755E-2</v>
      </c>
      <c r="AZ4861" s="2">
        <v>0.34629133343696594</v>
      </c>
      <c r="BA4861" s="2">
        <v>0.51586753129959106</v>
      </c>
      <c r="BB4861" s="2">
        <v>-5.375121533870697E-2</v>
      </c>
      <c r="BC4861" s="2">
        <v>0.39332360029220581</v>
      </c>
      <c r="BD4861" s="2">
        <v>0.53844797611236572</v>
      </c>
      <c r="BE4861" s="2">
        <v>-8.5880480706691742E-2</v>
      </c>
      <c r="BF4861" s="2">
        <v>0.42238539457321167</v>
      </c>
      <c r="BG4861" s="2">
        <v>0.58565878868103027</v>
      </c>
      <c r="BH4861" s="2">
        <v>-9.0313807129859924E-2</v>
      </c>
      <c r="BI4861" s="2">
        <v>0.4343319833278656</v>
      </c>
      <c r="BJ4861" s="2">
        <v>0.62230265140533447</v>
      </c>
      <c r="BK4861" s="2">
        <v>-8.4360584616661072E-2</v>
      </c>
      <c r="BL4861" s="5">
        <v>2</v>
      </c>
    </row>
    <row r="4862" spans="1:64" x14ac:dyDescent="0.3">
      <c r="A4862" s="3">
        <v>0.36046472191810608</v>
      </c>
      <c r="B4862" s="4">
        <v>0.72161233425140381</v>
      </c>
      <c r="C4862" s="4">
        <v>9.3986955107538961E-7</v>
      </c>
      <c r="D4862" s="4">
        <v>0.42907458543777466</v>
      </c>
      <c r="E4862" s="4">
        <v>0.68497323989868164</v>
      </c>
      <c r="F4862" s="4">
        <v>-2.3323401808738708E-2</v>
      </c>
      <c r="G4862" s="4">
        <v>0.47438189387321472</v>
      </c>
      <c r="H4862" s="4">
        <v>0.62044459581375122</v>
      </c>
      <c r="I4862" s="4">
        <v>-3.5921536386013031E-2</v>
      </c>
      <c r="J4862" s="4">
        <v>0.45269370079040527</v>
      </c>
      <c r="K4862" s="4">
        <v>0.57432091236114502</v>
      </c>
      <c r="L4862" s="4">
        <v>-5.0568819046020508E-2</v>
      </c>
      <c r="M4862" s="4">
        <v>0.41268038749694824</v>
      </c>
      <c r="N4862" s="4">
        <v>0.5481269359588623</v>
      </c>
      <c r="O4862" s="4">
        <v>-6.4382165670394897E-2</v>
      </c>
      <c r="P4862" s="4">
        <v>0.46069952845573425</v>
      </c>
      <c r="Q4862" s="4">
        <v>0.47605243325233459</v>
      </c>
      <c r="R4862" s="4">
        <v>-2.2085515782237053E-2</v>
      </c>
      <c r="S4862" s="4">
        <v>0.50585567951202393</v>
      </c>
      <c r="T4862" s="4">
        <v>0.37291908264160156</v>
      </c>
      <c r="U4862" s="4">
        <v>-5.1386740058660507E-2</v>
      </c>
      <c r="V4862" s="4">
        <v>0.53548043966293335</v>
      </c>
      <c r="W4862" s="4">
        <v>0.31056445837020874</v>
      </c>
      <c r="X4862" s="4">
        <v>-6.7771062254905701E-2</v>
      </c>
      <c r="Y4862" s="4">
        <v>0.55557769536972046</v>
      </c>
      <c r="Z4862" s="4">
        <v>0.25788000226020813</v>
      </c>
      <c r="AA4862" s="4">
        <v>-7.4322082102298737E-2</v>
      </c>
      <c r="AB4862" s="4">
        <v>0.41120979189872742</v>
      </c>
      <c r="AC4862" s="4">
        <v>0.46427655220031738</v>
      </c>
      <c r="AD4862" s="4">
        <v>-3.1056486070156097E-2</v>
      </c>
      <c r="AE4862" s="4">
        <v>0.44072064757347107</v>
      </c>
      <c r="AF4862" s="4">
        <v>0.34400710463523865</v>
      </c>
      <c r="AG4862" s="4">
        <v>-6.1368700116872787E-2</v>
      </c>
      <c r="AH4862" s="4">
        <v>0.46299752593040466</v>
      </c>
      <c r="AI4862" s="4">
        <v>0.26737350225448608</v>
      </c>
      <c r="AJ4862" s="4">
        <v>-7.9610519111156464E-2</v>
      </c>
      <c r="AK4862" s="4">
        <v>0.47574907541275024</v>
      </c>
      <c r="AL4862" s="4">
        <v>0.20856925845146179</v>
      </c>
      <c r="AM4862" s="4">
        <v>-8.5292629897594452E-2</v>
      </c>
      <c r="AN4862" s="4">
        <v>0.36296403408050537</v>
      </c>
      <c r="AO4862" s="4">
        <v>0.48014888167381287</v>
      </c>
      <c r="AP4862" s="4">
        <v>-4.3393786996603012E-2</v>
      </c>
      <c r="AQ4862" s="4">
        <v>0.39360126852989197</v>
      </c>
      <c r="AR4862" s="4">
        <v>0.47276270389556885</v>
      </c>
      <c r="AS4862" s="4">
        <v>-8.7907984852790833E-2</v>
      </c>
      <c r="AT4862" s="4">
        <v>0.40854334831237793</v>
      </c>
      <c r="AU4862" s="4">
        <v>0.52946990728378296</v>
      </c>
      <c r="AV4862" s="4">
        <v>-0.10241765528917313</v>
      </c>
      <c r="AW4862" s="4">
        <v>0.40927711129188538</v>
      </c>
      <c r="AX4862" s="4">
        <v>0.57084286212921143</v>
      </c>
      <c r="AY4862" s="4">
        <v>-9.6820972859859467E-2</v>
      </c>
      <c r="AZ4862" s="4">
        <v>0.31892159581184387</v>
      </c>
      <c r="BA4862" s="4">
        <v>0.51609206199645996</v>
      </c>
      <c r="BB4862" s="4">
        <v>-5.7038754224777222E-2</v>
      </c>
      <c r="BC4862" s="4">
        <v>0.36129939556121826</v>
      </c>
      <c r="BD4862" s="4">
        <v>0.53709673881530762</v>
      </c>
      <c r="BE4862" s="4">
        <v>-8.7430842220783234E-2</v>
      </c>
      <c r="BF4862" s="4">
        <v>0.3867429792881012</v>
      </c>
      <c r="BG4862" s="4">
        <v>0.58671319484710693</v>
      </c>
      <c r="BH4862" s="4">
        <v>-8.9106403291225433E-2</v>
      </c>
      <c r="BI4862" s="4">
        <v>0.39702489972114563</v>
      </c>
      <c r="BJ4862" s="4">
        <v>0.62393295764923096</v>
      </c>
      <c r="BK4862" s="4">
        <v>-8.0611288547515869E-2</v>
      </c>
      <c r="BL4862" s="6">
        <v>2</v>
      </c>
    </row>
    <row r="4863" spans="1:64" x14ac:dyDescent="0.3">
      <c r="A4863" s="1">
        <v>0.34741950035095215</v>
      </c>
      <c r="B4863" s="2">
        <v>0.72476732730865479</v>
      </c>
      <c r="C4863" s="2">
        <v>9.2520218686331646E-7</v>
      </c>
      <c r="D4863" s="2">
        <v>0.41420301795005798</v>
      </c>
      <c r="E4863" s="2">
        <v>0.68840169906616211</v>
      </c>
      <c r="F4863" s="2">
        <v>-2.5446578860282898E-2</v>
      </c>
      <c r="G4863" s="2">
        <v>0.45673543214797974</v>
      </c>
      <c r="H4863" s="2">
        <v>0.62254345417022705</v>
      </c>
      <c r="I4863" s="2">
        <v>-3.9267972111701965E-2</v>
      </c>
      <c r="J4863" s="2">
        <v>0.42941272258758545</v>
      </c>
      <c r="K4863" s="2">
        <v>0.5826449990272522</v>
      </c>
      <c r="L4863" s="2">
        <v>-5.4798401892185211E-2</v>
      </c>
      <c r="M4863" s="2">
        <v>0.38563096523284912</v>
      </c>
      <c r="N4863" s="2">
        <v>0.56109791994094849</v>
      </c>
      <c r="O4863" s="2">
        <v>-6.9931104779243469E-2</v>
      </c>
      <c r="P4863" s="2">
        <v>0.44085153937339783</v>
      </c>
      <c r="Q4863" s="2">
        <v>0.47581943869590759</v>
      </c>
      <c r="R4863" s="2">
        <v>-2.5239445269107819E-2</v>
      </c>
      <c r="S4863" s="2">
        <v>0.48454570770263672</v>
      </c>
      <c r="T4863" s="2">
        <v>0.3694431483745575</v>
      </c>
      <c r="U4863" s="2">
        <v>-5.5183686316013336E-2</v>
      </c>
      <c r="V4863" s="2">
        <v>0.51165217161178589</v>
      </c>
      <c r="W4863" s="2">
        <v>0.30551889538764954</v>
      </c>
      <c r="X4863" s="2">
        <v>-7.2198256850242615E-2</v>
      </c>
      <c r="Y4863" s="2">
        <v>0.53034830093383789</v>
      </c>
      <c r="Z4863" s="2">
        <v>0.24960072338581085</v>
      </c>
      <c r="AA4863" s="2">
        <v>-7.9963348805904388E-2</v>
      </c>
      <c r="AB4863" s="2">
        <v>0.38994237780570984</v>
      </c>
      <c r="AC4863" s="2">
        <v>0.4642927348613739</v>
      </c>
      <c r="AD4863" s="2">
        <v>-3.424539789557457E-2</v>
      </c>
      <c r="AE4863" s="2">
        <v>0.41404625773429871</v>
      </c>
      <c r="AF4863" s="2">
        <v>0.34327206015586853</v>
      </c>
      <c r="AG4863" s="2">
        <v>-6.6297613084316254E-2</v>
      </c>
      <c r="AH4863" s="2">
        <v>0.43281891942024231</v>
      </c>
      <c r="AI4863" s="2">
        <v>0.2662583589553833</v>
      </c>
      <c r="AJ4863" s="2">
        <v>-8.623843640089035E-2</v>
      </c>
      <c r="AK4863" s="2">
        <v>0.44452047348022461</v>
      </c>
      <c r="AL4863" s="2">
        <v>0.2026093602180481</v>
      </c>
      <c r="AM4863" s="2">
        <v>-9.3617372214794159E-2</v>
      </c>
      <c r="AN4863" s="2">
        <v>0.34109407663345337</v>
      </c>
      <c r="AO4863" s="2">
        <v>0.48152410984039307</v>
      </c>
      <c r="AP4863" s="2">
        <v>-4.6649791300296783E-2</v>
      </c>
      <c r="AQ4863" s="2">
        <v>0.37120005488395691</v>
      </c>
      <c r="AR4863" s="2">
        <v>0.47073110938072205</v>
      </c>
      <c r="AS4863" s="2">
        <v>-9.451323002576828E-2</v>
      </c>
      <c r="AT4863" s="2">
        <v>0.38601779937744141</v>
      </c>
      <c r="AU4863" s="2">
        <v>0.52936005592346191</v>
      </c>
      <c r="AV4863" s="2">
        <v>-0.11114677041769028</v>
      </c>
      <c r="AW4863" s="2">
        <v>0.38658642768859863</v>
      </c>
      <c r="AX4863" s="2">
        <v>0.56966960430145264</v>
      </c>
      <c r="AY4863" s="2">
        <v>-0.10712305456399918</v>
      </c>
      <c r="AZ4863" s="2">
        <v>0.29755914211273193</v>
      </c>
      <c r="BA4863" s="2">
        <v>0.51982557773590088</v>
      </c>
      <c r="BB4863" s="2">
        <v>-6.0348130762577057E-2</v>
      </c>
      <c r="BC4863" s="2">
        <v>0.33786284923553467</v>
      </c>
      <c r="BD4863" s="2">
        <v>0.5426291823387146</v>
      </c>
      <c r="BE4863" s="2">
        <v>-9.6366778016090407E-2</v>
      </c>
      <c r="BF4863" s="2">
        <v>0.36506879329681396</v>
      </c>
      <c r="BG4863" s="2">
        <v>0.59596097469329834</v>
      </c>
      <c r="BH4863" s="2">
        <v>-0.10081212967634201</v>
      </c>
      <c r="BI4863" s="2">
        <v>0.376768559217453</v>
      </c>
      <c r="BJ4863" s="2">
        <v>0.63440966606140137</v>
      </c>
      <c r="BK4863" s="2">
        <v>-9.3870200216770172E-2</v>
      </c>
      <c r="BL4863" s="5">
        <v>2</v>
      </c>
    </row>
    <row r="4864" spans="1:64" x14ac:dyDescent="0.3">
      <c r="A4864" s="3">
        <v>0.34474265575408936</v>
      </c>
      <c r="B4864" s="4">
        <v>0.72354793548583984</v>
      </c>
      <c r="C4864" s="4">
        <v>9.5777568276389502E-7</v>
      </c>
      <c r="D4864" s="4">
        <v>0.40424835681915283</v>
      </c>
      <c r="E4864" s="4">
        <v>0.68277251720428467</v>
      </c>
      <c r="F4864" s="4">
        <v>-2.6020599529147148E-2</v>
      </c>
      <c r="G4864" s="4">
        <v>0.44072839617729187</v>
      </c>
      <c r="H4864" s="4">
        <v>0.61613649129867554</v>
      </c>
      <c r="I4864" s="4">
        <v>-4.035632312297821E-2</v>
      </c>
      <c r="J4864" s="4">
        <v>0.41294398903846741</v>
      </c>
      <c r="K4864" s="4">
        <v>0.57523304224014282</v>
      </c>
      <c r="L4864" s="4">
        <v>-5.6145310401916504E-2</v>
      </c>
      <c r="M4864" s="4">
        <v>0.37024527788162231</v>
      </c>
      <c r="N4864" s="4">
        <v>0.55042284727096558</v>
      </c>
      <c r="O4864" s="4">
        <v>-7.0593103766441345E-2</v>
      </c>
      <c r="P4864" s="4">
        <v>0.42508494853973389</v>
      </c>
      <c r="Q4864" s="4">
        <v>0.46476972103118896</v>
      </c>
      <c r="R4864" s="4">
        <v>-2.5209693238139153E-2</v>
      </c>
      <c r="S4864" s="4">
        <v>0.46507525444030762</v>
      </c>
      <c r="T4864" s="4">
        <v>0.35976588726043701</v>
      </c>
      <c r="U4864" s="4">
        <v>-5.5490579456090927E-2</v>
      </c>
      <c r="V4864" s="4">
        <v>0.48990017175674438</v>
      </c>
      <c r="W4864" s="4">
        <v>0.29427698254585266</v>
      </c>
      <c r="X4864" s="4">
        <v>-7.2465427219867706E-2</v>
      </c>
      <c r="Y4864" s="4">
        <v>0.50610595941543579</v>
      </c>
      <c r="Z4864" s="4">
        <v>0.23755288124084473</v>
      </c>
      <c r="AA4864" s="4">
        <v>-8.0388322472572327E-2</v>
      </c>
      <c r="AB4864" s="4">
        <v>0.37135979533195496</v>
      </c>
      <c r="AC4864" s="4">
        <v>0.45331111550331116</v>
      </c>
      <c r="AD4864" s="4">
        <v>-3.4373987466096878E-2</v>
      </c>
      <c r="AE4864" s="4">
        <v>0.38911285996437073</v>
      </c>
      <c r="AF4864" s="4">
        <v>0.33346331119537354</v>
      </c>
      <c r="AG4864" s="4">
        <v>-6.7417673766613007E-2</v>
      </c>
      <c r="AH4864" s="4">
        <v>0.40362018346786499</v>
      </c>
      <c r="AI4864" s="4">
        <v>0.25668525695800781</v>
      </c>
      <c r="AJ4864" s="4">
        <v>-8.732190728187561E-2</v>
      </c>
      <c r="AK4864" s="4">
        <v>0.41180318593978882</v>
      </c>
      <c r="AL4864" s="4">
        <v>0.19367095828056335</v>
      </c>
      <c r="AM4864" s="4">
        <v>-9.4378679990768433E-2</v>
      </c>
      <c r="AN4864" s="4">
        <v>0.32141923904418945</v>
      </c>
      <c r="AO4864" s="4">
        <v>0.47356510162353516</v>
      </c>
      <c r="AP4864" s="4">
        <v>-4.7047290951013565E-2</v>
      </c>
      <c r="AQ4864" s="4">
        <v>0.35128813982009888</v>
      </c>
      <c r="AR4864" s="4">
        <v>0.47138857841491699</v>
      </c>
      <c r="AS4864" s="4">
        <v>-9.5447525382041931E-2</v>
      </c>
      <c r="AT4864" s="4">
        <v>0.36666020750999451</v>
      </c>
      <c r="AU4864" s="4">
        <v>0.52949833869934082</v>
      </c>
      <c r="AV4864" s="4">
        <v>-0.11153443157672882</v>
      </c>
      <c r="AW4864" s="4">
        <v>0.36834618449211121</v>
      </c>
      <c r="AX4864" s="4">
        <v>0.56866532564163208</v>
      </c>
      <c r="AY4864" s="4">
        <v>-0.10689983516931534</v>
      </c>
      <c r="AZ4864" s="4">
        <v>0.27891021966934204</v>
      </c>
      <c r="BA4864" s="4">
        <v>0.51561981439590454</v>
      </c>
      <c r="BB4864" s="4">
        <v>-6.1328180134296417E-2</v>
      </c>
      <c r="BC4864" s="4">
        <v>0.31960627436637878</v>
      </c>
      <c r="BD4864" s="4">
        <v>0.54601573944091797</v>
      </c>
      <c r="BE4864" s="4">
        <v>-9.8399750888347626E-2</v>
      </c>
      <c r="BF4864" s="4">
        <v>0.35122478008270264</v>
      </c>
      <c r="BG4864" s="4">
        <v>0.59744274616241455</v>
      </c>
      <c r="BH4864" s="4">
        <v>-0.10422826558351517</v>
      </c>
      <c r="BI4864" s="4">
        <v>0.36835089325904846</v>
      </c>
      <c r="BJ4864" s="4">
        <v>0.63272643089294434</v>
      </c>
      <c r="BK4864" s="4">
        <v>-9.7824327647686005E-2</v>
      </c>
      <c r="BL4864" s="6">
        <v>2</v>
      </c>
    </row>
    <row r="4865" spans="1:64" x14ac:dyDescent="0.3">
      <c r="A4865" s="1">
        <v>0.34200823307037354</v>
      </c>
      <c r="B4865" s="2">
        <v>0.72643840312957764</v>
      </c>
      <c r="C4865" s="2">
        <v>9.2006433760616346E-7</v>
      </c>
      <c r="D4865" s="2">
        <v>0.39823794364929199</v>
      </c>
      <c r="E4865" s="2">
        <v>0.6844024658203125</v>
      </c>
      <c r="F4865" s="2">
        <v>-2.9548004269599915E-2</v>
      </c>
      <c r="G4865" s="2">
        <v>0.43165475130081177</v>
      </c>
      <c r="H4865" s="2">
        <v>0.61331045627593994</v>
      </c>
      <c r="I4865" s="2">
        <v>-4.4942464679479599E-2</v>
      </c>
      <c r="J4865" s="2">
        <v>0.40397894382476807</v>
      </c>
      <c r="K4865" s="2">
        <v>0.57171881198883057</v>
      </c>
      <c r="L4865" s="2">
        <v>-6.1005242168903351E-2</v>
      </c>
      <c r="M4865" s="2">
        <v>0.3601498007774353</v>
      </c>
      <c r="N4865" s="2">
        <v>0.54752039909362793</v>
      </c>
      <c r="O4865" s="2">
        <v>-7.5168304145336151E-2</v>
      </c>
      <c r="P4865" s="2">
        <v>0.41622704267501831</v>
      </c>
      <c r="Q4865" s="2">
        <v>0.45786735415458679</v>
      </c>
      <c r="R4865" s="2">
        <v>-2.7496367692947388E-2</v>
      </c>
      <c r="S4865" s="2">
        <v>0.4523932933807373</v>
      </c>
      <c r="T4865" s="2">
        <v>0.35181519389152527</v>
      </c>
      <c r="U4865" s="2">
        <v>-5.6343976408243179E-2</v>
      </c>
      <c r="V4865" s="2">
        <v>0.47155311703681946</v>
      </c>
      <c r="W4865" s="2">
        <v>0.28303408622741699</v>
      </c>
      <c r="X4865" s="2">
        <v>-7.2003975510597229E-2</v>
      </c>
      <c r="Y4865" s="2">
        <v>0.48214071989059448</v>
      </c>
      <c r="Z4865" s="2">
        <v>0.22315454483032227</v>
      </c>
      <c r="AA4865" s="2">
        <v>-7.9199917614459991E-2</v>
      </c>
      <c r="AB4865" s="2">
        <v>0.36325794458389282</v>
      </c>
      <c r="AC4865" s="2">
        <v>0.44834733009338379</v>
      </c>
      <c r="AD4865" s="2">
        <v>-3.4117292612791061E-2</v>
      </c>
      <c r="AE4865" s="2">
        <v>0.37601900100708008</v>
      </c>
      <c r="AF4865" s="2">
        <v>0.3332487940788269</v>
      </c>
      <c r="AG4865" s="2">
        <v>-6.7147888243198395E-2</v>
      </c>
      <c r="AH4865" s="2">
        <v>0.38488778471946716</v>
      </c>
      <c r="AI4865" s="2">
        <v>0.25352537631988525</v>
      </c>
      <c r="AJ4865" s="2">
        <v>-8.6216248571872711E-2</v>
      </c>
      <c r="AK4865" s="2">
        <v>0.38863474130630493</v>
      </c>
      <c r="AL4865" s="2">
        <v>0.18942162394523621</v>
      </c>
      <c r="AM4865" s="2">
        <v>-9.2355124652385712E-2</v>
      </c>
      <c r="AN4865" s="2">
        <v>0.31430160999298096</v>
      </c>
      <c r="AO4865" s="2">
        <v>0.47041693329811096</v>
      </c>
      <c r="AP4865" s="2">
        <v>-4.4159144163131714E-2</v>
      </c>
      <c r="AQ4865" s="2">
        <v>0.3415580689907074</v>
      </c>
      <c r="AR4865" s="2">
        <v>0.46730446815490723</v>
      </c>
      <c r="AS4865" s="2">
        <v>-9.2909328639507294E-2</v>
      </c>
      <c r="AT4865" s="2">
        <v>0.36103025078773499</v>
      </c>
      <c r="AU4865" s="2">
        <v>0.5333549976348877</v>
      </c>
      <c r="AV4865" s="2">
        <v>-0.1070745512843132</v>
      </c>
      <c r="AW4865" s="2">
        <v>0.36707261204719543</v>
      </c>
      <c r="AX4865" s="2">
        <v>0.58220338821411133</v>
      </c>
      <c r="AY4865" s="2">
        <v>-0.10007282346487045</v>
      </c>
      <c r="AZ4865" s="2">
        <v>0.27323654294013977</v>
      </c>
      <c r="BA4865" s="2">
        <v>0.51326578855514526</v>
      </c>
      <c r="BB4865" s="2">
        <v>-5.6195821613073349E-2</v>
      </c>
      <c r="BC4865" s="2">
        <v>0.31209161877632141</v>
      </c>
      <c r="BD4865" s="2">
        <v>0.54111015796661377</v>
      </c>
      <c r="BE4865" s="2">
        <v>-9.4183586537837982E-2</v>
      </c>
      <c r="BF4865" s="2">
        <v>0.34380853176116943</v>
      </c>
      <c r="BG4865" s="2">
        <v>0.59591275453567505</v>
      </c>
      <c r="BH4865" s="2">
        <v>-9.9360443651676178E-2</v>
      </c>
      <c r="BI4865" s="2">
        <v>0.36188209056854248</v>
      </c>
      <c r="BJ4865" s="2">
        <v>0.63715404272079468</v>
      </c>
      <c r="BK4865" s="2">
        <v>-9.1362334787845612E-2</v>
      </c>
      <c r="BL4865" s="5">
        <v>2</v>
      </c>
    </row>
    <row r="4866" spans="1:64" x14ac:dyDescent="0.3">
      <c r="A4866" s="3">
        <v>0.33834725618362427</v>
      </c>
      <c r="B4866" s="4">
        <v>0.72882384061813354</v>
      </c>
      <c r="C4866" s="4">
        <v>8.9301278194398037E-7</v>
      </c>
      <c r="D4866" s="4">
        <v>0.39643785357475281</v>
      </c>
      <c r="E4866" s="4">
        <v>0.68375581502914429</v>
      </c>
      <c r="F4866" s="4">
        <v>-2.6558399200439453E-2</v>
      </c>
      <c r="G4866" s="4">
        <v>0.42845982313156128</v>
      </c>
      <c r="H4866" s="4">
        <v>0.61363577842712402</v>
      </c>
      <c r="I4866" s="4">
        <v>-4.1114773601293564E-2</v>
      </c>
      <c r="J4866" s="4">
        <v>0.39864793419837952</v>
      </c>
      <c r="K4866" s="4">
        <v>0.57682085037231445</v>
      </c>
      <c r="L4866" s="4">
        <v>-5.7418055832386017E-2</v>
      </c>
      <c r="M4866" s="4">
        <v>0.35702899098396301</v>
      </c>
      <c r="N4866" s="4">
        <v>0.55309981107711792</v>
      </c>
      <c r="O4866" s="4">
        <v>-7.2383277118206024E-2</v>
      </c>
      <c r="P4866" s="4">
        <v>0.40950697660446167</v>
      </c>
      <c r="Q4866" s="4">
        <v>0.45820757746696472</v>
      </c>
      <c r="R4866" s="4">
        <v>-2.3387528955936432E-2</v>
      </c>
      <c r="S4866" s="4">
        <v>0.44377708435058594</v>
      </c>
      <c r="T4866" s="4">
        <v>0.3513692319393158</v>
      </c>
      <c r="U4866" s="4">
        <v>-5.213502049446106E-2</v>
      </c>
      <c r="V4866" s="4">
        <v>0.46277499198913574</v>
      </c>
      <c r="W4866" s="4">
        <v>0.28156906366348267</v>
      </c>
      <c r="X4866" s="4">
        <v>-6.8859793245792389E-2</v>
      </c>
      <c r="Y4866" s="4">
        <v>0.47357326745986938</v>
      </c>
      <c r="Z4866" s="4">
        <v>0.22141250967979431</v>
      </c>
      <c r="AA4866" s="4">
        <v>-7.6904423534870148E-2</v>
      </c>
      <c r="AB4866" s="4">
        <v>0.35788837075233459</v>
      </c>
      <c r="AC4866" s="4">
        <v>0.45156824588775635</v>
      </c>
      <c r="AD4866" s="4">
        <v>-3.1533971428871155E-2</v>
      </c>
      <c r="AE4866" s="4">
        <v>0.36722224950790405</v>
      </c>
      <c r="AF4866" s="4">
        <v>0.3339698314666748</v>
      </c>
      <c r="AG4866" s="4">
        <v>-6.4286433160305023E-2</v>
      </c>
      <c r="AH4866" s="4">
        <v>0.37171122431755066</v>
      </c>
      <c r="AI4866" s="4">
        <v>0.2531086802482605</v>
      </c>
      <c r="AJ4866" s="4">
        <v>-8.5080705583095551E-2</v>
      </c>
      <c r="AK4866" s="4">
        <v>0.3722272515296936</v>
      </c>
      <c r="AL4866" s="4">
        <v>0.18842020630836487</v>
      </c>
      <c r="AM4866" s="4">
        <v>-9.2806868255138397E-2</v>
      </c>
      <c r="AN4866" s="4">
        <v>0.30959439277648926</v>
      </c>
      <c r="AO4866" s="4">
        <v>0.47605779767036438</v>
      </c>
      <c r="AP4866" s="4">
        <v>-4.2830012738704681E-2</v>
      </c>
      <c r="AQ4866" s="4">
        <v>0.33212822675704956</v>
      </c>
      <c r="AR4866" s="4">
        <v>0.45900005102157593</v>
      </c>
      <c r="AS4866" s="4">
        <v>-9.0898811817169189E-2</v>
      </c>
      <c r="AT4866" s="4">
        <v>0.35298702120780945</v>
      </c>
      <c r="AU4866" s="4">
        <v>0.52289789915084839</v>
      </c>
      <c r="AV4866" s="4">
        <v>-0.10544736683368683</v>
      </c>
      <c r="AW4866" s="4">
        <v>0.3611796498298645</v>
      </c>
      <c r="AX4866" s="4">
        <v>0.57396864891052246</v>
      </c>
      <c r="AY4866" s="4">
        <v>-9.9208742380142212E-2</v>
      </c>
      <c r="AZ4866" s="4">
        <v>0.26866260170936584</v>
      </c>
      <c r="BA4866" s="4">
        <v>0.52167868614196777</v>
      </c>
      <c r="BB4866" s="4">
        <v>-5.5756863206624985E-2</v>
      </c>
      <c r="BC4866" s="4">
        <v>0.30252441763877869</v>
      </c>
      <c r="BD4866" s="4">
        <v>0.53989315032958984</v>
      </c>
      <c r="BE4866" s="4">
        <v>-9.3927130103111267E-2</v>
      </c>
      <c r="BF4866" s="4">
        <v>0.33504757285118103</v>
      </c>
      <c r="BG4866" s="4">
        <v>0.59298163652420044</v>
      </c>
      <c r="BH4866" s="4">
        <v>-9.8498918116092682E-2</v>
      </c>
      <c r="BI4866" s="4">
        <v>0.35478237271308899</v>
      </c>
      <c r="BJ4866" s="4">
        <v>0.63598340749740601</v>
      </c>
      <c r="BK4866" s="4">
        <v>-9.0033918619155884E-2</v>
      </c>
      <c r="BL4866" s="6">
        <v>2</v>
      </c>
    </row>
    <row r="4867" spans="1:64" x14ac:dyDescent="0.3">
      <c r="A4867" s="1">
        <v>0.32662504911422729</v>
      </c>
      <c r="B4867" s="2">
        <v>0.73179769515991211</v>
      </c>
      <c r="C4867" s="2">
        <v>8.7613102550676558E-7</v>
      </c>
      <c r="D4867" s="2">
        <v>0.38564607501029968</v>
      </c>
      <c r="E4867" s="2">
        <v>0.68279659748077393</v>
      </c>
      <c r="F4867" s="2">
        <v>-2.803332544863224E-2</v>
      </c>
      <c r="G4867" s="2">
        <v>0.41747137904167175</v>
      </c>
      <c r="H4867" s="2">
        <v>0.61240410804748535</v>
      </c>
      <c r="I4867" s="2">
        <v>-4.2250450700521469E-2</v>
      </c>
      <c r="J4867" s="2">
        <v>0.37922137975692749</v>
      </c>
      <c r="K4867" s="2">
        <v>0.58188164234161377</v>
      </c>
      <c r="L4867" s="2">
        <v>-5.8017507195472717E-2</v>
      </c>
      <c r="M4867" s="2">
        <v>0.3348962664604187</v>
      </c>
      <c r="N4867" s="2">
        <v>0.56809061765670776</v>
      </c>
      <c r="O4867" s="2">
        <v>-7.3196873068809509E-2</v>
      </c>
      <c r="P4867" s="2">
        <v>0.39333489537239075</v>
      </c>
      <c r="Q4867" s="2">
        <v>0.46228846907615662</v>
      </c>
      <c r="R4867" s="2">
        <v>-2.4272294715046883E-2</v>
      </c>
      <c r="S4867" s="2">
        <v>0.42402878403663635</v>
      </c>
      <c r="T4867" s="2">
        <v>0.34998643398284912</v>
      </c>
      <c r="U4867" s="2">
        <v>-5.2807319909334183E-2</v>
      </c>
      <c r="V4867" s="2">
        <v>0.44073942303657532</v>
      </c>
      <c r="W4867" s="2">
        <v>0.27929115295410156</v>
      </c>
      <c r="X4867" s="2">
        <v>-7.0048928260803223E-2</v>
      </c>
      <c r="Y4867" s="2">
        <v>0.44969069957733154</v>
      </c>
      <c r="Z4867" s="2">
        <v>0.21948960423469543</v>
      </c>
      <c r="AA4867" s="2">
        <v>-7.856442779302597E-2</v>
      </c>
      <c r="AB4867" s="2">
        <v>0.34101524949073792</v>
      </c>
      <c r="AC4867" s="2">
        <v>0.4599480926990509</v>
      </c>
      <c r="AD4867" s="2">
        <v>-3.1852062791585922E-2</v>
      </c>
      <c r="AE4867" s="2">
        <v>0.345598965883255</v>
      </c>
      <c r="AF4867" s="2">
        <v>0.33822846412658691</v>
      </c>
      <c r="AG4867" s="2">
        <v>-6.2848299741744995E-2</v>
      </c>
      <c r="AH4867" s="2">
        <v>0.34757319092750549</v>
      </c>
      <c r="AI4867" s="2">
        <v>0.25776922702789307</v>
      </c>
      <c r="AJ4867" s="2">
        <v>-8.3804778754711151E-2</v>
      </c>
      <c r="AK4867" s="2">
        <v>0.34593436121940613</v>
      </c>
      <c r="AL4867" s="2">
        <v>0.19230002164840698</v>
      </c>
      <c r="AM4867" s="2">
        <v>-9.251057356595993E-2</v>
      </c>
      <c r="AN4867" s="2">
        <v>0.29460558295249939</v>
      </c>
      <c r="AO4867" s="2">
        <v>0.4883696436882019</v>
      </c>
      <c r="AP4867" s="2">
        <v>-4.3002273887395859E-2</v>
      </c>
      <c r="AQ4867" s="2">
        <v>0.31451883912086487</v>
      </c>
      <c r="AR4867" s="2">
        <v>0.46423995494842529</v>
      </c>
      <c r="AS4867" s="2">
        <v>-8.9456662535667419E-2</v>
      </c>
      <c r="AT4867" s="2">
        <v>0.33753013610839844</v>
      </c>
      <c r="AU4867" s="2">
        <v>0.51957815885543823</v>
      </c>
      <c r="AV4867" s="2">
        <v>-0.10665186494588852</v>
      </c>
      <c r="AW4867" s="2">
        <v>0.34624427556991577</v>
      </c>
      <c r="AX4867" s="2">
        <v>0.56327760219573975</v>
      </c>
      <c r="AY4867" s="2">
        <v>-0.10316187888383865</v>
      </c>
      <c r="AZ4867" s="2">
        <v>0.25417354702949524</v>
      </c>
      <c r="BA4867" s="2">
        <v>0.53717505931854248</v>
      </c>
      <c r="BB4867" s="2">
        <v>-5.5630359798669815E-2</v>
      </c>
      <c r="BC4867" s="2">
        <v>0.28501984477043152</v>
      </c>
      <c r="BD4867" s="2">
        <v>0.54265177249908447</v>
      </c>
      <c r="BE4867" s="2">
        <v>-9.1349221765995026E-2</v>
      </c>
      <c r="BF4867" s="2">
        <v>0.31654709577560425</v>
      </c>
      <c r="BG4867" s="2">
        <v>0.5856967568397522</v>
      </c>
      <c r="BH4867" s="2">
        <v>-9.6261702477931976E-2</v>
      </c>
      <c r="BI4867" s="2">
        <v>0.33416366577148438</v>
      </c>
      <c r="BJ4867" s="2">
        <v>0.62161117792129517</v>
      </c>
      <c r="BK4867" s="2">
        <v>-8.9323215186595917E-2</v>
      </c>
      <c r="BL4867" s="5">
        <v>2</v>
      </c>
    </row>
    <row r="4868" spans="1:64" x14ac:dyDescent="0.3">
      <c r="A4868" s="3">
        <v>0.32222777605056763</v>
      </c>
      <c r="B4868" s="4">
        <v>0.73694616556167603</v>
      </c>
      <c r="C4868" s="4">
        <v>8.747954893806309E-7</v>
      </c>
      <c r="D4868" s="4">
        <v>0.37462899088859558</v>
      </c>
      <c r="E4868" s="4">
        <v>0.68698281049728394</v>
      </c>
      <c r="F4868" s="4">
        <v>-2.8194298967719078E-2</v>
      </c>
      <c r="G4868" s="4">
        <v>0.40172344446182251</v>
      </c>
      <c r="H4868" s="4">
        <v>0.6170392632484436</v>
      </c>
      <c r="I4868" s="4">
        <v>-4.3142970651388168E-2</v>
      </c>
      <c r="J4868" s="4">
        <v>0.36342760920524597</v>
      </c>
      <c r="K4868" s="4">
        <v>0.58890753984451294</v>
      </c>
      <c r="L4868" s="4">
        <v>-5.9675253927707672E-2</v>
      </c>
      <c r="M4868" s="4">
        <v>0.31904858350753784</v>
      </c>
      <c r="N4868" s="4">
        <v>0.57791143655776978</v>
      </c>
      <c r="O4868" s="4">
        <v>-7.4986264109611511E-2</v>
      </c>
      <c r="P4868" s="4">
        <v>0.37499386072158813</v>
      </c>
      <c r="Q4868" s="4">
        <v>0.46327102184295654</v>
      </c>
      <c r="R4868" s="4">
        <v>-2.4418637156486511E-2</v>
      </c>
      <c r="S4868" s="4">
        <v>0.3989529013633728</v>
      </c>
      <c r="T4868" s="4">
        <v>0.3496435284614563</v>
      </c>
      <c r="U4868" s="4">
        <v>-5.3765099495649338E-2</v>
      </c>
      <c r="V4868" s="4">
        <v>0.41372194886207581</v>
      </c>
      <c r="W4868" s="4">
        <v>0.27789419889450073</v>
      </c>
      <c r="X4868" s="4">
        <v>-7.136882096529007E-2</v>
      </c>
      <c r="Y4868" s="4">
        <v>0.42159044742584229</v>
      </c>
      <c r="Z4868" s="4">
        <v>0.21646246314048767</v>
      </c>
      <c r="AA4868" s="4">
        <v>-8.0231621861457825E-2</v>
      </c>
      <c r="AB4868" s="4">
        <v>0.32101383805274963</v>
      </c>
      <c r="AC4868" s="4">
        <v>0.46515780687332153</v>
      </c>
      <c r="AD4868" s="4">
        <v>-3.2213453203439713E-2</v>
      </c>
      <c r="AE4868" s="4">
        <v>0.31822499632835388</v>
      </c>
      <c r="AF4868" s="4">
        <v>0.34586188197135925</v>
      </c>
      <c r="AG4868" s="4">
        <v>-6.4147703349590302E-2</v>
      </c>
      <c r="AH4868" s="4">
        <v>0.31664013862609863</v>
      </c>
      <c r="AI4868" s="4">
        <v>0.26615488529205322</v>
      </c>
      <c r="AJ4868" s="4">
        <v>-8.4987714886665344E-2</v>
      </c>
      <c r="AK4868" s="4">
        <v>0.31204614043235779</v>
      </c>
      <c r="AL4868" s="4">
        <v>0.19940090179443359</v>
      </c>
      <c r="AM4868" s="4">
        <v>-9.3573957681655884E-2</v>
      </c>
      <c r="AN4868" s="4">
        <v>0.27504763007164001</v>
      </c>
      <c r="AO4868" s="4">
        <v>0.49746981263160706</v>
      </c>
      <c r="AP4868" s="4">
        <v>-4.3633840978145599E-2</v>
      </c>
      <c r="AQ4868" s="4">
        <v>0.29026296734809875</v>
      </c>
      <c r="AR4868" s="4">
        <v>0.47810950875282288</v>
      </c>
      <c r="AS4868" s="4">
        <v>-9.0781837701797485E-2</v>
      </c>
      <c r="AT4868" s="4">
        <v>0.31593528389930725</v>
      </c>
      <c r="AU4868" s="4">
        <v>0.5344805121421814</v>
      </c>
      <c r="AV4868" s="4">
        <v>-0.10614465922117233</v>
      </c>
      <c r="AW4868" s="4">
        <v>0.3280034065246582</v>
      </c>
      <c r="AX4868" s="4">
        <v>0.57677465677261353</v>
      </c>
      <c r="AY4868" s="4">
        <v>-0.10133137553930283</v>
      </c>
      <c r="AZ4868" s="4">
        <v>0.2377285361289978</v>
      </c>
      <c r="BA4868" s="4">
        <v>0.54971498250961304</v>
      </c>
      <c r="BB4868" s="4">
        <v>-5.6848593056201935E-2</v>
      </c>
      <c r="BC4868" s="4">
        <v>0.2677152156829834</v>
      </c>
      <c r="BD4868" s="4">
        <v>0.55917388200759888</v>
      </c>
      <c r="BE4868" s="4">
        <v>-9.2814430594444275E-2</v>
      </c>
      <c r="BF4868" s="4">
        <v>0.30081772804260254</v>
      </c>
      <c r="BG4868" s="4">
        <v>0.60540825128555298</v>
      </c>
      <c r="BH4868" s="4">
        <v>-9.6668906509876251E-2</v>
      </c>
      <c r="BI4868" s="4">
        <v>0.32088932394981384</v>
      </c>
      <c r="BJ4868" s="4">
        <v>0.63992172479629517</v>
      </c>
      <c r="BK4868" s="4">
        <v>-8.8865861296653748E-2</v>
      </c>
      <c r="BL4868" s="6">
        <v>2</v>
      </c>
    </row>
    <row r="4869" spans="1:64" x14ac:dyDescent="0.3">
      <c r="A4869" s="1">
        <v>0.31638744473457336</v>
      </c>
      <c r="B4869" s="2">
        <v>0.74079358577728271</v>
      </c>
      <c r="C4869" s="2">
        <v>8.7757354094719631E-7</v>
      </c>
      <c r="D4869" s="2">
        <v>0.36428922414779663</v>
      </c>
      <c r="E4869" s="2">
        <v>0.69358891248703003</v>
      </c>
      <c r="F4869" s="2">
        <v>-3.1872536987066269E-2</v>
      </c>
      <c r="G4869" s="2">
        <v>0.39058661460876465</v>
      </c>
      <c r="H4869" s="2">
        <v>0.62374234199523926</v>
      </c>
      <c r="I4869" s="2">
        <v>-4.8411592841148376E-2</v>
      </c>
      <c r="J4869" s="2">
        <v>0.34827810525894165</v>
      </c>
      <c r="K4869" s="2">
        <v>0.59693878889083862</v>
      </c>
      <c r="L4869" s="2">
        <v>-6.5572366118431091E-2</v>
      </c>
      <c r="M4869" s="2">
        <v>0.30087405443191528</v>
      </c>
      <c r="N4869" s="2">
        <v>0.58448624610900879</v>
      </c>
      <c r="O4869" s="2">
        <v>-8.1247352063655853E-2</v>
      </c>
      <c r="P4869" s="2">
        <v>0.36058861017227173</v>
      </c>
      <c r="Q4869" s="2">
        <v>0.46962815523147583</v>
      </c>
      <c r="R4869" s="2">
        <v>-2.8274530544877052E-2</v>
      </c>
      <c r="S4869" s="2">
        <v>0.37916600704193115</v>
      </c>
      <c r="T4869" s="2">
        <v>0.3583519458770752</v>
      </c>
      <c r="U4869" s="2">
        <v>-5.9786587953567505E-2</v>
      </c>
      <c r="V4869" s="2">
        <v>0.39023178815841675</v>
      </c>
      <c r="W4869" s="2">
        <v>0.28547537326812744</v>
      </c>
      <c r="X4869" s="2">
        <v>-7.7615395188331604E-2</v>
      </c>
      <c r="Y4869" s="2">
        <v>0.39355698227882385</v>
      </c>
      <c r="Z4869" s="2">
        <v>0.22292259335517883</v>
      </c>
      <c r="AA4869" s="2">
        <v>-8.6502887308597565E-2</v>
      </c>
      <c r="AB4869" s="2">
        <v>0.30478945374488831</v>
      </c>
      <c r="AC4869" s="2">
        <v>0.46976172924041748</v>
      </c>
      <c r="AD4869" s="2">
        <v>-3.5268977284431458E-2</v>
      </c>
      <c r="AE4869" s="2">
        <v>0.29931667447090149</v>
      </c>
      <c r="AF4869" s="2">
        <v>0.35227322578430176</v>
      </c>
      <c r="AG4869" s="2">
        <v>-7.1172349154949188E-2</v>
      </c>
      <c r="AH4869" s="2">
        <v>0.29257699847221375</v>
      </c>
      <c r="AI4869" s="2">
        <v>0.27470886707305908</v>
      </c>
      <c r="AJ4869" s="2">
        <v>-9.2764467000961304E-2</v>
      </c>
      <c r="AK4869" s="2">
        <v>0.28212273120880127</v>
      </c>
      <c r="AL4869" s="2">
        <v>0.2106669545173645</v>
      </c>
      <c r="AM4869" s="2">
        <v>-0.10038554668426514</v>
      </c>
      <c r="AN4869" s="2">
        <v>0.25959646701812744</v>
      </c>
      <c r="AO4869" s="2">
        <v>0.50236159563064575</v>
      </c>
      <c r="AP4869" s="2">
        <v>-4.6138700097799301E-2</v>
      </c>
      <c r="AQ4869" s="2">
        <v>0.27639847993850708</v>
      </c>
      <c r="AR4869" s="2">
        <v>0.4905053973197937</v>
      </c>
      <c r="AS4869" s="2">
        <v>-9.786321222782135E-2</v>
      </c>
      <c r="AT4869" s="2">
        <v>0.30018028616905212</v>
      </c>
      <c r="AU4869" s="2">
        <v>0.55247986316680908</v>
      </c>
      <c r="AV4869" s="2">
        <v>-0.11378394812345505</v>
      </c>
      <c r="AW4869" s="2">
        <v>0.31043973565101624</v>
      </c>
      <c r="AX4869" s="2">
        <v>0.59650397300720215</v>
      </c>
      <c r="AY4869" s="2">
        <v>-0.10799608379602432</v>
      </c>
      <c r="AZ4869" s="2">
        <v>0.2250058650970459</v>
      </c>
      <c r="BA4869" s="2">
        <v>0.55630046129226685</v>
      </c>
      <c r="BB4869" s="2">
        <v>-5.9059236198663712E-2</v>
      </c>
      <c r="BC4869" s="2">
        <v>0.25900700688362122</v>
      </c>
      <c r="BD4869" s="2">
        <v>0.57855337858200073</v>
      </c>
      <c r="BE4869" s="2">
        <v>-9.9378600716590881E-2</v>
      </c>
      <c r="BF4869" s="2">
        <v>0.29425212740898132</v>
      </c>
      <c r="BG4869" s="2">
        <v>0.62939828634262085</v>
      </c>
      <c r="BH4869" s="2">
        <v>-0.10521640628576279</v>
      </c>
      <c r="BI4869" s="2">
        <v>0.31593739986419678</v>
      </c>
      <c r="BJ4869" s="2">
        <v>0.66410970687866211</v>
      </c>
      <c r="BK4869" s="2">
        <v>-9.7861610352993011E-2</v>
      </c>
      <c r="BL4869" s="5">
        <v>2</v>
      </c>
    </row>
    <row r="4870" spans="1:64" x14ac:dyDescent="0.3">
      <c r="A4870" s="3">
        <v>0.31360343098640442</v>
      </c>
      <c r="B4870" s="4">
        <v>0.74343085289001465</v>
      </c>
      <c r="C4870" s="4">
        <v>8.7990702013485134E-7</v>
      </c>
      <c r="D4870" s="4">
        <v>0.35804840922355652</v>
      </c>
      <c r="E4870" s="4">
        <v>0.69447815418243408</v>
      </c>
      <c r="F4870" s="4">
        <v>-3.1994082033634186E-2</v>
      </c>
      <c r="G4870" s="4">
        <v>0.38169562816619873</v>
      </c>
      <c r="H4870" s="4">
        <v>0.62663912773132324</v>
      </c>
      <c r="I4870" s="4">
        <v>-4.9478884786367416E-2</v>
      </c>
      <c r="J4870" s="4">
        <v>0.33925175666809082</v>
      </c>
      <c r="K4870" s="4">
        <v>0.60311543941497803</v>
      </c>
      <c r="L4870" s="4">
        <v>-6.7829586565494537E-2</v>
      </c>
      <c r="M4870" s="4">
        <v>0.29119318723678589</v>
      </c>
      <c r="N4870" s="4">
        <v>0.59165513515472412</v>
      </c>
      <c r="O4870" s="4">
        <v>-8.450423926115036E-2</v>
      </c>
      <c r="P4870" s="4">
        <v>0.3439277708530426</v>
      </c>
      <c r="Q4870" s="4">
        <v>0.47058457136154175</v>
      </c>
      <c r="R4870" s="4">
        <v>-3.0022492632269859E-2</v>
      </c>
      <c r="S4870" s="4">
        <v>0.35927325487136841</v>
      </c>
      <c r="T4870" s="4">
        <v>0.35580012202262878</v>
      </c>
      <c r="U4870" s="4">
        <v>-6.2393117696046829E-2</v>
      </c>
      <c r="V4870" s="4">
        <v>0.36834847927093506</v>
      </c>
      <c r="W4870" s="4">
        <v>0.28297993540763855</v>
      </c>
      <c r="X4870" s="4">
        <v>-8.0541320145130157E-2</v>
      </c>
      <c r="Y4870" s="4">
        <v>0.36979207396507263</v>
      </c>
      <c r="Z4870" s="4">
        <v>0.21955856680870056</v>
      </c>
      <c r="AA4870" s="4">
        <v>-8.9353330433368683E-2</v>
      </c>
      <c r="AB4870" s="4">
        <v>0.28759440779685974</v>
      </c>
      <c r="AC4870" s="4">
        <v>0.47462862730026245</v>
      </c>
      <c r="AD4870" s="4">
        <v>-3.7071008235216141E-2</v>
      </c>
      <c r="AE4870" s="4">
        <v>0.2744409441947937</v>
      </c>
      <c r="AF4870" s="4">
        <v>0.35828673839569092</v>
      </c>
      <c r="AG4870" s="4">
        <v>-7.3308460414409637E-2</v>
      </c>
      <c r="AH4870" s="4">
        <v>0.26321905851364136</v>
      </c>
      <c r="AI4870" s="4">
        <v>0.28148096799850464</v>
      </c>
      <c r="AJ4870" s="4">
        <v>-9.454810619354248E-2</v>
      </c>
      <c r="AK4870" s="4">
        <v>0.24950879812240601</v>
      </c>
      <c r="AL4870" s="4">
        <v>0.21644574403762817</v>
      </c>
      <c r="AM4870" s="4">
        <v>-0.10168378055095673</v>
      </c>
      <c r="AN4870" s="4">
        <v>0.2446187287569046</v>
      </c>
      <c r="AO4870" s="4">
        <v>0.51062506437301636</v>
      </c>
      <c r="AP4870" s="4">
        <v>-4.7846771776676178E-2</v>
      </c>
      <c r="AQ4870" s="4">
        <v>0.26446354389190674</v>
      </c>
      <c r="AR4870" s="4">
        <v>0.50383442640304565</v>
      </c>
      <c r="AS4870" s="4">
        <v>-9.9184051156044006E-2</v>
      </c>
      <c r="AT4870" s="4">
        <v>0.29316717386245728</v>
      </c>
      <c r="AU4870" s="4">
        <v>0.56456804275512695</v>
      </c>
      <c r="AV4870" s="4">
        <v>-0.11393142491579056</v>
      </c>
      <c r="AW4870" s="4">
        <v>0.30709353089332581</v>
      </c>
      <c r="AX4870" s="4">
        <v>0.60701626539230347</v>
      </c>
      <c r="AY4870" s="4">
        <v>-0.10690851509571075</v>
      </c>
      <c r="AZ4870" s="4">
        <v>0.21382519602775574</v>
      </c>
      <c r="BA4870" s="4">
        <v>0.5663599967956543</v>
      </c>
      <c r="BB4870" s="4">
        <v>-6.081993505358696E-2</v>
      </c>
      <c r="BC4870" s="4">
        <v>0.2486865371465683</v>
      </c>
      <c r="BD4870" s="4">
        <v>0.59133923053741455</v>
      </c>
      <c r="BE4870" s="4">
        <v>-9.9676154553890228E-2</v>
      </c>
      <c r="BF4870" s="4">
        <v>0.28501328825950623</v>
      </c>
      <c r="BG4870" s="4">
        <v>0.63779515027999878</v>
      </c>
      <c r="BH4870" s="4">
        <v>-0.10430051386356354</v>
      </c>
      <c r="BI4870" s="4">
        <v>0.3075263500213623</v>
      </c>
      <c r="BJ4870" s="4">
        <v>0.66797202825546265</v>
      </c>
      <c r="BK4870" s="4">
        <v>-9.5815621316432953E-2</v>
      </c>
      <c r="BL4870" s="6">
        <v>2</v>
      </c>
    </row>
    <row r="4871" spans="1:64" x14ac:dyDescent="0.3">
      <c r="A4871" s="1">
        <v>0.31277921795845032</v>
      </c>
      <c r="B4871" s="2">
        <v>0.74635255336761475</v>
      </c>
      <c r="C4871" s="2">
        <v>8.8448575752408942E-7</v>
      </c>
      <c r="D4871" s="2">
        <v>0.35834211111068726</v>
      </c>
      <c r="E4871" s="2">
        <v>0.69986891746520996</v>
      </c>
      <c r="F4871" s="2">
        <v>-3.9559260010719299E-2</v>
      </c>
      <c r="G4871" s="2">
        <v>0.37934321165084839</v>
      </c>
      <c r="H4871" s="2">
        <v>0.62849295139312744</v>
      </c>
      <c r="I4871" s="2">
        <v>-6.2015943229198456E-2</v>
      </c>
      <c r="J4871" s="2">
        <v>0.3341999351978302</v>
      </c>
      <c r="K4871" s="2">
        <v>0.60565173625946045</v>
      </c>
      <c r="L4871" s="2">
        <v>-8.4427058696746826E-2</v>
      </c>
      <c r="M4871" s="2">
        <v>0.2834872305393219</v>
      </c>
      <c r="N4871" s="2">
        <v>0.59112679958343506</v>
      </c>
      <c r="O4871" s="2">
        <v>-0.10458505153656006</v>
      </c>
      <c r="P4871" s="2">
        <v>0.33768093585968018</v>
      </c>
      <c r="Q4871" s="2">
        <v>0.47087022662162781</v>
      </c>
      <c r="R4871" s="2">
        <v>-3.8244102150201797E-2</v>
      </c>
      <c r="S4871" s="2">
        <v>0.34626045823097229</v>
      </c>
      <c r="T4871" s="2">
        <v>0.355887770652771</v>
      </c>
      <c r="U4871" s="2">
        <v>-7.7267765998840332E-2</v>
      </c>
      <c r="V4871" s="2">
        <v>0.35246255993843079</v>
      </c>
      <c r="W4871" s="2">
        <v>0.2819683849811554</v>
      </c>
      <c r="X4871" s="2">
        <v>-0.1004350408911705</v>
      </c>
      <c r="Y4871" s="2">
        <v>0.35303521156311035</v>
      </c>
      <c r="Z4871" s="2">
        <v>0.21762299537658691</v>
      </c>
      <c r="AA4871" s="2">
        <v>-0.1126595064997673</v>
      </c>
      <c r="AB4871" s="2">
        <v>0.28196868300437927</v>
      </c>
      <c r="AC4871" s="2">
        <v>0.47962480783462524</v>
      </c>
      <c r="AD4871" s="2">
        <v>-4.3780811131000519E-2</v>
      </c>
      <c r="AE4871" s="2">
        <v>0.2620471715927124</v>
      </c>
      <c r="AF4871" s="2">
        <v>0.3693385124206543</v>
      </c>
      <c r="AG4871" s="2">
        <v>-8.8859185576438904E-2</v>
      </c>
      <c r="AH4871" s="2">
        <v>0.24670085310935974</v>
      </c>
      <c r="AI4871" s="2">
        <v>0.29521763324737549</v>
      </c>
      <c r="AJ4871" s="2">
        <v>-0.11519059538841248</v>
      </c>
      <c r="AK4871" s="2">
        <v>0.2306458055973053</v>
      </c>
      <c r="AL4871" s="2">
        <v>0.22777926921844482</v>
      </c>
      <c r="AM4871" s="2">
        <v>-0.12510581314563751</v>
      </c>
      <c r="AN4871" s="2">
        <v>0.24007894098758698</v>
      </c>
      <c r="AO4871" s="2">
        <v>0.51880592107772827</v>
      </c>
      <c r="AP4871" s="2">
        <v>-5.3589727729558945E-2</v>
      </c>
      <c r="AQ4871" s="2">
        <v>0.25268280506134033</v>
      </c>
      <c r="AR4871" s="2">
        <v>0.51406776905059814</v>
      </c>
      <c r="AS4871" s="2">
        <v>-0.11287452280521393</v>
      </c>
      <c r="AT4871" s="2">
        <v>0.28599286079406738</v>
      </c>
      <c r="AU4871" s="2">
        <v>0.5829240083694458</v>
      </c>
      <c r="AV4871" s="2">
        <v>-0.12535730004310608</v>
      </c>
      <c r="AW4871" s="2">
        <v>0.30502405762672424</v>
      </c>
      <c r="AX4871" s="2">
        <v>0.62629151344299316</v>
      </c>
      <c r="AY4871" s="2">
        <v>-0.11528978496789932</v>
      </c>
      <c r="AZ4871" s="2">
        <v>0.21045760810375214</v>
      </c>
      <c r="BA4871" s="2">
        <v>0.57651698589324951</v>
      </c>
      <c r="BB4871" s="2">
        <v>-6.6292181611061096E-2</v>
      </c>
      <c r="BC4871" s="2">
        <v>0.23621116578578949</v>
      </c>
      <c r="BD4871" s="2">
        <v>0.59321087598800659</v>
      </c>
      <c r="BE4871" s="2">
        <v>-0.11084667593240738</v>
      </c>
      <c r="BF4871" s="2">
        <v>0.27373379468917847</v>
      </c>
      <c r="BG4871" s="2">
        <v>0.64124888181686401</v>
      </c>
      <c r="BH4871" s="2">
        <v>-0.11351156234741211</v>
      </c>
      <c r="BI4871" s="2">
        <v>0.29877829551696777</v>
      </c>
      <c r="BJ4871" s="2">
        <v>0.66948539018630981</v>
      </c>
      <c r="BK4871" s="2">
        <v>-0.10263857990503311</v>
      </c>
      <c r="BL4871" s="5">
        <v>2</v>
      </c>
    </row>
    <row r="4872" spans="1:64" x14ac:dyDescent="0.3">
      <c r="A4872" s="3">
        <v>0.31864723563194275</v>
      </c>
      <c r="B4872" s="4">
        <v>0.74978584051132202</v>
      </c>
      <c r="C4872" s="4">
        <v>8.6517894715143484E-7</v>
      </c>
      <c r="D4872" s="4">
        <v>0.36580818891525269</v>
      </c>
      <c r="E4872" s="4">
        <v>0.70071375370025635</v>
      </c>
      <c r="F4872" s="4">
        <v>-4.0577910840511322E-2</v>
      </c>
      <c r="G4872" s="4">
        <v>0.38586902618408203</v>
      </c>
      <c r="H4872" s="4">
        <v>0.62879103422164917</v>
      </c>
      <c r="I4872" s="4">
        <v>-6.3644178211688995E-2</v>
      </c>
      <c r="J4872" s="4">
        <v>0.33962172269821167</v>
      </c>
      <c r="K4872" s="4">
        <v>0.61014258861541748</v>
      </c>
      <c r="L4872" s="4">
        <v>-8.6485996842384338E-2</v>
      </c>
      <c r="M4872" s="4">
        <v>0.28892222046852112</v>
      </c>
      <c r="N4872" s="4">
        <v>0.59734463691711426</v>
      </c>
      <c r="O4872" s="4">
        <v>-0.1072997972369194</v>
      </c>
      <c r="P4872" s="4">
        <v>0.33843493461608887</v>
      </c>
      <c r="Q4872" s="4">
        <v>0.47626772522926331</v>
      </c>
      <c r="R4872" s="4">
        <v>-3.9072565734386444E-2</v>
      </c>
      <c r="S4872" s="4">
        <v>0.3424547016620636</v>
      </c>
      <c r="T4872" s="4">
        <v>0.36213469505310059</v>
      </c>
      <c r="U4872" s="4">
        <v>-7.708246260881424E-2</v>
      </c>
      <c r="V4872" s="4">
        <v>0.34648025035858154</v>
      </c>
      <c r="W4872" s="4">
        <v>0.28748434782028198</v>
      </c>
      <c r="X4872" s="4">
        <v>-0.10044272989034653</v>
      </c>
      <c r="Y4872" s="4">
        <v>0.3452165424823761</v>
      </c>
      <c r="Z4872" s="4">
        <v>0.22293108701705933</v>
      </c>
      <c r="AA4872" s="4">
        <v>-0.11337020993232727</v>
      </c>
      <c r="AB4872" s="4">
        <v>0.28538042306900024</v>
      </c>
      <c r="AC4872" s="4">
        <v>0.4892248809337616</v>
      </c>
      <c r="AD4872" s="4">
        <v>-4.4061809778213501E-2</v>
      </c>
      <c r="AE4872" s="4">
        <v>0.26040211319923401</v>
      </c>
      <c r="AF4872" s="4">
        <v>0.37959909439086914</v>
      </c>
      <c r="AG4872" s="4">
        <v>-8.7664701044559479E-2</v>
      </c>
      <c r="AH4872" s="4">
        <v>0.24047411978244781</v>
      </c>
      <c r="AI4872" s="4">
        <v>0.30691158771514893</v>
      </c>
      <c r="AJ4872" s="4">
        <v>-0.11364512145519257</v>
      </c>
      <c r="AK4872" s="4">
        <v>0.21976061165332794</v>
      </c>
      <c r="AL4872" s="4">
        <v>0.24122774600982666</v>
      </c>
      <c r="AM4872" s="4">
        <v>-0.12428128719329834</v>
      </c>
      <c r="AN4872" s="4">
        <v>0.24490943551063538</v>
      </c>
      <c r="AO4872" s="4">
        <v>0.53047430515289307</v>
      </c>
      <c r="AP4872" s="4">
        <v>-5.3333930671215057E-2</v>
      </c>
      <c r="AQ4872" s="4">
        <v>0.2477162629365921</v>
      </c>
      <c r="AR4872" s="4">
        <v>0.51137548685073853</v>
      </c>
      <c r="AS4872" s="4">
        <v>-0.11244689673185349</v>
      </c>
      <c r="AT4872" s="4">
        <v>0.28482347726821899</v>
      </c>
      <c r="AU4872" s="4">
        <v>0.57874631881713867</v>
      </c>
      <c r="AV4872" s="4">
        <v>-0.1244085431098938</v>
      </c>
      <c r="AW4872" s="4">
        <v>0.30745238065719604</v>
      </c>
      <c r="AX4872" s="4">
        <v>0.62265515327453613</v>
      </c>
      <c r="AY4872" s="4">
        <v>-0.11475879698991776</v>
      </c>
      <c r="AZ4872" s="4">
        <v>0.21509772539138794</v>
      </c>
      <c r="BA4872" s="4">
        <v>0.5897337794303894</v>
      </c>
      <c r="BB4872" s="4">
        <v>-6.5388143062591553E-2</v>
      </c>
      <c r="BC4872" s="4">
        <v>0.23396992683410645</v>
      </c>
      <c r="BD4872" s="4">
        <v>0.59436154365539551</v>
      </c>
      <c r="BE4872" s="4">
        <v>-0.11141533404588699</v>
      </c>
      <c r="BF4872" s="4">
        <v>0.27463370561599731</v>
      </c>
      <c r="BG4872" s="4">
        <v>0.64099961519241333</v>
      </c>
      <c r="BH4872" s="4">
        <v>-0.1137947291135788</v>
      </c>
      <c r="BI4872" s="4">
        <v>0.30275028944015503</v>
      </c>
      <c r="BJ4872" s="4">
        <v>0.66994190216064453</v>
      </c>
      <c r="BK4872" s="4">
        <v>-0.10294973850250244</v>
      </c>
      <c r="BL4872" s="6">
        <v>2</v>
      </c>
    </row>
    <row r="4873" spans="1:64" x14ac:dyDescent="0.3">
      <c r="A4873" s="1">
        <v>0.33129441738128662</v>
      </c>
      <c r="B4873" s="2">
        <v>0.74836438894271851</v>
      </c>
      <c r="C4873" s="2">
        <v>8.6132428123164573E-7</v>
      </c>
      <c r="D4873" s="2">
        <v>0.37765941023826599</v>
      </c>
      <c r="E4873" s="2">
        <v>0.69439709186553955</v>
      </c>
      <c r="F4873" s="2">
        <v>-3.774014487862587E-2</v>
      </c>
      <c r="G4873" s="2">
        <v>0.3990274965763092</v>
      </c>
      <c r="H4873" s="2">
        <v>0.62436592578887939</v>
      </c>
      <c r="I4873" s="2">
        <v>-5.8756336569786072E-2</v>
      </c>
      <c r="J4873" s="2">
        <v>0.35781610012054443</v>
      </c>
      <c r="K4873" s="2">
        <v>0.60945403575897217</v>
      </c>
      <c r="L4873" s="2">
        <v>-8.0071613192558289E-2</v>
      </c>
      <c r="M4873" s="2">
        <v>0.30923750996589661</v>
      </c>
      <c r="N4873" s="2">
        <v>0.60618901252746582</v>
      </c>
      <c r="O4873" s="2">
        <v>-9.9530816078186035E-2</v>
      </c>
      <c r="P4873" s="2">
        <v>0.34602844715118408</v>
      </c>
      <c r="Q4873" s="2">
        <v>0.475798100233078</v>
      </c>
      <c r="R4873" s="2">
        <v>-3.4352652728557587E-2</v>
      </c>
      <c r="S4873" s="2">
        <v>0.34631365537643433</v>
      </c>
      <c r="T4873" s="2">
        <v>0.36405390501022339</v>
      </c>
      <c r="U4873" s="2">
        <v>-7.0167198777198792E-2</v>
      </c>
      <c r="V4873" s="2">
        <v>0.34843003749847412</v>
      </c>
      <c r="W4873" s="2">
        <v>0.28995531797409058</v>
      </c>
      <c r="X4873" s="2">
        <v>-9.175100177526474E-2</v>
      </c>
      <c r="Y4873" s="2">
        <v>0.34516146779060364</v>
      </c>
      <c r="Z4873" s="2">
        <v>0.22730079293251038</v>
      </c>
      <c r="AA4873" s="2">
        <v>-0.10257728397846222</v>
      </c>
      <c r="AB4873" s="2">
        <v>0.29151013493537903</v>
      </c>
      <c r="AC4873" s="2">
        <v>0.49381360411643982</v>
      </c>
      <c r="AD4873" s="2">
        <v>-3.948027640581131E-2</v>
      </c>
      <c r="AE4873" s="2">
        <v>0.26272222399711609</v>
      </c>
      <c r="AF4873" s="2">
        <v>0.38753575086593628</v>
      </c>
      <c r="AG4873" s="2">
        <v>-7.916027307510376E-2</v>
      </c>
      <c r="AH4873" s="2">
        <v>0.24164927005767822</v>
      </c>
      <c r="AI4873" s="2">
        <v>0.31721127033233643</v>
      </c>
      <c r="AJ4873" s="2">
        <v>-0.10222220420837402</v>
      </c>
      <c r="AK4873" s="2">
        <v>0.21948626637458801</v>
      </c>
      <c r="AL4873" s="2">
        <v>0.25707355141639709</v>
      </c>
      <c r="AM4873" s="2">
        <v>-0.1100882962346077</v>
      </c>
      <c r="AN4873" s="2">
        <v>0.2519415020942688</v>
      </c>
      <c r="AO4873" s="2">
        <v>0.53861135244369507</v>
      </c>
      <c r="AP4873" s="2">
        <v>-4.8930536955595016E-2</v>
      </c>
      <c r="AQ4873" s="2">
        <v>0.25958931446075439</v>
      </c>
      <c r="AR4873" s="2">
        <v>0.5338282585144043</v>
      </c>
      <c r="AS4873" s="2">
        <v>-0.10335671901702881</v>
      </c>
      <c r="AT4873" s="2">
        <v>0.30018684267997742</v>
      </c>
      <c r="AU4873" s="2">
        <v>0.59265077114105225</v>
      </c>
      <c r="AV4873" s="2">
        <v>-0.11582932621240616</v>
      </c>
      <c r="AW4873" s="2">
        <v>0.32462933659553528</v>
      </c>
      <c r="AX4873" s="2">
        <v>0.63099908828735352</v>
      </c>
      <c r="AY4873" s="2">
        <v>-0.10628005862236023</v>
      </c>
      <c r="AZ4873" s="2">
        <v>0.22401545941829681</v>
      </c>
      <c r="BA4873" s="2">
        <v>0.5989949107170105</v>
      </c>
      <c r="BB4873" s="2">
        <v>-6.1071936041116714E-2</v>
      </c>
      <c r="BC4873" s="2">
        <v>0.24956400692462921</v>
      </c>
      <c r="BD4873" s="2">
        <v>0.60934799909591675</v>
      </c>
      <c r="BE4873" s="2">
        <v>-9.9730074405670166E-2</v>
      </c>
      <c r="BF4873" s="2">
        <v>0.29065784811973572</v>
      </c>
      <c r="BG4873" s="2">
        <v>0.6496422290802002</v>
      </c>
      <c r="BH4873" s="2">
        <v>-0.10034734010696411</v>
      </c>
      <c r="BI4873" s="2">
        <v>0.3182370662689209</v>
      </c>
      <c r="BJ4873" s="2">
        <v>0.67278933525085449</v>
      </c>
      <c r="BK4873" s="2">
        <v>-8.8991954922676086E-2</v>
      </c>
      <c r="BL4873" s="5">
        <v>2</v>
      </c>
    </row>
    <row r="4874" spans="1:64" x14ac:dyDescent="0.3">
      <c r="A4874" s="3">
        <v>0.34414663910865784</v>
      </c>
      <c r="B4874" s="4">
        <v>0.74724423885345459</v>
      </c>
      <c r="C4874" s="4">
        <v>8.1426753695268417E-7</v>
      </c>
      <c r="D4874" s="4">
        <v>0.39572596549987793</v>
      </c>
      <c r="E4874" s="4">
        <v>0.69103884696960449</v>
      </c>
      <c r="F4874" s="4">
        <v>-3.6758236587047577E-2</v>
      </c>
      <c r="G4874" s="4">
        <v>0.42397496104240417</v>
      </c>
      <c r="H4874" s="4">
        <v>0.62654507160186768</v>
      </c>
      <c r="I4874" s="4">
        <v>-5.9085994958877563E-2</v>
      </c>
      <c r="J4874" s="4">
        <v>0.39035481214523315</v>
      </c>
      <c r="K4874" s="4">
        <v>0.60996288061141968</v>
      </c>
      <c r="L4874" s="4">
        <v>-8.2428902387619019E-2</v>
      </c>
      <c r="M4874" s="4">
        <v>0.34348341822624207</v>
      </c>
      <c r="N4874" s="4">
        <v>0.61542046070098877</v>
      </c>
      <c r="O4874" s="4">
        <v>-0.10488276928663254</v>
      </c>
      <c r="P4874" s="4">
        <v>0.35638138651847839</v>
      </c>
      <c r="Q4874" s="4">
        <v>0.47890067100524902</v>
      </c>
      <c r="R4874" s="4">
        <v>-3.6662090569734573E-2</v>
      </c>
      <c r="S4874" s="4">
        <v>0.35351327061653137</v>
      </c>
      <c r="T4874" s="4">
        <v>0.36746898293495178</v>
      </c>
      <c r="U4874" s="4">
        <v>-7.2922445833683014E-2</v>
      </c>
      <c r="V4874" s="4">
        <v>0.35408028960227966</v>
      </c>
      <c r="W4874" s="4">
        <v>0.29359722137451172</v>
      </c>
      <c r="X4874" s="4">
        <v>-9.6034318208694458E-2</v>
      </c>
      <c r="Y4874" s="4">
        <v>0.34970861673355103</v>
      </c>
      <c r="Z4874" s="4">
        <v>0.2316814661026001</v>
      </c>
      <c r="AA4874" s="4">
        <v>-0.10801945626735687</v>
      </c>
      <c r="AB4874" s="4">
        <v>0.3050169050693512</v>
      </c>
      <c r="AC4874" s="4">
        <v>0.50144034624099731</v>
      </c>
      <c r="AD4874" s="4">
        <v>-4.2557194828987122E-2</v>
      </c>
      <c r="AE4874" s="4">
        <v>0.2761533260345459</v>
      </c>
      <c r="AF4874" s="4">
        <v>0.39972323179244995</v>
      </c>
      <c r="AG4874" s="4">
        <v>-8.0101035535335541E-2</v>
      </c>
      <c r="AH4874" s="4">
        <v>0.25295847654342651</v>
      </c>
      <c r="AI4874" s="4">
        <v>0.33060932159423828</v>
      </c>
      <c r="AJ4874" s="4">
        <v>-0.10337980091571808</v>
      </c>
      <c r="AK4874" s="4">
        <v>0.22929447889328003</v>
      </c>
      <c r="AL4874" s="4">
        <v>0.27332842350006104</v>
      </c>
      <c r="AM4874" s="4">
        <v>-0.11310843378305435</v>
      </c>
      <c r="AN4874" s="4">
        <v>0.26813673973083496</v>
      </c>
      <c r="AO4874" s="4">
        <v>0.55095058679580688</v>
      </c>
      <c r="AP4874" s="4">
        <v>-5.2418705075979233E-2</v>
      </c>
      <c r="AQ4874" s="4">
        <v>0.2721610963344574</v>
      </c>
      <c r="AR4874" s="4">
        <v>0.53846365213394165</v>
      </c>
      <c r="AS4874" s="4">
        <v>-0.10227067023515701</v>
      </c>
      <c r="AT4874" s="4">
        <v>0.31257909536361694</v>
      </c>
      <c r="AU4874" s="4">
        <v>0.5873488187789917</v>
      </c>
      <c r="AV4874" s="4">
        <v>-0.11380662024021149</v>
      </c>
      <c r="AW4874" s="4">
        <v>0.33853155374526978</v>
      </c>
      <c r="AX4874" s="4">
        <v>0.6219523549079895</v>
      </c>
      <c r="AY4874" s="4">
        <v>-0.10566120594739914</v>
      </c>
      <c r="AZ4874" s="4">
        <v>0.24245971441268921</v>
      </c>
      <c r="BA4874" s="4">
        <v>0.61611783504486084</v>
      </c>
      <c r="BB4874" s="4">
        <v>-6.4859054982662201E-2</v>
      </c>
      <c r="BC4874" s="4">
        <v>0.25848916172981262</v>
      </c>
      <c r="BD4874" s="4">
        <v>0.61000484228134155</v>
      </c>
      <c r="BE4874" s="4">
        <v>-9.7685098648071289E-2</v>
      </c>
      <c r="BF4874" s="4">
        <v>0.29564115405082703</v>
      </c>
      <c r="BG4874" s="4">
        <v>0.64067083597183228</v>
      </c>
      <c r="BH4874" s="4">
        <v>-9.491671621799469E-2</v>
      </c>
      <c r="BI4874" s="4">
        <v>0.3217335045337677</v>
      </c>
      <c r="BJ4874" s="4">
        <v>0.66340917348861694</v>
      </c>
      <c r="BK4874" s="4">
        <v>-8.2809410989284515E-2</v>
      </c>
      <c r="BL4874" s="6">
        <v>2</v>
      </c>
    </row>
    <row r="4875" spans="1:64" x14ac:dyDescent="0.3">
      <c r="A4875" s="1">
        <v>0.36351925134658813</v>
      </c>
      <c r="B4875" s="2">
        <v>0.73533707857131958</v>
      </c>
      <c r="C4875" s="2">
        <v>8.0836997540245648E-7</v>
      </c>
      <c r="D4875" s="2">
        <v>0.41968128085136414</v>
      </c>
      <c r="E4875" s="2">
        <v>0.6833343505859375</v>
      </c>
      <c r="F4875" s="2">
        <v>-3.638169914484024E-2</v>
      </c>
      <c r="G4875" s="2">
        <v>0.45857781171798706</v>
      </c>
      <c r="H4875" s="2">
        <v>0.62793725728988647</v>
      </c>
      <c r="I4875" s="2">
        <v>-6.1825219541788101E-2</v>
      </c>
      <c r="J4875" s="2">
        <v>0.44388106465339661</v>
      </c>
      <c r="K4875" s="2">
        <v>0.61374497413635254</v>
      </c>
      <c r="L4875" s="2">
        <v>-8.8822484016418457E-2</v>
      </c>
      <c r="M4875" s="2">
        <v>0.40302154421806335</v>
      </c>
      <c r="N4875" s="2">
        <v>0.62739574909210205</v>
      </c>
      <c r="O4875" s="2">
        <v>-0.11451636254787445</v>
      </c>
      <c r="P4875" s="2">
        <v>0.38403114676475525</v>
      </c>
      <c r="Q4875" s="2">
        <v>0.47245684266090393</v>
      </c>
      <c r="R4875" s="2">
        <v>-4.0665868669748306E-2</v>
      </c>
      <c r="S4875" s="2">
        <v>0.37676888704299927</v>
      </c>
      <c r="T4875" s="2">
        <v>0.36209207773208618</v>
      </c>
      <c r="U4875" s="2">
        <v>-8.0199502408504486E-2</v>
      </c>
      <c r="V4875" s="2">
        <v>0.37585654854774475</v>
      </c>
      <c r="W4875" s="2">
        <v>0.29168343544006348</v>
      </c>
      <c r="X4875" s="2">
        <v>-0.10550170391798019</v>
      </c>
      <c r="Y4875" s="2">
        <v>0.36867111921310425</v>
      </c>
      <c r="Z4875" s="2">
        <v>0.23102381825447083</v>
      </c>
      <c r="AA4875" s="2">
        <v>-0.11964184790849686</v>
      </c>
      <c r="AB4875" s="2">
        <v>0.32906857132911682</v>
      </c>
      <c r="AC4875" s="2">
        <v>0.4942985475063324</v>
      </c>
      <c r="AD4875" s="2">
        <v>-4.9277648329734802E-2</v>
      </c>
      <c r="AE4875" s="2">
        <v>0.29569610953330994</v>
      </c>
      <c r="AF4875" s="2">
        <v>0.3965725302696228</v>
      </c>
      <c r="AG4875" s="2">
        <v>-9.0875327587127686E-2</v>
      </c>
      <c r="AH4875" s="2">
        <v>0.27391475439071655</v>
      </c>
      <c r="AI4875" s="2">
        <v>0.3367689847946167</v>
      </c>
      <c r="AJ4875" s="2">
        <v>-0.11526244878768921</v>
      </c>
      <c r="AK4875" s="2">
        <v>0.24973836541175842</v>
      </c>
      <c r="AL4875" s="2">
        <v>0.28784596920013428</v>
      </c>
      <c r="AM4875" s="2">
        <v>-0.12517271935939789</v>
      </c>
      <c r="AN4875" s="2">
        <v>0.29051971435546875</v>
      </c>
      <c r="AO4875" s="2">
        <v>0.54506146907806396</v>
      </c>
      <c r="AP4875" s="2">
        <v>-6.195816770195961E-2</v>
      </c>
      <c r="AQ4875" s="2">
        <v>0.30583727359771729</v>
      </c>
      <c r="AR4875" s="2">
        <v>0.53957420587539673</v>
      </c>
      <c r="AS4875" s="2">
        <v>-0.11145839095115662</v>
      </c>
      <c r="AT4875" s="2">
        <v>0.34677743911743164</v>
      </c>
      <c r="AU4875" s="2">
        <v>0.58394122123718262</v>
      </c>
      <c r="AV4875" s="2">
        <v>-0.12190285325050354</v>
      </c>
      <c r="AW4875" s="2">
        <v>0.36953175067901611</v>
      </c>
      <c r="AX4875" s="2">
        <v>0.61076200008392334</v>
      </c>
      <c r="AY4875" s="2">
        <v>-0.11416715383529663</v>
      </c>
      <c r="AZ4875" s="2">
        <v>0.26740866899490356</v>
      </c>
      <c r="BA4875" s="2">
        <v>0.6111069917678833</v>
      </c>
      <c r="BB4875" s="2">
        <v>-7.7902309596538544E-2</v>
      </c>
      <c r="BC4875" s="2">
        <v>0.29896408319473267</v>
      </c>
      <c r="BD4875" s="2">
        <v>0.6203346848487854</v>
      </c>
      <c r="BE4875" s="2">
        <v>-0.10791335254907608</v>
      </c>
      <c r="BF4875" s="2">
        <v>0.33515611290931702</v>
      </c>
      <c r="BG4875" s="2">
        <v>0.64834481477737427</v>
      </c>
      <c r="BH4875" s="2">
        <v>-0.10556765645742416</v>
      </c>
      <c r="BI4875" s="2">
        <v>0.35649016499519348</v>
      </c>
      <c r="BJ4875" s="2">
        <v>0.66256886720657349</v>
      </c>
      <c r="BK4875" s="2">
        <v>-9.5373250544071198E-2</v>
      </c>
      <c r="BL4875" s="5">
        <v>2</v>
      </c>
    </row>
    <row r="4876" spans="1:64" x14ac:dyDescent="0.3">
      <c r="A4876" s="3">
        <v>0.39541041851043701</v>
      </c>
      <c r="B4876" s="4">
        <v>0.71964871883392334</v>
      </c>
      <c r="C4876" s="4">
        <v>7.7310119195317384E-7</v>
      </c>
      <c r="D4876" s="4">
        <v>0.45111781358718872</v>
      </c>
      <c r="E4876" s="4">
        <v>0.67077487707138062</v>
      </c>
      <c r="F4876" s="4">
        <v>-3.4971997141838074E-2</v>
      </c>
      <c r="G4876" s="4">
        <v>0.49010762572288513</v>
      </c>
      <c r="H4876" s="4">
        <v>0.61633026599884033</v>
      </c>
      <c r="I4876" s="4">
        <v>-6.0206245630979538E-2</v>
      </c>
      <c r="J4876" s="4">
        <v>0.48836991190910339</v>
      </c>
      <c r="K4876" s="4">
        <v>0.59762215614318848</v>
      </c>
      <c r="L4876" s="4">
        <v>-8.6868517100811005E-2</v>
      </c>
      <c r="M4876" s="4">
        <v>0.45385003089904785</v>
      </c>
      <c r="N4876" s="4">
        <v>0.60454839468002319</v>
      </c>
      <c r="O4876" s="4">
        <v>-0.11182966828346252</v>
      </c>
      <c r="P4876" s="4">
        <v>0.42702853679656982</v>
      </c>
      <c r="Q4876" s="4">
        <v>0.46565929055213928</v>
      </c>
      <c r="R4876" s="4">
        <v>-4.3801169842481613E-2</v>
      </c>
      <c r="S4876" s="4">
        <v>0.41928750276565552</v>
      </c>
      <c r="T4876" s="4">
        <v>0.35118567943572998</v>
      </c>
      <c r="U4876" s="4">
        <v>-8.4305852651596069E-2</v>
      </c>
      <c r="V4876" s="4">
        <v>0.41890251636505127</v>
      </c>
      <c r="W4876" s="4">
        <v>0.27914011478424072</v>
      </c>
      <c r="X4876" s="4">
        <v>-0.10848154872655869</v>
      </c>
      <c r="Y4876" s="4">
        <v>0.41434329748153687</v>
      </c>
      <c r="Z4876" s="4">
        <v>0.21692919731140137</v>
      </c>
      <c r="AA4876" s="4">
        <v>-0.12189998477697372</v>
      </c>
      <c r="AB4876" s="4">
        <v>0.37142738699913025</v>
      </c>
      <c r="AC4876" s="4">
        <v>0.48605260252952576</v>
      </c>
      <c r="AD4876" s="4">
        <v>-5.2766602486371994E-2</v>
      </c>
      <c r="AE4876" s="4">
        <v>0.34235617518424988</v>
      </c>
      <c r="AF4876" s="4">
        <v>0.39235854148864746</v>
      </c>
      <c r="AG4876" s="4">
        <v>-9.5000259578227997E-2</v>
      </c>
      <c r="AH4876" s="4">
        <v>0.32934486865997314</v>
      </c>
      <c r="AI4876" s="4">
        <v>0.33413511514663696</v>
      </c>
      <c r="AJ4876" s="4">
        <v>-0.11699479073286057</v>
      </c>
      <c r="AK4876" s="4">
        <v>0.31196728348731995</v>
      </c>
      <c r="AL4876" s="4">
        <v>0.28523558378219604</v>
      </c>
      <c r="AM4876" s="4">
        <v>-0.12494530528783798</v>
      </c>
      <c r="AN4876" s="4">
        <v>0.33223900198936462</v>
      </c>
      <c r="AO4876" s="4">
        <v>0.53317666053771973</v>
      </c>
      <c r="AP4876" s="4">
        <v>-6.5864987671375275E-2</v>
      </c>
      <c r="AQ4876" s="4">
        <v>0.37157711386680603</v>
      </c>
      <c r="AR4876" s="4">
        <v>0.5404326319694519</v>
      </c>
      <c r="AS4876" s="4">
        <v>-0.11242944002151489</v>
      </c>
      <c r="AT4876" s="4">
        <v>0.40540337562561035</v>
      </c>
      <c r="AU4876" s="4">
        <v>0.5812077522277832</v>
      </c>
      <c r="AV4876" s="4">
        <v>-0.11997972428798676</v>
      </c>
      <c r="AW4876" s="4">
        <v>0.41345322132110596</v>
      </c>
      <c r="AX4876" s="4">
        <v>0.59798431396484375</v>
      </c>
      <c r="AY4876" s="4">
        <v>-0.11186165362596512</v>
      </c>
      <c r="AZ4876" s="4">
        <v>0.31200259923934937</v>
      </c>
      <c r="BA4876" s="4">
        <v>0.59287035465240479</v>
      </c>
      <c r="BB4876" s="4">
        <v>-8.2636341452598572E-2</v>
      </c>
      <c r="BC4876" s="4">
        <v>0.36626693606376648</v>
      </c>
      <c r="BD4876" s="4">
        <v>0.61356860399246216</v>
      </c>
      <c r="BE4876" s="4">
        <v>-0.10803778469562531</v>
      </c>
      <c r="BF4876" s="4">
        <v>0.39239084720611572</v>
      </c>
      <c r="BG4876" s="4">
        <v>0.63930124044418335</v>
      </c>
      <c r="BH4876" s="4">
        <v>-0.10479255765676498</v>
      </c>
      <c r="BI4876" s="4">
        <v>0.39327350258827209</v>
      </c>
      <c r="BJ4876" s="4">
        <v>0.64553987979888916</v>
      </c>
      <c r="BK4876" s="4">
        <v>-9.5622360706329346E-2</v>
      </c>
      <c r="BL4876" s="6">
        <v>2</v>
      </c>
    </row>
    <row r="4877" spans="1:64" x14ac:dyDescent="0.3">
      <c r="A4877" s="1">
        <v>0.42768102884292603</v>
      </c>
      <c r="B4877" s="2">
        <v>0.70625460147857666</v>
      </c>
      <c r="C4877" s="2">
        <v>8.0252124234903022E-7</v>
      </c>
      <c r="D4877" s="2">
        <v>0.48246806859970093</v>
      </c>
      <c r="E4877" s="2">
        <v>0.65993338823318481</v>
      </c>
      <c r="F4877" s="2">
        <v>-3.0563056468963623E-2</v>
      </c>
      <c r="G4877" s="2">
        <v>0.51930135488510132</v>
      </c>
      <c r="H4877" s="2">
        <v>0.61090654134750366</v>
      </c>
      <c r="I4877" s="2">
        <v>-5.6715309619903564E-2</v>
      </c>
      <c r="J4877" s="2">
        <v>0.52673768997192383</v>
      </c>
      <c r="K4877" s="2">
        <v>0.58164173364639282</v>
      </c>
      <c r="L4877" s="2">
        <v>-8.4548987448215485E-2</v>
      </c>
      <c r="M4877" s="2">
        <v>0.50031942129135132</v>
      </c>
      <c r="N4877" s="2">
        <v>0.57006412744522095</v>
      </c>
      <c r="O4877" s="2">
        <v>-0.10942264646291733</v>
      </c>
      <c r="P4877" s="2">
        <v>0.47286459803581238</v>
      </c>
      <c r="Q4877" s="2">
        <v>0.46255439519882202</v>
      </c>
      <c r="R4877" s="2">
        <v>-4.9451664090156555E-2</v>
      </c>
      <c r="S4877" s="2">
        <v>0.47553831338882446</v>
      </c>
      <c r="T4877" s="2">
        <v>0.34395560622215271</v>
      </c>
      <c r="U4877" s="2">
        <v>-9.0271219611167908E-2</v>
      </c>
      <c r="V4877" s="2">
        <v>0.4779631495475769</v>
      </c>
      <c r="W4877" s="2">
        <v>0.27319300174713135</v>
      </c>
      <c r="X4877" s="2">
        <v>-0.11257898807525635</v>
      </c>
      <c r="Y4877" s="2">
        <v>0.47699588537216187</v>
      </c>
      <c r="Z4877" s="2">
        <v>0.21185275912284851</v>
      </c>
      <c r="AA4877" s="2">
        <v>-0.12459367513656616</v>
      </c>
      <c r="AB4877" s="2">
        <v>0.41516190767288208</v>
      </c>
      <c r="AC4877" s="2">
        <v>0.4721444845199585</v>
      </c>
      <c r="AD4877" s="2">
        <v>-5.9703890234231949E-2</v>
      </c>
      <c r="AE4877" s="2">
        <v>0.40283384919166565</v>
      </c>
      <c r="AF4877" s="2">
        <v>0.37290769815444946</v>
      </c>
      <c r="AG4877" s="2">
        <v>-0.10356856882572174</v>
      </c>
      <c r="AH4877" s="2">
        <v>0.40029612183570862</v>
      </c>
      <c r="AI4877" s="2">
        <v>0.30549564957618713</v>
      </c>
      <c r="AJ4877" s="2">
        <v>-0.12427619099617004</v>
      </c>
      <c r="AK4877" s="2">
        <v>0.39432582259178162</v>
      </c>
      <c r="AL4877" s="2">
        <v>0.25076761841773987</v>
      </c>
      <c r="AM4877" s="2">
        <v>-0.13202153146266937</v>
      </c>
      <c r="AN4877" s="2">
        <v>0.37264209985733032</v>
      </c>
      <c r="AO4877" s="2">
        <v>0.51124703884124756</v>
      </c>
      <c r="AP4877" s="2">
        <v>-7.2790384292602539E-2</v>
      </c>
      <c r="AQ4877" s="2">
        <v>0.42666620016098022</v>
      </c>
      <c r="AR4877" s="2">
        <v>0.51626402139663696</v>
      </c>
      <c r="AS4877" s="2">
        <v>-0.11646255850791931</v>
      </c>
      <c r="AT4877" s="2">
        <v>0.45494377613067627</v>
      </c>
      <c r="AU4877" s="2">
        <v>0.5566820502281189</v>
      </c>
      <c r="AV4877" s="2">
        <v>-0.12051241844892502</v>
      </c>
      <c r="AW4877" s="2">
        <v>0.46013414859771729</v>
      </c>
      <c r="AX4877" s="2">
        <v>0.58046412467956543</v>
      </c>
      <c r="AY4877" s="2">
        <v>-0.11168242245912552</v>
      </c>
      <c r="AZ4877" s="2">
        <v>0.35135608911514282</v>
      </c>
      <c r="BA4877" s="2">
        <v>0.56643438339233398</v>
      </c>
      <c r="BB4877" s="2">
        <v>-8.9599333703517914E-2</v>
      </c>
      <c r="BC4877" s="2">
        <v>0.41638782620429993</v>
      </c>
      <c r="BD4877" s="2">
        <v>0.59329825639724731</v>
      </c>
      <c r="BE4877" s="2">
        <v>-0.11399595439434052</v>
      </c>
      <c r="BF4877" s="2">
        <v>0.4405364990234375</v>
      </c>
      <c r="BG4877" s="2">
        <v>0.61618781089782715</v>
      </c>
      <c r="BH4877" s="2">
        <v>-0.11140900105237961</v>
      </c>
      <c r="BI4877" s="2">
        <v>0.43972265720367432</v>
      </c>
      <c r="BJ4877" s="2">
        <v>0.62232744693756104</v>
      </c>
      <c r="BK4877" s="2">
        <v>-0.10296903550624847</v>
      </c>
      <c r="BL4877" s="5">
        <v>2</v>
      </c>
    </row>
    <row r="4878" spans="1:64" x14ac:dyDescent="0.3">
      <c r="A4878" s="3">
        <v>0.45177769660949707</v>
      </c>
      <c r="B4878" s="4">
        <v>0.69039899110794067</v>
      </c>
      <c r="C4878" s="4">
        <v>7.4889936740873964E-7</v>
      </c>
      <c r="D4878" s="4">
        <v>0.5103600025177002</v>
      </c>
      <c r="E4878" s="4">
        <v>0.64308947324752808</v>
      </c>
      <c r="F4878" s="4">
        <v>-2.8210032731294632E-2</v>
      </c>
      <c r="G4878" s="4">
        <v>0.5490838885307312</v>
      </c>
      <c r="H4878" s="4">
        <v>0.59681153297424316</v>
      </c>
      <c r="I4878" s="4">
        <v>-5.322931706905365E-2</v>
      </c>
      <c r="J4878" s="4">
        <v>0.55970996618270874</v>
      </c>
      <c r="K4878" s="4">
        <v>0.56220632791519165</v>
      </c>
      <c r="L4878" s="4">
        <v>-8.0244526267051697E-2</v>
      </c>
      <c r="M4878" s="4">
        <v>0.53480243682861328</v>
      </c>
      <c r="N4878" s="4">
        <v>0.55447661876678467</v>
      </c>
      <c r="O4878" s="4">
        <v>-0.1043546199798584</v>
      </c>
      <c r="P4878" s="4">
        <v>0.50529021024703979</v>
      </c>
      <c r="Q4878" s="4">
        <v>0.45551809668540955</v>
      </c>
      <c r="R4878" s="4">
        <v>-4.7564692795276642E-2</v>
      </c>
      <c r="S4878" s="4">
        <v>0.51107710599899292</v>
      </c>
      <c r="T4878" s="4">
        <v>0.34044265747070313</v>
      </c>
      <c r="U4878" s="4">
        <v>-8.6045913398265839E-2</v>
      </c>
      <c r="V4878" s="4">
        <v>0.51649880409240723</v>
      </c>
      <c r="W4878" s="4">
        <v>0.26981556415557861</v>
      </c>
      <c r="X4878" s="4">
        <v>-0.10744605213403702</v>
      </c>
      <c r="Y4878" s="4">
        <v>0.51783686876296997</v>
      </c>
      <c r="Z4878" s="4">
        <v>0.20829963684082031</v>
      </c>
      <c r="AA4878" s="4">
        <v>-0.11873035877943039</v>
      </c>
      <c r="AB4878" s="4">
        <v>0.45187312364578247</v>
      </c>
      <c r="AC4878" s="4">
        <v>0.46096834540367126</v>
      </c>
      <c r="AD4878" s="4">
        <v>-5.787980929017067E-2</v>
      </c>
      <c r="AE4878" s="4">
        <v>0.44573977589607239</v>
      </c>
      <c r="AF4878" s="4">
        <v>0.36364275217056274</v>
      </c>
      <c r="AG4878" s="4">
        <v>-9.7371965646743774E-2</v>
      </c>
      <c r="AH4878" s="4">
        <v>0.44269505143165588</v>
      </c>
      <c r="AI4878" s="4">
        <v>0.29563444852828979</v>
      </c>
      <c r="AJ4878" s="4">
        <v>-0.11508304625749588</v>
      </c>
      <c r="AK4878" s="4">
        <v>0.43737384676933289</v>
      </c>
      <c r="AL4878" s="4">
        <v>0.24411267042160034</v>
      </c>
      <c r="AM4878" s="4">
        <v>-0.12117612361907959</v>
      </c>
      <c r="AN4878" s="4">
        <v>0.41169494390487671</v>
      </c>
      <c r="AO4878" s="4">
        <v>0.49609306454658508</v>
      </c>
      <c r="AP4878" s="4">
        <v>-7.0713430643081665E-2</v>
      </c>
      <c r="AQ4878" s="4">
        <v>0.47331947088241577</v>
      </c>
      <c r="AR4878" s="4">
        <v>0.50391948223114014</v>
      </c>
      <c r="AS4878" s="4">
        <v>-0.110308438539505</v>
      </c>
      <c r="AT4878" s="4">
        <v>0.5059846043586731</v>
      </c>
      <c r="AU4878" s="4">
        <v>0.54184699058532715</v>
      </c>
      <c r="AV4878" s="4">
        <v>-0.11203472316265106</v>
      </c>
      <c r="AW4878" s="4">
        <v>0.51779067516326904</v>
      </c>
      <c r="AX4878" s="4">
        <v>0.57050871849060059</v>
      </c>
      <c r="AY4878" s="4">
        <v>-0.1015065461397171</v>
      </c>
      <c r="AZ4878" s="4">
        <v>0.39105290174484253</v>
      </c>
      <c r="BA4878" s="4">
        <v>0.5496523380279541</v>
      </c>
      <c r="BB4878" s="4">
        <v>-8.7321706116199493E-2</v>
      </c>
      <c r="BC4878" s="4">
        <v>0.45327863097190857</v>
      </c>
      <c r="BD4878" s="4">
        <v>0.57276517152786255</v>
      </c>
      <c r="BE4878" s="4">
        <v>-0.10633380711078644</v>
      </c>
      <c r="BF4878" s="4">
        <v>0.48009422421455383</v>
      </c>
      <c r="BG4878" s="4">
        <v>0.59216415882110596</v>
      </c>
      <c r="BH4878" s="4">
        <v>-0.10030927509069443</v>
      </c>
      <c r="BI4878" s="4">
        <v>0.48721250891685486</v>
      </c>
      <c r="BJ4878" s="4">
        <v>0.60391700267791748</v>
      </c>
      <c r="BK4878" s="4">
        <v>-8.9618101716041565E-2</v>
      </c>
      <c r="BL4878" s="6">
        <v>2</v>
      </c>
    </row>
    <row r="4879" spans="1:64" x14ac:dyDescent="0.3">
      <c r="A4879" s="1">
        <v>0.45949095487594604</v>
      </c>
      <c r="B4879" s="2">
        <v>0.67813509702682495</v>
      </c>
      <c r="C4879" s="2">
        <v>6.6043952529071248E-7</v>
      </c>
      <c r="D4879" s="2">
        <v>0.51927697658538818</v>
      </c>
      <c r="E4879" s="2">
        <v>0.6340939998626709</v>
      </c>
      <c r="F4879" s="2">
        <v>-2.3011622950434685E-2</v>
      </c>
      <c r="G4879" s="2">
        <v>0.56162810325622559</v>
      </c>
      <c r="H4879" s="2">
        <v>0.58235085010528564</v>
      </c>
      <c r="I4879" s="2">
        <v>-4.4551152735948563E-2</v>
      </c>
      <c r="J4879" s="2">
        <v>0.57902818918228149</v>
      </c>
      <c r="K4879" s="2">
        <v>0.55028659105300903</v>
      </c>
      <c r="L4879" s="2">
        <v>-6.8635962903499603E-2</v>
      </c>
      <c r="M4879" s="2">
        <v>0.55930894613265991</v>
      </c>
      <c r="N4879" s="2">
        <v>0.535552978515625</v>
      </c>
      <c r="O4879" s="2">
        <v>-9.0429134666919708E-2</v>
      </c>
      <c r="P4879" s="2">
        <v>0.52614450454711914</v>
      </c>
      <c r="Q4879" s="2">
        <v>0.44484448432922363</v>
      </c>
      <c r="R4879" s="2">
        <v>-3.8511361926794052E-2</v>
      </c>
      <c r="S4879" s="2">
        <v>0.53739804029464722</v>
      </c>
      <c r="T4879" s="2">
        <v>0.33517760038375854</v>
      </c>
      <c r="U4879" s="2">
        <v>-7.1011535823345184E-2</v>
      </c>
      <c r="V4879" s="2">
        <v>0.5440862774848938</v>
      </c>
      <c r="W4879" s="2">
        <v>0.26600039005279541</v>
      </c>
      <c r="X4879" s="2">
        <v>-8.9954264461994171E-2</v>
      </c>
      <c r="Y4879" s="2">
        <v>0.54617035388946533</v>
      </c>
      <c r="Z4879" s="2">
        <v>0.20562076568603516</v>
      </c>
      <c r="AA4879" s="2">
        <v>-0.10083972662687302</v>
      </c>
      <c r="AB4879" s="2">
        <v>0.48061913251876831</v>
      </c>
      <c r="AC4879" s="2">
        <v>0.4489467442035675</v>
      </c>
      <c r="AD4879" s="2">
        <v>-4.9437962472438812E-2</v>
      </c>
      <c r="AE4879" s="2">
        <v>0.48811602592468262</v>
      </c>
      <c r="AF4879" s="2">
        <v>0.35565871000289917</v>
      </c>
      <c r="AG4879" s="2">
        <v>-8.4144920110702515E-2</v>
      </c>
      <c r="AH4879" s="2">
        <v>0.4970039427280426</v>
      </c>
      <c r="AI4879" s="2">
        <v>0.29103106260299683</v>
      </c>
      <c r="AJ4879" s="2">
        <v>-0.10006726533174515</v>
      </c>
      <c r="AK4879" s="2">
        <v>0.50051647424697876</v>
      </c>
      <c r="AL4879" s="2">
        <v>0.2417760044336319</v>
      </c>
      <c r="AM4879" s="2">
        <v>-0.10621136426925659</v>
      </c>
      <c r="AN4879" s="2">
        <v>0.44603312015533447</v>
      </c>
      <c r="AO4879" s="2">
        <v>0.4796791672706604</v>
      </c>
      <c r="AP4879" s="2">
        <v>-6.258615106344223E-2</v>
      </c>
      <c r="AQ4879" s="2">
        <v>0.50587725639343262</v>
      </c>
      <c r="AR4879" s="2">
        <v>0.48390054702758789</v>
      </c>
      <c r="AS4879" s="2">
        <v>-9.7321249544620514E-2</v>
      </c>
      <c r="AT4879" s="2">
        <v>0.51967811584472656</v>
      </c>
      <c r="AU4879" s="2">
        <v>0.53186309337615967</v>
      </c>
      <c r="AV4879" s="2">
        <v>-9.8442986607551575E-2</v>
      </c>
      <c r="AW4879" s="2">
        <v>0.51531600952148438</v>
      </c>
      <c r="AX4879" s="2">
        <v>0.56181472539901733</v>
      </c>
      <c r="AY4879" s="2">
        <v>-8.9711122214794159E-2</v>
      </c>
      <c r="AZ4879" s="2">
        <v>0.42920908331871033</v>
      </c>
      <c r="BA4879" s="2">
        <v>0.52886974811553955</v>
      </c>
      <c r="BB4879" s="2">
        <v>-7.9172126948833466E-2</v>
      </c>
      <c r="BC4879" s="2">
        <v>0.49168717861175537</v>
      </c>
      <c r="BD4879" s="2">
        <v>0.55513334274291992</v>
      </c>
      <c r="BE4879" s="2">
        <v>-9.8302349448204041E-2</v>
      </c>
      <c r="BF4879" s="2">
        <v>0.50506901741027832</v>
      </c>
      <c r="BG4879" s="2">
        <v>0.58412802219390869</v>
      </c>
      <c r="BH4879" s="2">
        <v>-9.4804950058460236E-2</v>
      </c>
      <c r="BI4879" s="2">
        <v>0.49983140826225281</v>
      </c>
      <c r="BJ4879" s="2">
        <v>0.59775489568710327</v>
      </c>
      <c r="BK4879" s="2">
        <v>-8.6939357221126556E-2</v>
      </c>
      <c r="BL4879" s="5">
        <v>2</v>
      </c>
    </row>
    <row r="4880" spans="1:64" x14ac:dyDescent="0.3">
      <c r="A4880" s="3">
        <v>0.46634060144424438</v>
      </c>
      <c r="B4880" s="4">
        <v>0.65090775489807129</v>
      </c>
      <c r="C4880" s="4">
        <v>6.9707812144770287E-7</v>
      </c>
      <c r="D4880" s="4">
        <v>0.52658772468566895</v>
      </c>
      <c r="E4880" s="4">
        <v>0.60642129182815552</v>
      </c>
      <c r="F4880" s="4">
        <v>-2.2432951256632805E-2</v>
      </c>
      <c r="G4880" s="4">
        <v>0.5651780366897583</v>
      </c>
      <c r="H4880" s="4">
        <v>0.55840575695037842</v>
      </c>
      <c r="I4880" s="4">
        <v>-4.4022191315889359E-2</v>
      </c>
      <c r="J4880" s="4">
        <v>0.5744209885597229</v>
      </c>
      <c r="K4880" s="4">
        <v>0.52385556697845459</v>
      </c>
      <c r="L4880" s="4">
        <v>-6.8049751222133636E-2</v>
      </c>
      <c r="M4880" s="4">
        <v>0.55170202255249023</v>
      </c>
      <c r="N4880" s="4">
        <v>0.51017844676971436</v>
      </c>
      <c r="O4880" s="4">
        <v>-8.9123010635375977E-2</v>
      </c>
      <c r="P4880" s="4">
        <v>0.52692019939422607</v>
      </c>
      <c r="Q4880" s="4">
        <v>0.41911166906356812</v>
      </c>
      <c r="R4880" s="4">
        <v>-3.8284182548522949E-2</v>
      </c>
      <c r="S4880" s="4">
        <v>0.53827059268951416</v>
      </c>
      <c r="T4880" s="4">
        <v>0.31300255656242371</v>
      </c>
      <c r="U4880" s="4">
        <v>-6.9765940308570862E-2</v>
      </c>
      <c r="V4880" s="4">
        <v>0.54404395818710327</v>
      </c>
      <c r="W4880" s="4">
        <v>0.24923479557037354</v>
      </c>
      <c r="X4880" s="4">
        <v>-8.7549664080142975E-2</v>
      </c>
      <c r="Y4880" s="4">
        <v>0.54894852638244629</v>
      </c>
      <c r="Z4880" s="4">
        <v>0.19085410237312317</v>
      </c>
      <c r="AA4880" s="4">
        <v>-9.7243532538414001E-2</v>
      </c>
      <c r="AB4880" s="4">
        <v>0.48194423317909241</v>
      </c>
      <c r="AC4880" s="4">
        <v>0.42009595036506653</v>
      </c>
      <c r="AD4880" s="4">
        <v>-4.9350455403327942E-2</v>
      </c>
      <c r="AE4880" s="4">
        <v>0.48908400535583496</v>
      </c>
      <c r="AF4880" s="4">
        <v>0.32995179295539856</v>
      </c>
      <c r="AG4880" s="4">
        <v>-8.4885098040103912E-2</v>
      </c>
      <c r="AH4880" s="4">
        <v>0.49695482850074768</v>
      </c>
      <c r="AI4880" s="4">
        <v>0.26676622033119202</v>
      </c>
      <c r="AJ4880" s="4">
        <v>-0.10148150473833084</v>
      </c>
      <c r="AK4880" s="4">
        <v>0.50120073556900024</v>
      </c>
      <c r="AL4880" s="4">
        <v>0.21692156791687012</v>
      </c>
      <c r="AM4880" s="4">
        <v>-0.10737583786249161</v>
      </c>
      <c r="AN4880" s="4">
        <v>0.44571125507354736</v>
      </c>
      <c r="AO4880" s="4">
        <v>0.44647693634033203</v>
      </c>
      <c r="AP4880" s="4">
        <v>-6.2325745820999146E-2</v>
      </c>
      <c r="AQ4880" s="4">
        <v>0.5034710168838501</v>
      </c>
      <c r="AR4880" s="4">
        <v>0.45664682984352112</v>
      </c>
      <c r="AS4880" s="4">
        <v>-0.1022702232003212</v>
      </c>
      <c r="AT4880" s="4">
        <v>0.52767252922058105</v>
      </c>
      <c r="AU4880" s="4">
        <v>0.5066792368888855</v>
      </c>
      <c r="AV4880" s="4">
        <v>-0.10711338371038437</v>
      </c>
      <c r="AW4880" s="4">
        <v>0.5343092679977417</v>
      </c>
      <c r="AX4880" s="4">
        <v>0.54362362623214722</v>
      </c>
      <c r="AY4880" s="4">
        <v>-9.833478182554245E-2</v>
      </c>
      <c r="AZ4880" s="4">
        <v>0.42465302348136902</v>
      </c>
      <c r="BA4880" s="4">
        <v>0.49331080913543701</v>
      </c>
      <c r="BB4880" s="4">
        <v>-7.8081369400024414E-2</v>
      </c>
      <c r="BC4880" s="4">
        <v>0.48236069083213806</v>
      </c>
      <c r="BD4880" s="4">
        <v>0.52359062433242798</v>
      </c>
      <c r="BE4880" s="4">
        <v>-0.10144399106502533</v>
      </c>
      <c r="BF4880" s="4">
        <v>0.50973135232925415</v>
      </c>
      <c r="BG4880" s="4">
        <v>0.55544364452362061</v>
      </c>
      <c r="BH4880" s="4">
        <v>-0.10051102191209793</v>
      </c>
      <c r="BI4880" s="4">
        <v>0.52104270458221436</v>
      </c>
      <c r="BJ4880" s="4">
        <v>0.57707476615905762</v>
      </c>
      <c r="BK4880" s="4">
        <v>-9.2553474009037018E-2</v>
      </c>
      <c r="BL4880" s="6">
        <v>2</v>
      </c>
    </row>
    <row r="4881" spans="1:64" x14ac:dyDescent="0.3">
      <c r="A4881" s="1">
        <v>0.45504707098007202</v>
      </c>
      <c r="B4881" s="2">
        <v>0.63600659370422363</v>
      </c>
      <c r="C4881" s="2">
        <v>7.1361677100867382E-7</v>
      </c>
      <c r="D4881" s="2">
        <v>0.51192599534988403</v>
      </c>
      <c r="E4881" s="2">
        <v>0.59467136859893799</v>
      </c>
      <c r="F4881" s="2">
        <v>-2.3097164928913116E-2</v>
      </c>
      <c r="G4881" s="2">
        <v>0.55171012878417969</v>
      </c>
      <c r="H4881" s="2">
        <v>0.54376757144927979</v>
      </c>
      <c r="I4881" s="2">
        <v>-4.1213471442461014E-2</v>
      </c>
      <c r="J4881" s="2">
        <v>0.55644029378890991</v>
      </c>
      <c r="K4881" s="2">
        <v>0.50504350662231445</v>
      </c>
      <c r="L4881" s="2">
        <v>-6.0943260788917542E-2</v>
      </c>
      <c r="M4881" s="2">
        <v>0.52804422378540039</v>
      </c>
      <c r="N4881" s="2">
        <v>0.49320709705352783</v>
      </c>
      <c r="O4881" s="2">
        <v>-7.8168392181396484E-2</v>
      </c>
      <c r="P4881" s="2">
        <v>0.51358765363693237</v>
      </c>
      <c r="Q4881" s="2">
        <v>0.41351419687271118</v>
      </c>
      <c r="R4881" s="2">
        <v>-3.4169923514127731E-2</v>
      </c>
      <c r="S4881" s="2">
        <v>0.52861678600311279</v>
      </c>
      <c r="T4881" s="2">
        <v>0.30719965696334839</v>
      </c>
      <c r="U4881" s="2">
        <v>-6.222134456038475E-2</v>
      </c>
      <c r="V4881" s="2">
        <v>0.53898096084594727</v>
      </c>
      <c r="W4881" s="2">
        <v>0.24577108025550842</v>
      </c>
      <c r="X4881" s="2">
        <v>-7.777702808380127E-2</v>
      </c>
      <c r="Y4881" s="2">
        <v>0.54503732919692993</v>
      </c>
      <c r="Z4881" s="2">
        <v>0.19177359342575073</v>
      </c>
      <c r="AA4881" s="2">
        <v>-8.5431225597858429E-2</v>
      </c>
      <c r="AB4881" s="2">
        <v>0.46774885058403015</v>
      </c>
      <c r="AC4881" s="2">
        <v>0.41289299726486206</v>
      </c>
      <c r="AD4881" s="2">
        <v>-4.2571805417537689E-2</v>
      </c>
      <c r="AE4881" s="2">
        <v>0.47617584466934204</v>
      </c>
      <c r="AF4881" s="2">
        <v>0.31874656677246094</v>
      </c>
      <c r="AG4881" s="2">
        <v>-7.2817303240299225E-2</v>
      </c>
      <c r="AH4881" s="2">
        <v>0.4830799400806427</v>
      </c>
      <c r="AI4881" s="2">
        <v>0.25351426005363464</v>
      </c>
      <c r="AJ4881" s="2">
        <v>-8.7914451956748962E-2</v>
      </c>
      <c r="AK4881" s="2">
        <v>0.48441362380981445</v>
      </c>
      <c r="AL4881" s="2">
        <v>0.20477133989334106</v>
      </c>
      <c r="AM4881" s="2">
        <v>-9.2852301895618439E-2</v>
      </c>
      <c r="AN4881" s="2">
        <v>0.43081483244895935</v>
      </c>
      <c r="AO4881" s="2">
        <v>0.43755435943603516</v>
      </c>
      <c r="AP4881" s="2">
        <v>-5.3105928003787994E-2</v>
      </c>
      <c r="AQ4881" s="2">
        <v>0.48340091109275818</v>
      </c>
      <c r="AR4881" s="2">
        <v>0.44822680950164795</v>
      </c>
      <c r="AS4881" s="2">
        <v>-8.7933644652366638E-2</v>
      </c>
      <c r="AT4881" s="2">
        <v>0.50261849164962769</v>
      </c>
      <c r="AU4881" s="2">
        <v>0.49175021052360535</v>
      </c>
      <c r="AV4881" s="2">
        <v>-9.4033785164356232E-2</v>
      </c>
      <c r="AW4881" s="2">
        <v>0.50515234470367432</v>
      </c>
      <c r="AX4881" s="2">
        <v>0.52242094278335571</v>
      </c>
      <c r="AY4881" s="2">
        <v>-8.6969137191772461E-2</v>
      </c>
      <c r="AZ4881" s="2">
        <v>0.40828192234039307</v>
      </c>
      <c r="BA4881" s="2">
        <v>0.48125559091567993</v>
      </c>
      <c r="BB4881" s="2">
        <v>-6.6411428153514862E-2</v>
      </c>
      <c r="BC4881" s="2">
        <v>0.46289622783660889</v>
      </c>
      <c r="BD4881" s="2">
        <v>0.50729596614837646</v>
      </c>
      <c r="BE4881" s="2">
        <v>-8.7575569748878479E-2</v>
      </c>
      <c r="BF4881" s="2">
        <v>0.49061486124992371</v>
      </c>
      <c r="BG4881" s="2">
        <v>0.53549593687057495</v>
      </c>
      <c r="BH4881" s="2">
        <v>-8.7035290896892548E-2</v>
      </c>
      <c r="BI4881" s="2">
        <v>0.50364226102828979</v>
      </c>
      <c r="BJ4881" s="2">
        <v>0.55591613054275513</v>
      </c>
      <c r="BK4881" s="2">
        <v>-7.9614900052547455E-2</v>
      </c>
      <c r="BL4881" s="5">
        <v>2</v>
      </c>
    </row>
    <row r="4882" spans="1:64" x14ac:dyDescent="0.3">
      <c r="A4882" s="3">
        <v>0.43595123291015625</v>
      </c>
      <c r="B4882" s="4">
        <v>0.62182843685150146</v>
      </c>
      <c r="C4882" s="4">
        <v>7.2530497163825203E-7</v>
      </c>
      <c r="D4882" s="4">
        <v>0.4919971227645874</v>
      </c>
      <c r="E4882" s="4">
        <v>0.58303654193878174</v>
      </c>
      <c r="F4882" s="4">
        <v>-2.2802898660302162E-2</v>
      </c>
      <c r="G4882" s="4">
        <v>0.52993130683898926</v>
      </c>
      <c r="H4882" s="4">
        <v>0.53573501110076904</v>
      </c>
      <c r="I4882" s="4">
        <v>-4.1329536586999893E-2</v>
      </c>
      <c r="J4882" s="4">
        <v>0.53558588027954102</v>
      </c>
      <c r="K4882" s="4">
        <v>0.49846825003623962</v>
      </c>
      <c r="L4882" s="4">
        <v>-6.1937756836414337E-2</v>
      </c>
      <c r="M4882" s="4">
        <v>0.5088767409324646</v>
      </c>
      <c r="N4882" s="4">
        <v>0.48005148768424988</v>
      </c>
      <c r="O4882" s="4">
        <v>-8.015856146812439E-2</v>
      </c>
      <c r="P4882" s="4">
        <v>0.49460563063621521</v>
      </c>
      <c r="Q4882" s="4">
        <v>0.40191382169723511</v>
      </c>
      <c r="R4882" s="4">
        <v>-3.2631266862154007E-2</v>
      </c>
      <c r="S4882" s="4">
        <v>0.51167619228363037</v>
      </c>
      <c r="T4882" s="4">
        <v>0.29887738823890686</v>
      </c>
      <c r="U4882" s="4">
        <v>-6.1354529112577438E-2</v>
      </c>
      <c r="V4882" s="4">
        <v>0.52304726839065552</v>
      </c>
      <c r="W4882" s="4">
        <v>0.23728047311306</v>
      </c>
      <c r="X4882" s="4">
        <v>-7.7689297497272491E-2</v>
      </c>
      <c r="Y4882" s="4">
        <v>0.53018307685852051</v>
      </c>
      <c r="Z4882" s="4">
        <v>0.18262907862663269</v>
      </c>
      <c r="AA4882" s="4">
        <v>-8.5371054708957672E-2</v>
      </c>
      <c r="AB4882" s="4">
        <v>0.45134523510932922</v>
      </c>
      <c r="AC4882" s="4">
        <v>0.40054380893707275</v>
      </c>
      <c r="AD4882" s="4">
        <v>-4.1049614548683167E-2</v>
      </c>
      <c r="AE4882" s="4">
        <v>0.46228960156440735</v>
      </c>
      <c r="AF4882" s="4">
        <v>0.30801254510879517</v>
      </c>
      <c r="AG4882" s="4">
        <v>-7.1813493967056274E-2</v>
      </c>
      <c r="AH4882" s="4">
        <v>0.46830731630325317</v>
      </c>
      <c r="AI4882" s="4">
        <v>0.24201169610023499</v>
      </c>
      <c r="AJ4882" s="4">
        <v>-8.7323442101478577E-2</v>
      </c>
      <c r="AK4882" s="4">
        <v>0.46903589367866516</v>
      </c>
      <c r="AL4882" s="4">
        <v>0.19239535927772522</v>
      </c>
      <c r="AM4882" s="4">
        <v>-9.2164412140846252E-2</v>
      </c>
      <c r="AN4882" s="4">
        <v>0.41470924019813538</v>
      </c>
      <c r="AO4882" s="4">
        <v>0.4230341911315918</v>
      </c>
      <c r="AP4882" s="4">
        <v>-5.1565002650022507E-2</v>
      </c>
      <c r="AQ4882" s="4">
        <v>0.46300578117370605</v>
      </c>
      <c r="AR4882" s="4">
        <v>0.43070831894874573</v>
      </c>
      <c r="AS4882" s="4">
        <v>-8.843250572681427E-2</v>
      </c>
      <c r="AT4882" s="4">
        <v>0.48548597097396851</v>
      </c>
      <c r="AU4882" s="4">
        <v>0.47979745268821716</v>
      </c>
      <c r="AV4882" s="4">
        <v>-9.3828648328781128E-2</v>
      </c>
      <c r="AW4882" s="4">
        <v>0.49219268560409546</v>
      </c>
      <c r="AX4882" s="4">
        <v>0.51789814233779907</v>
      </c>
      <c r="AY4882" s="4">
        <v>-8.493543416261673E-2</v>
      </c>
      <c r="AZ4882" s="4">
        <v>0.39034754037857056</v>
      </c>
      <c r="BA4882" s="4">
        <v>0.46423447132110596</v>
      </c>
      <c r="BB4882" s="4">
        <v>-6.4644806087017059E-2</v>
      </c>
      <c r="BC4882" s="4">
        <v>0.4394194483757019</v>
      </c>
      <c r="BD4882" s="4">
        <v>0.48572331666946411</v>
      </c>
      <c r="BE4882" s="4">
        <v>-8.6490638554096222E-2</v>
      </c>
      <c r="BF4882" s="4">
        <v>0.46534347534179688</v>
      </c>
      <c r="BG4882" s="4">
        <v>0.51972603797912598</v>
      </c>
      <c r="BH4882" s="4">
        <v>-8.4029935300350189E-2</v>
      </c>
      <c r="BI4882" s="4">
        <v>0.47756749391555786</v>
      </c>
      <c r="BJ4882" s="4">
        <v>0.54741054773330688</v>
      </c>
      <c r="BK4882" s="4">
        <v>-7.4292786419391632E-2</v>
      </c>
      <c r="BL4882" s="6">
        <v>2</v>
      </c>
    </row>
    <row r="4883" spans="1:64" x14ac:dyDescent="0.3">
      <c r="A4883" s="1">
        <v>0.42191767692565918</v>
      </c>
      <c r="B4883" s="2">
        <v>0.60643678903579712</v>
      </c>
      <c r="C4883" s="2">
        <v>6.9554420178974397E-7</v>
      </c>
      <c r="D4883" s="2">
        <v>0.47545567154884338</v>
      </c>
      <c r="E4883" s="2">
        <v>0.57061100006103516</v>
      </c>
      <c r="F4883" s="2">
        <v>-2.2339522838592529E-2</v>
      </c>
      <c r="G4883" s="2">
        <v>0.51167750358581543</v>
      </c>
      <c r="H4883" s="2">
        <v>0.5214468240737915</v>
      </c>
      <c r="I4883" s="2">
        <v>-3.8745541125535965E-2</v>
      </c>
      <c r="J4883" s="2">
        <v>0.51551324129104614</v>
      </c>
      <c r="K4883" s="2">
        <v>0.48127084970474243</v>
      </c>
      <c r="L4883" s="2">
        <v>-5.6887954473495483E-2</v>
      </c>
      <c r="M4883" s="2">
        <v>0.49238505959510803</v>
      </c>
      <c r="N4883" s="2">
        <v>0.45567959547042847</v>
      </c>
      <c r="O4883" s="2">
        <v>-7.2583280503749847E-2</v>
      </c>
      <c r="P4883" s="2">
        <v>0.48460096120834351</v>
      </c>
      <c r="Q4883" s="2">
        <v>0.38878786563873291</v>
      </c>
      <c r="R4883" s="2">
        <v>-2.8280619531869888E-2</v>
      </c>
      <c r="S4883" s="2">
        <v>0.50767123699188232</v>
      </c>
      <c r="T4883" s="2">
        <v>0.29177993535995483</v>
      </c>
      <c r="U4883" s="2">
        <v>-5.4119613021612167E-2</v>
      </c>
      <c r="V4883" s="2">
        <v>0.51960539817810059</v>
      </c>
      <c r="W4883" s="2">
        <v>0.23320059478282928</v>
      </c>
      <c r="X4883" s="2">
        <v>-6.7429937422275543E-2</v>
      </c>
      <c r="Y4883" s="2">
        <v>0.52662479877471924</v>
      </c>
      <c r="Z4883" s="2">
        <v>0.18213728070259094</v>
      </c>
      <c r="AA4883" s="2">
        <v>-7.2669118642807007E-2</v>
      </c>
      <c r="AB4883" s="2">
        <v>0.44361484050750732</v>
      </c>
      <c r="AC4883" s="2">
        <v>0.38535618782043457</v>
      </c>
      <c r="AD4883" s="2">
        <v>-3.5261064767837524E-2</v>
      </c>
      <c r="AE4883" s="2">
        <v>0.45792636275291443</v>
      </c>
      <c r="AF4883" s="2">
        <v>0.28917676210403442</v>
      </c>
      <c r="AG4883" s="2">
        <v>-6.3526548445224762E-2</v>
      </c>
      <c r="AH4883" s="2">
        <v>0.46603479981422424</v>
      </c>
      <c r="AI4883" s="2">
        <v>0.22338245809078217</v>
      </c>
      <c r="AJ4883" s="2">
        <v>-7.7208302915096283E-2</v>
      </c>
      <c r="AK4883" s="2">
        <v>0.46862673759460449</v>
      </c>
      <c r="AL4883" s="2">
        <v>0.17296332120895386</v>
      </c>
      <c r="AM4883" s="2">
        <v>-8.0493375658988953E-2</v>
      </c>
      <c r="AN4883" s="2">
        <v>0.4075542688369751</v>
      </c>
      <c r="AO4883" s="2">
        <v>0.40437030792236328</v>
      </c>
      <c r="AP4883" s="2">
        <v>-4.4462498277425766E-2</v>
      </c>
      <c r="AQ4883" s="2">
        <v>0.45274361968040466</v>
      </c>
      <c r="AR4883" s="2">
        <v>0.40085968375205994</v>
      </c>
      <c r="AS4883" s="2">
        <v>-8.1742905080318451E-2</v>
      </c>
      <c r="AT4883" s="2">
        <v>0.47203397750854492</v>
      </c>
      <c r="AU4883" s="2">
        <v>0.45304974913597107</v>
      </c>
      <c r="AV4883" s="2">
        <v>-8.8179215788841248E-2</v>
      </c>
      <c r="AW4883" s="2">
        <v>0.47732219099998474</v>
      </c>
      <c r="AX4883" s="2">
        <v>0.49381548166275024</v>
      </c>
      <c r="AY4883" s="2">
        <v>-7.9290226101875305E-2</v>
      </c>
      <c r="AZ4883" s="2">
        <v>0.38256332278251648</v>
      </c>
      <c r="BA4883" s="2">
        <v>0.44200262427330017</v>
      </c>
      <c r="BB4883" s="2">
        <v>-5.5749483406543732E-2</v>
      </c>
      <c r="BC4883" s="2">
        <v>0.43003770709037781</v>
      </c>
      <c r="BD4883" s="2">
        <v>0.45842009782791138</v>
      </c>
      <c r="BE4883" s="2">
        <v>-7.9771861433982849E-2</v>
      </c>
      <c r="BF4883" s="2">
        <v>0.45352783799171448</v>
      </c>
      <c r="BG4883" s="2">
        <v>0.49680748581886292</v>
      </c>
      <c r="BH4883" s="2">
        <v>-7.9235851764678955E-2</v>
      </c>
      <c r="BI4883" s="2">
        <v>0.46492776274681091</v>
      </c>
      <c r="BJ4883" s="2">
        <v>0.52908670902252197</v>
      </c>
      <c r="BK4883" s="2">
        <v>-7.0155397057533264E-2</v>
      </c>
      <c r="BL4883" s="5">
        <v>2</v>
      </c>
    </row>
    <row r="4884" spans="1:64" x14ac:dyDescent="0.3">
      <c r="A4884" s="3">
        <v>0.41668617725372314</v>
      </c>
      <c r="B4884" s="4">
        <v>0.59202909469604492</v>
      </c>
      <c r="C4884" s="4">
        <v>6.5443089170003077E-7</v>
      </c>
      <c r="D4884" s="4">
        <v>0.46844807267189026</v>
      </c>
      <c r="E4884" s="4">
        <v>0.55604952573776245</v>
      </c>
      <c r="F4884" s="4">
        <v>-2.0718278363347054E-2</v>
      </c>
      <c r="G4884" s="4">
        <v>0.50673842430114746</v>
      </c>
      <c r="H4884" s="4">
        <v>0.50117653608322144</v>
      </c>
      <c r="I4884" s="4">
        <v>-3.4687276929616928E-2</v>
      </c>
      <c r="J4884" s="4">
        <v>0.51435130834579468</v>
      </c>
      <c r="K4884" s="4">
        <v>0.45764517784118652</v>
      </c>
      <c r="L4884" s="4">
        <v>-5.0515200942754745E-2</v>
      </c>
      <c r="M4884" s="4">
        <v>0.49000522494316101</v>
      </c>
      <c r="N4884" s="4">
        <v>0.43846231698989868</v>
      </c>
      <c r="O4884" s="4">
        <v>-6.3860185444355011E-2</v>
      </c>
      <c r="P4884" s="4">
        <v>0.4810079038143158</v>
      </c>
      <c r="Q4884" s="4">
        <v>0.3787686824798584</v>
      </c>
      <c r="R4884" s="4">
        <v>-2.4211499840021133E-2</v>
      </c>
      <c r="S4884" s="4">
        <v>0.50490963459014893</v>
      </c>
      <c r="T4884" s="4">
        <v>0.28486377000808716</v>
      </c>
      <c r="U4884" s="4">
        <v>-4.8357259482145309E-2</v>
      </c>
      <c r="V4884" s="4">
        <v>0.51842868328094482</v>
      </c>
      <c r="W4884" s="4">
        <v>0.22842076420783997</v>
      </c>
      <c r="X4884" s="4">
        <v>-6.0557544231414795E-2</v>
      </c>
      <c r="Y4884" s="4">
        <v>0.52649539709091187</v>
      </c>
      <c r="Z4884" s="4">
        <v>0.17869915068149567</v>
      </c>
      <c r="AA4884" s="4">
        <v>-6.5499857068061829E-2</v>
      </c>
      <c r="AB4884" s="4">
        <v>0.44173428416252136</v>
      </c>
      <c r="AC4884" s="4">
        <v>0.37209200859069824</v>
      </c>
      <c r="AD4884" s="4">
        <v>-3.1533721834421158E-2</v>
      </c>
      <c r="AE4884" s="4">
        <v>0.45832091569900513</v>
      </c>
      <c r="AF4884" s="4">
        <v>0.27577215433120728</v>
      </c>
      <c r="AG4884" s="4">
        <v>-5.9053253382444382E-2</v>
      </c>
      <c r="AH4884" s="4">
        <v>0.47021031379699707</v>
      </c>
      <c r="AI4884" s="4">
        <v>0.21130450069904327</v>
      </c>
      <c r="AJ4884" s="4">
        <v>-7.1859508752822876E-2</v>
      </c>
      <c r="AK4884" s="4">
        <v>0.47515091300010681</v>
      </c>
      <c r="AL4884" s="4">
        <v>0.16152971982955933</v>
      </c>
      <c r="AM4884" s="4">
        <v>-7.4328228831291199E-2</v>
      </c>
      <c r="AN4884" s="4">
        <v>0.40781950950622559</v>
      </c>
      <c r="AO4884" s="4">
        <v>0.38777011632919312</v>
      </c>
      <c r="AP4884" s="4">
        <v>-4.111422598361969E-2</v>
      </c>
      <c r="AQ4884" s="4">
        <v>0.45330128073692322</v>
      </c>
      <c r="AR4884" s="4">
        <v>0.38580545783042908</v>
      </c>
      <c r="AS4884" s="4">
        <v>-7.7878743410110474E-2</v>
      </c>
      <c r="AT4884" s="4">
        <v>0.46965381503105164</v>
      </c>
      <c r="AU4884" s="4">
        <v>0.44237720966339111</v>
      </c>
      <c r="AV4884" s="4">
        <v>-8.3442464470863342E-2</v>
      </c>
      <c r="AW4884" s="4">
        <v>0.47244471311569214</v>
      </c>
      <c r="AX4884" s="4">
        <v>0.48367014527320862</v>
      </c>
      <c r="AY4884" s="4">
        <v>-7.3507294058799744E-2</v>
      </c>
      <c r="AZ4884" s="4">
        <v>0.38568133115768433</v>
      </c>
      <c r="BA4884" s="4">
        <v>0.42129766941070557</v>
      </c>
      <c r="BB4884" s="4">
        <v>-5.2807606756687164E-2</v>
      </c>
      <c r="BC4884" s="4">
        <v>0.43275266885757446</v>
      </c>
      <c r="BD4884" s="4">
        <v>0.44143497943878174</v>
      </c>
      <c r="BE4884" s="4">
        <v>-7.623022049665451E-2</v>
      </c>
      <c r="BF4884" s="4">
        <v>0.45347714424133301</v>
      </c>
      <c r="BG4884" s="4">
        <v>0.48203092813491821</v>
      </c>
      <c r="BH4884" s="4">
        <v>-7.6118290424346924E-2</v>
      </c>
      <c r="BI4884" s="4">
        <v>0.46238863468170166</v>
      </c>
      <c r="BJ4884" s="4">
        <v>0.51398962736129761</v>
      </c>
      <c r="BK4884" s="4">
        <v>-6.738097220659256E-2</v>
      </c>
      <c r="BL4884" s="6">
        <v>2</v>
      </c>
    </row>
    <row r="4885" spans="1:64" x14ac:dyDescent="0.3">
      <c r="A4885" s="1">
        <v>0.4187290370464325</v>
      </c>
      <c r="B4885" s="2">
        <v>0.57941210269927979</v>
      </c>
      <c r="C4885" s="2">
        <v>6.0901646747879568E-7</v>
      </c>
      <c r="D4885" s="2">
        <v>0.46895238757133484</v>
      </c>
      <c r="E4885" s="2">
        <v>0.54377621412277222</v>
      </c>
      <c r="F4885" s="2">
        <v>-1.8088271841406822E-2</v>
      </c>
      <c r="G4885" s="2">
        <v>0.50622648000717163</v>
      </c>
      <c r="H4885" s="2">
        <v>0.48837494850158691</v>
      </c>
      <c r="I4885" s="2">
        <v>-2.9797814786434174E-2</v>
      </c>
      <c r="J4885" s="2">
        <v>0.51286965608596802</v>
      </c>
      <c r="K4885" s="2">
        <v>0.44407954812049866</v>
      </c>
      <c r="L4885" s="2">
        <v>-4.3410629034042358E-2</v>
      </c>
      <c r="M4885" s="2">
        <v>0.48938009142875671</v>
      </c>
      <c r="N4885" s="2">
        <v>0.421730637550354</v>
      </c>
      <c r="O4885" s="2">
        <v>-5.4638072848320007E-2</v>
      </c>
      <c r="P4885" s="2">
        <v>0.47985035181045532</v>
      </c>
      <c r="Q4885" s="2">
        <v>0.36903849244117737</v>
      </c>
      <c r="R4885" s="2">
        <v>-1.8298830837011337E-2</v>
      </c>
      <c r="S4885" s="2">
        <v>0.50663667917251587</v>
      </c>
      <c r="T4885" s="2">
        <v>0.28397777676582336</v>
      </c>
      <c r="U4885" s="2">
        <v>-3.9760056883096695E-2</v>
      </c>
      <c r="V4885" s="2">
        <v>0.52121216058731079</v>
      </c>
      <c r="W4885" s="2">
        <v>0.23125436902046204</v>
      </c>
      <c r="X4885" s="2">
        <v>-5.1222071051597595E-2</v>
      </c>
      <c r="Y4885" s="2">
        <v>0.52986538410186768</v>
      </c>
      <c r="Z4885" s="2">
        <v>0.18413673341274261</v>
      </c>
      <c r="AA4885" s="2">
        <v>-5.6419152766466141E-2</v>
      </c>
      <c r="AB4885" s="2">
        <v>0.44307678937911987</v>
      </c>
      <c r="AC4885" s="2">
        <v>0.36287632584571838</v>
      </c>
      <c r="AD4885" s="2">
        <v>-2.5942180305719376E-2</v>
      </c>
      <c r="AE4885" s="2">
        <v>0.4609774649143219</v>
      </c>
      <c r="AF4885" s="2">
        <v>0.2687390148639679</v>
      </c>
      <c r="AG4885" s="2">
        <v>-5.0795003771781921E-2</v>
      </c>
      <c r="AH4885" s="2">
        <v>0.4745514988899231</v>
      </c>
      <c r="AI4885" s="2">
        <v>0.20724217593669891</v>
      </c>
      <c r="AJ4885" s="2">
        <v>-6.3307471573352814E-2</v>
      </c>
      <c r="AK4885" s="2">
        <v>0.48072144389152527</v>
      </c>
      <c r="AL4885" s="2">
        <v>0.15881679952144623</v>
      </c>
      <c r="AM4885" s="2">
        <v>-6.6618770360946655E-2</v>
      </c>
      <c r="AN4885" s="2">
        <v>0.41119763255119324</v>
      </c>
      <c r="AO4885" s="2">
        <v>0.377531498670578</v>
      </c>
      <c r="AP4885" s="2">
        <v>-3.5711042582988739E-2</v>
      </c>
      <c r="AQ4885" s="2">
        <v>0.45316559076309204</v>
      </c>
      <c r="AR4885" s="2">
        <v>0.36645328998565674</v>
      </c>
      <c r="AS4885" s="2">
        <v>-7.028476893901825E-2</v>
      </c>
      <c r="AT4885" s="2">
        <v>0.47016420960426331</v>
      </c>
      <c r="AU4885" s="2">
        <v>0.41856524348258972</v>
      </c>
      <c r="AV4885" s="2">
        <v>-7.6390892267227173E-2</v>
      </c>
      <c r="AW4885" s="2">
        <v>0.4733002781867981</v>
      </c>
      <c r="AX4885" s="2">
        <v>0.45691403746604919</v>
      </c>
      <c r="AY4885" s="2">
        <v>-6.8342693150043488E-2</v>
      </c>
      <c r="AZ4885" s="2">
        <v>0.3902122974395752</v>
      </c>
      <c r="BA4885" s="2">
        <v>0.4089730978012085</v>
      </c>
      <c r="BB4885" s="2">
        <v>-4.7243468463420868E-2</v>
      </c>
      <c r="BC4885" s="2">
        <v>0.43578311800956726</v>
      </c>
      <c r="BD4885" s="2">
        <v>0.42706182599067688</v>
      </c>
      <c r="BE4885" s="2">
        <v>-7.0815883576869965E-2</v>
      </c>
      <c r="BF4885" s="2">
        <v>0.455150306224823</v>
      </c>
      <c r="BG4885" s="2">
        <v>0.46904680132865906</v>
      </c>
      <c r="BH4885" s="2">
        <v>-7.1726739406585693E-2</v>
      </c>
      <c r="BI4885" s="2">
        <v>0.4621734619140625</v>
      </c>
      <c r="BJ4885" s="2">
        <v>0.501292884349823</v>
      </c>
      <c r="BK4885" s="2">
        <v>-6.4466953277587891E-2</v>
      </c>
      <c r="BL4885" s="5">
        <v>2</v>
      </c>
    </row>
    <row r="4886" spans="1:64" x14ac:dyDescent="0.3">
      <c r="A4886" s="3">
        <v>0.42051964998245239</v>
      </c>
      <c r="B4886" s="4">
        <v>0.57292985916137695</v>
      </c>
      <c r="C4886" s="4">
        <v>5.9445989109008224E-7</v>
      </c>
      <c r="D4886" s="4">
        <v>0.47011223435401917</v>
      </c>
      <c r="E4886" s="4">
        <v>0.54077327251434326</v>
      </c>
      <c r="F4886" s="4">
        <v>-1.7245648428797722E-2</v>
      </c>
      <c r="G4886" s="4">
        <v>0.50745922327041626</v>
      </c>
      <c r="H4886" s="4">
        <v>0.48553305864334106</v>
      </c>
      <c r="I4886" s="4">
        <v>-2.911406010389328E-2</v>
      </c>
      <c r="J4886" s="4">
        <v>0.51498031616210938</v>
      </c>
      <c r="K4886" s="4">
        <v>0.43956384062767029</v>
      </c>
      <c r="L4886" s="4">
        <v>-4.296194389462471E-2</v>
      </c>
      <c r="M4886" s="4">
        <v>0.48979842662811279</v>
      </c>
      <c r="N4886" s="4">
        <v>0.41979572176933289</v>
      </c>
      <c r="O4886" s="4">
        <v>-5.4373495280742645E-2</v>
      </c>
      <c r="P4886" s="4">
        <v>0.48281285166740417</v>
      </c>
      <c r="Q4886" s="4">
        <v>0.36962848901748663</v>
      </c>
      <c r="R4886" s="4">
        <v>-1.8307540565729141E-2</v>
      </c>
      <c r="S4886" s="4">
        <v>0.51189929246902466</v>
      </c>
      <c r="T4886" s="4">
        <v>0.28651648759841919</v>
      </c>
      <c r="U4886" s="4">
        <v>-3.9784763008356094E-2</v>
      </c>
      <c r="V4886" s="4">
        <v>0.52769613265991211</v>
      </c>
      <c r="W4886" s="4">
        <v>0.23682951927185059</v>
      </c>
      <c r="X4886" s="4">
        <v>-5.0961155444383621E-2</v>
      </c>
      <c r="Y4886" s="4">
        <v>0.53782927989959717</v>
      </c>
      <c r="Z4886" s="4">
        <v>0.19399039447307587</v>
      </c>
      <c r="AA4886" s="4">
        <v>-5.5891208350658417E-2</v>
      </c>
      <c r="AB4886" s="4">
        <v>0.44669118523597717</v>
      </c>
      <c r="AC4886" s="4">
        <v>0.3618919849395752</v>
      </c>
      <c r="AD4886" s="4">
        <v>-2.634899690747261E-2</v>
      </c>
      <c r="AE4886" s="4">
        <v>0.46663874387741089</v>
      </c>
      <c r="AF4886" s="4">
        <v>0.26818209886550903</v>
      </c>
      <c r="AG4886" s="4">
        <v>-5.1369104534387589E-2</v>
      </c>
      <c r="AH4886" s="4">
        <v>0.48244068026542664</v>
      </c>
      <c r="AI4886" s="4">
        <v>0.20844994485378265</v>
      </c>
      <c r="AJ4886" s="4">
        <v>-6.3502661883831024E-2</v>
      </c>
      <c r="AK4886" s="4">
        <v>0.49069282412528992</v>
      </c>
      <c r="AL4886" s="4">
        <v>0.1635594516992569</v>
      </c>
      <c r="AM4886" s="4">
        <v>-6.6466905176639557E-2</v>
      </c>
      <c r="AN4886" s="4">
        <v>0.41520422697067261</v>
      </c>
      <c r="AO4886" s="4">
        <v>0.37564650177955627</v>
      </c>
      <c r="AP4886" s="4">
        <v>-3.6485675722360611E-2</v>
      </c>
      <c r="AQ4886" s="4">
        <v>0.46193340420722961</v>
      </c>
      <c r="AR4886" s="4">
        <v>0.37009280920028687</v>
      </c>
      <c r="AS4886" s="4">
        <v>-6.9716952741146088E-2</v>
      </c>
      <c r="AT4886" s="4">
        <v>0.47646269202232361</v>
      </c>
      <c r="AU4886" s="4">
        <v>0.42040255665779114</v>
      </c>
      <c r="AV4886" s="4">
        <v>-7.4691273272037506E-2</v>
      </c>
      <c r="AW4886" s="4">
        <v>0.47690364718437195</v>
      </c>
      <c r="AX4886" s="4">
        <v>0.45685920119285583</v>
      </c>
      <c r="AY4886" s="4">
        <v>-6.6335111856460571E-2</v>
      </c>
      <c r="AZ4886" s="4">
        <v>0.39404889941215515</v>
      </c>
      <c r="BA4886" s="4">
        <v>0.40642049908638</v>
      </c>
      <c r="BB4886" s="4">
        <v>-4.8377122730016708E-2</v>
      </c>
      <c r="BC4886" s="4">
        <v>0.44310790300369263</v>
      </c>
      <c r="BD4886" s="4">
        <v>0.4235970675945282</v>
      </c>
      <c r="BE4886" s="4">
        <v>-6.9694243371486664E-2</v>
      </c>
      <c r="BF4886" s="4">
        <v>0.46061348915100098</v>
      </c>
      <c r="BG4886" s="4">
        <v>0.46201273798942566</v>
      </c>
      <c r="BH4886" s="4">
        <v>-6.9052785634994507E-2</v>
      </c>
      <c r="BI4886" s="4">
        <v>0.46452903747558594</v>
      </c>
      <c r="BJ4886" s="4">
        <v>0.4916074275970459</v>
      </c>
      <c r="BK4886" s="4">
        <v>-6.1259306967258453E-2</v>
      </c>
      <c r="BL4886" s="6">
        <v>2</v>
      </c>
    </row>
    <row r="4887" spans="1:64" x14ac:dyDescent="0.3">
      <c r="A4887" s="1">
        <v>0.43323332071304321</v>
      </c>
      <c r="B4887" s="2">
        <v>0.56377094984054565</v>
      </c>
      <c r="C4887" s="2">
        <v>5.8489138154982356E-7</v>
      </c>
      <c r="D4887" s="2">
        <v>0.48116979002952576</v>
      </c>
      <c r="E4887" s="2">
        <v>0.52935504913330078</v>
      </c>
      <c r="F4887" s="2">
        <v>-1.6044335439801216E-2</v>
      </c>
      <c r="G4887" s="2">
        <v>0.51720350980758667</v>
      </c>
      <c r="H4887" s="2">
        <v>0.47680115699768066</v>
      </c>
      <c r="I4887" s="2">
        <v>-2.765546552836895E-2</v>
      </c>
      <c r="J4887" s="2">
        <v>0.52820897102355957</v>
      </c>
      <c r="K4887" s="2">
        <v>0.43203118443489075</v>
      </c>
      <c r="L4887" s="2">
        <v>-4.1098888963460922E-2</v>
      </c>
      <c r="M4887" s="2">
        <v>0.50449621677398682</v>
      </c>
      <c r="N4887" s="2">
        <v>0.41541057825088501</v>
      </c>
      <c r="O4887" s="2">
        <v>-5.2652858197689056E-2</v>
      </c>
      <c r="P4887" s="2">
        <v>0.49475729465484619</v>
      </c>
      <c r="Q4887" s="2">
        <v>0.36447790265083313</v>
      </c>
      <c r="R4887" s="2">
        <v>-1.7028206959366798E-2</v>
      </c>
      <c r="S4887" s="2">
        <v>0.52267605066299438</v>
      </c>
      <c r="T4887" s="2">
        <v>0.28759124875068665</v>
      </c>
      <c r="U4887" s="2">
        <v>-3.7295334041118622E-2</v>
      </c>
      <c r="V4887" s="2">
        <v>0.53723907470703125</v>
      </c>
      <c r="W4887" s="2">
        <v>0.2415408194065094</v>
      </c>
      <c r="X4887" s="2">
        <v>-4.8787377774715424E-2</v>
      </c>
      <c r="Y4887" s="2">
        <v>0.54713147878646851</v>
      </c>
      <c r="Z4887" s="2">
        <v>0.20198327302932739</v>
      </c>
      <c r="AA4887" s="2">
        <v>-5.415739119052887E-2</v>
      </c>
      <c r="AB4887" s="2">
        <v>0.45943236351013184</v>
      </c>
      <c r="AC4887" s="2">
        <v>0.35742977261543274</v>
      </c>
      <c r="AD4887" s="2">
        <v>-2.5119274854660034E-2</v>
      </c>
      <c r="AE4887" s="2">
        <v>0.47842228412628174</v>
      </c>
      <c r="AF4887" s="2">
        <v>0.26430267095565796</v>
      </c>
      <c r="AG4887" s="2">
        <v>-4.796147346496582E-2</v>
      </c>
      <c r="AH4887" s="2">
        <v>0.49652472138404846</v>
      </c>
      <c r="AI4887" s="2">
        <v>0.20847092568874359</v>
      </c>
      <c r="AJ4887" s="2">
        <v>-5.9570822864770889E-2</v>
      </c>
      <c r="AK4887" s="2">
        <v>0.50960654020309448</v>
      </c>
      <c r="AL4887" s="2">
        <v>0.16741105914115906</v>
      </c>
      <c r="AM4887" s="2">
        <v>-6.2666624784469604E-2</v>
      </c>
      <c r="AN4887" s="2">
        <v>0.42749887704849243</v>
      </c>
      <c r="AO4887" s="2">
        <v>0.37218144536018372</v>
      </c>
      <c r="AP4887" s="2">
        <v>-3.514287993311882E-2</v>
      </c>
      <c r="AQ4887" s="2">
        <v>0.4701884388923645</v>
      </c>
      <c r="AR4887" s="2">
        <v>0.36669808626174927</v>
      </c>
      <c r="AS4887" s="2">
        <v>-6.6204085946083069E-2</v>
      </c>
      <c r="AT4887" s="2">
        <v>0.48161184787750244</v>
      </c>
      <c r="AU4887" s="2">
        <v>0.41263824701309204</v>
      </c>
      <c r="AV4887" s="2">
        <v>-7.0959225296974182E-2</v>
      </c>
      <c r="AW4887" s="2">
        <v>0.48041972517967224</v>
      </c>
      <c r="AX4887" s="2">
        <v>0.44768762588500977</v>
      </c>
      <c r="AY4887" s="2">
        <v>-6.3042223453521729E-2</v>
      </c>
      <c r="AZ4887" s="2">
        <v>0.40410861372947693</v>
      </c>
      <c r="BA4887" s="2">
        <v>0.4030727744102478</v>
      </c>
      <c r="BB4887" s="2">
        <v>-4.670184850692749E-2</v>
      </c>
      <c r="BC4887" s="2">
        <v>0.44675940275192261</v>
      </c>
      <c r="BD4887" s="2">
        <v>0.40834334492683411</v>
      </c>
      <c r="BE4887" s="2">
        <v>-6.5878115594387054E-2</v>
      </c>
      <c r="BF4887" s="2">
        <v>0.46827766299247742</v>
      </c>
      <c r="BG4887" s="2">
        <v>0.43960174918174744</v>
      </c>
      <c r="BH4887" s="2">
        <v>-6.3461586833000183E-2</v>
      </c>
      <c r="BI4887" s="2">
        <v>0.47705280780792236</v>
      </c>
      <c r="BJ4887" s="2">
        <v>0.4670574963092804</v>
      </c>
      <c r="BK4887" s="2">
        <v>-5.4962560534477234E-2</v>
      </c>
      <c r="BL4887" s="5">
        <v>2</v>
      </c>
    </row>
    <row r="4888" spans="1:64" x14ac:dyDescent="0.3">
      <c r="A4888" s="3">
        <v>0.44282951951026917</v>
      </c>
      <c r="B4888" s="4">
        <v>0.56441062688827515</v>
      </c>
      <c r="C4888" s="4">
        <v>5.4843599173182156E-7</v>
      </c>
      <c r="D4888" s="4">
        <v>0.48807293176651001</v>
      </c>
      <c r="E4888" s="4">
        <v>0.5362313985824585</v>
      </c>
      <c r="F4888" s="4">
        <v>-1.7828477546572685E-2</v>
      </c>
      <c r="G4888" s="4">
        <v>0.52476400136947632</v>
      </c>
      <c r="H4888" s="4">
        <v>0.48109006881713867</v>
      </c>
      <c r="I4888" s="4">
        <v>-2.9882611706852913E-2</v>
      </c>
      <c r="J4888" s="4">
        <v>0.5378413200378418</v>
      </c>
      <c r="K4888" s="4">
        <v>0.43254861235618591</v>
      </c>
      <c r="L4888" s="4">
        <v>-4.3642394244670868E-2</v>
      </c>
      <c r="M4888" s="4">
        <v>0.51528620719909668</v>
      </c>
      <c r="N4888" s="4">
        <v>0.40863814949989319</v>
      </c>
      <c r="O4888" s="4">
        <v>-5.479663610458374E-2</v>
      </c>
      <c r="P4888" s="4">
        <v>0.50306516885757446</v>
      </c>
      <c r="Q4888" s="4">
        <v>0.36775287985801697</v>
      </c>
      <c r="R4888" s="4">
        <v>-1.6703356057405472E-2</v>
      </c>
      <c r="S4888" s="4">
        <v>0.53079992532730103</v>
      </c>
      <c r="T4888" s="4">
        <v>0.2918819785118103</v>
      </c>
      <c r="U4888" s="4">
        <v>-3.7237577140331268E-2</v>
      </c>
      <c r="V4888" s="4">
        <v>0.54524141550064087</v>
      </c>
      <c r="W4888" s="4">
        <v>0.24682442843914032</v>
      </c>
      <c r="X4888" s="4">
        <v>-4.7857947647571564E-2</v>
      </c>
      <c r="Y4888" s="4">
        <v>0.55477499961853027</v>
      </c>
      <c r="Z4888" s="4">
        <v>0.20867662131786346</v>
      </c>
      <c r="AA4888" s="4">
        <v>-5.2547033876180649E-2</v>
      </c>
      <c r="AB4888" s="4">
        <v>0.46901732683181763</v>
      </c>
      <c r="AC4888" s="4">
        <v>0.35808047652244568</v>
      </c>
      <c r="AD4888" s="4">
        <v>-2.4082513526082039E-2</v>
      </c>
      <c r="AE4888" s="4">
        <v>0.49102106690406799</v>
      </c>
      <c r="AF4888" s="4">
        <v>0.26293745636940002</v>
      </c>
      <c r="AG4888" s="4">
        <v>-4.8646684736013412E-2</v>
      </c>
      <c r="AH4888" s="4">
        <v>0.51081341505050659</v>
      </c>
      <c r="AI4888" s="4">
        <v>0.20927049219608307</v>
      </c>
      <c r="AJ4888" s="4">
        <v>-5.9271655976772308E-2</v>
      </c>
      <c r="AK4888" s="4">
        <v>0.52470779418945313</v>
      </c>
      <c r="AL4888" s="4">
        <v>0.16994613409042358</v>
      </c>
      <c r="AM4888" s="4">
        <v>-6.0919355601072311E-2</v>
      </c>
      <c r="AN4888" s="4">
        <v>0.43858012557029724</v>
      </c>
      <c r="AO4888" s="4">
        <v>0.36874997615814209</v>
      </c>
      <c r="AP4888" s="4">
        <v>-3.379463404417038E-2</v>
      </c>
      <c r="AQ4888" s="4">
        <v>0.48927271366119385</v>
      </c>
      <c r="AR4888" s="4">
        <v>0.35430264472961426</v>
      </c>
      <c r="AS4888" s="4">
        <v>-6.779179722070694E-2</v>
      </c>
      <c r="AT4888" s="4">
        <v>0.49983814358711243</v>
      </c>
      <c r="AU4888" s="4">
        <v>0.41160067915916443</v>
      </c>
      <c r="AV4888" s="4">
        <v>-7.0008918642997742E-2</v>
      </c>
      <c r="AW4888" s="4">
        <v>0.49769493937492371</v>
      </c>
      <c r="AX4888" s="4">
        <v>0.45253264904022217</v>
      </c>
      <c r="AY4888" s="4">
        <v>-5.9181071817874908E-2</v>
      </c>
      <c r="AZ4888" s="4">
        <v>0.41772732138633728</v>
      </c>
      <c r="BA4888" s="4">
        <v>0.39557808637619019</v>
      </c>
      <c r="BB4888" s="4">
        <v>-4.5180290937423706E-2</v>
      </c>
      <c r="BC4888" s="4">
        <v>0.4674065113067627</v>
      </c>
      <c r="BD4888" s="4">
        <v>0.40357211232185364</v>
      </c>
      <c r="BE4888" s="4">
        <v>-6.7405648529529572E-2</v>
      </c>
      <c r="BF4888" s="4">
        <v>0.48267087340354919</v>
      </c>
      <c r="BG4888" s="4">
        <v>0.44401904940605164</v>
      </c>
      <c r="BH4888" s="4">
        <v>-6.5309077501296997E-2</v>
      </c>
      <c r="BI4888" s="4">
        <v>0.48496875166893005</v>
      </c>
      <c r="BJ4888" s="4">
        <v>0.47541454434394836</v>
      </c>
      <c r="BK4888" s="4">
        <v>-5.6170091032981873E-2</v>
      </c>
      <c r="BL4888" s="6">
        <v>2</v>
      </c>
    </row>
    <row r="4889" spans="1:64" x14ac:dyDescent="0.3">
      <c r="A4889" s="1">
        <v>0.43429550528526306</v>
      </c>
      <c r="B4889" s="2">
        <v>0.5705445408821106</v>
      </c>
      <c r="C4889" s="2">
        <v>5.4124700454849517E-7</v>
      </c>
      <c r="D4889" s="2">
        <v>0.48391860723495483</v>
      </c>
      <c r="E4889" s="2">
        <v>0.53514516353607178</v>
      </c>
      <c r="F4889" s="2">
        <v>-1.4949613250792027E-2</v>
      </c>
      <c r="G4889" s="2">
        <v>0.52107805013656616</v>
      </c>
      <c r="H4889" s="2">
        <v>0.47686490416526794</v>
      </c>
      <c r="I4889" s="2">
        <v>-2.4922521784901619E-2</v>
      </c>
      <c r="J4889" s="2">
        <v>0.53316247463226318</v>
      </c>
      <c r="K4889" s="2">
        <v>0.43049851059913635</v>
      </c>
      <c r="L4889" s="2">
        <v>-3.7143290042877197E-2</v>
      </c>
      <c r="M4889" s="2">
        <v>0.51389026641845703</v>
      </c>
      <c r="N4889" s="2">
        <v>0.40411537885665894</v>
      </c>
      <c r="O4889" s="2">
        <v>-4.6902284026145935E-2</v>
      </c>
      <c r="P4889" s="2">
        <v>0.49298825860023499</v>
      </c>
      <c r="Q4889" s="2">
        <v>0.36500832438468933</v>
      </c>
      <c r="R4889" s="2">
        <v>-1.2442451901733875E-2</v>
      </c>
      <c r="S4889" s="2">
        <v>0.5204850435256958</v>
      </c>
      <c r="T4889" s="2">
        <v>0.289195716381073</v>
      </c>
      <c r="U4889" s="2">
        <v>-3.1561229377985001E-2</v>
      </c>
      <c r="V4889" s="2">
        <v>0.53350704908370972</v>
      </c>
      <c r="W4889" s="2">
        <v>0.24149653315544128</v>
      </c>
      <c r="X4889" s="2">
        <v>-4.2781602591276169E-2</v>
      </c>
      <c r="Y4889" s="2">
        <v>0.54260194301605225</v>
      </c>
      <c r="Z4889" s="2">
        <v>0.20143517851829529</v>
      </c>
      <c r="AA4889" s="2">
        <v>-4.8383861780166626E-2</v>
      </c>
      <c r="AB4889" s="2">
        <v>0.4599057137966156</v>
      </c>
      <c r="AC4889" s="2">
        <v>0.35881116986274719</v>
      </c>
      <c r="AD4889" s="2">
        <v>-2.0992603152990341E-2</v>
      </c>
      <c r="AE4889" s="2">
        <v>0.47969937324523926</v>
      </c>
      <c r="AF4889" s="2">
        <v>0.26536211371421814</v>
      </c>
      <c r="AG4889" s="2">
        <v>-4.4346727430820465E-2</v>
      </c>
      <c r="AH4889" s="2">
        <v>0.49801039695739746</v>
      </c>
      <c r="AI4889" s="2">
        <v>0.20962075889110565</v>
      </c>
      <c r="AJ4889" s="2">
        <v>-5.6443639099597931E-2</v>
      </c>
      <c r="AK4889" s="2">
        <v>0.51195448637008667</v>
      </c>
      <c r="AL4889" s="2">
        <v>0.16779297590255737</v>
      </c>
      <c r="AM4889" s="2">
        <v>-6.0067471116781235E-2</v>
      </c>
      <c r="AN4889" s="2">
        <v>0.43067008256912231</v>
      </c>
      <c r="AO4889" s="2">
        <v>0.37224912643432617</v>
      </c>
      <c r="AP4889" s="2">
        <v>-3.158198669552803E-2</v>
      </c>
      <c r="AQ4889" s="2">
        <v>0.48277270793914795</v>
      </c>
      <c r="AR4889" s="2">
        <v>0.35356944799423218</v>
      </c>
      <c r="AS4889" s="2">
        <v>-6.3039481639862061E-2</v>
      </c>
      <c r="AT4889" s="2">
        <v>0.49345535039901733</v>
      </c>
      <c r="AU4889" s="2">
        <v>0.40568333864212036</v>
      </c>
      <c r="AV4889" s="2">
        <v>-6.558101624250412E-2</v>
      </c>
      <c r="AW4889" s="2">
        <v>0.49026137590408325</v>
      </c>
      <c r="AX4889" s="2">
        <v>0.44406956434249878</v>
      </c>
      <c r="AY4889" s="2">
        <v>-5.6438382714986801E-2</v>
      </c>
      <c r="AZ4889" s="2">
        <v>0.41153109073638916</v>
      </c>
      <c r="BA4889" s="2">
        <v>0.40140339732170105</v>
      </c>
      <c r="BB4889" s="2">
        <v>-4.3873317539691925E-2</v>
      </c>
      <c r="BC4889" s="2">
        <v>0.4626452624797821</v>
      </c>
      <c r="BD4889" s="2">
        <v>0.40479013323783875</v>
      </c>
      <c r="BE4889" s="2">
        <v>-6.5481871366500854E-2</v>
      </c>
      <c r="BF4889" s="2">
        <v>0.47811377048492432</v>
      </c>
      <c r="BG4889" s="2">
        <v>0.44359678030014038</v>
      </c>
      <c r="BH4889" s="2">
        <v>-6.3850745558738708E-2</v>
      </c>
      <c r="BI4889" s="2">
        <v>0.48042985796928406</v>
      </c>
      <c r="BJ4889" s="2">
        <v>0.47514548897743225</v>
      </c>
      <c r="BK4889" s="2">
        <v>-5.5535301566123962E-2</v>
      </c>
      <c r="BL4889" s="5">
        <v>2</v>
      </c>
    </row>
    <row r="4890" spans="1:64" x14ac:dyDescent="0.3">
      <c r="A4890" s="3">
        <v>0.42710229754447937</v>
      </c>
      <c r="B4890" s="4">
        <v>0.57290923595428467</v>
      </c>
      <c r="C4890" s="4">
        <v>5.5331656767521054E-7</v>
      </c>
      <c r="D4890" s="4">
        <v>0.47258737683296204</v>
      </c>
      <c r="E4890" s="4">
        <v>0.53793686628341675</v>
      </c>
      <c r="F4890" s="4">
        <v>-1.9359689205884933E-2</v>
      </c>
      <c r="G4890" s="4">
        <v>0.50486540794372559</v>
      </c>
      <c r="H4890" s="4">
        <v>0.48465782403945923</v>
      </c>
      <c r="I4890" s="4">
        <v>-3.1345214694738388E-2</v>
      </c>
      <c r="J4890" s="4">
        <v>0.51551175117492676</v>
      </c>
      <c r="K4890" s="4">
        <v>0.44321301579475403</v>
      </c>
      <c r="L4890" s="4">
        <v>-4.4826358556747437E-2</v>
      </c>
      <c r="M4890" s="4">
        <v>0.49754714965820313</v>
      </c>
      <c r="N4890" s="4">
        <v>0.42052251100540161</v>
      </c>
      <c r="O4890" s="4">
        <v>-5.5849269032478333E-2</v>
      </c>
      <c r="P4890" s="4">
        <v>0.47644367814064026</v>
      </c>
      <c r="Q4890" s="4">
        <v>0.36766403913497925</v>
      </c>
      <c r="R4890" s="4">
        <v>-2.0232768729329109E-2</v>
      </c>
      <c r="S4890" s="4">
        <v>0.49516373872756958</v>
      </c>
      <c r="T4890" s="4">
        <v>0.28104650974273682</v>
      </c>
      <c r="U4890" s="4">
        <v>-4.0857225656509399E-2</v>
      </c>
      <c r="V4890" s="4">
        <v>0.50637984275817871</v>
      </c>
      <c r="W4890" s="4">
        <v>0.23134809732437134</v>
      </c>
      <c r="X4890" s="4">
        <v>-5.2260052412748337E-2</v>
      </c>
      <c r="Y4890" s="4">
        <v>0.51415359973907471</v>
      </c>
      <c r="Z4890" s="4">
        <v>0.18902099132537842</v>
      </c>
      <c r="AA4890" s="4">
        <v>-5.7329565286636353E-2</v>
      </c>
      <c r="AB4890" s="4">
        <v>0.44060459733009338</v>
      </c>
      <c r="AC4890" s="4">
        <v>0.3662034273147583</v>
      </c>
      <c r="AD4890" s="4">
        <v>-2.7229487895965576E-2</v>
      </c>
      <c r="AE4890" s="4">
        <v>0.44810742139816284</v>
      </c>
      <c r="AF4890" s="4">
        <v>0.26836258172988892</v>
      </c>
      <c r="AG4890" s="4">
        <v>-5.0299271941184998E-2</v>
      </c>
      <c r="AH4890" s="4">
        <v>0.45991066098213196</v>
      </c>
      <c r="AI4890" s="4">
        <v>0.2089974582195282</v>
      </c>
      <c r="AJ4890" s="4">
        <v>-6.2320094555616379E-2</v>
      </c>
      <c r="AK4890" s="4">
        <v>0.46847009658813477</v>
      </c>
      <c r="AL4890" s="4">
        <v>0.16541531682014465</v>
      </c>
      <c r="AM4890" s="4">
        <v>-6.5698549151420593E-2</v>
      </c>
      <c r="AN4890" s="4">
        <v>0.41110178828239441</v>
      </c>
      <c r="AO4890" s="4">
        <v>0.38452482223510742</v>
      </c>
      <c r="AP4890" s="4">
        <v>-3.6537814885377884E-2</v>
      </c>
      <c r="AQ4890" s="4">
        <v>0.45755249261856079</v>
      </c>
      <c r="AR4890" s="4">
        <v>0.37369063496589661</v>
      </c>
      <c r="AS4890" s="4">
        <v>-6.8607404828071594E-2</v>
      </c>
      <c r="AT4890" s="4">
        <v>0.47498780488967896</v>
      </c>
      <c r="AU4890" s="4">
        <v>0.41829618811607361</v>
      </c>
      <c r="AV4890" s="4">
        <v>-7.4633538722991943E-2</v>
      </c>
      <c r="AW4890" s="4">
        <v>0.47678461670875549</v>
      </c>
      <c r="AX4890" s="4">
        <v>0.45351102948188782</v>
      </c>
      <c r="AY4890" s="4">
        <v>-6.750170886516571E-2</v>
      </c>
      <c r="AZ4890" s="4">
        <v>0.39184355735778809</v>
      </c>
      <c r="BA4890" s="4">
        <v>0.41763469576835632</v>
      </c>
      <c r="BB4890" s="4">
        <v>-4.7741793096065521E-2</v>
      </c>
      <c r="BC4890" s="4">
        <v>0.4413256049156189</v>
      </c>
      <c r="BD4890" s="4">
        <v>0.42584887146949768</v>
      </c>
      <c r="BE4890" s="4">
        <v>-6.8617217242717743E-2</v>
      </c>
      <c r="BF4890" s="4">
        <v>0.46095547080039978</v>
      </c>
      <c r="BG4890" s="4">
        <v>0.45889198780059814</v>
      </c>
      <c r="BH4890" s="4">
        <v>-6.8185336887836456E-2</v>
      </c>
      <c r="BI4890" s="4">
        <v>0.4658944308757782</v>
      </c>
      <c r="BJ4890" s="4">
        <v>0.48740941286087036</v>
      </c>
      <c r="BK4890" s="4">
        <v>-6.0850512236356735E-2</v>
      </c>
      <c r="BL4890" s="6">
        <v>2</v>
      </c>
    </row>
    <row r="4891" spans="1:64" x14ac:dyDescent="0.3">
      <c r="A4891" s="1">
        <v>0.42521381378173828</v>
      </c>
      <c r="B4891" s="2">
        <v>0.58093786239624023</v>
      </c>
      <c r="C4891" s="2">
        <v>5.7351638815816841E-7</v>
      </c>
      <c r="D4891" s="2">
        <v>0.46993830800056458</v>
      </c>
      <c r="E4891" s="2">
        <v>0.54452913999557495</v>
      </c>
      <c r="F4891" s="2">
        <v>-2.0323639735579491E-2</v>
      </c>
      <c r="G4891" s="2">
        <v>0.50080353021621704</v>
      </c>
      <c r="H4891" s="2">
        <v>0.48756670951843262</v>
      </c>
      <c r="I4891" s="2">
        <v>-3.374355286359787E-2</v>
      </c>
      <c r="J4891" s="2">
        <v>0.50495362281799316</v>
      </c>
      <c r="K4891" s="2">
        <v>0.44632762670516968</v>
      </c>
      <c r="L4891" s="2">
        <v>-4.8832707107067108E-2</v>
      </c>
      <c r="M4891" s="2">
        <v>0.47798311710357666</v>
      </c>
      <c r="N4891" s="2">
        <v>0.43393638730049133</v>
      </c>
      <c r="O4891" s="2">
        <v>-6.1663281172513962E-2</v>
      </c>
      <c r="P4891" s="2">
        <v>0.46490839123725891</v>
      </c>
      <c r="Q4891" s="2">
        <v>0.36757847666740417</v>
      </c>
      <c r="R4891" s="2">
        <v>-2.3730877786874771E-2</v>
      </c>
      <c r="S4891" s="2">
        <v>0.47844141721725464</v>
      </c>
      <c r="T4891" s="2">
        <v>0.27981814742088318</v>
      </c>
      <c r="U4891" s="2">
        <v>-4.5914627611637115E-2</v>
      </c>
      <c r="V4891" s="2">
        <v>0.48594030737876892</v>
      </c>
      <c r="W4891" s="2">
        <v>0.22712557017803192</v>
      </c>
      <c r="X4891" s="2">
        <v>-5.809054896235466E-2</v>
      </c>
      <c r="Y4891" s="2">
        <v>0.49132457375526428</v>
      </c>
      <c r="Z4891" s="2">
        <v>0.18148458003997803</v>
      </c>
      <c r="AA4891" s="2">
        <v>-6.3931085169315338E-2</v>
      </c>
      <c r="AB4891" s="2">
        <v>0.42685788869857788</v>
      </c>
      <c r="AC4891" s="2">
        <v>0.37054726481437683</v>
      </c>
      <c r="AD4891" s="2">
        <v>-3.1420126557350159E-2</v>
      </c>
      <c r="AE4891" s="2">
        <v>0.42869675159454346</v>
      </c>
      <c r="AF4891" s="2">
        <v>0.27901160717010498</v>
      </c>
      <c r="AG4891" s="2">
        <v>-5.7205595076084137E-2</v>
      </c>
      <c r="AH4891" s="2">
        <v>0.43559461832046509</v>
      </c>
      <c r="AI4891" s="2">
        <v>0.21907320618629456</v>
      </c>
      <c r="AJ4891" s="2">
        <v>-7.0418268442153931E-2</v>
      </c>
      <c r="AK4891" s="2">
        <v>0.43997228145599365</v>
      </c>
      <c r="AL4891" s="2">
        <v>0.17421789467334747</v>
      </c>
      <c r="AM4891" s="2">
        <v>-7.456747442483902E-2</v>
      </c>
      <c r="AN4891" s="2">
        <v>0.39684468507766724</v>
      </c>
      <c r="AO4891" s="2">
        <v>0.39318224787712097</v>
      </c>
      <c r="AP4891" s="2">
        <v>-4.1255388408899307E-2</v>
      </c>
      <c r="AQ4891" s="2">
        <v>0.44032761454582214</v>
      </c>
      <c r="AR4891" s="2">
        <v>0.38339215517044067</v>
      </c>
      <c r="AS4891" s="2">
        <v>-7.6942183077335358E-2</v>
      </c>
      <c r="AT4891" s="2">
        <v>0.45971694588661194</v>
      </c>
      <c r="AU4891" s="2">
        <v>0.4319339394569397</v>
      </c>
      <c r="AV4891" s="2">
        <v>-8.4062561392784119E-2</v>
      </c>
      <c r="AW4891" s="2">
        <v>0.46407961845397949</v>
      </c>
      <c r="AX4891" s="2">
        <v>0.47042834758758545</v>
      </c>
      <c r="AY4891" s="2">
        <v>-7.7066555619239807E-2</v>
      </c>
      <c r="AZ4891" s="2">
        <v>0.37899675965309143</v>
      </c>
      <c r="BA4891" s="2">
        <v>0.43094184994697571</v>
      </c>
      <c r="BB4891" s="2">
        <v>-5.3075067698955536E-2</v>
      </c>
      <c r="BC4891" s="2">
        <v>0.42869964241981506</v>
      </c>
      <c r="BD4891" s="2">
        <v>0.44016924500465393</v>
      </c>
      <c r="BE4891" s="2">
        <v>-7.8060038387775421E-2</v>
      </c>
      <c r="BF4891" s="2">
        <v>0.45255759358406067</v>
      </c>
      <c r="BG4891" s="2">
        <v>0.47700810432434082</v>
      </c>
      <c r="BH4891" s="2">
        <v>-7.9684264957904816E-2</v>
      </c>
      <c r="BI4891" s="2">
        <v>0.46249470114707947</v>
      </c>
      <c r="BJ4891" s="2">
        <v>0.50900447368621826</v>
      </c>
      <c r="BK4891" s="2">
        <v>-7.3138616979122162E-2</v>
      </c>
      <c r="BL4891" s="5">
        <v>2</v>
      </c>
    </row>
    <row r="4892" spans="1:64" x14ac:dyDescent="0.3">
      <c r="A4892" s="3">
        <v>0.4203936755657196</v>
      </c>
      <c r="B4892" s="4">
        <v>0.5868338942527771</v>
      </c>
      <c r="C4892" s="4">
        <v>5.8367504607303999E-7</v>
      </c>
      <c r="D4892" s="4">
        <v>0.46448794007301331</v>
      </c>
      <c r="E4892" s="4">
        <v>0.54601031541824341</v>
      </c>
      <c r="F4892" s="4">
        <v>-2.1593928337097168E-2</v>
      </c>
      <c r="G4892" s="4">
        <v>0.49443793296813965</v>
      </c>
      <c r="H4892" s="4">
        <v>0.49029332399368286</v>
      </c>
      <c r="I4892" s="4">
        <v>-3.7072736769914627E-2</v>
      </c>
      <c r="J4892" s="4">
        <v>0.49939465522766113</v>
      </c>
      <c r="K4892" s="4">
        <v>0.44933012127876282</v>
      </c>
      <c r="L4892" s="4">
        <v>-5.416981503367424E-2</v>
      </c>
      <c r="M4892" s="4">
        <v>0.47315838932991028</v>
      </c>
      <c r="N4892" s="4">
        <v>0.44185066223144531</v>
      </c>
      <c r="O4892" s="4">
        <v>-6.8718671798706055E-2</v>
      </c>
      <c r="P4892" s="4">
        <v>0.45215892791748047</v>
      </c>
      <c r="Q4892" s="4">
        <v>0.37548142671585083</v>
      </c>
      <c r="R4892" s="4">
        <v>-2.9273165389895439E-2</v>
      </c>
      <c r="S4892" s="4">
        <v>0.45734399557113647</v>
      </c>
      <c r="T4892" s="4">
        <v>0.28046298027038574</v>
      </c>
      <c r="U4892" s="4">
        <v>-5.335114523768425E-2</v>
      </c>
      <c r="V4892" s="4">
        <v>0.460722416639328</v>
      </c>
      <c r="W4892" s="4">
        <v>0.22475115954875946</v>
      </c>
      <c r="X4892" s="4">
        <v>-6.6270098090171814E-2</v>
      </c>
      <c r="Y4892" s="4">
        <v>0.46176618337631226</v>
      </c>
      <c r="Z4892" s="4">
        <v>0.17666095495223999</v>
      </c>
      <c r="AA4892" s="4">
        <v>-7.2783932089805603E-2</v>
      </c>
      <c r="AB4892" s="4">
        <v>0.41320636868476868</v>
      </c>
      <c r="AC4892" s="4">
        <v>0.38160175085067749</v>
      </c>
      <c r="AD4892" s="4">
        <v>-3.7234500050544739E-2</v>
      </c>
      <c r="AE4892" s="4">
        <v>0.40952351689338684</v>
      </c>
      <c r="AF4892" s="4">
        <v>0.2908819317817688</v>
      </c>
      <c r="AG4892" s="4">
        <v>-6.5107427537441254E-2</v>
      </c>
      <c r="AH4892" s="4">
        <v>0.41107171773910522</v>
      </c>
      <c r="AI4892" s="4">
        <v>0.23033425211906433</v>
      </c>
      <c r="AJ4892" s="4">
        <v>-7.8718081116676331E-2</v>
      </c>
      <c r="AK4892" s="4">
        <v>0.41053396463394165</v>
      </c>
      <c r="AL4892" s="4">
        <v>0.18542258441448212</v>
      </c>
      <c r="AM4892" s="4">
        <v>-8.2849219441413879E-2</v>
      </c>
      <c r="AN4892" s="4">
        <v>0.38422507047653198</v>
      </c>
      <c r="AO4892" s="4">
        <v>0.40868702530860901</v>
      </c>
      <c r="AP4892" s="4">
        <v>-4.7227490693330765E-2</v>
      </c>
      <c r="AQ4892" s="4">
        <v>0.43026584386825562</v>
      </c>
      <c r="AR4892" s="4">
        <v>0.40478768944740295</v>
      </c>
      <c r="AS4892" s="4">
        <v>-8.189796656370163E-2</v>
      </c>
      <c r="AT4892" s="4">
        <v>0.45173096656799316</v>
      </c>
      <c r="AU4892" s="4">
        <v>0.44862067699432373</v>
      </c>
      <c r="AV4892" s="4">
        <v>-8.761945366859436E-2</v>
      </c>
      <c r="AW4892" s="4">
        <v>0.45769345760345459</v>
      </c>
      <c r="AX4892" s="4">
        <v>0.48290544748306274</v>
      </c>
      <c r="AY4892" s="4">
        <v>-8.0139681696891785E-2</v>
      </c>
      <c r="AZ4892" s="4">
        <v>0.36929377913475037</v>
      </c>
      <c r="BA4892" s="4">
        <v>0.45100221037864685</v>
      </c>
      <c r="BB4892" s="4">
        <v>-5.9694007039070129E-2</v>
      </c>
      <c r="BC4892" s="4">
        <v>0.41940256953239441</v>
      </c>
      <c r="BD4892" s="4">
        <v>0.46254736185073853</v>
      </c>
      <c r="BE4892" s="4">
        <v>-8.2530848681926727E-2</v>
      </c>
      <c r="BF4892" s="4">
        <v>0.44590145349502563</v>
      </c>
      <c r="BG4892" s="4">
        <v>0.48967480659484863</v>
      </c>
      <c r="BH4892" s="4">
        <v>-8.3534292876720428E-2</v>
      </c>
      <c r="BI4892" s="4">
        <v>0.45877677202224731</v>
      </c>
      <c r="BJ4892" s="4">
        <v>0.51275759935379028</v>
      </c>
      <c r="BK4892" s="4">
        <v>-7.7037662267684937E-2</v>
      </c>
      <c r="BL4892" s="6">
        <v>2</v>
      </c>
    </row>
    <row r="4893" spans="1:64" x14ac:dyDescent="0.3">
      <c r="A4893" s="1">
        <v>0.41120830178260803</v>
      </c>
      <c r="B4893" s="2">
        <v>0.59641200304031372</v>
      </c>
      <c r="C4893" s="2">
        <v>5.6922795010905247E-7</v>
      </c>
      <c r="D4893" s="2">
        <v>0.45592725276947021</v>
      </c>
      <c r="E4893" s="2">
        <v>0.55115592479705811</v>
      </c>
      <c r="F4893" s="2">
        <v>-2.2347107529640198E-2</v>
      </c>
      <c r="G4893" s="2">
        <v>0.4850432276725769</v>
      </c>
      <c r="H4893" s="2">
        <v>0.49425140023231506</v>
      </c>
      <c r="I4893" s="2">
        <v>-3.8990084081888199E-2</v>
      </c>
      <c r="J4893" s="2">
        <v>0.49119836091995239</v>
      </c>
      <c r="K4893" s="2">
        <v>0.45539546012878418</v>
      </c>
      <c r="L4893" s="2">
        <v>-5.7332150638103485E-2</v>
      </c>
      <c r="M4893" s="2">
        <v>0.46516570448875427</v>
      </c>
      <c r="N4893" s="2">
        <v>0.45360445976257324</v>
      </c>
      <c r="O4893" s="2">
        <v>-7.3022410273551941E-2</v>
      </c>
      <c r="P4893" s="2">
        <v>0.43940827250480652</v>
      </c>
      <c r="Q4893" s="2">
        <v>0.3855595588684082</v>
      </c>
      <c r="R4893" s="2">
        <v>-3.3351406455039978E-2</v>
      </c>
      <c r="S4893" s="2">
        <v>0.43974223732948303</v>
      </c>
      <c r="T4893" s="2">
        <v>0.28645318746566772</v>
      </c>
      <c r="U4893" s="2">
        <v>-6.0009241104125977E-2</v>
      </c>
      <c r="V4893" s="2">
        <v>0.44042888283729553</v>
      </c>
      <c r="W4893" s="2">
        <v>0.22926764190196991</v>
      </c>
      <c r="X4893" s="2">
        <v>-7.4031643569469452E-2</v>
      </c>
      <c r="Y4893" s="2">
        <v>0.43825379014015198</v>
      </c>
      <c r="Z4893" s="2">
        <v>0.17944183945655823</v>
      </c>
      <c r="AA4893" s="2">
        <v>-8.1409186124801636E-2</v>
      </c>
      <c r="AB4893" s="2">
        <v>0.4000726044178009</v>
      </c>
      <c r="AC4893" s="2">
        <v>0.39434227347373962</v>
      </c>
      <c r="AD4893" s="2">
        <v>-4.1743610054254532E-2</v>
      </c>
      <c r="AE4893" s="2">
        <v>0.39272907376289368</v>
      </c>
      <c r="AF4893" s="2">
        <v>0.30705419182777405</v>
      </c>
      <c r="AG4893" s="2">
        <v>-7.3178097605705261E-2</v>
      </c>
      <c r="AH4893" s="2">
        <v>0.39187288284301758</v>
      </c>
      <c r="AI4893" s="2">
        <v>0.24770478904247284</v>
      </c>
      <c r="AJ4893" s="2">
        <v>-8.7090492248535156E-2</v>
      </c>
      <c r="AK4893" s="2">
        <v>0.3882099986076355</v>
      </c>
      <c r="AL4893" s="2">
        <v>0.20345598459243774</v>
      </c>
      <c r="AM4893" s="2">
        <v>-9.1024085879325867E-2</v>
      </c>
      <c r="AN4893" s="2">
        <v>0.37256693840026855</v>
      </c>
      <c r="AO4893" s="2">
        <v>0.42332702875137329</v>
      </c>
      <c r="AP4893" s="2">
        <v>-5.2270393818616867E-2</v>
      </c>
      <c r="AQ4893" s="2">
        <v>0.420188307762146</v>
      </c>
      <c r="AR4893" s="2">
        <v>0.42245641350746155</v>
      </c>
      <c r="AS4893" s="2">
        <v>-8.7986961007118225E-2</v>
      </c>
      <c r="AT4893" s="2">
        <v>0.4438115656375885</v>
      </c>
      <c r="AU4893" s="2">
        <v>0.46442344784736633</v>
      </c>
      <c r="AV4893" s="2">
        <v>-9.2209123075008392E-2</v>
      </c>
      <c r="AW4893" s="2">
        <v>0.45064109563827515</v>
      </c>
      <c r="AX4893" s="2">
        <v>0.49505004286766052</v>
      </c>
      <c r="AY4893" s="2">
        <v>-8.3756349980831146E-2</v>
      </c>
      <c r="AZ4893" s="2">
        <v>0.36009857058525085</v>
      </c>
      <c r="BA4893" s="2">
        <v>0.46575462818145752</v>
      </c>
      <c r="BB4893" s="2">
        <v>-6.5643832087516785E-2</v>
      </c>
      <c r="BC4893" s="2">
        <v>0.41533493995666504</v>
      </c>
      <c r="BD4893" s="2">
        <v>0.48011320829391479</v>
      </c>
      <c r="BE4893" s="2">
        <v>-8.7723247706890106E-2</v>
      </c>
      <c r="BF4893" s="2">
        <v>0.43790072202682495</v>
      </c>
      <c r="BG4893" s="2">
        <v>0.50399672985076904</v>
      </c>
      <c r="BH4893" s="2">
        <v>-8.8136635720729828E-2</v>
      </c>
      <c r="BI4893" s="2">
        <v>0.44499757885932922</v>
      </c>
      <c r="BJ4893" s="2">
        <v>0.52072602510452271</v>
      </c>
      <c r="BK4893" s="2">
        <v>-8.1765152513980865E-2</v>
      </c>
      <c r="BL4893" s="5">
        <v>2</v>
      </c>
    </row>
    <row r="4894" spans="1:64" x14ac:dyDescent="0.3">
      <c r="A4894" s="3">
        <v>0.39952895045280457</v>
      </c>
      <c r="B4894" s="4">
        <v>0.59509146213531494</v>
      </c>
      <c r="C4894" s="4">
        <v>5.5358896133839153E-7</v>
      </c>
      <c r="D4894" s="4">
        <v>0.44379934668540955</v>
      </c>
      <c r="E4894" s="4">
        <v>0.54647362232208252</v>
      </c>
      <c r="F4894" s="4">
        <v>-2.4290429428219795E-2</v>
      </c>
      <c r="G4894" s="4">
        <v>0.47081473469734192</v>
      </c>
      <c r="H4894" s="4">
        <v>0.49522113800048828</v>
      </c>
      <c r="I4894" s="4">
        <v>-4.5176565647125244E-2</v>
      </c>
      <c r="J4894" s="4">
        <v>0.47970286011695862</v>
      </c>
      <c r="K4894" s="4">
        <v>0.46285605430603027</v>
      </c>
      <c r="L4894" s="4">
        <v>-6.7178398370742798E-2</v>
      </c>
      <c r="M4894" s="4">
        <v>0.45650225877761841</v>
      </c>
      <c r="N4894" s="4">
        <v>0.46480703353881836</v>
      </c>
      <c r="O4894" s="4">
        <v>-8.5737675428390503E-2</v>
      </c>
      <c r="P4894" s="4">
        <v>0.42298051714897156</v>
      </c>
      <c r="Q4894" s="4">
        <v>0.38632810115814209</v>
      </c>
      <c r="R4894" s="4">
        <v>-4.2394723743200302E-2</v>
      </c>
      <c r="S4894" s="4">
        <v>0.41610366106033325</v>
      </c>
      <c r="T4894" s="4">
        <v>0.28875961899757385</v>
      </c>
      <c r="U4894" s="4">
        <v>-7.2504632174968719E-2</v>
      </c>
      <c r="V4894" s="4">
        <v>0.4122164249420166</v>
      </c>
      <c r="W4894" s="4">
        <v>0.23209291696548462</v>
      </c>
      <c r="X4894" s="4">
        <v>-8.8895536959171295E-2</v>
      </c>
      <c r="Y4894" s="4">
        <v>0.4065757691860199</v>
      </c>
      <c r="Z4894" s="4">
        <v>0.18244469165802002</v>
      </c>
      <c r="AA4894" s="4">
        <v>-9.8715141415596008E-2</v>
      </c>
      <c r="AB4894" s="4">
        <v>0.38072767853736877</v>
      </c>
      <c r="AC4894" s="4">
        <v>0.40020358562469482</v>
      </c>
      <c r="AD4894" s="4">
        <v>-5.1448661834001541E-2</v>
      </c>
      <c r="AE4894" s="4">
        <v>0.36509528756141663</v>
      </c>
      <c r="AF4894" s="4">
        <v>0.3212529718875885</v>
      </c>
      <c r="AG4894" s="4">
        <v>-8.815380185842514E-2</v>
      </c>
      <c r="AH4894" s="4">
        <v>0.36026331782341003</v>
      </c>
      <c r="AI4894" s="4">
        <v>0.26634389162063599</v>
      </c>
      <c r="AJ4894" s="4">
        <v>-0.10440652072429657</v>
      </c>
      <c r="AK4894" s="4">
        <v>0.35451945662498474</v>
      </c>
      <c r="AL4894" s="4">
        <v>0.22171242535114288</v>
      </c>
      <c r="AM4894" s="4">
        <v>-0.11037729680538177</v>
      </c>
      <c r="AN4894" s="4">
        <v>0.35427331924438477</v>
      </c>
      <c r="AO4894" s="4">
        <v>0.43402785062789917</v>
      </c>
      <c r="AP4894" s="4">
        <v>-6.2129762023687363E-2</v>
      </c>
      <c r="AQ4894" s="4">
        <v>0.40988975763320923</v>
      </c>
      <c r="AR4894" s="4">
        <v>0.43798822164535522</v>
      </c>
      <c r="AS4894" s="4">
        <v>-9.7996152937412262E-2</v>
      </c>
      <c r="AT4894" s="4">
        <v>0.43498101830482483</v>
      </c>
      <c r="AU4894" s="4">
        <v>0.47464174032211304</v>
      </c>
      <c r="AV4894" s="4">
        <v>-9.9119812250137329E-2</v>
      </c>
      <c r="AW4894" s="4">
        <v>0.43956387042999268</v>
      </c>
      <c r="AX4894" s="4">
        <v>0.4973105788230896</v>
      </c>
      <c r="AY4894" s="4">
        <v>-9.0139679610729218E-2</v>
      </c>
      <c r="AZ4894" s="4">
        <v>0.34465518593788147</v>
      </c>
      <c r="BA4894" s="4">
        <v>0.48068916797637939</v>
      </c>
      <c r="BB4894" s="4">
        <v>-7.6248995959758759E-2</v>
      </c>
      <c r="BC4894" s="4">
        <v>0.40614938735961914</v>
      </c>
      <c r="BD4894" s="4">
        <v>0.49637475609779358</v>
      </c>
      <c r="BE4894" s="4">
        <v>-9.7108125686645508E-2</v>
      </c>
      <c r="BF4894" s="4">
        <v>0.42852067947387695</v>
      </c>
      <c r="BG4894" s="4">
        <v>0.5123942494392395</v>
      </c>
      <c r="BH4894" s="4">
        <v>-9.5666825771331787E-2</v>
      </c>
      <c r="BI4894" s="4">
        <v>0.43206161260604858</v>
      </c>
      <c r="BJ4894" s="4">
        <v>0.51861900091171265</v>
      </c>
      <c r="BK4894" s="4">
        <v>-8.915344625711441E-2</v>
      </c>
      <c r="BL4894" s="6">
        <v>2</v>
      </c>
    </row>
    <row r="4895" spans="1:64" x14ac:dyDescent="0.3">
      <c r="A4895" s="1">
        <v>0.39186784625053406</v>
      </c>
      <c r="B4895" s="2">
        <v>0.59686541557312012</v>
      </c>
      <c r="C4895" s="2">
        <v>5.3934519428366912E-7</v>
      </c>
      <c r="D4895" s="2">
        <v>0.43254950642585754</v>
      </c>
      <c r="E4895" s="2">
        <v>0.5478549599647522</v>
      </c>
      <c r="F4895" s="2">
        <v>-2.1998437121510506E-2</v>
      </c>
      <c r="G4895" s="2">
        <v>0.4579913318157196</v>
      </c>
      <c r="H4895" s="2">
        <v>0.4974791407585144</v>
      </c>
      <c r="I4895" s="2">
        <v>-4.0840659290552139E-2</v>
      </c>
      <c r="J4895" s="2">
        <v>0.46435433626174927</v>
      </c>
      <c r="K4895" s="2">
        <v>0.46694248914718628</v>
      </c>
      <c r="L4895" s="2">
        <v>-6.1750490218400955E-2</v>
      </c>
      <c r="M4895" s="2">
        <v>0.44054964184761047</v>
      </c>
      <c r="N4895" s="2">
        <v>0.46939972043037415</v>
      </c>
      <c r="O4895" s="2">
        <v>-7.9858608543872833E-2</v>
      </c>
      <c r="P4895" s="2">
        <v>0.40488278865814209</v>
      </c>
      <c r="Q4895" s="2">
        <v>0.38902831077575684</v>
      </c>
      <c r="R4895" s="2">
        <v>-3.7016443908214569E-2</v>
      </c>
      <c r="S4895" s="2">
        <v>0.3919108510017395</v>
      </c>
      <c r="T4895" s="2">
        <v>0.29178309440612793</v>
      </c>
      <c r="U4895" s="2">
        <v>-6.5734051167964935E-2</v>
      </c>
      <c r="V4895" s="2">
        <v>0.38643339276313782</v>
      </c>
      <c r="W4895" s="2">
        <v>0.23480042815208435</v>
      </c>
      <c r="X4895" s="2">
        <v>-8.1337794661521912E-2</v>
      </c>
      <c r="Y4895" s="2">
        <v>0.37830811738967896</v>
      </c>
      <c r="Z4895" s="2">
        <v>0.18487370014190674</v>
      </c>
      <c r="AA4895" s="2">
        <v>-9.007745236158371E-2</v>
      </c>
      <c r="AB4895" s="2">
        <v>0.36557286977767944</v>
      </c>
      <c r="AC4895" s="2">
        <v>0.40593016147613525</v>
      </c>
      <c r="AD4895" s="2">
        <v>-4.666224867105484E-2</v>
      </c>
      <c r="AE4895" s="2">
        <v>0.3491273820400238</v>
      </c>
      <c r="AF4895" s="2">
        <v>0.32969668507575989</v>
      </c>
      <c r="AG4895" s="2">
        <v>-8.1806495785713196E-2</v>
      </c>
      <c r="AH4895" s="2">
        <v>0.34050244092941284</v>
      </c>
      <c r="AI4895" s="2">
        <v>0.2761872410774231</v>
      </c>
      <c r="AJ4895" s="2">
        <v>-9.743461012840271E-2</v>
      </c>
      <c r="AK4895" s="2">
        <v>0.32953202724456787</v>
      </c>
      <c r="AL4895" s="2">
        <v>0.23653648793697357</v>
      </c>
      <c r="AM4895" s="2">
        <v>-0.10228364914655685</v>
      </c>
      <c r="AN4895" s="2">
        <v>0.34036186337471008</v>
      </c>
      <c r="AO4895" s="2">
        <v>0.44176480174064636</v>
      </c>
      <c r="AP4895" s="2">
        <v>-5.8087330311536789E-2</v>
      </c>
      <c r="AQ4895" s="2">
        <v>0.38909077644348145</v>
      </c>
      <c r="AR4895" s="2">
        <v>0.44610828161239624</v>
      </c>
      <c r="AS4895" s="2">
        <v>-9.5035172998905182E-2</v>
      </c>
      <c r="AT4895" s="2">
        <v>0.41906872391700745</v>
      </c>
      <c r="AU4895" s="2">
        <v>0.48138192296028137</v>
      </c>
      <c r="AV4895" s="2">
        <v>-9.8503924906253815E-2</v>
      </c>
      <c r="AW4895" s="2">
        <v>0.43027079105377197</v>
      </c>
      <c r="AX4895" s="2">
        <v>0.50733727216720581</v>
      </c>
      <c r="AY4895" s="2">
        <v>-8.9774377644062042E-2</v>
      </c>
      <c r="AZ4895" s="2">
        <v>0.33184510469436646</v>
      </c>
      <c r="BA4895" s="2">
        <v>0.48965966701507568</v>
      </c>
      <c r="BB4895" s="2">
        <v>-7.2456367313861847E-2</v>
      </c>
      <c r="BC4895" s="2">
        <v>0.38973289728164673</v>
      </c>
      <c r="BD4895" s="2">
        <v>0.50683945417404175</v>
      </c>
      <c r="BE4895" s="2">
        <v>-9.3572258949279785E-2</v>
      </c>
      <c r="BF4895" s="2">
        <v>0.41435337066650391</v>
      </c>
      <c r="BG4895" s="2">
        <v>0.52486813068389893</v>
      </c>
      <c r="BH4895" s="2">
        <v>-9.2746078968048096E-2</v>
      </c>
      <c r="BI4895" s="2">
        <v>0.42185321450233459</v>
      </c>
      <c r="BJ4895" s="2">
        <v>0.53654336929321289</v>
      </c>
      <c r="BK4895" s="2">
        <v>-8.5878729820251465E-2</v>
      </c>
      <c r="BL4895" s="5">
        <v>2</v>
      </c>
    </row>
    <row r="4896" spans="1:64" x14ac:dyDescent="0.3">
      <c r="A4896" s="3">
        <v>0.39360040426254272</v>
      </c>
      <c r="B4896" s="4">
        <v>0.59404134750366211</v>
      </c>
      <c r="C4896" s="4">
        <v>5.5815786481616669E-7</v>
      </c>
      <c r="D4896" s="4">
        <v>0.43493732810020447</v>
      </c>
      <c r="E4896" s="4">
        <v>0.53828442096710205</v>
      </c>
      <c r="F4896" s="4">
        <v>-2.3648707196116447E-2</v>
      </c>
      <c r="G4896" s="4">
        <v>0.45686778426170349</v>
      </c>
      <c r="H4896" s="4">
        <v>0.48584145307540894</v>
      </c>
      <c r="I4896" s="4">
        <v>-4.5903146266937256E-2</v>
      </c>
      <c r="J4896" s="4">
        <v>0.45994028449058533</v>
      </c>
      <c r="K4896" s="4">
        <v>0.46222281455993652</v>
      </c>
      <c r="L4896" s="4">
        <v>-6.9984175264835358E-2</v>
      </c>
      <c r="M4896" s="4">
        <v>0.43755090236663818</v>
      </c>
      <c r="N4896" s="4">
        <v>0.47736197710037231</v>
      </c>
      <c r="O4896" s="4">
        <v>-9.1241031885147095E-2</v>
      </c>
      <c r="P4896" s="4">
        <v>0.39939486980438232</v>
      </c>
      <c r="Q4896" s="4">
        <v>0.38617515563964844</v>
      </c>
      <c r="R4896" s="4">
        <v>-4.3978672474622726E-2</v>
      </c>
      <c r="S4896" s="4">
        <v>0.38637083768844604</v>
      </c>
      <c r="T4896" s="4">
        <v>0.2922147810459137</v>
      </c>
      <c r="U4896" s="4">
        <v>-7.4087515473365784E-2</v>
      </c>
      <c r="V4896" s="4">
        <v>0.37902906537055969</v>
      </c>
      <c r="W4896" s="4">
        <v>0.23750969767570496</v>
      </c>
      <c r="X4896" s="4">
        <v>-9.0705253183841705E-2</v>
      </c>
      <c r="Y4896" s="4">
        <v>0.36872962117195129</v>
      </c>
      <c r="Z4896" s="4">
        <v>0.18771499395370483</v>
      </c>
      <c r="AA4896" s="4">
        <v>-0.10135111212730408</v>
      </c>
      <c r="AB4896" s="4">
        <v>0.3608325719833374</v>
      </c>
      <c r="AC4896" s="4">
        <v>0.40675055980682373</v>
      </c>
      <c r="AD4896" s="4">
        <v>-5.4397318512201309E-2</v>
      </c>
      <c r="AE4896" s="4">
        <v>0.34731104969978333</v>
      </c>
      <c r="AF4896" s="4">
        <v>0.34181463718414307</v>
      </c>
      <c r="AG4896" s="4">
        <v>-9.1900192201137543E-2</v>
      </c>
      <c r="AH4896" s="4">
        <v>0.3400312066078186</v>
      </c>
      <c r="AI4896" s="4">
        <v>0.29065075516700745</v>
      </c>
      <c r="AJ4896" s="4">
        <v>-0.10830959677696228</v>
      </c>
      <c r="AK4896" s="4">
        <v>0.32863211631774902</v>
      </c>
      <c r="AL4896" s="4">
        <v>0.24968394637107849</v>
      </c>
      <c r="AM4896" s="4">
        <v>-0.11469899863004684</v>
      </c>
      <c r="AN4896" s="4">
        <v>0.33773303031921387</v>
      </c>
      <c r="AO4896" s="4">
        <v>0.44619631767272949</v>
      </c>
      <c r="AP4896" s="4">
        <v>-6.6454879939556122E-2</v>
      </c>
      <c r="AQ4896" s="4">
        <v>0.39227372407913208</v>
      </c>
      <c r="AR4896" s="4">
        <v>0.44318783283233643</v>
      </c>
      <c r="AS4896" s="4">
        <v>-0.10428076982498169</v>
      </c>
      <c r="AT4896" s="4">
        <v>0.42502036690711975</v>
      </c>
      <c r="AU4896" s="4">
        <v>0.47493648529052734</v>
      </c>
      <c r="AV4896" s="4">
        <v>-0.10756921768188477</v>
      </c>
      <c r="AW4896" s="4">
        <v>0.43586519360542297</v>
      </c>
      <c r="AX4896" s="4">
        <v>0.49707674980163574</v>
      </c>
      <c r="AY4896" s="4">
        <v>-9.9997587502002716E-2</v>
      </c>
      <c r="AZ4896" s="4">
        <v>0.33320611715316772</v>
      </c>
      <c r="BA4896" s="4">
        <v>0.49531593918800354</v>
      </c>
      <c r="BB4896" s="4">
        <v>-8.1712916493415833E-2</v>
      </c>
      <c r="BC4896" s="4">
        <v>0.39632126688957214</v>
      </c>
      <c r="BD4896" s="4">
        <v>0.50694400072097778</v>
      </c>
      <c r="BE4896" s="4">
        <v>-0.10399524867534637</v>
      </c>
      <c r="BF4896" s="4">
        <v>0.42062148451805115</v>
      </c>
      <c r="BG4896" s="4">
        <v>0.52155518531799316</v>
      </c>
      <c r="BH4896" s="4">
        <v>-0.10418005287647247</v>
      </c>
      <c r="BI4896" s="4">
        <v>0.42551493644714355</v>
      </c>
      <c r="BJ4896" s="4">
        <v>0.52955949306488037</v>
      </c>
      <c r="BK4896" s="4">
        <v>-9.8997302353382111E-2</v>
      </c>
      <c r="BL4896" s="6">
        <v>2</v>
      </c>
    </row>
    <row r="4897" spans="1:64" x14ac:dyDescent="0.3">
      <c r="A4897" s="1">
        <v>0.39420738816261292</v>
      </c>
      <c r="B4897" s="2">
        <v>0.59676206111907959</v>
      </c>
      <c r="C4897" s="2">
        <v>5.6045541896310169E-7</v>
      </c>
      <c r="D4897" s="2">
        <v>0.43667662143707275</v>
      </c>
      <c r="E4897" s="2">
        <v>0.54153770208358765</v>
      </c>
      <c r="F4897" s="2">
        <v>-2.3318016901612282E-2</v>
      </c>
      <c r="G4897" s="2">
        <v>0.46237289905548096</v>
      </c>
      <c r="H4897" s="2">
        <v>0.49177241325378418</v>
      </c>
      <c r="I4897" s="2">
        <v>-4.4557996094226837E-2</v>
      </c>
      <c r="J4897" s="2">
        <v>0.46860358119010925</v>
      </c>
      <c r="K4897" s="2">
        <v>0.4656141996383667</v>
      </c>
      <c r="L4897" s="2">
        <v>-6.7550815641880035E-2</v>
      </c>
      <c r="M4897" s="2">
        <v>0.44880968332290649</v>
      </c>
      <c r="N4897" s="2">
        <v>0.46814453601837158</v>
      </c>
      <c r="O4897" s="2">
        <v>-8.7573491036891937E-2</v>
      </c>
      <c r="P4897" s="2">
        <v>0.40378370881080627</v>
      </c>
      <c r="Q4897" s="2">
        <v>0.39173781871795654</v>
      </c>
      <c r="R4897" s="2">
        <v>-4.0671646595001221E-2</v>
      </c>
      <c r="S4897" s="2">
        <v>0.39268791675567627</v>
      </c>
      <c r="T4897" s="2">
        <v>0.29814091324806213</v>
      </c>
      <c r="U4897" s="2">
        <v>-6.9646134972572327E-2</v>
      </c>
      <c r="V4897" s="2">
        <v>0.3863045871257782</v>
      </c>
      <c r="W4897" s="2">
        <v>0.24024596810340881</v>
      </c>
      <c r="X4897" s="2">
        <v>-8.5718519985675812E-2</v>
      </c>
      <c r="Y4897" s="2">
        <v>0.37703144550323486</v>
      </c>
      <c r="Z4897" s="2">
        <v>0.1897328644990921</v>
      </c>
      <c r="AA4897" s="2">
        <v>-9.5755256712436676E-2</v>
      </c>
      <c r="AB4897" s="2">
        <v>0.36572420597076416</v>
      </c>
      <c r="AC4897" s="2">
        <v>0.41204127669334412</v>
      </c>
      <c r="AD4897" s="2">
        <v>-5.0198886543512344E-2</v>
      </c>
      <c r="AE4897" s="2">
        <v>0.35181888937950134</v>
      </c>
      <c r="AF4897" s="2">
        <v>0.34355995059013367</v>
      </c>
      <c r="AG4897" s="2">
        <v>-8.4599830210208893E-2</v>
      </c>
      <c r="AH4897" s="2">
        <v>0.34620016813278198</v>
      </c>
      <c r="AI4897" s="2">
        <v>0.29010811448097229</v>
      </c>
      <c r="AJ4897" s="2">
        <v>-9.975113719701767E-2</v>
      </c>
      <c r="AK4897" s="2">
        <v>0.33830669522285461</v>
      </c>
      <c r="AL4897" s="2">
        <v>0.24849933385848999</v>
      </c>
      <c r="AM4897" s="2">
        <v>-0.10577747225761414</v>
      </c>
      <c r="AN4897" s="2">
        <v>0.34449568390846252</v>
      </c>
      <c r="AO4897" s="2">
        <v>0.45125514268875122</v>
      </c>
      <c r="AP4897" s="2">
        <v>-6.1525337398052216E-2</v>
      </c>
      <c r="AQ4897" s="2">
        <v>0.40074726939201355</v>
      </c>
      <c r="AR4897" s="2">
        <v>0.44505360722541809</v>
      </c>
      <c r="AS4897" s="2">
        <v>-9.4814859330654144E-2</v>
      </c>
      <c r="AT4897" s="2">
        <v>0.43000873923301697</v>
      </c>
      <c r="AU4897" s="2">
        <v>0.4727901816368103</v>
      </c>
      <c r="AV4897" s="2">
        <v>-9.6210911870002747E-2</v>
      </c>
      <c r="AW4897" s="2">
        <v>0.43835455179214478</v>
      </c>
      <c r="AX4897" s="2">
        <v>0.49325937032699585</v>
      </c>
      <c r="AY4897" s="2">
        <v>-8.8655397295951843E-2</v>
      </c>
      <c r="AZ4897" s="2">
        <v>0.34297662973403931</v>
      </c>
      <c r="BA4897" s="2">
        <v>0.49906408786773682</v>
      </c>
      <c r="BB4897" s="2">
        <v>-7.6322212815284729E-2</v>
      </c>
      <c r="BC4897" s="2">
        <v>0.40410295128822327</v>
      </c>
      <c r="BD4897" s="2">
        <v>0.50550097227096558</v>
      </c>
      <c r="BE4897" s="2">
        <v>-9.5614239573478699E-2</v>
      </c>
      <c r="BF4897" s="2">
        <v>0.42597287893295288</v>
      </c>
      <c r="BG4897" s="2">
        <v>0.51717370748519897</v>
      </c>
      <c r="BH4897" s="2">
        <v>-9.4526603817939758E-2</v>
      </c>
      <c r="BI4897" s="2">
        <v>0.42945730686187744</v>
      </c>
      <c r="BJ4897" s="2">
        <v>0.52295905351638794</v>
      </c>
      <c r="BK4897" s="2">
        <v>-8.8979877531528473E-2</v>
      </c>
      <c r="BL4897" s="5">
        <v>2</v>
      </c>
    </row>
    <row r="4898" spans="1:64" x14ac:dyDescent="0.3">
      <c r="A4898" s="3">
        <v>0.39799842238426208</v>
      </c>
      <c r="B4898" s="4">
        <v>0.59795528650283813</v>
      </c>
      <c r="C4898" s="4">
        <v>5.6098690492945025E-7</v>
      </c>
      <c r="D4898" s="4">
        <v>0.44236966967582703</v>
      </c>
      <c r="E4898" s="4">
        <v>0.54742759466171265</v>
      </c>
      <c r="F4898" s="4">
        <v>-2.1612759679555893E-2</v>
      </c>
      <c r="G4898" s="4">
        <v>0.47000601887702942</v>
      </c>
      <c r="H4898" s="4">
        <v>0.49437272548675537</v>
      </c>
      <c r="I4898" s="4">
        <v>-4.1439607739448547E-2</v>
      </c>
      <c r="J4898" s="4">
        <v>0.4802059531211853</v>
      </c>
      <c r="K4898" s="4">
        <v>0.46288934350013733</v>
      </c>
      <c r="L4898" s="4">
        <v>-6.3280925154685974E-2</v>
      </c>
      <c r="M4898" s="4">
        <v>0.45931094884872437</v>
      </c>
      <c r="N4898" s="4">
        <v>0.46207338571548462</v>
      </c>
      <c r="O4898" s="4">
        <v>-8.2269273698329926E-2</v>
      </c>
      <c r="P4898" s="4">
        <v>0.41756349802017212</v>
      </c>
      <c r="Q4898" s="4">
        <v>0.38869121670722961</v>
      </c>
      <c r="R4898" s="4">
        <v>-3.8918524980545044E-2</v>
      </c>
      <c r="S4898" s="4">
        <v>0.40929770469665527</v>
      </c>
      <c r="T4898" s="4">
        <v>0.29635089635848999</v>
      </c>
      <c r="U4898" s="4">
        <v>-6.8026870489120483E-2</v>
      </c>
      <c r="V4898" s="4">
        <v>0.40424036979675293</v>
      </c>
      <c r="W4898" s="4">
        <v>0.23895597457885742</v>
      </c>
      <c r="X4898" s="4">
        <v>-8.4288202226161957E-2</v>
      </c>
      <c r="Y4898" s="4">
        <v>0.39782476425170898</v>
      </c>
      <c r="Z4898" s="4">
        <v>0.18722070753574371</v>
      </c>
      <c r="AA4898" s="4">
        <v>-9.4872377812862396E-2</v>
      </c>
      <c r="AB4898" s="4">
        <v>0.37912556529045105</v>
      </c>
      <c r="AC4898" s="4">
        <v>0.40489014983177185</v>
      </c>
      <c r="AD4898" s="4">
        <v>-4.9513623118400574E-2</v>
      </c>
      <c r="AE4898" s="4">
        <v>0.36698693037033081</v>
      </c>
      <c r="AF4898" s="4">
        <v>0.33324751257896423</v>
      </c>
      <c r="AG4898" s="4">
        <v>-8.4131203591823578E-2</v>
      </c>
      <c r="AH4898" s="4">
        <v>0.36560189723968506</v>
      </c>
      <c r="AI4898" s="4">
        <v>0.27807742357254028</v>
      </c>
      <c r="AJ4898" s="4">
        <v>-9.9719606339931488E-2</v>
      </c>
      <c r="AK4898" s="4">
        <v>0.36312708258628845</v>
      </c>
      <c r="AL4898" s="4">
        <v>0.23240926861763</v>
      </c>
      <c r="AM4898" s="4">
        <v>-0.10670837014913559</v>
      </c>
      <c r="AN4898" s="4">
        <v>0.35645243525505066</v>
      </c>
      <c r="AO4898" s="4">
        <v>0.44150078296661377</v>
      </c>
      <c r="AP4898" s="4">
        <v>-6.1816662549972534E-2</v>
      </c>
      <c r="AQ4898" s="4">
        <v>0.41359919309616089</v>
      </c>
      <c r="AR4898" s="4">
        <v>0.43249279260635376</v>
      </c>
      <c r="AS4898" s="4">
        <v>-9.6019141376018524E-2</v>
      </c>
      <c r="AT4898" s="4">
        <v>0.43672725558280945</v>
      </c>
      <c r="AU4898" s="4">
        <v>0.47089263796806335</v>
      </c>
      <c r="AV4898" s="4">
        <v>-9.6693754196166992E-2</v>
      </c>
      <c r="AW4898" s="4">
        <v>0.44053733348846436</v>
      </c>
      <c r="AX4898" s="4">
        <v>0.49727165699005127</v>
      </c>
      <c r="AY4898" s="4">
        <v>-8.9094601571559906E-2</v>
      </c>
      <c r="AZ4898" s="4">
        <v>0.35254961252212524</v>
      </c>
      <c r="BA4898" s="4">
        <v>0.48924505710601807</v>
      </c>
      <c r="BB4898" s="4">
        <v>-7.7542036771774292E-2</v>
      </c>
      <c r="BC4898" s="4">
        <v>0.41671738028526306</v>
      </c>
      <c r="BD4898" s="4">
        <v>0.50104451179504395</v>
      </c>
      <c r="BE4898" s="4">
        <v>-9.9817842245101929E-2</v>
      </c>
      <c r="BF4898" s="4">
        <v>0.43555748462677002</v>
      </c>
      <c r="BG4898" s="4">
        <v>0.52058380842208862</v>
      </c>
      <c r="BH4898" s="4">
        <v>-0.10056549310684204</v>
      </c>
      <c r="BI4898" s="4">
        <v>0.43687957525253296</v>
      </c>
      <c r="BJ4898" s="4">
        <v>0.52909672260284424</v>
      </c>
      <c r="BK4898" s="4">
        <v>-9.6439860761165619E-2</v>
      </c>
      <c r="BL4898" s="6">
        <v>2</v>
      </c>
    </row>
    <row r="4899" spans="1:64" x14ac:dyDescent="0.3">
      <c r="A4899" s="1">
        <v>0.40204298496246338</v>
      </c>
      <c r="B4899" s="2">
        <v>0.5993812084197998</v>
      </c>
      <c r="C4899" s="2">
        <v>6.1274164409041987E-7</v>
      </c>
      <c r="D4899" s="2">
        <v>0.44944018125534058</v>
      </c>
      <c r="E4899" s="2">
        <v>0.554310142993927</v>
      </c>
      <c r="F4899" s="2">
        <v>-2.2416954860091209E-2</v>
      </c>
      <c r="G4899" s="2">
        <v>0.48009103536605835</v>
      </c>
      <c r="H4899" s="2">
        <v>0.50044786930084229</v>
      </c>
      <c r="I4899" s="2">
        <v>-4.3247684836387634E-2</v>
      </c>
      <c r="J4899" s="2">
        <v>0.48933440446853638</v>
      </c>
      <c r="K4899" s="2">
        <v>0.46420919895172119</v>
      </c>
      <c r="L4899" s="2">
        <v>-6.6182255744934082E-2</v>
      </c>
      <c r="M4899" s="2">
        <v>0.46589162945747375</v>
      </c>
      <c r="N4899" s="2">
        <v>0.46571949124336243</v>
      </c>
      <c r="O4899" s="2">
        <v>-8.5980907082557678E-2</v>
      </c>
      <c r="P4899" s="2">
        <v>0.43580278754234314</v>
      </c>
      <c r="Q4899" s="2">
        <v>0.38839977979660034</v>
      </c>
      <c r="R4899" s="2">
        <v>-3.7768993526697159E-2</v>
      </c>
      <c r="S4899" s="2">
        <v>0.43782356381416321</v>
      </c>
      <c r="T4899" s="2">
        <v>0.2942124605178833</v>
      </c>
      <c r="U4899" s="2">
        <v>-6.7051492631435394E-2</v>
      </c>
      <c r="V4899" s="2">
        <v>0.437652587890625</v>
      </c>
      <c r="W4899" s="2">
        <v>0.23499308526515961</v>
      </c>
      <c r="X4899" s="2">
        <v>-8.3886273205280304E-2</v>
      </c>
      <c r="Y4899" s="2">
        <v>0.43423178791999817</v>
      </c>
      <c r="Z4899" s="2">
        <v>0.18265083432197571</v>
      </c>
      <c r="AA4899" s="2">
        <v>-9.5106162130832672E-2</v>
      </c>
      <c r="AB4899" s="2">
        <v>0.3957785964012146</v>
      </c>
      <c r="AC4899" s="2">
        <v>0.39829027652740479</v>
      </c>
      <c r="AD4899" s="2">
        <v>-4.8593830317258835E-2</v>
      </c>
      <c r="AE4899" s="2">
        <v>0.39392027258872986</v>
      </c>
      <c r="AF4899" s="2">
        <v>0.31917417049407959</v>
      </c>
      <c r="AG4899" s="2">
        <v>-8.3475887775421143E-2</v>
      </c>
      <c r="AH4899" s="2">
        <v>0.39818966388702393</v>
      </c>
      <c r="AI4899" s="2">
        <v>0.26101863384246826</v>
      </c>
      <c r="AJ4899" s="2">
        <v>-9.9623247981071472E-2</v>
      </c>
      <c r="AK4899" s="2">
        <v>0.40060135722160339</v>
      </c>
      <c r="AL4899" s="2">
        <v>0.21335761249065399</v>
      </c>
      <c r="AM4899" s="2">
        <v>-0.10728403925895691</v>
      </c>
      <c r="AN4899" s="2">
        <v>0.36931923031806946</v>
      </c>
      <c r="AO4899" s="2">
        <v>0.43026313185691833</v>
      </c>
      <c r="AP4899" s="2">
        <v>-6.122242659330368E-2</v>
      </c>
      <c r="AQ4899" s="2">
        <v>0.42685955762863159</v>
      </c>
      <c r="AR4899" s="2">
        <v>0.41733071208000183</v>
      </c>
      <c r="AS4899" s="2">
        <v>-9.5216892659664154E-2</v>
      </c>
      <c r="AT4899" s="2">
        <v>0.44805416464805603</v>
      </c>
      <c r="AU4899" s="2">
        <v>0.46381834149360657</v>
      </c>
      <c r="AV4899" s="2">
        <v>-9.3294888734817505E-2</v>
      </c>
      <c r="AW4899" s="2">
        <v>0.45140808820724487</v>
      </c>
      <c r="AX4899" s="2">
        <v>0.49723803997039795</v>
      </c>
      <c r="AY4899" s="2">
        <v>-8.3779990673065186E-2</v>
      </c>
      <c r="AZ4899" s="2">
        <v>0.36081096529960632</v>
      </c>
      <c r="BA4899" s="2">
        <v>0.4754410982131958</v>
      </c>
      <c r="BB4899" s="2">
        <v>-7.7588118612766266E-2</v>
      </c>
      <c r="BC4899" s="2">
        <v>0.42329415678977966</v>
      </c>
      <c r="BD4899" s="2">
        <v>0.48854827880859375</v>
      </c>
      <c r="BE4899" s="2">
        <v>-9.9978327751159668E-2</v>
      </c>
      <c r="BF4899" s="2">
        <v>0.44289588928222656</v>
      </c>
      <c r="BG4899" s="2">
        <v>0.51155334711074829</v>
      </c>
      <c r="BH4899" s="2">
        <v>-9.9352307617664337E-2</v>
      </c>
      <c r="BI4899" s="2">
        <v>0.44584816694259644</v>
      </c>
      <c r="BJ4899" s="2">
        <v>0.52440059185028076</v>
      </c>
      <c r="BK4899" s="2">
        <v>-9.3942083418369293E-2</v>
      </c>
      <c r="BL4899" s="5">
        <v>2</v>
      </c>
    </row>
    <row r="4900" spans="1:64" x14ac:dyDescent="0.3">
      <c r="A4900" s="3">
        <v>0.40693622827529913</v>
      </c>
      <c r="B4900" s="4">
        <v>0.60249209403991699</v>
      </c>
      <c r="C4900" s="4">
        <v>6.2389244703808799E-7</v>
      </c>
      <c r="D4900" s="4">
        <v>0.45428183674812317</v>
      </c>
      <c r="E4900" s="4">
        <v>0.56374537944793701</v>
      </c>
      <c r="F4900" s="4">
        <v>-2.2045940160751343E-2</v>
      </c>
      <c r="G4900" s="4">
        <v>0.48670163750648499</v>
      </c>
      <c r="H4900" s="4">
        <v>0.507149338722229</v>
      </c>
      <c r="I4900" s="4">
        <v>-4.0263056755065918E-2</v>
      </c>
      <c r="J4900" s="4">
        <v>0.49421769380569458</v>
      </c>
      <c r="K4900" s="4">
        <v>0.46609127521514893</v>
      </c>
      <c r="L4900" s="4">
        <v>-5.9902258217334747E-2</v>
      </c>
      <c r="M4900" s="4">
        <v>0.46733677387237549</v>
      </c>
      <c r="N4900" s="4">
        <v>0.46401113271713257</v>
      </c>
      <c r="O4900" s="4">
        <v>-7.6609700918197632E-2</v>
      </c>
      <c r="P4900" s="4">
        <v>0.44724383950233459</v>
      </c>
      <c r="Q4900" s="4">
        <v>0.3942892849445343</v>
      </c>
      <c r="R4900" s="4">
        <v>-3.4819744527339935E-2</v>
      </c>
      <c r="S4900" s="4">
        <v>0.45603013038635254</v>
      </c>
      <c r="T4900" s="4">
        <v>0.29758810997009277</v>
      </c>
      <c r="U4900" s="4">
        <v>-6.2708064913749695E-2</v>
      </c>
      <c r="V4900" s="4">
        <v>0.46207866072654724</v>
      </c>
      <c r="W4900" s="4">
        <v>0.23983584344387054</v>
      </c>
      <c r="X4900" s="4">
        <v>-7.8015848994255066E-2</v>
      </c>
      <c r="Y4900" s="4">
        <v>0.46416550874710083</v>
      </c>
      <c r="Z4900" s="4">
        <v>0.18905322253704071</v>
      </c>
      <c r="AA4900" s="4">
        <v>-8.6891494691371918E-2</v>
      </c>
      <c r="AB4900" s="4">
        <v>0.40758010745048523</v>
      </c>
      <c r="AC4900" s="4">
        <v>0.3970782458782196</v>
      </c>
      <c r="AD4900" s="4">
        <v>-4.405473917722702E-2</v>
      </c>
      <c r="AE4900" s="4">
        <v>0.41136738657951355</v>
      </c>
      <c r="AF4900" s="4">
        <v>0.30844885110855103</v>
      </c>
      <c r="AG4900" s="4">
        <v>-7.6304823160171509E-2</v>
      </c>
      <c r="AH4900" s="4">
        <v>0.42227017879486084</v>
      </c>
      <c r="AI4900" s="4">
        <v>0.24770946800708771</v>
      </c>
      <c r="AJ4900" s="4">
        <v>-9.0771287679672241E-2</v>
      </c>
      <c r="AK4900" s="4">
        <v>0.43077811598777771</v>
      </c>
      <c r="AL4900" s="4">
        <v>0.19998784363269806</v>
      </c>
      <c r="AM4900" s="4">
        <v>-9.6145175397396088E-2</v>
      </c>
      <c r="AN4900" s="4">
        <v>0.37920176982879639</v>
      </c>
      <c r="AO4900" s="4">
        <v>0.42337855696678162</v>
      </c>
      <c r="AP4900" s="4">
        <v>-5.5170845240354538E-2</v>
      </c>
      <c r="AQ4900" s="4">
        <v>0.43564948439598083</v>
      </c>
      <c r="AR4900" s="4">
        <v>0.42019516229629517</v>
      </c>
      <c r="AS4900" s="4">
        <v>-8.9455381035804749E-2</v>
      </c>
      <c r="AT4900" s="4">
        <v>0.45290860533714294</v>
      </c>
      <c r="AU4900" s="4">
        <v>0.46999409794807434</v>
      </c>
      <c r="AV4900" s="4">
        <v>-8.9914903044700623E-2</v>
      </c>
      <c r="AW4900" s="4">
        <v>0.45461887121200562</v>
      </c>
      <c r="AX4900" s="4">
        <v>0.50580447912216187</v>
      </c>
      <c r="AY4900" s="4">
        <v>-8.0233238637447357E-2</v>
      </c>
      <c r="AZ4900" s="4">
        <v>0.36686384677886963</v>
      </c>
      <c r="BA4900" s="4">
        <v>0.46564537286758423</v>
      </c>
      <c r="BB4900" s="4">
        <v>-6.9453775882720947E-2</v>
      </c>
      <c r="BC4900" s="4">
        <v>0.42480939626693726</v>
      </c>
      <c r="BD4900" s="4">
        <v>0.48351278901100159</v>
      </c>
      <c r="BE4900" s="4">
        <v>-9.1482393443584442E-2</v>
      </c>
      <c r="BF4900" s="4">
        <v>0.44401773810386658</v>
      </c>
      <c r="BG4900" s="4">
        <v>0.51039934158325195</v>
      </c>
      <c r="BH4900" s="4">
        <v>-9.0558528900146484E-2</v>
      </c>
      <c r="BI4900" s="4">
        <v>0.44828337430953979</v>
      </c>
      <c r="BJ4900" s="4">
        <v>0.52760767936706543</v>
      </c>
      <c r="BK4900" s="4">
        <v>-8.3849072456359863E-2</v>
      </c>
      <c r="BL4900" s="6">
        <v>2</v>
      </c>
    </row>
    <row r="4901" spans="1:64" x14ac:dyDescent="0.3">
      <c r="A4901" s="1">
        <v>0.41064992547035217</v>
      </c>
      <c r="B4901" s="2">
        <v>0.60420095920562744</v>
      </c>
      <c r="C4901" s="2">
        <v>6.5927076775551541E-7</v>
      </c>
      <c r="D4901" s="2">
        <v>0.46040090918540955</v>
      </c>
      <c r="E4901" s="2">
        <v>0.57197743654251099</v>
      </c>
      <c r="F4901" s="2">
        <v>-2.1679708734154701E-2</v>
      </c>
      <c r="G4901" s="2">
        <v>0.4960712194442749</v>
      </c>
      <c r="H4901" s="2">
        <v>0.51938939094543457</v>
      </c>
      <c r="I4901" s="2">
        <v>-3.6880441009998322E-2</v>
      </c>
      <c r="J4901" s="2">
        <v>0.50084120035171509</v>
      </c>
      <c r="K4901" s="2">
        <v>0.47394591569900513</v>
      </c>
      <c r="L4901" s="2">
        <v>-5.3010456264019012E-2</v>
      </c>
      <c r="M4901" s="2">
        <v>0.47300133109092712</v>
      </c>
      <c r="N4901" s="2">
        <v>0.46128827333450317</v>
      </c>
      <c r="O4901" s="2">
        <v>-6.7224361002445221E-2</v>
      </c>
      <c r="P4901" s="2">
        <v>0.46650326251983643</v>
      </c>
      <c r="Q4901" s="2">
        <v>0.40047240257263184</v>
      </c>
      <c r="R4901" s="2">
        <v>-2.7329714968800545E-2</v>
      </c>
      <c r="S4901" s="2">
        <v>0.4890684187412262</v>
      </c>
      <c r="T4901" s="2">
        <v>0.31148159503936768</v>
      </c>
      <c r="U4901" s="2">
        <v>-5.3600672632455826E-2</v>
      </c>
      <c r="V4901" s="2">
        <v>0.50519478321075439</v>
      </c>
      <c r="W4901" s="2">
        <v>0.25977569818496704</v>
      </c>
      <c r="X4901" s="2">
        <v>-6.8317070603370667E-2</v>
      </c>
      <c r="Y4901" s="2">
        <v>0.51637136936187744</v>
      </c>
      <c r="Z4901" s="2">
        <v>0.21617609262466431</v>
      </c>
      <c r="AA4901" s="2">
        <v>-7.5109653174877167E-2</v>
      </c>
      <c r="AB4901" s="2">
        <v>0.42838898301124573</v>
      </c>
      <c r="AC4901" s="2">
        <v>0.39579734206199646</v>
      </c>
      <c r="AD4901" s="2">
        <v>-3.3931098878383636E-2</v>
      </c>
      <c r="AE4901" s="2">
        <v>0.439441978931427</v>
      </c>
      <c r="AF4901" s="2">
        <v>0.30157327651977539</v>
      </c>
      <c r="AG4901" s="2">
        <v>-6.1834849417209625E-2</v>
      </c>
      <c r="AH4901" s="2">
        <v>0.45318835973739624</v>
      </c>
      <c r="AI4901" s="2">
        <v>0.2406458854675293</v>
      </c>
      <c r="AJ4901" s="2">
        <v>-7.6350055634975433E-2</v>
      </c>
      <c r="AK4901" s="2">
        <v>0.46332383155822754</v>
      </c>
      <c r="AL4901" s="2">
        <v>0.19509579241275787</v>
      </c>
      <c r="AM4901" s="2">
        <v>-8.0951124429702759E-2</v>
      </c>
      <c r="AN4901" s="2">
        <v>0.39724647998809814</v>
      </c>
      <c r="AO4901" s="2">
        <v>0.41624319553375244</v>
      </c>
      <c r="AP4901" s="2">
        <v>-4.2643755674362183E-2</v>
      </c>
      <c r="AQ4901" s="2">
        <v>0.44115409255027771</v>
      </c>
      <c r="AR4901" s="2">
        <v>0.41537848114967346</v>
      </c>
      <c r="AS4901" s="2">
        <v>-7.6087787747383118E-2</v>
      </c>
      <c r="AT4901" s="2">
        <v>0.45658165216445923</v>
      </c>
      <c r="AU4901" s="2">
        <v>0.45756584405899048</v>
      </c>
      <c r="AV4901" s="2">
        <v>-8.1163741648197174E-2</v>
      </c>
      <c r="AW4901" s="2">
        <v>0.45948097109794617</v>
      </c>
      <c r="AX4901" s="2">
        <v>0.49050348997116089</v>
      </c>
      <c r="AY4901" s="2">
        <v>-7.3267586529254913E-2</v>
      </c>
      <c r="AZ4901" s="2">
        <v>0.37735450267791748</v>
      </c>
      <c r="BA4901" s="2">
        <v>0.4529745876789093</v>
      </c>
      <c r="BB4901" s="2">
        <v>-5.355415865778923E-2</v>
      </c>
      <c r="BC4901" s="2">
        <v>0.42285946011543274</v>
      </c>
      <c r="BD4901" s="2">
        <v>0.46598008275032043</v>
      </c>
      <c r="BE4901" s="2">
        <v>-7.433975487947464E-2</v>
      </c>
      <c r="BF4901" s="2">
        <v>0.44556516408920288</v>
      </c>
      <c r="BG4901" s="2">
        <v>0.49145549535751343</v>
      </c>
      <c r="BH4901" s="2">
        <v>-7.2814151644706726E-2</v>
      </c>
      <c r="BI4901" s="2">
        <v>0.45533654093742371</v>
      </c>
      <c r="BJ4901" s="2">
        <v>0.51229894161224365</v>
      </c>
      <c r="BK4901" s="2">
        <v>-6.4626194536685944E-2</v>
      </c>
      <c r="BL4901" s="5">
        <v>2</v>
      </c>
    </row>
    <row r="4902" spans="1:64" x14ac:dyDescent="0.3">
      <c r="A4902" s="3">
        <v>0.42285513877868652</v>
      </c>
      <c r="B4902" s="4">
        <v>0.60448932647705078</v>
      </c>
      <c r="C4902" s="4">
        <v>6.7184822682975209E-7</v>
      </c>
      <c r="D4902" s="4">
        <v>0.46886852383613586</v>
      </c>
      <c r="E4902" s="4">
        <v>0.57721376419067383</v>
      </c>
      <c r="F4902" s="4">
        <v>-2.3132048547267914E-2</v>
      </c>
      <c r="G4902" s="4">
        <v>0.50582754611968994</v>
      </c>
      <c r="H4902" s="4">
        <v>0.52717578411102295</v>
      </c>
      <c r="I4902" s="4">
        <v>-3.9761513471603394E-2</v>
      </c>
      <c r="J4902" s="4">
        <v>0.51026946306228638</v>
      </c>
      <c r="K4902" s="4">
        <v>0.48575374484062195</v>
      </c>
      <c r="L4902" s="4">
        <v>-5.7462126016616821E-2</v>
      </c>
      <c r="M4902" s="4">
        <v>0.4840799868106842</v>
      </c>
      <c r="N4902" s="4">
        <v>0.46892780065536499</v>
      </c>
      <c r="O4902" s="4">
        <v>-7.2886563837528229E-2</v>
      </c>
      <c r="P4902" s="4">
        <v>0.48442238569259644</v>
      </c>
      <c r="Q4902" s="4">
        <v>0.40563571453094482</v>
      </c>
      <c r="R4902" s="4">
        <v>-2.762673981487751E-2</v>
      </c>
      <c r="S4902" s="4">
        <v>0.51133280992507935</v>
      </c>
      <c r="T4902" s="4">
        <v>0.32054862380027771</v>
      </c>
      <c r="U4902" s="4">
        <v>-5.3276848047971725E-2</v>
      </c>
      <c r="V4902" s="4">
        <v>0.52691584825515747</v>
      </c>
      <c r="W4902" s="4">
        <v>0.26813751459121704</v>
      </c>
      <c r="X4902" s="4">
        <v>-6.6825255751609802E-2</v>
      </c>
      <c r="Y4902" s="4">
        <v>0.53596258163452148</v>
      </c>
      <c r="Z4902" s="4">
        <v>0.22133299708366394</v>
      </c>
      <c r="AA4902" s="4">
        <v>-7.329908013343811E-2</v>
      </c>
      <c r="AB4902" s="4">
        <v>0.44477540254592896</v>
      </c>
      <c r="AC4902" s="4">
        <v>0.39778238534927368</v>
      </c>
      <c r="AD4902" s="4">
        <v>-3.4935865551233292E-2</v>
      </c>
      <c r="AE4902" s="4">
        <v>0.46323159337043762</v>
      </c>
      <c r="AF4902" s="4">
        <v>0.30211496353149414</v>
      </c>
      <c r="AG4902" s="4">
        <v>-6.3865877687931061E-2</v>
      </c>
      <c r="AH4902" s="4">
        <v>0.47964325547218323</v>
      </c>
      <c r="AI4902" s="4">
        <v>0.24336744844913483</v>
      </c>
      <c r="AJ4902" s="4">
        <v>-7.6994836330413818E-2</v>
      </c>
      <c r="AK4902" s="4">
        <v>0.48910409212112427</v>
      </c>
      <c r="AL4902" s="4">
        <v>0.19801473617553711</v>
      </c>
      <c r="AM4902" s="4">
        <v>-7.9824663698673248E-2</v>
      </c>
      <c r="AN4902" s="4">
        <v>0.41141006350517273</v>
      </c>
      <c r="AO4902" s="4">
        <v>0.41283500194549561</v>
      </c>
      <c r="AP4902" s="4">
        <v>-4.4624540954828262E-2</v>
      </c>
      <c r="AQ4902" s="4">
        <v>0.4614441990852356</v>
      </c>
      <c r="AR4902" s="4">
        <v>0.40946763753890991</v>
      </c>
      <c r="AS4902" s="4">
        <v>-8.2470685243606567E-2</v>
      </c>
      <c r="AT4902" s="4">
        <v>0.47324880957603455</v>
      </c>
      <c r="AU4902" s="4">
        <v>0.46544927358627319</v>
      </c>
      <c r="AV4902" s="4">
        <v>-8.7062083184719086E-2</v>
      </c>
      <c r="AW4902" s="4">
        <v>0.47136715054512024</v>
      </c>
      <c r="AX4902" s="4">
        <v>0.50366806983947754</v>
      </c>
      <c r="AY4902" s="4">
        <v>-7.7261850237846375E-2</v>
      </c>
      <c r="AZ4902" s="4">
        <v>0.3902566134929657</v>
      </c>
      <c r="BA4902" s="4">
        <v>0.44531810283660889</v>
      </c>
      <c r="BB4902" s="4">
        <v>-5.654960498213768E-2</v>
      </c>
      <c r="BC4902" s="4">
        <v>0.44188368320465088</v>
      </c>
      <c r="BD4902" s="4">
        <v>0.47069591283798218</v>
      </c>
      <c r="BE4902" s="4">
        <v>-8.2180030643939972E-2</v>
      </c>
      <c r="BF4902" s="4">
        <v>0.45960971713066101</v>
      </c>
      <c r="BG4902" s="4">
        <v>0.51192957162857056</v>
      </c>
      <c r="BH4902" s="4">
        <v>-8.2130655646324158E-2</v>
      </c>
      <c r="BI4902" s="4">
        <v>0.46381613612174988</v>
      </c>
      <c r="BJ4902" s="4">
        <v>0.54027342796325684</v>
      </c>
      <c r="BK4902" s="4">
        <v>-7.3868386447429657E-2</v>
      </c>
      <c r="BL4902" s="6">
        <v>2</v>
      </c>
    </row>
    <row r="4903" spans="1:64" x14ac:dyDescent="0.3">
      <c r="A4903" s="1">
        <v>0.41774243116378784</v>
      </c>
      <c r="B4903" s="2">
        <v>0.60547816753387451</v>
      </c>
      <c r="C4903" s="2">
        <v>6.8316597889861441E-7</v>
      </c>
      <c r="D4903" s="2">
        <v>0.46643900871276855</v>
      </c>
      <c r="E4903" s="2">
        <v>0.57809996604919434</v>
      </c>
      <c r="F4903" s="2">
        <v>-2.0817773416638374E-2</v>
      </c>
      <c r="G4903" s="2">
        <v>0.50345200300216675</v>
      </c>
      <c r="H4903" s="2">
        <v>0.53288131952285767</v>
      </c>
      <c r="I4903" s="2">
        <v>-3.5285253077745438E-2</v>
      </c>
      <c r="J4903" s="2">
        <v>0.50790339708328247</v>
      </c>
      <c r="K4903" s="2">
        <v>0.49656301736831665</v>
      </c>
      <c r="L4903" s="2">
        <v>-5.0697091966867447E-2</v>
      </c>
      <c r="M4903" s="2">
        <v>0.48312655091285706</v>
      </c>
      <c r="N4903" s="2">
        <v>0.48050951957702637</v>
      </c>
      <c r="O4903" s="2">
        <v>-6.4122244715690613E-2</v>
      </c>
      <c r="P4903" s="2">
        <v>0.48936542868614197</v>
      </c>
      <c r="Q4903" s="2">
        <v>0.41100656986236572</v>
      </c>
      <c r="R4903" s="2">
        <v>-2.6076380163431168E-2</v>
      </c>
      <c r="S4903" s="2">
        <v>0.52123087644577026</v>
      </c>
      <c r="T4903" s="2">
        <v>0.32426273822784424</v>
      </c>
      <c r="U4903" s="2">
        <v>-4.9426838755607605E-2</v>
      </c>
      <c r="V4903" s="2">
        <v>0.53913551568984985</v>
      </c>
      <c r="W4903" s="2">
        <v>0.27262485027313232</v>
      </c>
      <c r="X4903" s="2">
        <v>-6.1834942549467087E-2</v>
      </c>
      <c r="Y4903" s="2">
        <v>0.54934799671173096</v>
      </c>
      <c r="Z4903" s="2">
        <v>0.22773712873458862</v>
      </c>
      <c r="AA4903" s="2">
        <v>-6.7298725247383118E-2</v>
      </c>
      <c r="AB4903" s="2">
        <v>0.45011043548583984</v>
      </c>
      <c r="AC4903" s="2">
        <v>0.40113720297813416</v>
      </c>
      <c r="AD4903" s="2">
        <v>-3.25770303606987E-2</v>
      </c>
      <c r="AE4903" s="2">
        <v>0.46941244602203369</v>
      </c>
      <c r="AF4903" s="2">
        <v>0.30951464176177979</v>
      </c>
      <c r="AG4903" s="2">
        <v>-5.8201797306537628E-2</v>
      </c>
      <c r="AH4903" s="2">
        <v>0.48223868012428284</v>
      </c>
      <c r="AI4903" s="2">
        <v>0.24810084700584412</v>
      </c>
      <c r="AJ4903" s="2">
        <v>-7.2212420403957367E-2</v>
      </c>
      <c r="AK4903" s="2">
        <v>0.48792091012001038</v>
      </c>
      <c r="AL4903" s="2">
        <v>0.20113028585910797</v>
      </c>
      <c r="AM4903" s="2">
        <v>-7.6556161046028137E-2</v>
      </c>
      <c r="AN4903" s="2">
        <v>0.41564801335334778</v>
      </c>
      <c r="AO4903" s="2">
        <v>0.41580513119697571</v>
      </c>
      <c r="AP4903" s="2">
        <v>-4.0982399135828018E-2</v>
      </c>
      <c r="AQ4903" s="2">
        <v>0.4555683434009552</v>
      </c>
      <c r="AR4903" s="2">
        <v>0.42526918649673462</v>
      </c>
      <c r="AS4903" s="2">
        <v>-7.3727324604988098E-2</v>
      </c>
      <c r="AT4903" s="2">
        <v>0.46448853611946106</v>
      </c>
      <c r="AU4903" s="2">
        <v>0.46938934922218323</v>
      </c>
      <c r="AV4903" s="2">
        <v>-8.1400595605373383E-2</v>
      </c>
      <c r="AW4903" s="2">
        <v>0.4614085853099823</v>
      </c>
      <c r="AX4903" s="2">
        <v>0.5005878210067749</v>
      </c>
      <c r="AY4903" s="2">
        <v>-7.5383342802524567E-2</v>
      </c>
      <c r="AZ4903" s="2">
        <v>0.39085718989372253</v>
      </c>
      <c r="BA4903" s="2">
        <v>0.44855028390884399</v>
      </c>
      <c r="BB4903" s="2">
        <v>-5.1335942000150681E-2</v>
      </c>
      <c r="BC4903" s="2">
        <v>0.43425759673118591</v>
      </c>
      <c r="BD4903" s="2">
        <v>0.47374299168586731</v>
      </c>
      <c r="BE4903" s="2">
        <v>-7.2742752730846405E-2</v>
      </c>
      <c r="BF4903" s="2">
        <v>0.45734193921089172</v>
      </c>
      <c r="BG4903" s="2">
        <v>0.5078655481338501</v>
      </c>
      <c r="BH4903" s="2">
        <v>-7.3162734508514404E-2</v>
      </c>
      <c r="BI4903" s="2">
        <v>0.46838277578353882</v>
      </c>
      <c r="BJ4903" s="2">
        <v>0.53441500663757324</v>
      </c>
      <c r="BK4903" s="2">
        <v>-6.6118717193603516E-2</v>
      </c>
      <c r="BL4903" s="5">
        <v>2</v>
      </c>
    </row>
    <row r="4904" spans="1:64" x14ac:dyDescent="0.3">
      <c r="A4904" s="3">
        <v>0.40657782554626465</v>
      </c>
      <c r="B4904" s="4">
        <v>0.60217607021331787</v>
      </c>
      <c r="C4904" s="4">
        <v>6.9327541041275254E-7</v>
      </c>
      <c r="D4904" s="4">
        <v>0.45881727337837219</v>
      </c>
      <c r="E4904" s="4">
        <v>0.57642984390258789</v>
      </c>
      <c r="F4904" s="4">
        <v>-1.9874632358551025E-2</v>
      </c>
      <c r="G4904" s="4">
        <v>0.49340692162513733</v>
      </c>
      <c r="H4904" s="4">
        <v>0.53566628694534302</v>
      </c>
      <c r="I4904" s="4">
        <v>-3.173099085688591E-2</v>
      </c>
      <c r="J4904" s="4">
        <v>0.48532834649085999</v>
      </c>
      <c r="K4904" s="4">
        <v>0.50108844041824341</v>
      </c>
      <c r="L4904" s="4">
        <v>-4.495544359087944E-2</v>
      </c>
      <c r="M4904" s="4">
        <v>0.45786255598068237</v>
      </c>
      <c r="N4904" s="4">
        <v>0.48246574401855469</v>
      </c>
      <c r="O4904" s="4">
        <v>-5.6562278419733047E-2</v>
      </c>
      <c r="P4904" s="4">
        <v>0.4806455671787262</v>
      </c>
      <c r="Q4904" s="4">
        <v>0.41076147556304932</v>
      </c>
      <c r="R4904" s="4">
        <v>-2.0153135061264038E-2</v>
      </c>
      <c r="S4904" s="4">
        <v>0.51241451501846313</v>
      </c>
      <c r="T4904" s="4">
        <v>0.32552438974380493</v>
      </c>
      <c r="U4904" s="4">
        <v>-4.3039586395025253E-2</v>
      </c>
      <c r="V4904" s="4">
        <v>0.53307163715362549</v>
      </c>
      <c r="W4904" s="4">
        <v>0.27398160099983215</v>
      </c>
      <c r="X4904" s="4">
        <v>-5.5725742131471634E-2</v>
      </c>
      <c r="Y4904" s="4">
        <v>0.54422515630722046</v>
      </c>
      <c r="Z4904" s="4">
        <v>0.22930188477039337</v>
      </c>
      <c r="AA4904" s="4">
        <v>-6.0591887682676315E-2</v>
      </c>
      <c r="AB4904" s="4">
        <v>0.44102451205253601</v>
      </c>
      <c r="AC4904" s="4">
        <v>0.40036958456039429</v>
      </c>
      <c r="AD4904" s="4">
        <v>-2.6425130665302277E-2</v>
      </c>
      <c r="AE4904" s="4">
        <v>0.45575138926506042</v>
      </c>
      <c r="AF4904" s="4">
        <v>0.30739450454711914</v>
      </c>
      <c r="AG4904" s="4">
        <v>-5.0527229905128479E-2</v>
      </c>
      <c r="AH4904" s="4">
        <v>0.46420350670814514</v>
      </c>
      <c r="AI4904" s="4">
        <v>0.2446301281452179</v>
      </c>
      <c r="AJ4904" s="4">
        <v>-6.5199665725231171E-2</v>
      </c>
      <c r="AK4904" s="4">
        <v>0.46493768692016602</v>
      </c>
      <c r="AL4904" s="4">
        <v>0.19680890440940857</v>
      </c>
      <c r="AM4904" s="4">
        <v>-6.9503314793109894E-2</v>
      </c>
      <c r="AN4904" s="4">
        <v>0.40455898642539978</v>
      </c>
      <c r="AO4904" s="4">
        <v>0.41431784629821777</v>
      </c>
      <c r="AP4904" s="4">
        <v>-3.4956712275743484E-2</v>
      </c>
      <c r="AQ4904" s="4">
        <v>0.43061479926109314</v>
      </c>
      <c r="AR4904" s="4">
        <v>0.42322278022766113</v>
      </c>
      <c r="AS4904" s="4">
        <v>-6.7984327673912048E-2</v>
      </c>
      <c r="AT4904" s="4">
        <v>0.44683617353439331</v>
      </c>
      <c r="AU4904" s="4">
        <v>0.46130579710006714</v>
      </c>
      <c r="AV4904" s="4">
        <v>-7.921319454908371E-2</v>
      </c>
      <c r="AW4904" s="4">
        <v>0.45182767510414124</v>
      </c>
      <c r="AX4904" s="4">
        <v>0.49085274338722229</v>
      </c>
      <c r="AY4904" s="4">
        <v>-7.4706576764583588E-2</v>
      </c>
      <c r="AZ4904" s="4">
        <v>0.37511029839515686</v>
      </c>
      <c r="BA4904" s="4">
        <v>0.44575783610343933</v>
      </c>
      <c r="BB4904" s="4">
        <v>-4.5014355331659317E-2</v>
      </c>
      <c r="BC4904" s="4">
        <v>0.40929132699966431</v>
      </c>
      <c r="BD4904" s="4">
        <v>0.46996107697486877</v>
      </c>
      <c r="BE4904" s="4">
        <v>-6.5788775682449341E-2</v>
      </c>
      <c r="BF4904" s="4">
        <v>0.43409714102745056</v>
      </c>
      <c r="BG4904" s="4">
        <v>0.50402861833572388</v>
      </c>
      <c r="BH4904" s="4">
        <v>-6.6558972001075745E-2</v>
      </c>
      <c r="BI4904" s="4">
        <v>0.44828522205352783</v>
      </c>
      <c r="BJ4904" s="4">
        <v>0.53336435556411743</v>
      </c>
      <c r="BK4904" s="4">
        <v>-5.9299077838659286E-2</v>
      </c>
      <c r="BL4904" s="6">
        <v>2</v>
      </c>
    </row>
    <row r="4905" spans="1:64" x14ac:dyDescent="0.3">
      <c r="A4905" s="1">
        <v>0.39284238219261169</v>
      </c>
      <c r="B4905" s="2">
        <v>0.59376275539398193</v>
      </c>
      <c r="C4905" s="2">
        <v>7.3181138304789783E-7</v>
      </c>
      <c r="D4905" s="2">
        <v>0.44527560472488403</v>
      </c>
      <c r="E4905" s="2">
        <v>0.56683593988418579</v>
      </c>
      <c r="F4905" s="2">
        <v>-2.1242383867502213E-2</v>
      </c>
      <c r="G4905" s="2">
        <v>0.47962802648544312</v>
      </c>
      <c r="H4905" s="2">
        <v>0.52083814144134521</v>
      </c>
      <c r="I4905" s="2">
        <v>-3.2583367079496384E-2</v>
      </c>
      <c r="J4905" s="2">
        <v>0.46175429224967957</v>
      </c>
      <c r="K4905" s="2">
        <v>0.48629707098007202</v>
      </c>
      <c r="L4905" s="2">
        <v>-4.4950943440198898E-2</v>
      </c>
      <c r="M4905" s="2">
        <v>0.43125090003013611</v>
      </c>
      <c r="N4905" s="2">
        <v>0.46786519885063171</v>
      </c>
      <c r="O4905" s="2">
        <v>-5.5659666657447815E-2</v>
      </c>
      <c r="P4905" s="2">
        <v>0.46980521082878113</v>
      </c>
      <c r="Q4905" s="2">
        <v>0.39950764179229736</v>
      </c>
      <c r="R4905" s="2">
        <v>-1.7928322777152061E-2</v>
      </c>
      <c r="S4905" s="2">
        <v>0.5042615532875061</v>
      </c>
      <c r="T4905" s="2">
        <v>0.31875920295715332</v>
      </c>
      <c r="U4905" s="2">
        <v>-4.0093887597322464E-2</v>
      </c>
      <c r="V4905" s="2">
        <v>0.52608174085617065</v>
      </c>
      <c r="W4905" s="2">
        <v>0.26880836486816406</v>
      </c>
      <c r="X4905" s="2">
        <v>-5.234011635184288E-2</v>
      </c>
      <c r="Y4905" s="2">
        <v>0.53862857818603516</v>
      </c>
      <c r="Z4905" s="2">
        <v>0.22579948604106903</v>
      </c>
      <c r="AA4905" s="2">
        <v>-5.732494592666626E-2</v>
      </c>
      <c r="AB4905" s="2">
        <v>0.42895707488059998</v>
      </c>
      <c r="AC4905" s="2">
        <v>0.38847333192825317</v>
      </c>
      <c r="AD4905" s="2">
        <v>-2.3620426654815674E-2</v>
      </c>
      <c r="AE4905" s="2">
        <v>0.44202408194541931</v>
      </c>
      <c r="AF4905" s="2">
        <v>0.29445725679397583</v>
      </c>
      <c r="AG4905" s="2">
        <v>-4.8935580998659134E-2</v>
      </c>
      <c r="AH4905" s="2">
        <v>0.44874370098114014</v>
      </c>
      <c r="AI4905" s="2">
        <v>0.23081554472446442</v>
      </c>
      <c r="AJ4905" s="2">
        <v>-6.508193165063858E-2</v>
      </c>
      <c r="AK4905" s="2">
        <v>0.44894173741340637</v>
      </c>
      <c r="AL4905" s="2">
        <v>0.17935265600681305</v>
      </c>
      <c r="AM4905" s="2">
        <v>-7.0311166346073151E-2</v>
      </c>
      <c r="AN4905" s="2">
        <v>0.39109420776367188</v>
      </c>
      <c r="AO4905" s="2">
        <v>0.40174910426139832</v>
      </c>
      <c r="AP4905" s="2">
        <v>-3.1828265637159348E-2</v>
      </c>
      <c r="AQ4905" s="2">
        <v>0.41509556770324707</v>
      </c>
      <c r="AR4905" s="2">
        <v>0.40607473254203796</v>
      </c>
      <c r="AS4905" s="2">
        <v>-6.7620716989040375E-2</v>
      </c>
      <c r="AT4905" s="2">
        <v>0.42982104420661926</v>
      </c>
      <c r="AU4905" s="2">
        <v>0.45015799999237061</v>
      </c>
      <c r="AV4905" s="2">
        <v>-7.966187596321106E-2</v>
      </c>
      <c r="AW4905" s="2">
        <v>0.4332236647605896</v>
      </c>
      <c r="AX4905" s="2">
        <v>0.48271924257278442</v>
      </c>
      <c r="AY4905" s="2">
        <v>-7.4935607612133026E-2</v>
      </c>
      <c r="AZ4905" s="2">
        <v>0.35840845108032227</v>
      </c>
      <c r="BA4905" s="2">
        <v>0.43112042546272278</v>
      </c>
      <c r="BB4905" s="2">
        <v>-4.1483629494905472E-2</v>
      </c>
      <c r="BC4905" s="2">
        <v>0.39014473557472229</v>
      </c>
      <c r="BD4905" s="2">
        <v>0.45350423455238342</v>
      </c>
      <c r="BE4905" s="2">
        <v>-6.5638214349746704E-2</v>
      </c>
      <c r="BF4905" s="2">
        <v>0.41333433985710144</v>
      </c>
      <c r="BG4905" s="2">
        <v>0.49169141054153442</v>
      </c>
      <c r="BH4905" s="2">
        <v>-6.7616187036037445E-2</v>
      </c>
      <c r="BI4905" s="2">
        <v>0.42622721195220947</v>
      </c>
      <c r="BJ4905" s="2">
        <v>0.5215752124786377</v>
      </c>
      <c r="BK4905" s="2">
        <v>-6.0619048774242401E-2</v>
      </c>
      <c r="BL4905" s="5">
        <v>2</v>
      </c>
    </row>
    <row r="4906" spans="1:64" x14ac:dyDescent="0.3">
      <c r="A4906" s="3">
        <v>0.37079909443855286</v>
      </c>
      <c r="B4906" s="4">
        <v>0.58563512563705444</v>
      </c>
      <c r="C4906" s="4">
        <v>7.2817078944353852E-7</v>
      </c>
      <c r="D4906" s="4">
        <v>0.42445650696754456</v>
      </c>
      <c r="E4906" s="4">
        <v>0.55736565589904785</v>
      </c>
      <c r="F4906" s="4">
        <v>-1.8535146489739418E-2</v>
      </c>
      <c r="G4906" s="4">
        <v>0.46050330996513367</v>
      </c>
      <c r="H4906" s="4">
        <v>0.51093602180480957</v>
      </c>
      <c r="I4906" s="4">
        <v>-2.8110042214393616E-2</v>
      </c>
      <c r="J4906" s="4">
        <v>0.44033589959144592</v>
      </c>
      <c r="K4906" s="4">
        <v>0.48070135712623596</v>
      </c>
      <c r="L4906" s="4">
        <v>-3.9588827639818192E-2</v>
      </c>
      <c r="M4906" s="4">
        <v>0.40770876407623291</v>
      </c>
      <c r="N4906" s="4">
        <v>0.46580448746681213</v>
      </c>
      <c r="O4906" s="4">
        <v>-5.0216279923915863E-2</v>
      </c>
      <c r="P4906" s="4">
        <v>0.4511323869228363</v>
      </c>
      <c r="Q4906" s="4">
        <v>0.39239689707756042</v>
      </c>
      <c r="R4906" s="4">
        <v>-1.2889607809484005E-2</v>
      </c>
      <c r="S4906" s="4">
        <v>0.49012193083763123</v>
      </c>
      <c r="T4906" s="4">
        <v>0.31418326497077942</v>
      </c>
      <c r="U4906" s="4">
        <v>-3.4417282789945602E-2</v>
      </c>
      <c r="V4906" s="4">
        <v>0.51456177234649658</v>
      </c>
      <c r="W4906" s="4">
        <v>0.26634871959686279</v>
      </c>
      <c r="X4906" s="4">
        <v>-4.7268897294998169E-2</v>
      </c>
      <c r="Y4906" s="4">
        <v>0.52987778186798096</v>
      </c>
      <c r="Z4906" s="4">
        <v>0.22502781450748444</v>
      </c>
      <c r="AA4906" s="4">
        <v>-5.2661750465631485E-2</v>
      </c>
      <c r="AB4906" s="4">
        <v>0.41057085990905762</v>
      </c>
      <c r="AC4906" s="4">
        <v>0.38356763124465942</v>
      </c>
      <c r="AD4906" s="4">
        <v>-1.9847767427563667E-2</v>
      </c>
      <c r="AE4906" s="4">
        <v>0.42296561598777771</v>
      </c>
      <c r="AF4906" s="4">
        <v>0.28585511445999146</v>
      </c>
      <c r="AG4906" s="4">
        <v>-4.3788790702819824E-2</v>
      </c>
      <c r="AH4906" s="4">
        <v>0.43200552463531494</v>
      </c>
      <c r="AI4906" s="4">
        <v>0.22091659903526306</v>
      </c>
      <c r="AJ4906" s="4">
        <v>-6.0270700603723526E-2</v>
      </c>
      <c r="AK4906" s="4">
        <v>0.43442970514297485</v>
      </c>
      <c r="AL4906" s="4">
        <v>0.16748127341270447</v>
      </c>
      <c r="AM4906" s="4">
        <v>-6.6185332834720612E-2</v>
      </c>
      <c r="AN4906" s="4">
        <v>0.37247949838638306</v>
      </c>
      <c r="AO4906" s="4">
        <v>0.39919692277908325</v>
      </c>
      <c r="AP4906" s="4">
        <v>-2.9308697208762169E-2</v>
      </c>
      <c r="AQ4906" s="4">
        <v>0.39280298352241516</v>
      </c>
      <c r="AR4906" s="4">
        <v>0.3999708890914917</v>
      </c>
      <c r="AS4906" s="4">
        <v>-6.3853353261947632E-2</v>
      </c>
      <c r="AT4906" s="4">
        <v>0.40782833099365234</v>
      </c>
      <c r="AU4906" s="4">
        <v>0.44377404451370239</v>
      </c>
      <c r="AV4906" s="4">
        <v>-7.5275294482707977E-2</v>
      </c>
      <c r="AW4906" s="4">
        <v>0.40977957844734192</v>
      </c>
      <c r="AX4906" s="4">
        <v>0.474872887134552</v>
      </c>
      <c r="AY4906" s="4">
        <v>-7.0267021656036377E-2</v>
      </c>
      <c r="AZ4906" s="4">
        <v>0.33816668391227722</v>
      </c>
      <c r="BA4906" s="4">
        <v>0.4291134774684906</v>
      </c>
      <c r="BB4906" s="4">
        <v>-3.9856467396020889E-2</v>
      </c>
      <c r="BC4906" s="4">
        <v>0.36595445871353149</v>
      </c>
      <c r="BD4906" s="4">
        <v>0.44269159436225891</v>
      </c>
      <c r="BE4906" s="4">
        <v>-6.1222363263368607E-2</v>
      </c>
      <c r="BF4906" s="4">
        <v>0.38404783606529236</v>
      </c>
      <c r="BG4906" s="4">
        <v>0.47675812244415283</v>
      </c>
      <c r="BH4906" s="4">
        <v>-6.0255140066146851E-2</v>
      </c>
      <c r="BI4906" s="4">
        <v>0.39027896523475647</v>
      </c>
      <c r="BJ4906" s="4">
        <v>0.50193190574645996</v>
      </c>
      <c r="BK4906" s="4">
        <v>-5.1863640546798706E-2</v>
      </c>
      <c r="BL4906" s="6">
        <v>2</v>
      </c>
    </row>
    <row r="4907" spans="1:64" x14ac:dyDescent="0.3">
      <c r="A4907" s="1">
        <v>0.35068076848983765</v>
      </c>
      <c r="B4907" s="2">
        <v>0.58006000518798828</v>
      </c>
      <c r="C4907" s="2">
        <v>7.2750384561004466E-7</v>
      </c>
      <c r="D4907" s="2">
        <v>0.40272256731987</v>
      </c>
      <c r="E4907" s="2">
        <v>0.55177342891693115</v>
      </c>
      <c r="F4907" s="2">
        <v>-1.8201285973191261E-2</v>
      </c>
      <c r="G4907" s="2">
        <v>0.4356752336025238</v>
      </c>
      <c r="H4907" s="2">
        <v>0.50269770622253418</v>
      </c>
      <c r="I4907" s="2">
        <v>-2.826172299683094E-2</v>
      </c>
      <c r="J4907" s="2">
        <v>0.41121628880500793</v>
      </c>
      <c r="K4907" s="2">
        <v>0.47315821051597595</v>
      </c>
      <c r="L4907" s="2">
        <v>-4.0546312928199768E-2</v>
      </c>
      <c r="M4907" s="2">
        <v>0.37683260440826416</v>
      </c>
      <c r="N4907" s="2">
        <v>0.45917683839797974</v>
      </c>
      <c r="O4907" s="2">
        <v>-5.2217960357666016E-2</v>
      </c>
      <c r="P4907" s="2">
        <v>0.43039071559906006</v>
      </c>
      <c r="Q4907" s="2">
        <v>0.38578000664710999</v>
      </c>
      <c r="R4907" s="2">
        <v>-1.3597778044641018E-2</v>
      </c>
      <c r="S4907" s="2">
        <v>0.47082191705703735</v>
      </c>
      <c r="T4907" s="2">
        <v>0.30937552452087402</v>
      </c>
      <c r="U4907" s="2">
        <v>-3.6856193095445633E-2</v>
      </c>
      <c r="V4907" s="2">
        <v>0.4962429404258728</v>
      </c>
      <c r="W4907" s="2">
        <v>0.26247024536132813</v>
      </c>
      <c r="X4907" s="2">
        <v>-5.0878264009952545E-2</v>
      </c>
      <c r="Y4907" s="2">
        <v>0.51233410835266113</v>
      </c>
      <c r="Z4907" s="2">
        <v>0.22081220149993896</v>
      </c>
      <c r="AA4907" s="2">
        <v>-5.7133093476295471E-2</v>
      </c>
      <c r="AB4907" s="2">
        <v>0.39042562246322632</v>
      </c>
      <c r="AC4907" s="2">
        <v>0.37674108147621155</v>
      </c>
      <c r="AD4907" s="2">
        <v>-2.1559508517384529E-2</v>
      </c>
      <c r="AE4907" s="2">
        <v>0.40573710203170776</v>
      </c>
      <c r="AF4907" s="2">
        <v>0.27953028678894043</v>
      </c>
      <c r="AG4907" s="2">
        <v>-4.6876631677150726E-2</v>
      </c>
      <c r="AH4907" s="2">
        <v>0.41519689559936523</v>
      </c>
      <c r="AI4907" s="2">
        <v>0.21652357280254364</v>
      </c>
      <c r="AJ4907" s="2">
        <v>-6.3316576182842255E-2</v>
      </c>
      <c r="AK4907" s="2">
        <v>0.41718962788581848</v>
      </c>
      <c r="AL4907" s="2">
        <v>0.1617676168680191</v>
      </c>
      <c r="AM4907" s="2">
        <v>-6.897386908531189E-2</v>
      </c>
      <c r="AN4907" s="2">
        <v>0.35228458046913147</v>
      </c>
      <c r="AO4907" s="2">
        <v>0.39204865694046021</v>
      </c>
      <c r="AP4907" s="2">
        <v>-3.2166078686714172E-2</v>
      </c>
      <c r="AQ4907" s="2">
        <v>0.37153327465057373</v>
      </c>
      <c r="AR4907" s="2">
        <v>0.39113304018974304</v>
      </c>
      <c r="AS4907" s="2">
        <v>-6.7858010530471802E-2</v>
      </c>
      <c r="AT4907" s="2">
        <v>0.38465109467506409</v>
      </c>
      <c r="AU4907" s="2">
        <v>0.43893054127693176</v>
      </c>
      <c r="AV4907" s="2">
        <v>-7.7676534652709961E-2</v>
      </c>
      <c r="AW4907" s="2">
        <v>0.38537868857383728</v>
      </c>
      <c r="AX4907" s="2">
        <v>0.46795350313186646</v>
      </c>
      <c r="AY4907" s="2">
        <v>-7.1371182799339294E-2</v>
      </c>
      <c r="AZ4907" s="2">
        <v>0.31784230470657349</v>
      </c>
      <c r="BA4907" s="2">
        <v>0.4220542311668396</v>
      </c>
      <c r="BB4907" s="2">
        <v>-4.3859619647264481E-2</v>
      </c>
      <c r="BC4907" s="2">
        <v>0.34493544697761536</v>
      </c>
      <c r="BD4907" s="2">
        <v>0.43487855792045593</v>
      </c>
      <c r="BE4907" s="2">
        <v>-6.4999744296073914E-2</v>
      </c>
      <c r="BF4907" s="2">
        <v>0.36033865809440613</v>
      </c>
      <c r="BG4907" s="2">
        <v>0.47000479698181152</v>
      </c>
      <c r="BH4907" s="2">
        <v>-6.2286663800477982E-2</v>
      </c>
      <c r="BI4907" s="2">
        <v>0.36356911063194275</v>
      </c>
      <c r="BJ4907" s="2">
        <v>0.49125450849533081</v>
      </c>
      <c r="BK4907" s="2">
        <v>-5.2856720983982086E-2</v>
      </c>
      <c r="BL4907" s="5">
        <v>2</v>
      </c>
    </row>
    <row r="4908" spans="1:64" x14ac:dyDescent="0.3">
      <c r="A4908" s="3">
        <v>0.34384551644325256</v>
      </c>
      <c r="B4908" s="4">
        <v>0.58072972297668457</v>
      </c>
      <c r="C4908" s="4">
        <v>6.9194555862850393E-7</v>
      </c>
      <c r="D4908" s="4">
        <v>0.38948443531990051</v>
      </c>
      <c r="E4908" s="4">
        <v>0.55279159545898438</v>
      </c>
      <c r="F4908" s="4">
        <v>-2.1514080464839935E-2</v>
      </c>
      <c r="G4908" s="4">
        <v>0.41730332374572754</v>
      </c>
      <c r="H4908" s="4">
        <v>0.50608950853347778</v>
      </c>
      <c r="I4908" s="4">
        <v>-3.4306980669498444E-2</v>
      </c>
      <c r="J4908" s="4">
        <v>0.39447945356369019</v>
      </c>
      <c r="K4908" s="4">
        <v>0.48023241758346558</v>
      </c>
      <c r="L4908" s="4">
        <v>-4.888061061501503E-2</v>
      </c>
      <c r="M4908" s="4">
        <v>0.36255818605422974</v>
      </c>
      <c r="N4908" s="4">
        <v>0.46324944496154785</v>
      </c>
      <c r="O4908" s="4">
        <v>-6.2772750854492188E-2</v>
      </c>
      <c r="P4908" s="4">
        <v>0.41366881132125854</v>
      </c>
      <c r="Q4908" s="4">
        <v>0.38465151190757751</v>
      </c>
      <c r="R4908" s="4">
        <v>-1.9585272297263145E-2</v>
      </c>
      <c r="S4908" s="4">
        <v>0.44975528120994568</v>
      </c>
      <c r="T4908" s="4">
        <v>0.30417025089263916</v>
      </c>
      <c r="U4908" s="4">
        <v>-4.4379096478223801E-2</v>
      </c>
      <c r="V4908" s="4">
        <v>0.47163617610931396</v>
      </c>
      <c r="W4908" s="4">
        <v>0.25445377826690674</v>
      </c>
      <c r="X4908" s="4">
        <v>-5.9536181390285492E-2</v>
      </c>
      <c r="Y4908" s="4">
        <v>0.48521149158477783</v>
      </c>
      <c r="Z4908" s="4">
        <v>0.21066407859325409</v>
      </c>
      <c r="AA4908" s="4">
        <v>-6.6846743226051331E-2</v>
      </c>
      <c r="AB4908" s="4">
        <v>0.37309259176254272</v>
      </c>
      <c r="AC4908" s="4">
        <v>0.37741953134536743</v>
      </c>
      <c r="AD4908" s="4">
        <v>-2.7070004492998123E-2</v>
      </c>
      <c r="AE4908" s="4">
        <v>0.38361859321594238</v>
      </c>
      <c r="AF4908" s="4">
        <v>0.27780142426490784</v>
      </c>
      <c r="AG4908" s="4">
        <v>-5.3349774330854416E-2</v>
      </c>
      <c r="AH4908" s="4">
        <v>0.38973540067672729</v>
      </c>
      <c r="AI4908" s="4">
        <v>0.21401955187320709</v>
      </c>
      <c r="AJ4908" s="4">
        <v>-6.9892168045043945E-2</v>
      </c>
      <c r="AK4908" s="4">
        <v>0.38923987746238708</v>
      </c>
      <c r="AL4908" s="4">
        <v>0.16066622734069824</v>
      </c>
      <c r="AM4908" s="4">
        <v>-7.6062567532062531E-2</v>
      </c>
      <c r="AN4908" s="4">
        <v>0.33489075303077698</v>
      </c>
      <c r="AO4908" s="4">
        <v>0.39547863602638245</v>
      </c>
      <c r="AP4908" s="4">
        <v>-3.7395250052213669E-2</v>
      </c>
      <c r="AQ4908" s="4">
        <v>0.3495514988899231</v>
      </c>
      <c r="AR4908" s="4">
        <v>0.38446390628814697</v>
      </c>
      <c r="AS4908" s="4">
        <v>-7.4823617935180664E-2</v>
      </c>
      <c r="AT4908" s="4">
        <v>0.36414361000061035</v>
      </c>
      <c r="AU4908" s="4">
        <v>0.43220216035842896</v>
      </c>
      <c r="AV4908" s="4">
        <v>-8.5020028054714203E-2</v>
      </c>
      <c r="AW4908" s="4">
        <v>0.36659279465675354</v>
      </c>
      <c r="AX4908" s="4">
        <v>0.46423152089118958</v>
      </c>
      <c r="AY4908" s="4">
        <v>-7.9341486096382141E-2</v>
      </c>
      <c r="AZ4908" s="4">
        <v>0.30134624242782593</v>
      </c>
      <c r="BA4908" s="4">
        <v>0.42886385321617126</v>
      </c>
      <c r="BB4908" s="4">
        <v>-4.9070701003074646E-2</v>
      </c>
      <c r="BC4908" s="4">
        <v>0.32545682787895203</v>
      </c>
      <c r="BD4908" s="4">
        <v>0.43500137329101563</v>
      </c>
      <c r="BE4908" s="4">
        <v>-7.3954403400421143E-2</v>
      </c>
      <c r="BF4908" s="4">
        <v>0.34286975860595703</v>
      </c>
      <c r="BG4908" s="4">
        <v>0.47306197881698608</v>
      </c>
      <c r="BH4908" s="4">
        <v>-7.2587616741657257E-2</v>
      </c>
      <c r="BI4908" s="4">
        <v>0.34916651248931885</v>
      </c>
      <c r="BJ4908" s="4">
        <v>0.5006830096244812</v>
      </c>
      <c r="BK4908" s="4">
        <v>-6.37078657746315E-2</v>
      </c>
      <c r="BL4908" s="6">
        <v>2</v>
      </c>
    </row>
    <row r="4909" spans="1:64" x14ac:dyDescent="0.3">
      <c r="A4909" s="1">
        <v>0.33730447292327881</v>
      </c>
      <c r="B4909" s="2">
        <v>0.58623325824737549</v>
      </c>
      <c r="C4909" s="2">
        <v>6.4041518044177792E-7</v>
      </c>
      <c r="D4909" s="2">
        <v>0.37568789720535278</v>
      </c>
      <c r="E4909" s="2">
        <v>0.55515372753143311</v>
      </c>
      <c r="F4909" s="2">
        <v>-2.4443943053483963E-2</v>
      </c>
      <c r="G4909" s="2">
        <v>0.39821231365203857</v>
      </c>
      <c r="H4909" s="2">
        <v>0.51529431343078613</v>
      </c>
      <c r="I4909" s="2">
        <v>-3.9207659661769867E-2</v>
      </c>
      <c r="J4909" s="2">
        <v>0.37348422408103943</v>
      </c>
      <c r="K4909" s="2">
        <v>0.50362151861190796</v>
      </c>
      <c r="L4909" s="2">
        <v>-5.5371049791574478E-2</v>
      </c>
      <c r="M4909" s="2">
        <v>0.34218862652778625</v>
      </c>
      <c r="N4909" s="2">
        <v>0.49412313103675842</v>
      </c>
      <c r="O4909" s="2">
        <v>-7.1423359215259552E-2</v>
      </c>
      <c r="P4909" s="2">
        <v>0.38961493968963623</v>
      </c>
      <c r="Q4909" s="2">
        <v>0.37894266843795776</v>
      </c>
      <c r="R4909" s="2">
        <v>-2.3795321583747864E-2</v>
      </c>
      <c r="S4909" s="2">
        <v>0.40999507904052734</v>
      </c>
      <c r="T4909" s="2">
        <v>0.29069966077804565</v>
      </c>
      <c r="U4909" s="2">
        <v>-4.8829883337020874E-2</v>
      </c>
      <c r="V4909" s="2">
        <v>0.42211326956748962</v>
      </c>
      <c r="W4909" s="2">
        <v>0.23588845133781433</v>
      </c>
      <c r="X4909" s="2">
        <v>-6.4479731023311615E-2</v>
      </c>
      <c r="Y4909" s="2">
        <v>0.42811429500579834</v>
      </c>
      <c r="Z4909" s="2">
        <v>0.1883404403924942</v>
      </c>
      <c r="AA4909" s="2">
        <v>-7.2918400168418884E-2</v>
      </c>
      <c r="AB4909" s="2">
        <v>0.34570041298866272</v>
      </c>
      <c r="AC4909" s="2">
        <v>0.37538567185401917</v>
      </c>
      <c r="AD4909" s="2">
        <v>-3.0929775908589363E-2</v>
      </c>
      <c r="AE4909" s="2">
        <v>0.33870607614517212</v>
      </c>
      <c r="AF4909" s="2">
        <v>0.27746105194091797</v>
      </c>
      <c r="AG4909" s="2">
        <v>-5.7939104735851288E-2</v>
      </c>
      <c r="AH4909" s="2">
        <v>0.33172345161437988</v>
      </c>
      <c r="AI4909" s="2">
        <v>0.21960240602493286</v>
      </c>
      <c r="AJ4909" s="2">
        <v>-7.6096527278423309E-2</v>
      </c>
      <c r="AK4909" s="2">
        <v>0.32180243730545044</v>
      </c>
      <c r="AL4909" s="2">
        <v>0.17532260715961456</v>
      </c>
      <c r="AM4909" s="2">
        <v>-8.3362236618995667E-2</v>
      </c>
      <c r="AN4909" s="2">
        <v>0.30847623944282532</v>
      </c>
      <c r="AO4909" s="2">
        <v>0.39910465478897095</v>
      </c>
      <c r="AP4909" s="2">
        <v>-4.0931489318609238E-2</v>
      </c>
      <c r="AQ4909" s="2">
        <v>0.3083949089050293</v>
      </c>
      <c r="AR4909" s="2">
        <v>0.39404860138893127</v>
      </c>
      <c r="AS4909" s="2">
        <v>-7.723505049943924E-2</v>
      </c>
      <c r="AT4909" s="2">
        <v>0.32156360149383545</v>
      </c>
      <c r="AU4909" s="2">
        <v>0.43328204751014709</v>
      </c>
      <c r="AV4909" s="2">
        <v>-9.2329852283000946E-2</v>
      </c>
      <c r="AW4909" s="2">
        <v>0.32792562246322632</v>
      </c>
      <c r="AX4909" s="2">
        <v>0.4608122706413269</v>
      </c>
      <c r="AY4909" s="2">
        <v>-9.1819554567337036E-2</v>
      </c>
      <c r="AZ4909" s="2">
        <v>0.27838724851608276</v>
      </c>
      <c r="BA4909" s="2">
        <v>0.44019773602485657</v>
      </c>
      <c r="BB4909" s="2">
        <v>-5.276835709810257E-2</v>
      </c>
      <c r="BC4909" s="2">
        <v>0.28851094841957092</v>
      </c>
      <c r="BD4909" s="2">
        <v>0.47062975168228149</v>
      </c>
      <c r="BE4909" s="2">
        <v>-8.1295371055603027E-2</v>
      </c>
      <c r="BF4909" s="2">
        <v>0.30835148692131042</v>
      </c>
      <c r="BG4909" s="2">
        <v>0.51212543249130249</v>
      </c>
      <c r="BH4909" s="2">
        <v>-8.6898431181907654E-2</v>
      </c>
      <c r="BI4909" s="2">
        <v>0.32239636778831482</v>
      </c>
      <c r="BJ4909" s="2">
        <v>0.53981596231460571</v>
      </c>
      <c r="BK4909" s="2">
        <v>-8.3249621093273163E-2</v>
      </c>
      <c r="BL4909" s="5">
        <v>2</v>
      </c>
    </row>
    <row r="4910" spans="1:64" x14ac:dyDescent="0.3">
      <c r="A4910" s="3">
        <v>0.33572211861610413</v>
      </c>
      <c r="B4910" s="4">
        <v>0.59428972005844116</v>
      </c>
      <c r="C4910" s="4">
        <v>6.7094902078679297E-7</v>
      </c>
      <c r="D4910" s="4">
        <v>0.37386387586593628</v>
      </c>
      <c r="E4910" s="4">
        <v>0.55988991260528564</v>
      </c>
      <c r="F4910" s="4">
        <v>-2.8547162190079689E-2</v>
      </c>
      <c r="G4910" s="4">
        <v>0.39439353346824646</v>
      </c>
      <c r="H4910" s="4">
        <v>0.52155160903930664</v>
      </c>
      <c r="I4910" s="4">
        <v>-4.7013822942972183E-2</v>
      </c>
      <c r="J4910" s="4">
        <v>0.36872586607933044</v>
      </c>
      <c r="K4910" s="4">
        <v>0.50366443395614624</v>
      </c>
      <c r="L4910" s="4">
        <v>-6.631682813167572E-2</v>
      </c>
      <c r="M4910" s="4">
        <v>0.3345501720905304</v>
      </c>
      <c r="N4910" s="4">
        <v>0.49209123849868774</v>
      </c>
      <c r="O4910" s="4">
        <v>-8.4090493619441986E-2</v>
      </c>
      <c r="P4910" s="4">
        <v>0.37733718752861023</v>
      </c>
      <c r="Q4910" s="4">
        <v>0.3826434314250946</v>
      </c>
      <c r="R4910" s="4">
        <v>-3.0642498284578323E-2</v>
      </c>
      <c r="S4910" s="4">
        <v>0.39525189995765686</v>
      </c>
      <c r="T4910" s="4">
        <v>0.29236787557601929</v>
      </c>
      <c r="U4910" s="4">
        <v>-5.9301551431417465E-2</v>
      </c>
      <c r="V4910" s="4">
        <v>0.40609848499298096</v>
      </c>
      <c r="W4910" s="4">
        <v>0.23664417862892151</v>
      </c>
      <c r="X4910" s="4">
        <v>-7.5377136468887329E-2</v>
      </c>
      <c r="Y4910" s="4">
        <v>0.40968185663223267</v>
      </c>
      <c r="Z4910" s="4">
        <v>0.18764753639698029</v>
      </c>
      <c r="AA4910" s="4">
        <v>-8.2855440676212311E-2</v>
      </c>
      <c r="AB4910" s="4">
        <v>0.33188435435295105</v>
      </c>
      <c r="AC4910" s="4">
        <v>0.38019686937332153</v>
      </c>
      <c r="AD4910" s="4">
        <v>-3.578953817486763E-2</v>
      </c>
      <c r="AE4910" s="4">
        <v>0.31823283433914185</v>
      </c>
      <c r="AF4910" s="4">
        <v>0.29047933220863342</v>
      </c>
      <c r="AG4910" s="4">
        <v>-6.8158380687236786E-2</v>
      </c>
      <c r="AH4910" s="4">
        <v>0.30461221933364868</v>
      </c>
      <c r="AI4910" s="4">
        <v>0.2313721626996994</v>
      </c>
      <c r="AJ4910" s="4">
        <v>-8.6702272295951843E-2</v>
      </c>
      <c r="AK4910" s="4">
        <v>0.28897514939308167</v>
      </c>
      <c r="AL4910" s="4">
        <v>0.18295918405056</v>
      </c>
      <c r="AM4910" s="4">
        <v>-9.2122182250022888E-2</v>
      </c>
      <c r="AN4910" s="4">
        <v>0.29452583193778992</v>
      </c>
      <c r="AO4910" s="4">
        <v>0.40684297680854797</v>
      </c>
      <c r="AP4910" s="4">
        <v>-4.3741483241319656E-2</v>
      </c>
      <c r="AQ4910" s="4">
        <v>0.30342948436737061</v>
      </c>
      <c r="AR4910" s="4">
        <v>0.42427265644073486</v>
      </c>
      <c r="AS4910" s="4">
        <v>-8.5561573505401611E-2</v>
      </c>
      <c r="AT4910" s="4">
        <v>0.32564172148704529</v>
      </c>
      <c r="AU4910" s="4">
        <v>0.47512948513031006</v>
      </c>
      <c r="AV4910" s="4">
        <v>-9.7845777869224548E-2</v>
      </c>
      <c r="AW4910" s="4">
        <v>0.33857911825180054</v>
      </c>
      <c r="AX4910" s="4">
        <v>0.50862687826156616</v>
      </c>
      <c r="AY4910" s="4">
        <v>-9.1807149350643158E-2</v>
      </c>
      <c r="AZ4910" s="4">
        <v>0.26640570163726807</v>
      </c>
      <c r="BA4910" s="4">
        <v>0.45033308863639832</v>
      </c>
      <c r="BB4910" s="4">
        <v>-5.3852040320634842E-2</v>
      </c>
      <c r="BC4910" s="4">
        <v>0.28292059898376465</v>
      </c>
      <c r="BD4910" s="4">
        <v>0.49083805084228516</v>
      </c>
      <c r="BE4910" s="4">
        <v>-8.271104097366333E-2</v>
      </c>
      <c r="BF4910" s="4">
        <v>0.30805942416191101</v>
      </c>
      <c r="BG4910" s="4">
        <v>0.52967840433120728</v>
      </c>
      <c r="BH4910" s="4">
        <v>-8.5370466113090515E-2</v>
      </c>
      <c r="BI4910" s="4">
        <v>0.32662788033485413</v>
      </c>
      <c r="BJ4910" s="4">
        <v>0.5536041259765625</v>
      </c>
      <c r="BK4910" s="4">
        <v>-7.7644899487495422E-2</v>
      </c>
      <c r="BL4910" s="6">
        <v>2</v>
      </c>
    </row>
    <row r="4911" spans="1:64" x14ac:dyDescent="0.3">
      <c r="A4911" s="1">
        <v>0.33621886372566223</v>
      </c>
      <c r="B4911" s="2">
        <v>0.59678226709365845</v>
      </c>
      <c r="C4911" s="2">
        <v>6.3695347307657357E-7</v>
      </c>
      <c r="D4911" s="2">
        <v>0.37643420696258545</v>
      </c>
      <c r="E4911" s="2">
        <v>0.56003189086914063</v>
      </c>
      <c r="F4911" s="2">
        <v>-2.9970709234476089E-2</v>
      </c>
      <c r="G4911" s="2">
        <v>0.39933982491493225</v>
      </c>
      <c r="H4911" s="2">
        <v>0.52340501546859741</v>
      </c>
      <c r="I4911" s="2">
        <v>-4.954991489648819E-2</v>
      </c>
      <c r="J4911" s="2">
        <v>0.37605154514312744</v>
      </c>
      <c r="K4911" s="2">
        <v>0.51225268840789795</v>
      </c>
      <c r="L4911" s="2">
        <v>-6.9990776479244232E-2</v>
      </c>
      <c r="M4911" s="2">
        <v>0.34419891238212585</v>
      </c>
      <c r="N4911" s="2">
        <v>0.50316321849822998</v>
      </c>
      <c r="O4911" s="2">
        <v>-8.8831603527069092E-2</v>
      </c>
      <c r="P4911" s="2">
        <v>0.36955615878105164</v>
      </c>
      <c r="Q4911" s="2">
        <v>0.38485962152481079</v>
      </c>
      <c r="R4911" s="2">
        <v>-3.1861260533332825E-2</v>
      </c>
      <c r="S4911" s="2">
        <v>0.3789139986038208</v>
      </c>
      <c r="T4911" s="2">
        <v>0.29253125190734863</v>
      </c>
      <c r="U4911" s="2">
        <v>-6.0160007327795029E-2</v>
      </c>
      <c r="V4911" s="2">
        <v>0.38475337624549866</v>
      </c>
      <c r="W4911" s="2">
        <v>0.23645612597465515</v>
      </c>
      <c r="X4911" s="2">
        <v>-7.6000280678272247E-2</v>
      </c>
      <c r="Y4911" s="2">
        <v>0.38426631689071655</v>
      </c>
      <c r="Z4911" s="2">
        <v>0.1887785792350769</v>
      </c>
      <c r="AA4911" s="2">
        <v>-8.3281904458999634E-2</v>
      </c>
      <c r="AB4911" s="2">
        <v>0.32433933019638062</v>
      </c>
      <c r="AC4911" s="2">
        <v>0.38921812176704407</v>
      </c>
      <c r="AD4911" s="2">
        <v>-3.6035653203725815E-2</v>
      </c>
      <c r="AE4911" s="2">
        <v>0.30422863364219666</v>
      </c>
      <c r="AF4911" s="2">
        <v>0.30551689863204956</v>
      </c>
      <c r="AG4911" s="2">
        <v>-6.9848142564296722E-2</v>
      </c>
      <c r="AH4911" s="2">
        <v>0.28304839134216309</v>
      </c>
      <c r="AI4911" s="2">
        <v>0.24983580410480499</v>
      </c>
      <c r="AJ4911" s="2">
        <v>-8.9213110506534576E-2</v>
      </c>
      <c r="AK4911" s="2">
        <v>0.26086521148681641</v>
      </c>
      <c r="AL4911" s="2">
        <v>0.20650053024291992</v>
      </c>
      <c r="AM4911" s="2">
        <v>-9.45262610912323E-2</v>
      </c>
      <c r="AN4911" s="2">
        <v>0.28912496566772461</v>
      </c>
      <c r="AO4911" s="2">
        <v>0.41969740390777588</v>
      </c>
      <c r="AP4911" s="2">
        <v>-4.3049603700637817E-2</v>
      </c>
      <c r="AQ4911" s="2">
        <v>0.30014044046401978</v>
      </c>
      <c r="AR4911" s="2">
        <v>0.43564236164093018</v>
      </c>
      <c r="AS4911" s="2">
        <v>-8.5847571492195129E-2</v>
      </c>
      <c r="AT4911" s="2">
        <v>0.32851305603981018</v>
      </c>
      <c r="AU4911" s="2">
        <v>0.48610258102416992</v>
      </c>
      <c r="AV4911" s="2">
        <v>-9.7752325236797333E-2</v>
      </c>
      <c r="AW4911" s="2">
        <v>0.346356600522995</v>
      </c>
      <c r="AX4911" s="2">
        <v>0.52128362655639648</v>
      </c>
      <c r="AY4911" s="2">
        <v>-9.0614855289459229E-2</v>
      </c>
      <c r="AZ4911" s="2">
        <v>0.26458892226219177</v>
      </c>
      <c r="BA4911" s="2">
        <v>0.4643709659576416</v>
      </c>
      <c r="BB4911" s="2">
        <v>-5.2259549498558044E-2</v>
      </c>
      <c r="BC4911" s="2">
        <v>0.28261539340019226</v>
      </c>
      <c r="BD4911" s="2">
        <v>0.49677282571792603</v>
      </c>
      <c r="BE4911" s="2">
        <v>-8.1168316304683685E-2</v>
      </c>
      <c r="BF4911" s="2">
        <v>0.30911648273468018</v>
      </c>
      <c r="BG4911" s="2">
        <v>0.53272002935409546</v>
      </c>
      <c r="BH4911" s="2">
        <v>-8.2807779312133789E-2</v>
      </c>
      <c r="BI4911" s="2">
        <v>0.32887861132621765</v>
      </c>
      <c r="BJ4911" s="2">
        <v>0.55725604295730591</v>
      </c>
      <c r="BK4911" s="2">
        <v>-7.3830701410770416E-2</v>
      </c>
      <c r="BL4911" s="5">
        <v>2</v>
      </c>
    </row>
    <row r="4912" spans="1:64" x14ac:dyDescent="0.3">
      <c r="A4912" s="3">
        <v>0.34346064925193787</v>
      </c>
      <c r="B4912" s="4">
        <v>0.59872901439666748</v>
      </c>
      <c r="C4912" s="4">
        <v>6.258300118133775E-7</v>
      </c>
      <c r="D4912" s="4">
        <v>0.38417240977287292</v>
      </c>
      <c r="E4912" s="4">
        <v>0.56249105930328369</v>
      </c>
      <c r="F4912" s="4">
        <v>-3.1401969492435455E-2</v>
      </c>
      <c r="G4912" s="4">
        <v>0.40842533111572266</v>
      </c>
      <c r="H4912" s="4">
        <v>0.52684319019317627</v>
      </c>
      <c r="I4912" s="4">
        <v>-5.2525773644447327E-2</v>
      </c>
      <c r="J4912" s="4">
        <v>0.38065499067306519</v>
      </c>
      <c r="K4912" s="4">
        <v>0.51689422130584717</v>
      </c>
      <c r="L4912" s="4">
        <v>-7.3849156498908997E-2</v>
      </c>
      <c r="M4912" s="4">
        <v>0.34380832314491272</v>
      </c>
      <c r="N4912" s="4">
        <v>0.51118016242980957</v>
      </c>
      <c r="O4912" s="4">
        <v>-9.3492209911346436E-2</v>
      </c>
      <c r="P4912" s="4">
        <v>0.37417468428611755</v>
      </c>
      <c r="Q4912" s="4">
        <v>0.39175847172737122</v>
      </c>
      <c r="R4912" s="4">
        <v>-3.932793065905571E-2</v>
      </c>
      <c r="S4912" s="4">
        <v>0.37895676493644714</v>
      </c>
      <c r="T4912" s="4">
        <v>0.2997041642665863</v>
      </c>
      <c r="U4912" s="4">
        <v>-6.9837808609008789E-2</v>
      </c>
      <c r="V4912" s="4">
        <v>0.38229340314865112</v>
      </c>
      <c r="W4912" s="4">
        <v>0.24310879409313202</v>
      </c>
      <c r="X4912" s="4">
        <v>-8.6327627301216125E-2</v>
      </c>
      <c r="Y4912" s="4">
        <v>0.37931427359580994</v>
      </c>
      <c r="Z4912" s="4">
        <v>0.19412751495838165</v>
      </c>
      <c r="AA4912" s="4">
        <v>-9.4195932149887085E-2</v>
      </c>
      <c r="AB4912" s="4">
        <v>0.32648459076881409</v>
      </c>
      <c r="AC4912" s="4">
        <v>0.39649540185928345</v>
      </c>
      <c r="AD4912" s="4">
        <v>-4.3212190270423889E-2</v>
      </c>
      <c r="AE4912" s="4">
        <v>0.30294227600097656</v>
      </c>
      <c r="AF4912" s="4">
        <v>0.31629368662834167</v>
      </c>
      <c r="AG4912" s="4">
        <v>-7.8999809920787811E-2</v>
      </c>
      <c r="AH4912" s="4">
        <v>0.28108674287796021</v>
      </c>
      <c r="AI4912" s="4">
        <v>0.26365119218826294</v>
      </c>
      <c r="AJ4912" s="4">
        <v>-9.8333895206451416E-2</v>
      </c>
      <c r="AK4912" s="4">
        <v>0.25814354419708252</v>
      </c>
      <c r="AL4912" s="4">
        <v>0.22012394666671753</v>
      </c>
      <c r="AM4912" s="4">
        <v>-0.10393183678388596</v>
      </c>
      <c r="AN4912" s="4">
        <v>0.29041901230812073</v>
      </c>
      <c r="AO4912" s="4">
        <v>0.42735239863395691</v>
      </c>
      <c r="AP4912" s="4">
        <v>-4.972551017999649E-2</v>
      </c>
      <c r="AQ4912" s="4">
        <v>0.30505025386810303</v>
      </c>
      <c r="AR4912" s="4">
        <v>0.44497144222259521</v>
      </c>
      <c r="AS4912" s="4">
        <v>-9.3445874750614166E-2</v>
      </c>
      <c r="AT4912" s="4">
        <v>0.33541715145111084</v>
      </c>
      <c r="AU4912" s="4">
        <v>0.49204802513122559</v>
      </c>
      <c r="AV4912" s="4">
        <v>-0.10483335703611374</v>
      </c>
      <c r="AW4912" s="4">
        <v>0.35376274585723877</v>
      </c>
      <c r="AX4912" s="4">
        <v>0.52172398567199707</v>
      </c>
      <c r="AY4912" s="4">
        <v>-9.7895249724388123E-2</v>
      </c>
      <c r="AZ4912" s="4">
        <v>0.2670167088508606</v>
      </c>
      <c r="BA4912" s="4">
        <v>0.47190237045288086</v>
      </c>
      <c r="BB4912" s="4">
        <v>-5.8635592460632324E-2</v>
      </c>
      <c r="BC4912" s="4">
        <v>0.29070934653282166</v>
      </c>
      <c r="BD4912" s="4">
        <v>0.50391513109207153</v>
      </c>
      <c r="BE4912" s="4">
        <v>-8.7712377309799194E-2</v>
      </c>
      <c r="BF4912" s="4">
        <v>0.32109230756759644</v>
      </c>
      <c r="BG4912" s="4">
        <v>0.53358393907546997</v>
      </c>
      <c r="BH4912" s="4">
        <v>-9.0098224580287933E-2</v>
      </c>
      <c r="BI4912" s="4">
        <v>0.3441091775894165</v>
      </c>
      <c r="BJ4912" s="4">
        <v>0.55121654272079468</v>
      </c>
      <c r="BK4912" s="4">
        <v>-8.2252882421016693E-2</v>
      </c>
      <c r="BL4912" s="6">
        <v>2</v>
      </c>
    </row>
    <row r="4913" spans="1:64" x14ac:dyDescent="0.3">
      <c r="A4913" s="1">
        <v>0.34447303414344788</v>
      </c>
      <c r="B4913" s="2">
        <v>0.599373459815979</v>
      </c>
      <c r="C4913" s="2">
        <v>7.0722791178923217E-7</v>
      </c>
      <c r="D4913" s="2">
        <v>0.38436317443847656</v>
      </c>
      <c r="E4913" s="2">
        <v>0.56310009956359863</v>
      </c>
      <c r="F4913" s="2">
        <v>-3.0186349526047707E-2</v>
      </c>
      <c r="G4913" s="2">
        <v>0.41126632690429688</v>
      </c>
      <c r="H4913" s="2">
        <v>0.52510744333267212</v>
      </c>
      <c r="I4913" s="2">
        <v>-5.0615943968296051E-2</v>
      </c>
      <c r="J4913" s="2">
        <v>0.38141301274299622</v>
      </c>
      <c r="K4913" s="2">
        <v>0.51331502199172974</v>
      </c>
      <c r="L4913" s="2">
        <v>-7.1258850395679474E-2</v>
      </c>
      <c r="M4913" s="2">
        <v>0.34365424513816833</v>
      </c>
      <c r="N4913" s="2">
        <v>0.50733602046966553</v>
      </c>
      <c r="O4913" s="2">
        <v>-9.0354651212692261E-2</v>
      </c>
      <c r="P4913" s="2">
        <v>0.37908428907394409</v>
      </c>
      <c r="Q4913" s="2">
        <v>0.39330184459686279</v>
      </c>
      <c r="R4913" s="2">
        <v>-3.5318206995725632E-2</v>
      </c>
      <c r="S4913" s="2">
        <v>0.38887065649032593</v>
      </c>
      <c r="T4913" s="2">
        <v>0.30286478996276855</v>
      </c>
      <c r="U4913" s="2">
        <v>-6.6168904304504395E-2</v>
      </c>
      <c r="V4913" s="2">
        <v>0.39486449956893921</v>
      </c>
      <c r="W4913" s="2">
        <v>0.24442365765571594</v>
      </c>
      <c r="X4913" s="2">
        <v>-8.3542123436927795E-2</v>
      </c>
      <c r="Y4913" s="2">
        <v>0.39394658803939819</v>
      </c>
      <c r="Z4913" s="2">
        <v>0.19475966691970825</v>
      </c>
      <c r="AA4913" s="2">
        <v>-9.1511107981204987E-2</v>
      </c>
      <c r="AB4913" s="2">
        <v>0.33145135641098022</v>
      </c>
      <c r="AC4913" s="2">
        <v>0.39502415060997009</v>
      </c>
      <c r="AD4913" s="2">
        <v>-3.9335619658231735E-2</v>
      </c>
      <c r="AE4913" s="2">
        <v>0.31507560610771179</v>
      </c>
      <c r="AF4913" s="2">
        <v>0.31253784894943237</v>
      </c>
      <c r="AG4913" s="2">
        <v>-7.3369473218917847E-2</v>
      </c>
      <c r="AH4913" s="2">
        <v>0.29868355393409729</v>
      </c>
      <c r="AI4913" s="2">
        <v>0.2571415901184082</v>
      </c>
      <c r="AJ4913" s="2">
        <v>-9.2325955629348755E-2</v>
      </c>
      <c r="AK4913" s="2">
        <v>0.28006231784820557</v>
      </c>
      <c r="AL4913" s="2">
        <v>0.21009647846221924</v>
      </c>
      <c r="AM4913" s="2">
        <v>-9.7746297717094421E-2</v>
      </c>
      <c r="AN4913" s="2">
        <v>0.29496443271636963</v>
      </c>
      <c r="AO4913" s="2">
        <v>0.42242562770843506</v>
      </c>
      <c r="AP4913" s="2">
        <v>-4.6100407838821411E-2</v>
      </c>
      <c r="AQ4913" s="2">
        <v>0.31140449643135071</v>
      </c>
      <c r="AR4913" s="2">
        <v>0.44390788674354553</v>
      </c>
      <c r="AS4913" s="2">
        <v>-8.7612688541412354E-2</v>
      </c>
      <c r="AT4913" s="2">
        <v>0.33938929438591003</v>
      </c>
      <c r="AU4913" s="2">
        <v>0.49140343070030212</v>
      </c>
      <c r="AV4913" s="2">
        <v>-9.7615614533424377E-2</v>
      </c>
      <c r="AW4913" s="2">
        <v>0.3553040623664856</v>
      </c>
      <c r="AX4913" s="2">
        <v>0.51990485191345215</v>
      </c>
      <c r="AY4913" s="2">
        <v>-9.0012259781360626E-2</v>
      </c>
      <c r="AZ4913" s="2">
        <v>0.26898390054702759</v>
      </c>
      <c r="BA4913" s="2">
        <v>0.46370938420295715</v>
      </c>
      <c r="BB4913" s="2">
        <v>-5.5252913385629654E-2</v>
      </c>
      <c r="BC4913" s="2">
        <v>0.29226922988891602</v>
      </c>
      <c r="BD4913" s="2">
        <v>0.49645602703094482</v>
      </c>
      <c r="BE4913" s="2">
        <v>-8.0790199339389801E-2</v>
      </c>
      <c r="BF4913" s="2">
        <v>0.31907379627227783</v>
      </c>
      <c r="BG4913" s="2">
        <v>0.52743804454803467</v>
      </c>
      <c r="BH4913" s="2">
        <v>-8.0264091491699219E-2</v>
      </c>
      <c r="BI4913" s="2">
        <v>0.33875149488449097</v>
      </c>
      <c r="BJ4913" s="2">
        <v>0.54442185163497925</v>
      </c>
      <c r="BK4913" s="2">
        <v>-7.0752359926700592E-2</v>
      </c>
      <c r="BL4913" s="5">
        <v>2</v>
      </c>
    </row>
    <row r="4914" spans="1:64" x14ac:dyDescent="0.3">
      <c r="A4914" s="3">
        <v>0.34043002128601074</v>
      </c>
      <c r="B4914" s="4">
        <v>0.60522699356079102</v>
      </c>
      <c r="C4914" s="4">
        <v>7.3294836511195172E-7</v>
      </c>
      <c r="D4914" s="4">
        <v>0.37977758049964905</v>
      </c>
      <c r="E4914" s="4">
        <v>0.56888669729232788</v>
      </c>
      <c r="F4914" s="4">
        <v>-2.9108958318829536E-2</v>
      </c>
      <c r="G4914" s="4">
        <v>0.39900621771812439</v>
      </c>
      <c r="H4914" s="4">
        <v>0.52721321582794189</v>
      </c>
      <c r="I4914" s="4">
        <v>-4.8737883567810059E-2</v>
      </c>
      <c r="J4914" s="4">
        <v>0.36406615376472473</v>
      </c>
      <c r="K4914" s="4">
        <v>0.52393925189971924</v>
      </c>
      <c r="L4914" s="4">
        <v>-6.8734116852283478E-2</v>
      </c>
      <c r="M4914" s="4">
        <v>0.32721206545829773</v>
      </c>
      <c r="N4914" s="4">
        <v>0.52542144060134888</v>
      </c>
      <c r="O4914" s="4">
        <v>-8.8110484182834625E-2</v>
      </c>
      <c r="P4914" s="4">
        <v>0.37657102942466736</v>
      </c>
      <c r="Q4914" s="4">
        <v>0.39838013052940369</v>
      </c>
      <c r="R4914" s="4">
        <v>-3.070557676255703E-2</v>
      </c>
      <c r="S4914" s="4">
        <v>0.39078164100646973</v>
      </c>
      <c r="T4914" s="4">
        <v>0.31187248229980469</v>
      </c>
      <c r="U4914" s="4">
        <v>-6.0039147734642029E-2</v>
      </c>
      <c r="V4914" s="4">
        <v>0.39764276146888733</v>
      </c>
      <c r="W4914" s="4">
        <v>0.25538194179534912</v>
      </c>
      <c r="X4914" s="4">
        <v>-7.8131429851055145E-2</v>
      </c>
      <c r="Y4914" s="4">
        <v>0.39867985248565674</v>
      </c>
      <c r="Z4914" s="4">
        <v>0.20733325183391571</v>
      </c>
      <c r="AA4914" s="4">
        <v>-8.758728951215744E-2</v>
      </c>
      <c r="AB4914" s="4">
        <v>0.33316135406494141</v>
      </c>
      <c r="AC4914" s="4">
        <v>0.40427544713020325</v>
      </c>
      <c r="AD4914" s="4">
        <v>-3.4762155264616013E-2</v>
      </c>
      <c r="AE4914" s="4">
        <v>0.31656569242477417</v>
      </c>
      <c r="AF4914" s="4">
        <v>0.31564036011695862</v>
      </c>
      <c r="AG4914" s="4">
        <v>-6.6995739936828613E-2</v>
      </c>
      <c r="AH4914" s="4">
        <v>0.30469298362731934</v>
      </c>
      <c r="AI4914" s="4">
        <v>0.25691810250282288</v>
      </c>
      <c r="AJ4914" s="4">
        <v>-8.7233386933803558E-2</v>
      </c>
      <c r="AK4914" s="4">
        <v>0.29169419407844543</v>
      </c>
      <c r="AL4914" s="4">
        <v>0.20531924068927765</v>
      </c>
      <c r="AM4914" s="4">
        <v>-9.5313467085361481E-2</v>
      </c>
      <c r="AN4914" s="4">
        <v>0.29836925864219666</v>
      </c>
      <c r="AO4914" s="4">
        <v>0.43521338701248169</v>
      </c>
      <c r="AP4914" s="4">
        <v>-4.1612748056650162E-2</v>
      </c>
      <c r="AQ4914" s="4">
        <v>0.3059656023979187</v>
      </c>
      <c r="AR4914" s="4">
        <v>0.43399131298065186</v>
      </c>
      <c r="AS4914" s="4">
        <v>-8.2320503890514374E-2</v>
      </c>
      <c r="AT4914" s="4">
        <v>0.32815167307853699</v>
      </c>
      <c r="AU4914" s="4">
        <v>0.47794622182846069</v>
      </c>
      <c r="AV4914" s="4">
        <v>-9.2796541750431061E-2</v>
      </c>
      <c r="AW4914" s="4">
        <v>0.33820050954818726</v>
      </c>
      <c r="AX4914" s="4">
        <v>0.50595200061798096</v>
      </c>
      <c r="AY4914" s="4">
        <v>-8.6820058524608612E-2</v>
      </c>
      <c r="AZ4914" s="4">
        <v>0.26996496319770813</v>
      </c>
      <c r="BA4914" s="4">
        <v>0.47869005799293518</v>
      </c>
      <c r="BB4914" s="4">
        <v>-5.0342906266450882E-2</v>
      </c>
      <c r="BC4914" s="4">
        <v>0.28947189450263977</v>
      </c>
      <c r="BD4914" s="4">
        <v>0.4878191351890564</v>
      </c>
      <c r="BE4914" s="4">
        <v>-7.6834939420223236E-2</v>
      </c>
      <c r="BF4914" s="4">
        <v>0.31060302257537842</v>
      </c>
      <c r="BG4914" s="4">
        <v>0.51995003223419189</v>
      </c>
      <c r="BH4914" s="4">
        <v>-7.5341925024986267E-2</v>
      </c>
      <c r="BI4914" s="4">
        <v>0.32177409529685974</v>
      </c>
      <c r="BJ4914" s="4">
        <v>0.53945749998092651</v>
      </c>
      <c r="BK4914" s="4">
        <v>-6.5998360514640808E-2</v>
      </c>
      <c r="BL4914" s="6">
        <v>2</v>
      </c>
    </row>
    <row r="4915" spans="1:64" x14ac:dyDescent="0.3">
      <c r="A4915" s="1">
        <v>0.32237580418586731</v>
      </c>
      <c r="B4915" s="2">
        <v>0.64488261938095093</v>
      </c>
      <c r="C4915" s="2">
        <v>7.0596973955616704E-7</v>
      </c>
      <c r="D4915" s="2">
        <v>0.36326572299003601</v>
      </c>
      <c r="E4915" s="2">
        <v>0.61108517646789551</v>
      </c>
      <c r="F4915" s="2">
        <v>-2.891058474779129E-2</v>
      </c>
      <c r="G4915" s="2">
        <v>0.38246297836303711</v>
      </c>
      <c r="H4915" s="2">
        <v>0.56522518396377563</v>
      </c>
      <c r="I4915" s="2">
        <v>-4.5319829136133194E-2</v>
      </c>
      <c r="J4915" s="2">
        <v>0.35153013467788696</v>
      </c>
      <c r="K4915" s="2">
        <v>0.54485869407653809</v>
      </c>
      <c r="L4915" s="2">
        <v>-6.2321949750185013E-2</v>
      </c>
      <c r="M4915" s="2">
        <v>0.31613186001777649</v>
      </c>
      <c r="N4915" s="2">
        <v>0.53586143255233765</v>
      </c>
      <c r="O4915" s="2">
        <v>-7.8480735421180725E-2</v>
      </c>
      <c r="P4915" s="2">
        <v>0.37027826905250549</v>
      </c>
      <c r="Q4915" s="2">
        <v>0.43573358654975891</v>
      </c>
      <c r="R4915" s="2">
        <v>-2.7280852198600769E-2</v>
      </c>
      <c r="S4915" s="2">
        <v>0.38836398720741272</v>
      </c>
      <c r="T4915" s="2">
        <v>0.34576526284217834</v>
      </c>
      <c r="U4915" s="2">
        <v>-5.5508982390165329E-2</v>
      </c>
      <c r="V4915" s="2">
        <v>0.39866119623184204</v>
      </c>
      <c r="W4915" s="2">
        <v>0.28754222393035889</v>
      </c>
      <c r="X4915" s="2">
        <v>-7.2617843747138977E-2</v>
      </c>
      <c r="Y4915" s="2">
        <v>0.40323495864868164</v>
      </c>
      <c r="Z4915" s="2">
        <v>0.23777048289775848</v>
      </c>
      <c r="AA4915" s="2">
        <v>-8.0704078078269958E-2</v>
      </c>
      <c r="AB4915" s="2">
        <v>0.32714363932609558</v>
      </c>
      <c r="AC4915" s="2">
        <v>0.43489930033683777</v>
      </c>
      <c r="AD4915" s="2">
        <v>-3.0859110876917839E-2</v>
      </c>
      <c r="AE4915" s="2">
        <v>0.31477588415145874</v>
      </c>
      <c r="AF4915" s="2">
        <v>0.34126836061477661</v>
      </c>
      <c r="AG4915" s="2">
        <v>-6.1499260365962982E-2</v>
      </c>
      <c r="AH4915" s="2">
        <v>0.3048190176486969</v>
      </c>
      <c r="AI4915" s="2">
        <v>0.27871394157409668</v>
      </c>
      <c r="AJ4915" s="2">
        <v>-8.0255955457687378E-2</v>
      </c>
      <c r="AK4915" s="2">
        <v>0.29526570439338684</v>
      </c>
      <c r="AL4915" s="2">
        <v>0.22478055953979492</v>
      </c>
      <c r="AM4915" s="2">
        <v>-8.6587272584438324E-2</v>
      </c>
      <c r="AN4915" s="2">
        <v>0.29008299112319946</v>
      </c>
      <c r="AO4915" s="2">
        <v>0.46187055110931396</v>
      </c>
      <c r="AP4915" s="2">
        <v>-3.7351563572883606E-2</v>
      </c>
      <c r="AQ4915" s="2">
        <v>0.29238361120223999</v>
      </c>
      <c r="AR4915" s="2">
        <v>0.45650961995124817</v>
      </c>
      <c r="AS4915" s="2">
        <v>-7.8425899147987366E-2</v>
      </c>
      <c r="AT4915" s="2">
        <v>0.31407612562179565</v>
      </c>
      <c r="AU4915" s="2">
        <v>0.51033055782318115</v>
      </c>
      <c r="AV4915" s="2">
        <v>-8.8169246912002563E-2</v>
      </c>
      <c r="AW4915" s="2">
        <v>0.32798156142234802</v>
      </c>
      <c r="AX4915" s="2">
        <v>0.54832440614700317</v>
      </c>
      <c r="AY4915" s="2">
        <v>-8.0206260085105896E-2</v>
      </c>
      <c r="AZ4915" s="2">
        <v>0.25821980834007263</v>
      </c>
      <c r="BA4915" s="2">
        <v>0.5036662220954895</v>
      </c>
      <c r="BB4915" s="2">
        <v>-4.571717232465744E-2</v>
      </c>
      <c r="BC4915" s="2">
        <v>0.26841706037521362</v>
      </c>
      <c r="BD4915" s="2">
        <v>0.51386702060699463</v>
      </c>
      <c r="BE4915" s="2">
        <v>-7.398291677236557E-2</v>
      </c>
      <c r="BF4915" s="2">
        <v>0.29143735766410828</v>
      </c>
      <c r="BG4915" s="2">
        <v>0.55089867115020752</v>
      </c>
      <c r="BH4915" s="2">
        <v>-7.2680234909057617E-2</v>
      </c>
      <c r="BI4915" s="2">
        <v>0.30876690149307251</v>
      </c>
      <c r="BJ4915" s="2">
        <v>0.57668745517730713</v>
      </c>
      <c r="BK4915" s="2">
        <v>-6.1889905482530594E-2</v>
      </c>
      <c r="BL4915" s="5">
        <v>2</v>
      </c>
    </row>
    <row r="4916" spans="1:64" x14ac:dyDescent="0.3">
      <c r="A4916" s="3">
        <v>0.31349378824234009</v>
      </c>
      <c r="B4916" s="4">
        <v>0.66135412454605103</v>
      </c>
      <c r="C4916" s="4">
        <v>6.8639377559520653E-7</v>
      </c>
      <c r="D4916" s="4">
        <v>0.35719591379165649</v>
      </c>
      <c r="E4916" s="4">
        <v>0.63196128606796265</v>
      </c>
      <c r="F4916" s="4">
        <v>-2.8589332476258278E-2</v>
      </c>
      <c r="G4916" s="4">
        <v>0.38399368524551392</v>
      </c>
      <c r="H4916" s="4">
        <v>0.58902466297149658</v>
      </c>
      <c r="I4916" s="4">
        <v>-4.5788295567035675E-2</v>
      </c>
      <c r="J4916" s="4">
        <v>0.35377997159957886</v>
      </c>
      <c r="K4916" s="4">
        <v>0.56158405542373657</v>
      </c>
      <c r="L4916" s="4">
        <v>-6.3107781112194061E-2</v>
      </c>
      <c r="M4916" s="4">
        <v>0.31717056035995483</v>
      </c>
      <c r="N4916" s="4">
        <v>0.53894889354705811</v>
      </c>
      <c r="O4916" s="4">
        <v>-7.9259693622589111E-2</v>
      </c>
      <c r="P4916" s="4">
        <v>0.37618869543075562</v>
      </c>
      <c r="Q4916" s="4">
        <v>0.45627561211585999</v>
      </c>
      <c r="R4916" s="4">
        <v>-2.908218652009964E-2</v>
      </c>
      <c r="S4916" s="4">
        <v>0.40421020984649658</v>
      </c>
      <c r="T4916" s="4">
        <v>0.3721473217010498</v>
      </c>
      <c r="U4916" s="4">
        <v>-5.7825531810522079E-2</v>
      </c>
      <c r="V4916" s="4">
        <v>0.42077076435089111</v>
      </c>
      <c r="W4916" s="4">
        <v>0.31812679767608643</v>
      </c>
      <c r="X4916" s="4">
        <v>-7.4929550290107727E-2</v>
      </c>
      <c r="Y4916" s="4">
        <v>0.429909348487854</v>
      </c>
      <c r="Z4916" s="4">
        <v>0.27059328556060791</v>
      </c>
      <c r="AA4916" s="4">
        <v>-8.3266511559486389E-2</v>
      </c>
      <c r="AB4916" s="4">
        <v>0.33266052603721619</v>
      </c>
      <c r="AC4916" s="4">
        <v>0.44658467173576355</v>
      </c>
      <c r="AD4916" s="4">
        <v>-3.2688792794942856E-2</v>
      </c>
      <c r="AE4916" s="4">
        <v>0.33632791042327881</v>
      </c>
      <c r="AF4916" s="4">
        <v>0.35923796892166138</v>
      </c>
      <c r="AG4916" s="4">
        <v>-6.2966704368591309E-2</v>
      </c>
      <c r="AH4916" s="4">
        <v>0.33503320813179016</v>
      </c>
      <c r="AI4916" s="4">
        <v>0.30033695697784424</v>
      </c>
      <c r="AJ4916" s="4">
        <v>-8.1466071307659149E-2</v>
      </c>
      <c r="AK4916" s="4">
        <v>0.33012247085571289</v>
      </c>
      <c r="AL4916" s="4">
        <v>0.24778713285923004</v>
      </c>
      <c r="AM4916" s="4">
        <v>-8.8250108063220978E-2</v>
      </c>
      <c r="AN4916" s="4">
        <v>0.29477435350418091</v>
      </c>
      <c r="AO4916" s="4">
        <v>0.46581372618675232</v>
      </c>
      <c r="AP4916" s="4">
        <v>-3.9230078458786011E-2</v>
      </c>
      <c r="AQ4916" s="4">
        <v>0.30325579643249512</v>
      </c>
      <c r="AR4916" s="4">
        <v>0.47613194584846497</v>
      </c>
      <c r="AS4916" s="4">
        <v>-7.7778398990631104E-2</v>
      </c>
      <c r="AT4916" s="4">
        <v>0.31803351640701294</v>
      </c>
      <c r="AU4916" s="4">
        <v>0.52567523717880249</v>
      </c>
      <c r="AV4916" s="4">
        <v>-8.8677190244197845E-2</v>
      </c>
      <c r="AW4916" s="4">
        <v>0.32473623752593994</v>
      </c>
      <c r="AX4916" s="4">
        <v>0.55613225698471069</v>
      </c>
      <c r="AY4916" s="4">
        <v>-8.3702638745307922E-2</v>
      </c>
      <c r="AZ4916" s="4">
        <v>0.26308873295783997</v>
      </c>
      <c r="BA4916" s="4">
        <v>0.50160986185073853</v>
      </c>
      <c r="BB4916" s="4">
        <v>-4.7938063740730286E-2</v>
      </c>
      <c r="BC4916" s="4">
        <v>0.28104248642921448</v>
      </c>
      <c r="BD4916" s="4">
        <v>0.53096944093704224</v>
      </c>
      <c r="BE4916" s="4">
        <v>-7.4833475053310394E-2</v>
      </c>
      <c r="BF4916" s="4">
        <v>0.30281499028205872</v>
      </c>
      <c r="BG4916" s="4">
        <v>0.56865155696868896</v>
      </c>
      <c r="BH4916" s="4">
        <v>-7.6538965106010437E-2</v>
      </c>
      <c r="BI4916" s="4">
        <v>0.3174576461315155</v>
      </c>
      <c r="BJ4916" s="4">
        <v>0.59058946371078491</v>
      </c>
      <c r="BK4916" s="4">
        <v>-6.9316469132900238E-2</v>
      </c>
      <c r="BL4916" s="6">
        <v>2</v>
      </c>
    </row>
    <row r="4917" spans="1:64" x14ac:dyDescent="0.3">
      <c r="A4917" s="1">
        <v>0.32080459594726563</v>
      </c>
      <c r="B4917" s="2">
        <v>0.67180263996124268</v>
      </c>
      <c r="C4917" s="2">
        <v>6.8166229993948946E-7</v>
      </c>
      <c r="D4917" s="2">
        <v>0.36945706605911255</v>
      </c>
      <c r="E4917" s="2">
        <v>0.64483755826950073</v>
      </c>
      <c r="F4917" s="2">
        <v>-2.4544829502701759E-2</v>
      </c>
      <c r="G4917" s="2">
        <v>0.40098094940185547</v>
      </c>
      <c r="H4917" s="2">
        <v>0.600058913230896</v>
      </c>
      <c r="I4917" s="2">
        <v>-3.9377134293317795E-2</v>
      </c>
      <c r="J4917" s="2">
        <v>0.37220668792724609</v>
      </c>
      <c r="K4917" s="2">
        <v>0.5709681510925293</v>
      </c>
      <c r="L4917" s="2">
        <v>-5.5729329586029053E-2</v>
      </c>
      <c r="M4917" s="2">
        <v>0.33513781428337097</v>
      </c>
      <c r="N4917" s="2">
        <v>0.55367332696914673</v>
      </c>
      <c r="O4917" s="2">
        <v>-7.1377307176589966E-2</v>
      </c>
      <c r="P4917" s="2">
        <v>0.39003270864486694</v>
      </c>
      <c r="Q4917" s="2">
        <v>0.47106751799583435</v>
      </c>
      <c r="R4917" s="2">
        <v>-2.3076023906469345E-2</v>
      </c>
      <c r="S4917" s="2">
        <v>0.41769620776176453</v>
      </c>
      <c r="T4917" s="2">
        <v>0.3895515501499176</v>
      </c>
      <c r="U4917" s="2">
        <v>-5.0098992884159088E-2</v>
      </c>
      <c r="V4917" s="2">
        <v>0.43542477488517761</v>
      </c>
      <c r="W4917" s="2">
        <v>0.33617916703224182</v>
      </c>
      <c r="X4917" s="2">
        <v>-6.6354624927043915E-2</v>
      </c>
      <c r="Y4917" s="2">
        <v>0.44707313179969788</v>
      </c>
      <c r="Z4917" s="2">
        <v>0.28910297155380249</v>
      </c>
      <c r="AA4917" s="2">
        <v>-7.4249789118766785E-2</v>
      </c>
      <c r="AB4917" s="2">
        <v>0.34617811441421509</v>
      </c>
      <c r="AC4917" s="2">
        <v>0.46207314729690552</v>
      </c>
      <c r="AD4917" s="2">
        <v>-2.8939269483089447E-2</v>
      </c>
      <c r="AE4917" s="2">
        <v>0.35221746563911438</v>
      </c>
      <c r="AF4917" s="2">
        <v>0.37308162450790405</v>
      </c>
      <c r="AG4917" s="2">
        <v>-5.8431822806596756E-2</v>
      </c>
      <c r="AH4917" s="2">
        <v>0.35385459661483765</v>
      </c>
      <c r="AI4917" s="2">
        <v>0.31177088618278503</v>
      </c>
      <c r="AJ4917" s="2">
        <v>-7.6786838471889496E-2</v>
      </c>
      <c r="AK4917" s="2">
        <v>0.3530309796333313</v>
      </c>
      <c r="AL4917" s="2">
        <v>0.25928732752799988</v>
      </c>
      <c r="AM4917" s="2">
        <v>-8.3527937531471252E-2</v>
      </c>
      <c r="AN4917" s="2">
        <v>0.30665174126625061</v>
      </c>
      <c r="AO4917" s="2">
        <v>0.48036301136016846</v>
      </c>
      <c r="AP4917" s="2">
        <v>-3.7416934967041016E-2</v>
      </c>
      <c r="AQ4917" s="2">
        <v>0.31685832142829895</v>
      </c>
      <c r="AR4917" s="2">
        <v>0.48067986965179443</v>
      </c>
      <c r="AS4917" s="2">
        <v>-7.7424220740795135E-2</v>
      </c>
      <c r="AT4917" s="2">
        <v>0.33329623937606812</v>
      </c>
      <c r="AU4917" s="2">
        <v>0.53678548336029053</v>
      </c>
      <c r="AV4917" s="2">
        <v>-8.7553344666957855E-2</v>
      </c>
      <c r="AW4917" s="2">
        <v>0.34268805384635925</v>
      </c>
      <c r="AX4917" s="2">
        <v>0.57712417840957642</v>
      </c>
      <c r="AY4917" s="2">
        <v>-8.0957695841789246E-2</v>
      </c>
      <c r="AZ4917" s="2">
        <v>0.27213943004608154</v>
      </c>
      <c r="BA4917" s="2">
        <v>0.51630699634552002</v>
      </c>
      <c r="BB4917" s="2">
        <v>-4.7600444406270981E-2</v>
      </c>
      <c r="BC4917" s="2">
        <v>0.29116812348365784</v>
      </c>
      <c r="BD4917" s="2">
        <v>0.5371508002281189</v>
      </c>
      <c r="BE4917" s="2">
        <v>-7.5876131653785706E-2</v>
      </c>
      <c r="BF4917" s="2">
        <v>0.31468173861503601</v>
      </c>
      <c r="BG4917" s="2">
        <v>0.57839274406433105</v>
      </c>
      <c r="BH4917" s="2">
        <v>-7.6420716941356659E-2</v>
      </c>
      <c r="BI4917" s="2">
        <v>0.33204260468482971</v>
      </c>
      <c r="BJ4917" s="2">
        <v>0.60731542110443115</v>
      </c>
      <c r="BK4917" s="2">
        <v>-6.7641608417034149E-2</v>
      </c>
      <c r="BL4917" s="5">
        <v>2</v>
      </c>
    </row>
    <row r="4918" spans="1:64" x14ac:dyDescent="0.3">
      <c r="A4918" s="3">
        <v>0.32651495933532715</v>
      </c>
      <c r="B4918" s="4">
        <v>0.67949932813644409</v>
      </c>
      <c r="C4918" s="4">
        <v>6.9893246745778015E-7</v>
      </c>
      <c r="D4918" s="4">
        <v>0.3735010027885437</v>
      </c>
      <c r="E4918" s="4">
        <v>0.65274333953857422</v>
      </c>
      <c r="F4918" s="4">
        <v>-2.7105366811156273E-2</v>
      </c>
      <c r="G4918" s="4">
        <v>0.40654957294464111</v>
      </c>
      <c r="H4918" s="4">
        <v>0.60733693838119507</v>
      </c>
      <c r="I4918" s="4">
        <v>-4.2694386094808578E-2</v>
      </c>
      <c r="J4918" s="4">
        <v>0.37839007377624512</v>
      </c>
      <c r="K4918" s="4">
        <v>0.58131742477416992</v>
      </c>
      <c r="L4918" s="4">
        <v>-5.8949273079633713E-2</v>
      </c>
      <c r="M4918" s="4">
        <v>0.34229966998100281</v>
      </c>
      <c r="N4918" s="4">
        <v>0.56223779916763306</v>
      </c>
      <c r="O4918" s="4">
        <v>-7.4106521904468536E-2</v>
      </c>
      <c r="P4918" s="4">
        <v>0.39431285858154297</v>
      </c>
      <c r="Q4918" s="4">
        <v>0.47884774208068848</v>
      </c>
      <c r="R4918" s="4">
        <v>-2.5670239701867104E-2</v>
      </c>
      <c r="S4918" s="4">
        <v>0.42178153991699219</v>
      </c>
      <c r="T4918" s="4">
        <v>0.39713698625564575</v>
      </c>
      <c r="U4918" s="4">
        <v>-5.2578270435333252E-2</v>
      </c>
      <c r="V4918" s="4">
        <v>0.43986776471138</v>
      </c>
      <c r="W4918" s="4">
        <v>0.34293848276138306</v>
      </c>
      <c r="X4918" s="4">
        <v>-6.8317517638206482E-2</v>
      </c>
      <c r="Y4918" s="4">
        <v>0.45075115561485291</v>
      </c>
      <c r="Z4918" s="4">
        <v>0.29483088850975037</v>
      </c>
      <c r="AA4918" s="4">
        <v>-7.608756422996521E-2</v>
      </c>
      <c r="AB4918" s="4">
        <v>0.35078233480453491</v>
      </c>
      <c r="AC4918" s="4">
        <v>0.47073549032211304</v>
      </c>
      <c r="AD4918" s="4">
        <v>-3.0506713315844536E-2</v>
      </c>
      <c r="AE4918" s="4">
        <v>0.35796323418617249</v>
      </c>
      <c r="AF4918" s="4">
        <v>0.38350033760070801</v>
      </c>
      <c r="AG4918" s="4">
        <v>-6.0396403074264526E-2</v>
      </c>
      <c r="AH4918" s="4">
        <v>0.36066263914108276</v>
      </c>
      <c r="AI4918" s="4">
        <v>0.32530200481414795</v>
      </c>
      <c r="AJ4918" s="4">
        <v>-7.8256309032440186E-2</v>
      </c>
      <c r="AK4918" s="4">
        <v>0.35950326919555664</v>
      </c>
      <c r="AL4918" s="4">
        <v>0.27193906903266907</v>
      </c>
      <c r="AM4918" s="4">
        <v>-8.4500662982463837E-2</v>
      </c>
      <c r="AN4918" s="4">
        <v>0.31125053763389587</v>
      </c>
      <c r="AO4918" s="4">
        <v>0.48734647035598755</v>
      </c>
      <c r="AP4918" s="4">
        <v>-3.8367249071598053E-2</v>
      </c>
      <c r="AQ4918" s="4">
        <v>0.32280638813972473</v>
      </c>
      <c r="AR4918" s="4">
        <v>0.49150386452674866</v>
      </c>
      <c r="AS4918" s="4">
        <v>-7.989068329334259E-2</v>
      </c>
      <c r="AT4918" s="4">
        <v>0.33956506848335266</v>
      </c>
      <c r="AU4918" s="4">
        <v>0.55073362588882446</v>
      </c>
      <c r="AV4918" s="4">
        <v>-9.0022288262844086E-2</v>
      </c>
      <c r="AW4918" s="4">
        <v>0.34789940714836121</v>
      </c>
      <c r="AX4918" s="4">
        <v>0.58608049154281616</v>
      </c>
      <c r="AY4918" s="4">
        <v>-8.312438428401947E-2</v>
      </c>
      <c r="AZ4918" s="4">
        <v>0.27613314986228943</v>
      </c>
      <c r="BA4918" s="4">
        <v>0.52016991376876831</v>
      </c>
      <c r="BB4918" s="4">
        <v>-4.8108320683240891E-2</v>
      </c>
      <c r="BC4918" s="4">
        <v>0.29550325870513916</v>
      </c>
      <c r="BD4918" s="4">
        <v>0.54005521535873413</v>
      </c>
      <c r="BE4918" s="4">
        <v>-7.7178314328193665E-2</v>
      </c>
      <c r="BF4918" s="4">
        <v>0.32049056887626648</v>
      </c>
      <c r="BG4918" s="4">
        <v>0.58286029100418091</v>
      </c>
      <c r="BH4918" s="4">
        <v>-7.7965974807739258E-2</v>
      </c>
      <c r="BI4918" s="4">
        <v>0.3387330174446106</v>
      </c>
      <c r="BJ4918" s="4">
        <v>0.60918200016021729</v>
      </c>
      <c r="BK4918" s="4">
        <v>-6.9516584277153015E-2</v>
      </c>
      <c r="BL4918" s="6">
        <v>2</v>
      </c>
    </row>
    <row r="4919" spans="1:64" x14ac:dyDescent="0.3">
      <c r="A4919" s="1">
        <v>0.32581442594528198</v>
      </c>
      <c r="B4919" s="2">
        <v>0.67921596765518188</v>
      </c>
      <c r="C4919" s="2">
        <v>7.3105138653772883E-7</v>
      </c>
      <c r="D4919" s="2">
        <v>0.3743908703327179</v>
      </c>
      <c r="E4919" s="2">
        <v>0.65537989139556885</v>
      </c>
      <c r="F4919" s="2">
        <v>-3.1497042626142502E-2</v>
      </c>
      <c r="G4919" s="2">
        <v>0.40912631154060364</v>
      </c>
      <c r="H4919" s="2">
        <v>0.61187267303466797</v>
      </c>
      <c r="I4919" s="2">
        <v>-4.9482889473438263E-2</v>
      </c>
      <c r="J4919" s="2">
        <v>0.38198298215866089</v>
      </c>
      <c r="K4919" s="2">
        <v>0.58657741546630859</v>
      </c>
      <c r="L4919" s="2">
        <v>-6.7279957234859467E-2</v>
      </c>
      <c r="M4919" s="2">
        <v>0.34642437100410461</v>
      </c>
      <c r="N4919" s="2">
        <v>0.56520867347717285</v>
      </c>
      <c r="O4919" s="2">
        <v>-8.3595313131809235E-2</v>
      </c>
      <c r="P4919" s="2">
        <v>0.39465636014938354</v>
      </c>
      <c r="Q4919" s="2">
        <v>0.47964945435523987</v>
      </c>
      <c r="R4919" s="2">
        <v>-3.0171649530529976E-2</v>
      </c>
      <c r="S4919" s="2">
        <v>0.42235925793647766</v>
      </c>
      <c r="T4919" s="2">
        <v>0.39810356497764587</v>
      </c>
      <c r="U4919" s="2">
        <v>-5.8399830013513565E-2</v>
      </c>
      <c r="V4919" s="2">
        <v>0.43995317816734314</v>
      </c>
      <c r="W4919" s="2">
        <v>0.34397000074386597</v>
      </c>
      <c r="X4919" s="2">
        <v>-7.4903994798660278E-2</v>
      </c>
      <c r="Y4919" s="2">
        <v>0.45020571351051331</v>
      </c>
      <c r="Z4919" s="2">
        <v>0.29595178365707397</v>
      </c>
      <c r="AA4919" s="2">
        <v>-8.2986883819103241E-2</v>
      </c>
      <c r="AB4919" s="2">
        <v>0.35085344314575195</v>
      </c>
      <c r="AC4919" s="2">
        <v>0.47150856256484985</v>
      </c>
      <c r="AD4919" s="2">
        <v>-3.3120911568403244E-2</v>
      </c>
      <c r="AE4919" s="2">
        <v>0.35817259550094604</v>
      </c>
      <c r="AF4919" s="2">
        <v>0.38776868581771851</v>
      </c>
      <c r="AG4919" s="2">
        <v>-6.4938172698020935E-2</v>
      </c>
      <c r="AH4919" s="2">
        <v>0.36126655340194702</v>
      </c>
      <c r="AI4919" s="2">
        <v>0.33016583323478699</v>
      </c>
      <c r="AJ4919" s="2">
        <v>-8.3184629678726196E-2</v>
      </c>
      <c r="AK4919" s="2">
        <v>0.36084961891174316</v>
      </c>
      <c r="AL4919" s="2">
        <v>0.27582013607025146</v>
      </c>
      <c r="AM4919" s="2">
        <v>-8.9298926293849945E-2</v>
      </c>
      <c r="AN4919" s="2">
        <v>0.31082689762115479</v>
      </c>
      <c r="AO4919" s="2">
        <v>0.48800647258758545</v>
      </c>
      <c r="AP4919" s="2">
        <v>-3.9482202380895615E-2</v>
      </c>
      <c r="AQ4919" s="2">
        <v>0.32432183623313904</v>
      </c>
      <c r="AR4919" s="2">
        <v>0.49663561582565308</v>
      </c>
      <c r="AS4919" s="2">
        <v>-8.3491168916225433E-2</v>
      </c>
      <c r="AT4919" s="2">
        <v>0.34246724843978882</v>
      </c>
      <c r="AU4919" s="2">
        <v>0.56052178144454956</v>
      </c>
      <c r="AV4919" s="2">
        <v>-9.2770420014858246E-2</v>
      </c>
      <c r="AW4919" s="2">
        <v>0.35226604342460632</v>
      </c>
      <c r="AX4919" s="2">
        <v>0.59744507074356079</v>
      </c>
      <c r="AY4919" s="2">
        <v>-8.4299862384796143E-2</v>
      </c>
      <c r="AZ4919" s="2">
        <v>0.27524128556251526</v>
      </c>
      <c r="BA4919" s="2">
        <v>0.52050149440765381</v>
      </c>
      <c r="BB4919" s="2">
        <v>-4.8028290271759033E-2</v>
      </c>
      <c r="BC4919" s="2">
        <v>0.29329299926757813</v>
      </c>
      <c r="BD4919" s="2">
        <v>0.53628820180892944</v>
      </c>
      <c r="BE4919" s="2">
        <v>-7.8186146914958954E-2</v>
      </c>
      <c r="BF4919" s="2">
        <v>0.31807559728622437</v>
      </c>
      <c r="BG4919" s="2">
        <v>0.58052909374237061</v>
      </c>
      <c r="BH4919" s="2">
        <v>-7.7879466116428375E-2</v>
      </c>
      <c r="BI4919" s="2">
        <v>0.33668023347854614</v>
      </c>
      <c r="BJ4919" s="2">
        <v>0.60843908786773682</v>
      </c>
      <c r="BK4919" s="2">
        <v>-6.8161413073539734E-2</v>
      </c>
      <c r="BL4919" s="5">
        <v>2</v>
      </c>
    </row>
    <row r="4920" spans="1:64" x14ac:dyDescent="0.3">
      <c r="A4920" s="3">
        <v>0.32928884029388428</v>
      </c>
      <c r="B4920" s="4">
        <v>0.68318718671798706</v>
      </c>
      <c r="C4920" s="4">
        <v>7.3109106324409368E-7</v>
      </c>
      <c r="D4920" s="4">
        <v>0.37753134965896606</v>
      </c>
      <c r="E4920" s="4">
        <v>0.65827572345733643</v>
      </c>
      <c r="F4920" s="4">
        <v>-2.9480293393135071E-2</v>
      </c>
      <c r="G4920" s="4">
        <v>0.41126731038093567</v>
      </c>
      <c r="H4920" s="4">
        <v>0.61321848630905151</v>
      </c>
      <c r="I4920" s="4">
        <v>-4.6353653073310852E-2</v>
      </c>
      <c r="J4920" s="4">
        <v>0.38717502355575562</v>
      </c>
      <c r="K4920" s="4">
        <v>0.58577632904052734</v>
      </c>
      <c r="L4920" s="4">
        <v>-6.3409984111785889E-2</v>
      </c>
      <c r="M4920" s="4">
        <v>0.35371294617652893</v>
      </c>
      <c r="N4920" s="4">
        <v>0.56524658203125</v>
      </c>
      <c r="O4920" s="4">
        <v>-7.902604341506958E-2</v>
      </c>
      <c r="P4920" s="4">
        <v>0.3963121771812439</v>
      </c>
      <c r="Q4920" s="4">
        <v>0.47948348522186279</v>
      </c>
      <c r="R4920" s="4">
        <v>-2.7844401076436043E-2</v>
      </c>
      <c r="S4920" s="4">
        <v>0.42290276288986206</v>
      </c>
      <c r="T4920" s="4">
        <v>0.39709764719009399</v>
      </c>
      <c r="U4920" s="4">
        <v>-5.5807694792747498E-2</v>
      </c>
      <c r="V4920" s="4">
        <v>0.43970873951911926</v>
      </c>
      <c r="W4920" s="4">
        <v>0.34227967262268066</v>
      </c>
      <c r="X4920" s="4">
        <v>-7.2296544909477234E-2</v>
      </c>
      <c r="Y4920" s="4">
        <v>0.45007911324501038</v>
      </c>
      <c r="Z4920" s="4">
        <v>0.29391798377037048</v>
      </c>
      <c r="AA4920" s="4">
        <v>-8.030536025762558E-2</v>
      </c>
      <c r="AB4920" s="4">
        <v>0.35239782929420471</v>
      </c>
      <c r="AC4920" s="4">
        <v>0.47167220711708069</v>
      </c>
      <c r="AD4920" s="4">
        <v>-3.1763922423124313E-2</v>
      </c>
      <c r="AE4920" s="4">
        <v>0.36015519499778748</v>
      </c>
      <c r="AF4920" s="4">
        <v>0.38811072707176208</v>
      </c>
      <c r="AG4920" s="4">
        <v>-6.3546620309352875E-2</v>
      </c>
      <c r="AH4920" s="4">
        <v>0.36329185962677002</v>
      </c>
      <c r="AI4920" s="4">
        <v>0.32784664630889893</v>
      </c>
      <c r="AJ4920" s="4">
        <v>-8.2243986427783966E-2</v>
      </c>
      <c r="AK4920" s="4">
        <v>0.36330020427703857</v>
      </c>
      <c r="AL4920" s="4">
        <v>0.27381017804145813</v>
      </c>
      <c r="AM4920" s="4">
        <v>-8.8633246719837189E-2</v>
      </c>
      <c r="AN4920" s="4">
        <v>0.31246823072433472</v>
      </c>
      <c r="AO4920" s="4">
        <v>0.48837164044380188</v>
      </c>
      <c r="AP4920" s="4">
        <v>-3.8956120610237122E-2</v>
      </c>
      <c r="AQ4920" s="4">
        <v>0.32687926292419434</v>
      </c>
      <c r="AR4920" s="4">
        <v>0.49472832679748535</v>
      </c>
      <c r="AS4920" s="4">
        <v>-8.3030037581920624E-2</v>
      </c>
      <c r="AT4920" s="4">
        <v>0.34535694122314453</v>
      </c>
      <c r="AU4920" s="4">
        <v>0.55587297677993774</v>
      </c>
      <c r="AV4920" s="4">
        <v>-9.3553319573402405E-2</v>
      </c>
      <c r="AW4920" s="4">
        <v>0.35552185773849487</v>
      </c>
      <c r="AX4920" s="4">
        <v>0.59566867351531982</v>
      </c>
      <c r="AY4920" s="4">
        <v>-8.5993923246860504E-2</v>
      </c>
      <c r="AZ4920" s="4">
        <v>0.27752086520195007</v>
      </c>
      <c r="BA4920" s="4">
        <v>0.52171695232391357</v>
      </c>
      <c r="BB4920" s="4">
        <v>-4.8187635838985443E-2</v>
      </c>
      <c r="BC4920" s="4">
        <v>0.29851362109184265</v>
      </c>
      <c r="BD4920" s="4">
        <v>0.54255717992782593</v>
      </c>
      <c r="BE4920" s="4">
        <v>-7.976047694683075E-2</v>
      </c>
      <c r="BF4920" s="4">
        <v>0.32400611042976379</v>
      </c>
      <c r="BG4920" s="4">
        <v>0.58755755424499512</v>
      </c>
      <c r="BH4920" s="4">
        <v>-8.140738308429718E-2</v>
      </c>
      <c r="BI4920" s="4">
        <v>0.34319233894348145</v>
      </c>
      <c r="BJ4920" s="4">
        <v>0.61791741847991943</v>
      </c>
      <c r="BK4920" s="4">
        <v>-7.2740837931632996E-2</v>
      </c>
      <c r="BL4920" s="6">
        <v>2</v>
      </c>
    </row>
    <row r="4921" spans="1:64" x14ac:dyDescent="0.3">
      <c r="A4921" s="1">
        <v>0.32899513840675354</v>
      </c>
      <c r="B4921" s="2">
        <v>0.68091738224029541</v>
      </c>
      <c r="C4921" s="2">
        <v>7.5083420369992382E-7</v>
      </c>
      <c r="D4921" s="2">
        <v>0.37736529111862183</v>
      </c>
      <c r="E4921" s="2">
        <v>0.65590512752532959</v>
      </c>
      <c r="F4921" s="2">
        <v>-2.8844764456152916E-2</v>
      </c>
      <c r="G4921" s="2">
        <v>0.41106405854225159</v>
      </c>
      <c r="H4921" s="2">
        <v>0.61156493425369263</v>
      </c>
      <c r="I4921" s="2">
        <v>-4.5747950673103333E-2</v>
      </c>
      <c r="J4921" s="2">
        <v>0.38448441028594971</v>
      </c>
      <c r="K4921" s="2">
        <v>0.58570647239685059</v>
      </c>
      <c r="L4921" s="2">
        <v>-6.3034608960151672E-2</v>
      </c>
      <c r="M4921" s="2">
        <v>0.34820955991744995</v>
      </c>
      <c r="N4921" s="2">
        <v>0.56673479080200195</v>
      </c>
      <c r="O4921" s="2">
        <v>-7.8800089657306671E-2</v>
      </c>
      <c r="P4921" s="2">
        <v>0.3961431086063385</v>
      </c>
      <c r="Q4921" s="2">
        <v>0.48088783025741577</v>
      </c>
      <c r="R4921" s="2">
        <v>-2.8198897838592529E-2</v>
      </c>
      <c r="S4921" s="2">
        <v>0.42330440878868103</v>
      </c>
      <c r="T4921" s="2">
        <v>0.39520713686943054</v>
      </c>
      <c r="U4921" s="2">
        <v>-5.6228764355182648E-2</v>
      </c>
      <c r="V4921" s="2">
        <v>0.44075331091880798</v>
      </c>
      <c r="W4921" s="2">
        <v>0.34035348892211914</v>
      </c>
      <c r="X4921" s="2">
        <v>-7.2139330208301544E-2</v>
      </c>
      <c r="Y4921" s="2">
        <v>0.45143759250640869</v>
      </c>
      <c r="Z4921" s="2">
        <v>0.29266661405563354</v>
      </c>
      <c r="AA4921" s="2">
        <v>-7.9409793019294739E-2</v>
      </c>
      <c r="AB4921" s="2">
        <v>0.35178706049919128</v>
      </c>
      <c r="AC4921" s="2">
        <v>0.4724389910697937</v>
      </c>
      <c r="AD4921" s="2">
        <v>-3.2256785780191422E-2</v>
      </c>
      <c r="AE4921" s="2">
        <v>0.35862916707992554</v>
      </c>
      <c r="AF4921" s="2">
        <v>0.38524952530860901</v>
      </c>
      <c r="AG4921" s="2">
        <v>-6.3629612326622009E-2</v>
      </c>
      <c r="AH4921" s="2">
        <v>0.36060234904289246</v>
      </c>
      <c r="AI4921" s="2">
        <v>0.32301151752471924</v>
      </c>
      <c r="AJ4921" s="2">
        <v>-8.1890508532524109E-2</v>
      </c>
      <c r="AK4921" s="2">
        <v>0.35939186811447144</v>
      </c>
      <c r="AL4921" s="2">
        <v>0.26725131273269653</v>
      </c>
      <c r="AM4921" s="2">
        <v>-8.7888553738594055E-2</v>
      </c>
      <c r="AN4921" s="2">
        <v>0.31174135208129883</v>
      </c>
      <c r="AO4921" s="2">
        <v>0.48882967233657837</v>
      </c>
      <c r="AP4921" s="2">
        <v>-3.9439916610717773E-2</v>
      </c>
      <c r="AQ4921" s="2">
        <v>0.32582119107246399</v>
      </c>
      <c r="AR4921" s="2">
        <v>0.49704048037528992</v>
      </c>
      <c r="AS4921" s="2">
        <v>-8.2503892481327057E-2</v>
      </c>
      <c r="AT4921" s="2">
        <v>0.34421429038047791</v>
      </c>
      <c r="AU4921" s="2">
        <v>0.55760681629180908</v>
      </c>
      <c r="AV4921" s="2">
        <v>-9.2598482966423035E-2</v>
      </c>
      <c r="AW4921" s="2">
        <v>0.35424414277076721</v>
      </c>
      <c r="AX4921" s="2">
        <v>0.5962986946105957</v>
      </c>
      <c r="AY4921" s="2">
        <v>-8.4709607064723969E-2</v>
      </c>
      <c r="AZ4921" s="2">
        <v>0.27671599388122559</v>
      </c>
      <c r="BA4921" s="2">
        <v>0.52171927690505981</v>
      </c>
      <c r="BB4921" s="2">
        <v>-4.861733689904213E-2</v>
      </c>
      <c r="BC4921" s="2">
        <v>0.29652899503707886</v>
      </c>
      <c r="BD4921" s="2">
        <v>0.5423702597618103</v>
      </c>
      <c r="BE4921" s="2">
        <v>-7.8371293842792511E-2</v>
      </c>
      <c r="BF4921" s="2">
        <v>0.32134616374969482</v>
      </c>
      <c r="BG4921" s="2">
        <v>0.58666491508483887</v>
      </c>
      <c r="BH4921" s="2">
        <v>-7.872781902551651E-2</v>
      </c>
      <c r="BI4921" s="2">
        <v>0.339976966381073</v>
      </c>
      <c r="BJ4921" s="2">
        <v>0.61669111251831055</v>
      </c>
      <c r="BK4921" s="2">
        <v>-6.9276057183742523E-2</v>
      </c>
      <c r="BL4921" s="5">
        <v>2</v>
      </c>
    </row>
    <row r="4922" spans="1:64" x14ac:dyDescent="0.3">
      <c r="A4922" s="3">
        <v>0.32740244269371033</v>
      </c>
      <c r="B4922" s="4">
        <v>0.67908048629760742</v>
      </c>
      <c r="C4922" s="4">
        <v>7.5094038720635581E-7</v>
      </c>
      <c r="D4922" s="4">
        <v>0.37365314364433289</v>
      </c>
      <c r="E4922" s="4">
        <v>0.65423166751861572</v>
      </c>
      <c r="F4922" s="4">
        <v>-2.8446948155760765E-2</v>
      </c>
      <c r="G4922" s="4">
        <v>0.40507787466049194</v>
      </c>
      <c r="H4922" s="4">
        <v>0.61082178354263306</v>
      </c>
      <c r="I4922" s="4">
        <v>-4.4982269406318665E-2</v>
      </c>
      <c r="J4922" s="4">
        <v>0.37886017560958862</v>
      </c>
      <c r="K4922" s="4">
        <v>0.5877501368522644</v>
      </c>
      <c r="L4922" s="4">
        <v>-6.2127728015184402E-2</v>
      </c>
      <c r="M4922" s="4">
        <v>0.34527841210365295</v>
      </c>
      <c r="N4922" s="4">
        <v>0.56890475749969482</v>
      </c>
      <c r="O4922" s="4">
        <v>-7.7754989266395569E-2</v>
      </c>
      <c r="P4922" s="4">
        <v>0.39297944307327271</v>
      </c>
      <c r="Q4922" s="4">
        <v>0.47920966148376465</v>
      </c>
      <c r="R4922" s="4">
        <v>-2.7334382757544518E-2</v>
      </c>
      <c r="S4922" s="4">
        <v>0.41981756687164307</v>
      </c>
      <c r="T4922" s="4">
        <v>0.39437770843505859</v>
      </c>
      <c r="U4922" s="4">
        <v>-5.6132491677999496E-2</v>
      </c>
      <c r="V4922" s="4">
        <v>0.43668517470359802</v>
      </c>
      <c r="W4922" s="4">
        <v>0.33901739120483398</v>
      </c>
      <c r="X4922" s="4">
        <v>-7.2516150772571564E-2</v>
      </c>
      <c r="Y4922" s="4">
        <v>0.44674968719482422</v>
      </c>
      <c r="Z4922" s="4">
        <v>0.29057407379150391</v>
      </c>
      <c r="AA4922" s="4">
        <v>-8.0228514969348907E-2</v>
      </c>
      <c r="AB4922" s="4">
        <v>0.34803488850593567</v>
      </c>
      <c r="AC4922" s="4">
        <v>0.47081172466278076</v>
      </c>
      <c r="AD4922" s="4">
        <v>-3.2214373350143433E-2</v>
      </c>
      <c r="AE4922" s="4">
        <v>0.35165193676948547</v>
      </c>
      <c r="AF4922" s="4">
        <v>0.38056004047393799</v>
      </c>
      <c r="AG4922" s="4">
        <v>-6.4803600311279297E-2</v>
      </c>
      <c r="AH4922" s="4">
        <v>0.35256481170654297</v>
      </c>
      <c r="AI4922" s="4">
        <v>0.31973141431808472</v>
      </c>
      <c r="AJ4922" s="4">
        <v>-8.3455726504325867E-2</v>
      </c>
      <c r="AK4922" s="4">
        <v>0.3507181704044342</v>
      </c>
      <c r="AL4922" s="4">
        <v>0.26584872603416443</v>
      </c>
      <c r="AM4922" s="4">
        <v>-8.9367397129535675E-2</v>
      </c>
      <c r="AN4922" s="4">
        <v>0.30833074450492859</v>
      </c>
      <c r="AO4922" s="4">
        <v>0.48778462409973145</v>
      </c>
      <c r="AP4922" s="4">
        <v>-4.032917320728302E-2</v>
      </c>
      <c r="AQ4922" s="4">
        <v>0.3172457218170166</v>
      </c>
      <c r="AR4922" s="4">
        <v>0.49254980683326721</v>
      </c>
      <c r="AS4922" s="4">
        <v>-8.4682755172252655E-2</v>
      </c>
      <c r="AT4922" s="4">
        <v>0.33607310056686401</v>
      </c>
      <c r="AU4922" s="4">
        <v>0.55255329608917236</v>
      </c>
      <c r="AV4922" s="4">
        <v>-9.535440057516098E-2</v>
      </c>
      <c r="AW4922" s="4">
        <v>0.34761443734169006</v>
      </c>
      <c r="AX4922" s="4">
        <v>0.59111118316650391</v>
      </c>
      <c r="AY4922" s="4">
        <v>-8.7646089494228363E-2</v>
      </c>
      <c r="AZ4922" s="4">
        <v>0.27411934733390808</v>
      </c>
      <c r="BA4922" s="4">
        <v>0.52168387174606323</v>
      </c>
      <c r="BB4922" s="4">
        <v>-5.0379913300275803E-2</v>
      </c>
      <c r="BC4922" s="4">
        <v>0.29183375835418701</v>
      </c>
      <c r="BD4922" s="4">
        <v>0.54489588737487793</v>
      </c>
      <c r="BE4922" s="4">
        <v>-8.1580750644207001E-2</v>
      </c>
      <c r="BF4922" s="4">
        <v>0.31684491038322449</v>
      </c>
      <c r="BG4922" s="4">
        <v>0.58968335390090942</v>
      </c>
      <c r="BH4922" s="4">
        <v>-8.2863293588161469E-2</v>
      </c>
      <c r="BI4922" s="4">
        <v>0.33584660291671753</v>
      </c>
      <c r="BJ4922" s="4">
        <v>0.61765611171722412</v>
      </c>
      <c r="BK4922" s="4">
        <v>-7.3900826275348663E-2</v>
      </c>
      <c r="BL4922" s="6">
        <v>2</v>
      </c>
    </row>
    <row r="4923" spans="1:64" x14ac:dyDescent="0.3">
      <c r="A4923" s="1">
        <v>0.32431107759475708</v>
      </c>
      <c r="B4923" s="2">
        <v>0.68292045593261719</v>
      </c>
      <c r="C4923" s="2">
        <v>7.4231536473234883E-7</v>
      </c>
      <c r="D4923" s="2">
        <v>0.37117418646812439</v>
      </c>
      <c r="E4923" s="2">
        <v>0.65473973751068115</v>
      </c>
      <c r="F4923" s="2">
        <v>-2.5900959968566895E-2</v>
      </c>
      <c r="G4923" s="2">
        <v>0.40017181634902954</v>
      </c>
      <c r="H4923" s="2">
        <v>0.60593676567077637</v>
      </c>
      <c r="I4923" s="2">
        <v>-4.1054975241422653E-2</v>
      </c>
      <c r="J4923" s="2">
        <v>0.37336388230323792</v>
      </c>
      <c r="K4923" s="2">
        <v>0.58163928985595703</v>
      </c>
      <c r="L4923" s="2">
        <v>-5.7542949914932251E-2</v>
      </c>
      <c r="M4923" s="2">
        <v>0.33843234181404114</v>
      </c>
      <c r="N4923" s="2">
        <v>0.56477320194244385</v>
      </c>
      <c r="O4923" s="2">
        <v>-7.3067076504230499E-2</v>
      </c>
      <c r="P4923" s="2">
        <v>0.38476821780204773</v>
      </c>
      <c r="Q4923" s="2">
        <v>0.47762367129325867</v>
      </c>
      <c r="R4923" s="2">
        <v>-2.2963659837841988E-2</v>
      </c>
      <c r="S4923" s="2">
        <v>0.41178011894226074</v>
      </c>
      <c r="T4923" s="2">
        <v>0.39211636781692505</v>
      </c>
      <c r="U4923" s="2">
        <v>-5.071336030960083E-2</v>
      </c>
      <c r="V4923" s="2">
        <v>0.42846983671188354</v>
      </c>
      <c r="W4923" s="2">
        <v>0.33572924137115479</v>
      </c>
      <c r="X4923" s="2">
        <v>-6.7631877958774567E-2</v>
      </c>
      <c r="Y4923" s="2">
        <v>0.43870288133621216</v>
      </c>
      <c r="Z4923" s="2">
        <v>0.28746765851974487</v>
      </c>
      <c r="AA4923" s="2">
        <v>-7.6173052191734314E-2</v>
      </c>
      <c r="AB4923" s="2">
        <v>0.3420003354549408</v>
      </c>
      <c r="AC4923" s="2">
        <v>0.47431164979934692</v>
      </c>
      <c r="AD4923" s="2">
        <v>-2.9527666047215462E-2</v>
      </c>
      <c r="AE4923" s="2">
        <v>0.34609824419021606</v>
      </c>
      <c r="AF4923" s="2">
        <v>0.37983673810958862</v>
      </c>
      <c r="AG4923" s="2">
        <v>-6.073327362537384E-2</v>
      </c>
      <c r="AH4923" s="2">
        <v>0.34699934720993042</v>
      </c>
      <c r="AI4923" s="2">
        <v>0.31616532802581787</v>
      </c>
      <c r="AJ4923" s="2">
        <v>-8.0124512314796448E-2</v>
      </c>
      <c r="AK4923" s="2">
        <v>0.34550029039382935</v>
      </c>
      <c r="AL4923" s="2">
        <v>0.26009663939476013</v>
      </c>
      <c r="AM4923" s="2">
        <v>-8.7587073445320129E-2</v>
      </c>
      <c r="AN4923" s="2">
        <v>0.30315092206001282</v>
      </c>
      <c r="AO4923" s="2">
        <v>0.49634706974029541</v>
      </c>
      <c r="AP4923" s="2">
        <v>-3.9115116000175476E-2</v>
      </c>
      <c r="AQ4923" s="2">
        <v>0.310924232006073</v>
      </c>
      <c r="AR4923" s="2">
        <v>0.47810417413711548</v>
      </c>
      <c r="AS4923" s="2">
        <v>-8.3928316831588745E-2</v>
      </c>
      <c r="AT4923" s="2">
        <v>0.32949498295783997</v>
      </c>
      <c r="AU4923" s="2">
        <v>0.53985226154327393</v>
      </c>
      <c r="AV4923" s="2">
        <v>-9.3983083963394165E-2</v>
      </c>
      <c r="AW4923" s="2">
        <v>0.34105592966079712</v>
      </c>
      <c r="AX4923" s="2">
        <v>0.5828394889831543</v>
      </c>
      <c r="AY4923" s="2">
        <v>-8.6145341396331787E-2</v>
      </c>
      <c r="AZ4923" s="2">
        <v>0.26882955431938171</v>
      </c>
      <c r="BA4923" s="2">
        <v>0.53575026988983154</v>
      </c>
      <c r="BB4923" s="2">
        <v>-5.0149209797382355E-2</v>
      </c>
      <c r="BC4923" s="2">
        <v>0.28424078226089478</v>
      </c>
      <c r="BD4923" s="2">
        <v>0.53768688440322876</v>
      </c>
      <c r="BE4923" s="2">
        <v>-8.3744190633296967E-2</v>
      </c>
      <c r="BF4923" s="2">
        <v>0.30910772085189819</v>
      </c>
      <c r="BG4923" s="2">
        <v>0.58153939247131348</v>
      </c>
      <c r="BH4923" s="2">
        <v>-8.417145162820816E-2</v>
      </c>
      <c r="BI4923" s="2">
        <v>0.3278992772102356</v>
      </c>
      <c r="BJ4923" s="2">
        <v>0.61324495077133179</v>
      </c>
      <c r="BK4923" s="2">
        <v>-7.4355520308017731E-2</v>
      </c>
      <c r="BL4923" s="5">
        <v>2</v>
      </c>
    </row>
    <row r="4924" spans="1:64" x14ac:dyDescent="0.3">
      <c r="A4924" s="3">
        <v>0.31220290064811707</v>
      </c>
      <c r="B4924" s="4">
        <v>0.69409972429275513</v>
      </c>
      <c r="C4924" s="4">
        <v>7.7392542152665555E-7</v>
      </c>
      <c r="D4924" s="4">
        <v>0.36000093817710876</v>
      </c>
      <c r="E4924" s="4">
        <v>0.65955471992492676</v>
      </c>
      <c r="F4924" s="4">
        <v>-2.4125628173351288E-2</v>
      </c>
      <c r="G4924" s="4">
        <v>0.38333401083946228</v>
      </c>
      <c r="H4924" s="4">
        <v>0.6057090163230896</v>
      </c>
      <c r="I4924" s="4">
        <v>-3.7067390978336334E-2</v>
      </c>
      <c r="J4924" s="4">
        <v>0.35544240474700928</v>
      </c>
      <c r="K4924" s="4">
        <v>0.57897776365280151</v>
      </c>
      <c r="L4924" s="4">
        <v>-5.1464922726154327E-2</v>
      </c>
      <c r="M4924" s="4">
        <v>0.32167574763298035</v>
      </c>
      <c r="N4924" s="4">
        <v>0.56402349472045898</v>
      </c>
      <c r="O4924" s="4">
        <v>-6.5262250602245331E-2</v>
      </c>
      <c r="P4924" s="4">
        <v>0.36950212717056274</v>
      </c>
      <c r="Q4924" s="4">
        <v>0.48164075613021851</v>
      </c>
      <c r="R4924" s="4">
        <v>-2.0988708361983299E-2</v>
      </c>
      <c r="S4924" s="4">
        <v>0.39888465404510498</v>
      </c>
      <c r="T4924" s="4">
        <v>0.39417105913162231</v>
      </c>
      <c r="U4924" s="4">
        <v>-4.6503286808729172E-2</v>
      </c>
      <c r="V4924" s="4">
        <v>0.4147031307220459</v>
      </c>
      <c r="W4924" s="4">
        <v>0.33510813117027283</v>
      </c>
      <c r="X4924" s="4">
        <v>-6.2202885746955872E-2</v>
      </c>
      <c r="Y4924" s="4">
        <v>0.42349666357040405</v>
      </c>
      <c r="Z4924" s="4">
        <v>0.28633558750152588</v>
      </c>
      <c r="AA4924" s="4">
        <v>-7.0158675312995911E-2</v>
      </c>
      <c r="AB4924" s="4">
        <v>0.32766121625900269</v>
      </c>
      <c r="AC4924" s="4">
        <v>0.47836330533027649</v>
      </c>
      <c r="AD4924" s="4">
        <v>-2.7464872226119041E-2</v>
      </c>
      <c r="AE4924" s="4">
        <v>0.33405652642250061</v>
      </c>
      <c r="AF4924" s="4">
        <v>0.37989088892936707</v>
      </c>
      <c r="AG4924" s="4">
        <v>-5.5885706096887589E-2</v>
      </c>
      <c r="AH4924" s="4">
        <v>0.33595508337020874</v>
      </c>
      <c r="AI4924" s="4">
        <v>0.31134304404258728</v>
      </c>
      <c r="AJ4924" s="4">
        <v>-7.4371777474880219E-2</v>
      </c>
      <c r="AK4924" s="4">
        <v>0.3352963924407959</v>
      </c>
      <c r="AL4924" s="4">
        <v>0.25432506203651428</v>
      </c>
      <c r="AM4924" s="4">
        <v>-8.1791028380393982E-2</v>
      </c>
      <c r="AN4924" s="4">
        <v>0.28913450241088867</v>
      </c>
      <c r="AO4924" s="4">
        <v>0.50217711925506592</v>
      </c>
      <c r="AP4924" s="4">
        <v>-3.6871008574962616E-2</v>
      </c>
      <c r="AQ4924" s="4">
        <v>0.2999613881111145</v>
      </c>
      <c r="AR4924" s="4">
        <v>0.47497141361236572</v>
      </c>
      <c r="AS4924" s="4">
        <v>-7.8150227665901184E-2</v>
      </c>
      <c r="AT4924" s="4">
        <v>0.31767177581787109</v>
      </c>
      <c r="AU4924" s="4">
        <v>0.52808386087417603</v>
      </c>
      <c r="AV4924" s="4">
        <v>-8.904961496591568E-2</v>
      </c>
      <c r="AW4924" s="4">
        <v>0.3280755877494812</v>
      </c>
      <c r="AX4924" s="4">
        <v>0.56898224353790283</v>
      </c>
      <c r="AY4924" s="4">
        <v>-8.2686252892017365E-2</v>
      </c>
      <c r="AZ4924" s="4">
        <v>0.25539982318878174</v>
      </c>
      <c r="BA4924" s="4">
        <v>0.54350829124450684</v>
      </c>
      <c r="BB4924" s="4">
        <v>-4.7543734312057495E-2</v>
      </c>
      <c r="BC4924" s="4">
        <v>0.27354937791824341</v>
      </c>
      <c r="BD4924" s="4">
        <v>0.53962814807891846</v>
      </c>
      <c r="BE4924" s="4">
        <v>-7.867208868265152E-2</v>
      </c>
      <c r="BF4924" s="4">
        <v>0.29739350080490112</v>
      </c>
      <c r="BG4924" s="4">
        <v>0.57378166913986206</v>
      </c>
      <c r="BH4924" s="4">
        <v>-8.0148875713348389E-2</v>
      </c>
      <c r="BI4924" s="4">
        <v>0.31475862860679626</v>
      </c>
      <c r="BJ4924" s="4">
        <v>0.60120999813079834</v>
      </c>
      <c r="BK4924" s="4">
        <v>-7.1681201457977295E-2</v>
      </c>
      <c r="BL4924" s="6">
        <v>2</v>
      </c>
    </row>
    <row r="4925" spans="1:64" x14ac:dyDescent="0.3">
      <c r="A4925" s="1">
        <v>0.29557639360427856</v>
      </c>
      <c r="B4925" s="2">
        <v>0.71252620220184326</v>
      </c>
      <c r="C4925" s="2">
        <v>7.4375515168867423E-7</v>
      </c>
      <c r="D4925" s="2">
        <v>0.34366017580032349</v>
      </c>
      <c r="E4925" s="2">
        <v>0.67538678646087646</v>
      </c>
      <c r="F4925" s="2">
        <v>-2.5634922087192535E-2</v>
      </c>
      <c r="G4925" s="2">
        <v>0.36496150493621826</v>
      </c>
      <c r="H4925" s="2">
        <v>0.61841660737991333</v>
      </c>
      <c r="I4925" s="2">
        <v>-3.8691010326147079E-2</v>
      </c>
      <c r="J4925" s="2">
        <v>0.33964702486991882</v>
      </c>
      <c r="K4925" s="2">
        <v>0.58321148157119751</v>
      </c>
      <c r="L4925" s="2">
        <v>-5.2777741104364395E-2</v>
      </c>
      <c r="M4925" s="2">
        <v>0.30458268523216248</v>
      </c>
      <c r="N4925" s="2">
        <v>0.56395047903060913</v>
      </c>
      <c r="O4925" s="2">
        <v>-6.5898045897483826E-2</v>
      </c>
      <c r="P4925" s="2">
        <v>0.36260244250297546</v>
      </c>
      <c r="Q4925" s="2">
        <v>0.49666336178779602</v>
      </c>
      <c r="R4925" s="2">
        <v>-2.0095253363251686E-2</v>
      </c>
      <c r="S4925" s="2">
        <v>0.39131185412406921</v>
      </c>
      <c r="T4925" s="2">
        <v>0.40663856267929077</v>
      </c>
      <c r="U4925" s="2">
        <v>-4.5462310314178467E-2</v>
      </c>
      <c r="V4925" s="2">
        <v>0.40607297420501709</v>
      </c>
      <c r="W4925" s="2">
        <v>0.34717875719070435</v>
      </c>
      <c r="X4925" s="2">
        <v>-6.1249632388353348E-2</v>
      </c>
      <c r="Y4925" s="2">
        <v>0.41435492038726807</v>
      </c>
      <c r="Z4925" s="2">
        <v>0.29758566617965698</v>
      </c>
      <c r="AA4925" s="2">
        <v>-6.9352932274341583E-2</v>
      </c>
      <c r="AB4925" s="2">
        <v>0.32018637657165527</v>
      </c>
      <c r="AC4925" s="2">
        <v>0.49036115407943726</v>
      </c>
      <c r="AD4925" s="2">
        <v>-2.5168806314468384E-2</v>
      </c>
      <c r="AE4925" s="2">
        <v>0.32738122344017029</v>
      </c>
      <c r="AF4925" s="2">
        <v>0.39021676778793335</v>
      </c>
      <c r="AG4925" s="2">
        <v>-5.405961349606514E-2</v>
      </c>
      <c r="AH4925" s="2">
        <v>0.3297671377658844</v>
      </c>
      <c r="AI4925" s="2">
        <v>0.32201462984085083</v>
      </c>
      <c r="AJ4925" s="2">
        <v>-7.2238482534885406E-2</v>
      </c>
      <c r="AK4925" s="2">
        <v>0.33081218600273132</v>
      </c>
      <c r="AL4925" s="2">
        <v>0.2637660801410675</v>
      </c>
      <c r="AM4925" s="2">
        <v>-7.9230606555938721E-2</v>
      </c>
      <c r="AN4925" s="2">
        <v>0.27913269400596619</v>
      </c>
      <c r="AO4925" s="2">
        <v>0.51123791933059692</v>
      </c>
      <c r="AP4925" s="2">
        <v>-3.3265590667724609E-2</v>
      </c>
      <c r="AQ4925" s="2">
        <v>0.28979828953742981</v>
      </c>
      <c r="AR4925" s="2">
        <v>0.47893989086151123</v>
      </c>
      <c r="AS4925" s="2">
        <v>-7.4986532330513E-2</v>
      </c>
      <c r="AT4925" s="2">
        <v>0.30499723553657532</v>
      </c>
      <c r="AU4925" s="2">
        <v>0.53611880540847778</v>
      </c>
      <c r="AV4925" s="2">
        <v>-8.4280617535114288E-2</v>
      </c>
      <c r="AW4925" s="2">
        <v>0.31343081593513489</v>
      </c>
      <c r="AX4925" s="2">
        <v>0.5797838568687439</v>
      </c>
      <c r="AY4925" s="2">
        <v>-7.6727055013179779E-2</v>
      </c>
      <c r="AZ4925" s="2">
        <v>0.24283656477928162</v>
      </c>
      <c r="BA4925" s="2">
        <v>0.550445556640625</v>
      </c>
      <c r="BB4925" s="2">
        <v>-4.2870175093412399E-2</v>
      </c>
      <c r="BC4925" s="2">
        <v>0.25915813446044922</v>
      </c>
      <c r="BD4925" s="2">
        <v>0.5460662841796875</v>
      </c>
      <c r="BE4925" s="2">
        <v>-7.5945883989334106E-2</v>
      </c>
      <c r="BF4925" s="2">
        <v>0.28173753619194031</v>
      </c>
      <c r="BG4925" s="2">
        <v>0.58745676279067993</v>
      </c>
      <c r="BH4925" s="2">
        <v>-7.6801411807537079E-2</v>
      </c>
      <c r="BI4925" s="2">
        <v>0.29754441976547241</v>
      </c>
      <c r="BJ4925" s="2">
        <v>0.62041366100311279</v>
      </c>
      <c r="BK4925" s="2">
        <v>-6.7292988300323486E-2</v>
      </c>
      <c r="BL4925" s="5">
        <v>2</v>
      </c>
    </row>
    <row r="4926" spans="1:64" x14ac:dyDescent="0.3">
      <c r="A4926" s="3">
        <v>0.28506004810333252</v>
      </c>
      <c r="B4926" s="4">
        <v>0.71723508834838867</v>
      </c>
      <c r="C4926" s="4">
        <v>7.105493864401069E-7</v>
      </c>
      <c r="D4926" s="4">
        <v>0.33187574148178101</v>
      </c>
      <c r="E4926" s="4">
        <v>0.67872971296310425</v>
      </c>
      <c r="F4926" s="4">
        <v>-2.3213246837258339E-2</v>
      </c>
      <c r="G4926" s="4">
        <v>0.35211801528930664</v>
      </c>
      <c r="H4926" s="4">
        <v>0.61745041608810425</v>
      </c>
      <c r="I4926" s="4">
        <v>-3.4866165369749069E-2</v>
      </c>
      <c r="J4926" s="4">
        <v>0.32591474056243896</v>
      </c>
      <c r="K4926" s="4">
        <v>0.57802921533584595</v>
      </c>
      <c r="L4926" s="4">
        <v>-4.7720246016979218E-2</v>
      </c>
      <c r="M4926" s="4">
        <v>0.28990453481674194</v>
      </c>
      <c r="N4926" s="4">
        <v>0.5531887412071228</v>
      </c>
      <c r="O4926" s="4">
        <v>-5.94329833984375E-2</v>
      </c>
      <c r="P4926" s="4">
        <v>0.3502972424030304</v>
      </c>
      <c r="Q4926" s="4">
        <v>0.49582850933074951</v>
      </c>
      <c r="R4926" s="4">
        <v>-1.6302762553095818E-2</v>
      </c>
      <c r="S4926" s="4">
        <v>0.38083341717720032</v>
      </c>
      <c r="T4926" s="4">
        <v>0.40844053030014038</v>
      </c>
      <c r="U4926" s="4">
        <v>-3.8795169442892075E-2</v>
      </c>
      <c r="V4926" s="4">
        <v>0.39602166414260864</v>
      </c>
      <c r="W4926" s="4">
        <v>0.3499068021774292</v>
      </c>
      <c r="X4926" s="4">
        <v>-5.3063664585351944E-2</v>
      </c>
      <c r="Y4926" s="4">
        <v>0.40469741821289063</v>
      </c>
      <c r="Z4926" s="4">
        <v>0.30027276277542114</v>
      </c>
      <c r="AA4926" s="4">
        <v>-6.087048351764679E-2</v>
      </c>
      <c r="AB4926" s="4">
        <v>0.30907031893730164</v>
      </c>
      <c r="AC4926" s="4">
        <v>0.48763173818588257</v>
      </c>
      <c r="AD4926" s="4">
        <v>-2.229541540145874E-2</v>
      </c>
      <c r="AE4926" s="4">
        <v>0.31775441765785217</v>
      </c>
      <c r="AF4926" s="4">
        <v>0.38769596815109253</v>
      </c>
      <c r="AG4926" s="4">
        <v>-4.7338142991065979E-2</v>
      </c>
      <c r="AH4926" s="4">
        <v>0.3217395544052124</v>
      </c>
      <c r="AI4926" s="4">
        <v>0.32122969627380371</v>
      </c>
      <c r="AJ4926" s="4">
        <v>-6.3006490468978882E-2</v>
      </c>
      <c r="AK4926" s="4">
        <v>0.32383257150650024</v>
      </c>
      <c r="AL4926" s="4">
        <v>0.26529285311698914</v>
      </c>
      <c r="AM4926" s="4">
        <v>-6.9469965994358063E-2</v>
      </c>
      <c r="AN4926" s="4">
        <v>0.26827999949455261</v>
      </c>
      <c r="AO4926" s="4">
        <v>0.50615787506103516</v>
      </c>
      <c r="AP4926" s="4">
        <v>-3.1334631145000458E-2</v>
      </c>
      <c r="AQ4926" s="4">
        <v>0.27992141246795654</v>
      </c>
      <c r="AR4926" s="4">
        <v>0.46416866779327393</v>
      </c>
      <c r="AS4926" s="4">
        <v>-7.0762492716312408E-2</v>
      </c>
      <c r="AT4926" s="4">
        <v>0.29332596063613892</v>
      </c>
      <c r="AU4926" s="4">
        <v>0.52118575572967529</v>
      </c>
      <c r="AV4926" s="4">
        <v>-7.9998135566711426E-2</v>
      </c>
      <c r="AW4926" s="4">
        <v>0.29897460341453552</v>
      </c>
      <c r="AX4926" s="4">
        <v>0.56695884466171265</v>
      </c>
      <c r="AY4926" s="4">
        <v>-7.3783867061138153E-2</v>
      </c>
      <c r="AZ4926" s="4">
        <v>0.23133280873298645</v>
      </c>
      <c r="BA4926" s="4">
        <v>0.54384440183639526</v>
      </c>
      <c r="BB4926" s="4">
        <v>-4.1744820773601532E-2</v>
      </c>
      <c r="BC4926" s="4">
        <v>0.24857434630393982</v>
      </c>
      <c r="BD4926" s="4">
        <v>0.53954207897186279</v>
      </c>
      <c r="BE4926" s="4">
        <v>-7.5435347855091095E-2</v>
      </c>
      <c r="BF4926" s="4">
        <v>0.26958608627319336</v>
      </c>
      <c r="BG4926" s="4">
        <v>0.58417242765426636</v>
      </c>
      <c r="BH4926" s="4">
        <v>-7.8195258975028992E-2</v>
      </c>
      <c r="BI4926" s="4">
        <v>0.28232160210609436</v>
      </c>
      <c r="BJ4926" s="4">
        <v>0.62063765525817871</v>
      </c>
      <c r="BK4926" s="4">
        <v>-7.0656619966030121E-2</v>
      </c>
      <c r="BL4926" s="6">
        <v>2</v>
      </c>
    </row>
    <row r="4927" spans="1:64" x14ac:dyDescent="0.3">
      <c r="A4927" s="1">
        <v>0.27782240509986877</v>
      </c>
      <c r="B4927" s="2">
        <v>0.71143484115600586</v>
      </c>
      <c r="C4927" s="2">
        <v>7.1813167323853122E-7</v>
      </c>
      <c r="D4927" s="2">
        <v>0.32115569710731506</v>
      </c>
      <c r="E4927" s="2">
        <v>0.67356389760971069</v>
      </c>
      <c r="F4927" s="2">
        <v>-2.4179184809327126E-2</v>
      </c>
      <c r="G4927" s="2">
        <v>0.33972132205963135</v>
      </c>
      <c r="H4927" s="2">
        <v>0.61244362592697144</v>
      </c>
      <c r="I4927" s="2">
        <v>-3.619673103094101E-2</v>
      </c>
      <c r="J4927" s="2">
        <v>0.31414875388145447</v>
      </c>
      <c r="K4927" s="2">
        <v>0.57347124814987183</v>
      </c>
      <c r="L4927" s="2">
        <v>-4.9214564263820648E-2</v>
      </c>
      <c r="M4927" s="2">
        <v>0.27907460927963257</v>
      </c>
      <c r="N4927" s="2">
        <v>0.54549658298492432</v>
      </c>
      <c r="O4927" s="2">
        <v>-6.0918182134628296E-2</v>
      </c>
      <c r="P4927" s="2">
        <v>0.34045341610908508</v>
      </c>
      <c r="Q4927" s="2">
        <v>0.48748180270195007</v>
      </c>
      <c r="R4927" s="2">
        <v>-1.7638090997934341E-2</v>
      </c>
      <c r="S4927" s="2">
        <v>0.37054765224456787</v>
      </c>
      <c r="T4927" s="2">
        <v>0.39939290285110474</v>
      </c>
      <c r="U4927" s="2">
        <v>-4.0246326476335526E-2</v>
      </c>
      <c r="V4927" s="2">
        <v>0.38608187437057495</v>
      </c>
      <c r="W4927" s="2">
        <v>0.34122395515441895</v>
      </c>
      <c r="X4927" s="2">
        <v>-5.4342631250619888E-2</v>
      </c>
      <c r="Y4927" s="2">
        <v>0.39428240060806274</v>
      </c>
      <c r="Z4927" s="2">
        <v>0.29085129499435425</v>
      </c>
      <c r="AA4927" s="2">
        <v>-6.2392883002758026E-2</v>
      </c>
      <c r="AB4927" s="2">
        <v>0.29971563816070557</v>
      </c>
      <c r="AC4927" s="2">
        <v>0.47940269112586975</v>
      </c>
      <c r="AD4927" s="2">
        <v>-2.3687783628702164E-2</v>
      </c>
      <c r="AE4927" s="2">
        <v>0.3084806501865387</v>
      </c>
      <c r="AF4927" s="2">
        <v>0.37617990374565125</v>
      </c>
      <c r="AG4927" s="2">
        <v>-4.8865925520658493E-2</v>
      </c>
      <c r="AH4927" s="2">
        <v>0.31138521432876587</v>
      </c>
      <c r="AI4927" s="2">
        <v>0.31003928184509277</v>
      </c>
      <c r="AJ4927" s="2">
        <v>-6.4449198544025421E-2</v>
      </c>
      <c r="AK4927" s="2">
        <v>0.31152045726776123</v>
      </c>
      <c r="AL4927" s="2">
        <v>0.25363984704017639</v>
      </c>
      <c r="AM4927" s="2">
        <v>-7.1055188775062561E-2</v>
      </c>
      <c r="AN4927" s="2">
        <v>0.25996538996696472</v>
      </c>
      <c r="AO4927" s="2">
        <v>0.49881008267402649</v>
      </c>
      <c r="AP4927" s="2">
        <v>-3.2936420291662216E-2</v>
      </c>
      <c r="AQ4927" s="2">
        <v>0.26805537939071655</v>
      </c>
      <c r="AR4927" s="2">
        <v>0.45324152708053589</v>
      </c>
      <c r="AS4927" s="2">
        <v>-7.2725355625152588E-2</v>
      </c>
      <c r="AT4927" s="2">
        <v>0.28027096390724182</v>
      </c>
      <c r="AU4927" s="2">
        <v>0.50762432813644409</v>
      </c>
      <c r="AV4927" s="2">
        <v>-8.2995660603046417E-2</v>
      </c>
      <c r="AW4927" s="2">
        <v>0.28523272275924683</v>
      </c>
      <c r="AX4927" s="2">
        <v>0.55056846141815186</v>
      </c>
      <c r="AY4927" s="2">
        <v>-7.7941976487636566E-2</v>
      </c>
      <c r="AZ4927" s="2">
        <v>0.22420400381088257</v>
      </c>
      <c r="BA4927" s="2">
        <v>0.53714632987976074</v>
      </c>
      <c r="BB4927" s="2">
        <v>-4.3670680373907089E-2</v>
      </c>
      <c r="BC4927" s="2">
        <v>0.24037705361843109</v>
      </c>
      <c r="BD4927" s="2">
        <v>0.53397935628890991</v>
      </c>
      <c r="BE4927" s="2">
        <v>-7.874443382024765E-2</v>
      </c>
      <c r="BF4927" s="2">
        <v>0.26113992929458618</v>
      </c>
      <c r="BG4927" s="2">
        <v>0.57890558242797852</v>
      </c>
      <c r="BH4927" s="2">
        <v>-8.3247110247612E-2</v>
      </c>
      <c r="BI4927" s="2">
        <v>0.27380767464637756</v>
      </c>
      <c r="BJ4927" s="2">
        <v>0.6143001914024353</v>
      </c>
      <c r="BK4927" s="2">
        <v>-7.7223420143127441E-2</v>
      </c>
      <c r="BL4927" s="5">
        <v>2</v>
      </c>
    </row>
    <row r="4928" spans="1:64" x14ac:dyDescent="0.3">
      <c r="A4928" s="3">
        <v>0.27532261610031128</v>
      </c>
      <c r="B4928" s="4">
        <v>0.70651823282241821</v>
      </c>
      <c r="C4928" s="4">
        <v>6.8990095769549953E-7</v>
      </c>
      <c r="D4928" s="4">
        <v>0.31863003969192505</v>
      </c>
      <c r="E4928" s="4">
        <v>0.66783803701400757</v>
      </c>
      <c r="F4928" s="4">
        <v>-2.3923140019178391E-2</v>
      </c>
      <c r="G4928" s="4">
        <v>0.33705529570579529</v>
      </c>
      <c r="H4928" s="4">
        <v>0.60428756475448608</v>
      </c>
      <c r="I4928" s="4">
        <v>-3.6563199013471603E-2</v>
      </c>
      <c r="J4928" s="4">
        <v>0.30895745754241943</v>
      </c>
      <c r="K4928" s="4">
        <v>0.56649404764175415</v>
      </c>
      <c r="L4928" s="4">
        <v>-5.0578068941831589E-2</v>
      </c>
      <c r="M4928" s="4">
        <v>0.27224722504615784</v>
      </c>
      <c r="N4928" s="4">
        <v>0.5410696268081665</v>
      </c>
      <c r="O4928" s="4">
        <v>-6.3275232911109924E-2</v>
      </c>
      <c r="P4928" s="4">
        <v>0.33744233846664429</v>
      </c>
      <c r="Q4928" s="4">
        <v>0.4823053777217865</v>
      </c>
      <c r="R4928" s="4">
        <v>-1.8541470170021057E-2</v>
      </c>
      <c r="S4928" s="4">
        <v>0.36630019545555115</v>
      </c>
      <c r="T4928" s="4">
        <v>0.39383429288864136</v>
      </c>
      <c r="U4928" s="4">
        <v>-4.2099703103303909E-2</v>
      </c>
      <c r="V4928" s="4">
        <v>0.38076597452163696</v>
      </c>
      <c r="W4928" s="4">
        <v>0.33585074543952942</v>
      </c>
      <c r="X4928" s="4">
        <v>-5.6750286370515823E-2</v>
      </c>
      <c r="Y4928" s="4">
        <v>0.38863593339920044</v>
      </c>
      <c r="Z4928" s="4">
        <v>0.28472355008125305</v>
      </c>
      <c r="AA4928" s="4">
        <v>-6.5464593470096588E-2</v>
      </c>
      <c r="AB4928" s="4">
        <v>0.29656586050987244</v>
      </c>
      <c r="AC4928" s="4">
        <v>0.47549319267272949</v>
      </c>
      <c r="AD4928" s="4">
        <v>-2.5536628440022469E-2</v>
      </c>
      <c r="AE4928" s="4">
        <v>0.30444854497909546</v>
      </c>
      <c r="AF4928" s="4">
        <v>0.37354147434234619</v>
      </c>
      <c r="AG4928" s="4">
        <v>-5.2882164716720581E-2</v>
      </c>
      <c r="AH4928" s="4">
        <v>0.30685994029045105</v>
      </c>
      <c r="AI4928" s="4">
        <v>0.30695292353630066</v>
      </c>
      <c r="AJ4928" s="4">
        <v>-7.0013776421546936E-2</v>
      </c>
      <c r="AK4928" s="4">
        <v>0.3061903715133667</v>
      </c>
      <c r="AL4928" s="4">
        <v>0.24780946969985962</v>
      </c>
      <c r="AM4928" s="4">
        <v>-7.7768348157405853E-2</v>
      </c>
      <c r="AN4928" s="4">
        <v>0.25685125589370728</v>
      </c>
      <c r="AO4928" s="4">
        <v>0.49631398916244507</v>
      </c>
      <c r="AP4928" s="4">
        <v>-3.5527147352695465E-2</v>
      </c>
      <c r="AQ4928" s="4">
        <v>0.26339069008827209</v>
      </c>
      <c r="AR4928" s="4">
        <v>0.45285409688949585</v>
      </c>
      <c r="AS4928" s="4">
        <v>-7.6873026788234711E-2</v>
      </c>
      <c r="AT4928" s="4">
        <v>0.27765446901321411</v>
      </c>
      <c r="AU4928" s="4">
        <v>0.51240038871765137</v>
      </c>
      <c r="AV4928" s="4">
        <v>-8.5837967693805695E-2</v>
      </c>
      <c r="AW4928" s="4">
        <v>0.28402027487754822</v>
      </c>
      <c r="AX4928" s="4">
        <v>0.55628925561904907</v>
      </c>
      <c r="AY4928" s="4">
        <v>-7.9635165631771088E-2</v>
      </c>
      <c r="AZ4928" s="4">
        <v>0.22160151600837708</v>
      </c>
      <c r="BA4928" s="4">
        <v>0.53560358285903931</v>
      </c>
      <c r="BB4928" s="4">
        <v>-4.7068346291780472E-2</v>
      </c>
      <c r="BC4928" s="4">
        <v>0.23578986525535583</v>
      </c>
      <c r="BD4928" s="4">
        <v>0.52867287397384644</v>
      </c>
      <c r="BE4928" s="4">
        <v>-8.2482464611530304E-2</v>
      </c>
      <c r="BF4928" s="4">
        <v>0.25651377439498901</v>
      </c>
      <c r="BG4928" s="4">
        <v>0.57465362548828125</v>
      </c>
      <c r="BH4928" s="4">
        <v>-8.5546001791954041E-2</v>
      </c>
      <c r="BI4928" s="4">
        <v>0.26872515678405762</v>
      </c>
      <c r="BJ4928" s="4">
        <v>0.60960614681243896</v>
      </c>
      <c r="BK4928" s="4">
        <v>-7.8580282628536224E-2</v>
      </c>
      <c r="BL4928" s="6">
        <v>2</v>
      </c>
    </row>
    <row r="4929" spans="1:64" x14ac:dyDescent="0.3">
      <c r="A4929" s="1">
        <v>0.27395859360694885</v>
      </c>
      <c r="B4929" s="2">
        <v>0.70848935842514038</v>
      </c>
      <c r="C4929" s="2">
        <v>7.0110706928971922E-7</v>
      </c>
      <c r="D4929" s="2">
        <v>0.31935682892799377</v>
      </c>
      <c r="E4929" s="2">
        <v>0.66817772388458252</v>
      </c>
      <c r="F4929" s="2">
        <v>-2.2353228181600571E-2</v>
      </c>
      <c r="G4929" s="2">
        <v>0.33903339505195618</v>
      </c>
      <c r="H4929" s="2">
        <v>0.6080164909362793</v>
      </c>
      <c r="I4929" s="2">
        <v>-3.4792948514223099E-2</v>
      </c>
      <c r="J4929" s="2">
        <v>0.31239873170852661</v>
      </c>
      <c r="K4929" s="2">
        <v>0.57321023941040039</v>
      </c>
      <c r="L4929" s="2">
        <v>-4.9120400100946426E-2</v>
      </c>
      <c r="M4929" s="2">
        <v>0.27706083655357361</v>
      </c>
      <c r="N4929" s="2">
        <v>0.54863464832305908</v>
      </c>
      <c r="O4929" s="2">
        <v>-6.2255807220935822E-2</v>
      </c>
      <c r="P4929" s="2">
        <v>0.33629578351974487</v>
      </c>
      <c r="Q4929" s="2">
        <v>0.48195630311965942</v>
      </c>
      <c r="R4929" s="2">
        <v>-1.6584316268563271E-2</v>
      </c>
      <c r="S4929" s="2">
        <v>0.36472836136817932</v>
      </c>
      <c r="T4929" s="2">
        <v>0.3928295373916626</v>
      </c>
      <c r="U4929" s="2">
        <v>-4.0151391178369522E-2</v>
      </c>
      <c r="V4929" s="2">
        <v>0.37954628467559814</v>
      </c>
      <c r="W4929" s="2">
        <v>0.3335728645324707</v>
      </c>
      <c r="X4929" s="2">
        <v>-5.5354293435811996E-2</v>
      </c>
      <c r="Y4929" s="2">
        <v>0.38761866092681885</v>
      </c>
      <c r="Z4929" s="2">
        <v>0.28239399194717413</v>
      </c>
      <c r="AA4929" s="2">
        <v>-6.415288895368576E-2</v>
      </c>
      <c r="AB4929" s="2">
        <v>0.29473811388015747</v>
      </c>
      <c r="AC4929" s="2">
        <v>0.47487205266952515</v>
      </c>
      <c r="AD4929" s="2">
        <v>-2.401011623442173E-2</v>
      </c>
      <c r="AE4929" s="2">
        <v>0.30291816592216492</v>
      </c>
      <c r="AF4929" s="2">
        <v>0.37440043687820435</v>
      </c>
      <c r="AG4929" s="2">
        <v>-5.0992432981729507E-2</v>
      </c>
      <c r="AH4929" s="2">
        <v>0.30445978045463562</v>
      </c>
      <c r="AI4929" s="2">
        <v>0.30654025077819824</v>
      </c>
      <c r="AJ4929" s="2">
        <v>-6.8628154695034027E-2</v>
      </c>
      <c r="AK4929" s="2">
        <v>0.30313646793365479</v>
      </c>
      <c r="AL4929" s="2">
        <v>0.24768677353858948</v>
      </c>
      <c r="AM4929" s="2">
        <v>-7.6564587652683258E-2</v>
      </c>
      <c r="AN4929" s="2">
        <v>0.25467178225517273</v>
      </c>
      <c r="AO4929" s="2">
        <v>0.49498754739761353</v>
      </c>
      <c r="AP4929" s="2">
        <v>-3.4308098256587982E-2</v>
      </c>
      <c r="AQ4929" s="2">
        <v>0.26051837205886841</v>
      </c>
      <c r="AR4929" s="2">
        <v>0.45395770668983459</v>
      </c>
      <c r="AS4929" s="2">
        <v>-7.397402822971344E-2</v>
      </c>
      <c r="AT4929" s="2">
        <v>0.27509790658950806</v>
      </c>
      <c r="AU4929" s="2">
        <v>0.51148545742034912</v>
      </c>
      <c r="AV4929" s="2">
        <v>-8.293093740940094E-2</v>
      </c>
      <c r="AW4929" s="2">
        <v>0.2827514111995697</v>
      </c>
      <c r="AX4929" s="2">
        <v>0.55643999576568604</v>
      </c>
      <c r="AY4929" s="2">
        <v>-7.6821483671665192E-2</v>
      </c>
      <c r="AZ4929" s="2">
        <v>0.21890076994895935</v>
      </c>
      <c r="BA4929" s="2">
        <v>0.53424042463302612</v>
      </c>
      <c r="BB4929" s="2">
        <v>-4.6170022338628769E-2</v>
      </c>
      <c r="BC4929" s="2">
        <v>0.23205547034740448</v>
      </c>
      <c r="BD4929" s="2">
        <v>0.52911585569381714</v>
      </c>
      <c r="BE4929" s="2">
        <v>-7.9484507441520691E-2</v>
      </c>
      <c r="BF4929" s="2">
        <v>0.25354295969009399</v>
      </c>
      <c r="BG4929" s="2">
        <v>0.5720975399017334</v>
      </c>
      <c r="BH4929" s="2">
        <v>-8.1936672329902649E-2</v>
      </c>
      <c r="BI4929" s="2">
        <v>0.26792776584625244</v>
      </c>
      <c r="BJ4929" s="2">
        <v>0.60709697008132935</v>
      </c>
      <c r="BK4929" s="2">
        <v>-7.4503086507320404E-2</v>
      </c>
      <c r="BL4929" s="5">
        <v>2</v>
      </c>
    </row>
    <row r="4930" spans="1:64" x14ac:dyDescent="0.3">
      <c r="A4930" s="3">
        <v>0.290901780128479</v>
      </c>
      <c r="B4930" s="4">
        <v>0.71301430463790894</v>
      </c>
      <c r="C4930" s="4">
        <v>7.0061122414699639E-7</v>
      </c>
      <c r="D4930" s="4">
        <v>0.33885440230369568</v>
      </c>
      <c r="E4930" s="4">
        <v>0.67195653915405273</v>
      </c>
      <c r="F4930" s="4">
        <v>-2.2986346855759621E-2</v>
      </c>
      <c r="G4930" s="4">
        <v>0.36150512099266052</v>
      </c>
      <c r="H4930" s="4">
        <v>0.61334866285324097</v>
      </c>
      <c r="I4930" s="4">
        <v>-3.5270974040031433E-2</v>
      </c>
      <c r="J4930" s="4">
        <v>0.33004176616668701</v>
      </c>
      <c r="K4930" s="4">
        <v>0.57863974571228027</v>
      </c>
      <c r="L4930" s="4">
        <v>-4.9336396157741547E-2</v>
      </c>
      <c r="M4930" s="4">
        <v>0.29257294535636902</v>
      </c>
      <c r="N4930" s="4">
        <v>0.56166470050811768</v>
      </c>
      <c r="O4930" s="4">
        <v>-6.226314976811409E-2</v>
      </c>
      <c r="P4930" s="4">
        <v>0.35334792733192444</v>
      </c>
      <c r="Q4930" s="4">
        <v>0.48340320587158203</v>
      </c>
      <c r="R4930" s="4">
        <v>-1.5870353206992149E-2</v>
      </c>
      <c r="S4930" s="4">
        <v>0.3815285861492157</v>
      </c>
      <c r="T4930" s="4">
        <v>0.39338821172714233</v>
      </c>
      <c r="U4930" s="4">
        <v>-3.9218433201313019E-2</v>
      </c>
      <c r="V4930" s="4">
        <v>0.3970341682434082</v>
      </c>
      <c r="W4930" s="4">
        <v>0.33431088924407959</v>
      </c>
      <c r="X4930" s="4">
        <v>-5.4301682859659195E-2</v>
      </c>
      <c r="Y4930" s="4">
        <v>0.40556147694587708</v>
      </c>
      <c r="Z4930" s="4">
        <v>0.28513979911804199</v>
      </c>
      <c r="AA4930" s="4">
        <v>-6.1755046248435974E-2</v>
      </c>
      <c r="AB4930" s="4">
        <v>0.30928197503089905</v>
      </c>
      <c r="AC4930" s="4">
        <v>0.47798964381217957</v>
      </c>
      <c r="AD4930" s="4">
        <v>-2.2007966414093971E-2</v>
      </c>
      <c r="AE4930" s="4">
        <v>0.31317296624183655</v>
      </c>
      <c r="AF4930" s="4">
        <v>0.37730234861373901</v>
      </c>
      <c r="AG4930" s="4">
        <v>-4.652879387140274E-2</v>
      </c>
      <c r="AH4930" s="4">
        <v>0.31408178806304932</v>
      </c>
      <c r="AI4930" s="4">
        <v>0.30924370884895325</v>
      </c>
      <c r="AJ4930" s="4">
        <v>-6.3155911862850189E-2</v>
      </c>
      <c r="AK4930" s="4">
        <v>0.31257081031799316</v>
      </c>
      <c r="AL4930" s="4">
        <v>0.25377321243286133</v>
      </c>
      <c r="AM4930" s="4">
        <v>-6.9542616605758667E-2</v>
      </c>
      <c r="AN4930" s="4">
        <v>0.26940092444419861</v>
      </c>
      <c r="AO4930" s="4">
        <v>0.49961292743682861</v>
      </c>
      <c r="AP4930" s="4">
        <v>-3.1128183007240295E-2</v>
      </c>
      <c r="AQ4930" s="4">
        <v>0.28571560978889465</v>
      </c>
      <c r="AR4930" s="4">
        <v>0.4788876473903656</v>
      </c>
      <c r="AS4930" s="4">
        <v>-6.6661208868026733E-2</v>
      </c>
      <c r="AT4930" s="4">
        <v>0.30406481027603149</v>
      </c>
      <c r="AU4930" s="4">
        <v>0.53023260831832886</v>
      </c>
      <c r="AV4930" s="4">
        <v>-7.6156698167324066E-2</v>
      </c>
      <c r="AW4930" s="4">
        <v>0.31170681118965149</v>
      </c>
      <c r="AX4930" s="4">
        <v>0.57164764404296875</v>
      </c>
      <c r="AY4930" s="4">
        <v>-7.0041313767433167E-2</v>
      </c>
      <c r="AZ4930" s="4">
        <v>0.23464177548885345</v>
      </c>
      <c r="BA4930" s="4">
        <v>0.5388944149017334</v>
      </c>
      <c r="BB4930" s="4">
        <v>-4.2079523205757141E-2</v>
      </c>
      <c r="BC4930" s="4">
        <v>0.25408393144607544</v>
      </c>
      <c r="BD4930" s="4">
        <v>0.54163634777069092</v>
      </c>
      <c r="BE4930" s="4">
        <v>-6.7770726978778839E-2</v>
      </c>
      <c r="BF4930" s="4">
        <v>0.27630406618118286</v>
      </c>
      <c r="BG4930" s="4">
        <v>0.57971411943435669</v>
      </c>
      <c r="BH4930" s="4">
        <v>-6.7077375948429108E-2</v>
      </c>
      <c r="BI4930" s="4">
        <v>0.28919309377670288</v>
      </c>
      <c r="BJ4930" s="4">
        <v>0.61216747760772705</v>
      </c>
      <c r="BK4930" s="4">
        <v>-5.7767357677221298E-2</v>
      </c>
      <c r="BL4930" s="6">
        <v>2</v>
      </c>
    </row>
    <row r="4931" spans="1:64" x14ac:dyDescent="0.3">
      <c r="A4931" s="1">
        <v>0.30555823445320129</v>
      </c>
      <c r="B4931" s="2">
        <v>0.71082019805908203</v>
      </c>
      <c r="C4931" s="2">
        <v>7.1494434905616799E-7</v>
      </c>
      <c r="D4931" s="2">
        <v>0.35013377666473389</v>
      </c>
      <c r="E4931" s="2">
        <v>0.66845524311065674</v>
      </c>
      <c r="F4931" s="2">
        <v>-2.1245276555418968E-2</v>
      </c>
      <c r="G4931" s="2">
        <v>0.37241312861442566</v>
      </c>
      <c r="H4931" s="2">
        <v>0.60875964164733887</v>
      </c>
      <c r="I4931" s="2">
        <v>-3.3021140843629837E-2</v>
      </c>
      <c r="J4931" s="2">
        <v>0.34513449668884277</v>
      </c>
      <c r="K4931" s="2">
        <v>0.57680338621139526</v>
      </c>
      <c r="L4931" s="2">
        <v>-4.709242656826973E-2</v>
      </c>
      <c r="M4931" s="2">
        <v>0.30951249599456787</v>
      </c>
      <c r="N4931" s="2">
        <v>0.56004667282104492</v>
      </c>
      <c r="O4931" s="2">
        <v>-5.9812534600496292E-2</v>
      </c>
      <c r="P4931" s="2">
        <v>0.36616611480712891</v>
      </c>
      <c r="Q4931" s="2">
        <v>0.48247945308685303</v>
      </c>
      <c r="R4931" s="2">
        <v>-1.5773223713040352E-2</v>
      </c>
      <c r="S4931" s="2">
        <v>0.39750051498413086</v>
      </c>
      <c r="T4931" s="2">
        <v>0.39180618524551392</v>
      </c>
      <c r="U4931" s="2">
        <v>-3.9052791893482208E-2</v>
      </c>
      <c r="V4931" s="2">
        <v>0.41429609060287476</v>
      </c>
      <c r="W4931" s="2">
        <v>0.33255016803741455</v>
      </c>
      <c r="X4931" s="2">
        <v>-5.289912223815918E-2</v>
      </c>
      <c r="Y4931" s="2">
        <v>0.42306303977966309</v>
      </c>
      <c r="Z4931" s="2">
        <v>0.28289693593978882</v>
      </c>
      <c r="AA4931" s="2">
        <v>-5.9646982699632645E-2</v>
      </c>
      <c r="AB4931" s="2">
        <v>0.32163751125335693</v>
      </c>
      <c r="AC4931" s="2">
        <v>0.47660988569259644</v>
      </c>
      <c r="AD4931" s="2">
        <v>-2.2927854210138321E-2</v>
      </c>
      <c r="AE4931" s="2">
        <v>0.32439693808555603</v>
      </c>
      <c r="AF4931" s="2">
        <v>0.37580007314682007</v>
      </c>
      <c r="AG4931" s="2">
        <v>-5.0331782549619675E-2</v>
      </c>
      <c r="AH4931" s="2">
        <v>0.32426944375038147</v>
      </c>
      <c r="AI4931" s="2">
        <v>0.30711507797241211</v>
      </c>
      <c r="AJ4931" s="2">
        <v>-6.8128213286399841E-2</v>
      </c>
      <c r="AK4931" s="2">
        <v>0.32100698351860046</v>
      </c>
      <c r="AL4931" s="2">
        <v>0.24906155467033386</v>
      </c>
      <c r="AM4931" s="2">
        <v>-7.4627496302127838E-2</v>
      </c>
      <c r="AN4931" s="2">
        <v>0.28102809190750122</v>
      </c>
      <c r="AO4931" s="2">
        <v>0.49802124500274658</v>
      </c>
      <c r="AP4931" s="2">
        <v>-3.2683219760656357E-2</v>
      </c>
      <c r="AQ4931" s="2">
        <v>0.29899188876152039</v>
      </c>
      <c r="AR4931" s="2">
        <v>0.48402640223503113</v>
      </c>
      <c r="AS4931" s="2">
        <v>-7.0723213255405426E-2</v>
      </c>
      <c r="AT4931" s="2">
        <v>0.31871438026428223</v>
      </c>
      <c r="AU4931" s="2">
        <v>0.53790968656539917</v>
      </c>
      <c r="AV4931" s="2">
        <v>-8.0819115042686462E-2</v>
      </c>
      <c r="AW4931" s="2">
        <v>0.32704788446426392</v>
      </c>
      <c r="AX4931" s="2">
        <v>0.57732832431793213</v>
      </c>
      <c r="AY4931" s="2">
        <v>-7.4419893324375153E-2</v>
      </c>
      <c r="AZ4931" s="2">
        <v>0.24709279835224152</v>
      </c>
      <c r="BA4931" s="2">
        <v>0.53650391101837158</v>
      </c>
      <c r="BB4931" s="2">
        <v>-4.4075395911931992E-2</v>
      </c>
      <c r="BC4931" s="2">
        <v>0.26904827356338501</v>
      </c>
      <c r="BD4931" s="2">
        <v>0.55034315586090088</v>
      </c>
      <c r="BE4931" s="2">
        <v>-7.1824640035629272E-2</v>
      </c>
      <c r="BF4931" s="2">
        <v>0.29313749074935913</v>
      </c>
      <c r="BG4931" s="2">
        <v>0.5903240442276001</v>
      </c>
      <c r="BH4931" s="2">
        <v>-7.2732023894786835E-2</v>
      </c>
      <c r="BI4931" s="2">
        <v>0.3084864616394043</v>
      </c>
      <c r="BJ4931" s="2">
        <v>0.62026357650756836</v>
      </c>
      <c r="BK4931" s="2">
        <v>-6.4148105680942535E-2</v>
      </c>
      <c r="BL4931" s="5">
        <v>2</v>
      </c>
    </row>
    <row r="4932" spans="1:64" x14ac:dyDescent="0.3">
      <c r="A4932" s="3">
        <v>0.29946824908256531</v>
      </c>
      <c r="B4932" s="4">
        <v>0.70727407932281494</v>
      </c>
      <c r="C4932" s="4">
        <v>7.5243548280923278E-7</v>
      </c>
      <c r="D4932" s="4">
        <v>0.34497547149658203</v>
      </c>
      <c r="E4932" s="4">
        <v>0.66513073444366455</v>
      </c>
      <c r="F4932" s="4">
        <v>-2.465667761862278E-2</v>
      </c>
      <c r="G4932" s="4">
        <v>0.36688926815986633</v>
      </c>
      <c r="H4932" s="4">
        <v>0.60932081937789917</v>
      </c>
      <c r="I4932" s="4">
        <v>-3.8685988634824753E-2</v>
      </c>
      <c r="J4932" s="4">
        <v>0.34101197123527527</v>
      </c>
      <c r="K4932" s="4">
        <v>0.57693827152252197</v>
      </c>
      <c r="L4932" s="4">
        <v>-5.414864793419838E-2</v>
      </c>
      <c r="M4932" s="4">
        <v>0.30560031533241272</v>
      </c>
      <c r="N4932" s="4">
        <v>0.55679893493652344</v>
      </c>
      <c r="O4932" s="4">
        <v>-6.8075798451900482E-2</v>
      </c>
      <c r="P4932" s="4">
        <v>0.36193493008613586</v>
      </c>
      <c r="Q4932" s="4">
        <v>0.47923639416694641</v>
      </c>
      <c r="R4932" s="4">
        <v>-2.1049391478300095E-2</v>
      </c>
      <c r="S4932" s="4">
        <v>0.39217585325241089</v>
      </c>
      <c r="T4932" s="4">
        <v>0.38898694515228271</v>
      </c>
      <c r="U4932" s="4">
        <v>-4.6763695776462555E-2</v>
      </c>
      <c r="V4932" s="4">
        <v>0.40790128707885742</v>
      </c>
      <c r="W4932" s="4">
        <v>0.32884365320205688</v>
      </c>
      <c r="X4932" s="4">
        <v>-6.2106393277645111E-2</v>
      </c>
      <c r="Y4932" s="4">
        <v>0.41635537147521973</v>
      </c>
      <c r="Z4932" s="4">
        <v>0.27794331312179565</v>
      </c>
      <c r="AA4932" s="4">
        <v>-6.9569624960422516E-2</v>
      </c>
      <c r="AB4932" s="4">
        <v>0.31667548418045044</v>
      </c>
      <c r="AC4932" s="4">
        <v>0.47086650133132935</v>
      </c>
      <c r="AD4932" s="4">
        <v>-2.6763554662466049E-2</v>
      </c>
      <c r="AE4932" s="4">
        <v>0.31757071614265442</v>
      </c>
      <c r="AF4932" s="4">
        <v>0.37164565920829773</v>
      </c>
      <c r="AG4932" s="4">
        <v>-5.5797457695007324E-2</v>
      </c>
      <c r="AH4932" s="4">
        <v>0.31464123725891113</v>
      </c>
      <c r="AI4932" s="4">
        <v>0.3026416003704071</v>
      </c>
      <c r="AJ4932" s="4">
        <v>-7.3804862797260284E-2</v>
      </c>
      <c r="AK4932" s="4">
        <v>0.31042984127998352</v>
      </c>
      <c r="AL4932" s="4">
        <v>0.24527764320373535</v>
      </c>
      <c r="AM4932" s="4">
        <v>-8.0263160169124603E-2</v>
      </c>
      <c r="AN4932" s="4">
        <v>0.27527534961700439</v>
      </c>
      <c r="AO4932" s="4">
        <v>0.49040460586547852</v>
      </c>
      <c r="AP4932" s="4">
        <v>-3.5256452858448029E-2</v>
      </c>
      <c r="AQ4932" s="4">
        <v>0.28702101111412048</v>
      </c>
      <c r="AR4932" s="4">
        <v>0.48079890012741089</v>
      </c>
      <c r="AS4932" s="4">
        <v>-7.5219318270683289E-2</v>
      </c>
      <c r="AT4932" s="4">
        <v>0.30382993817329407</v>
      </c>
      <c r="AU4932" s="4">
        <v>0.53704649209976196</v>
      </c>
      <c r="AV4932" s="4">
        <v>-8.5366912186145782E-2</v>
      </c>
      <c r="AW4932" s="4">
        <v>0.31234914064407349</v>
      </c>
      <c r="AX4932" s="4">
        <v>0.57911562919616699</v>
      </c>
      <c r="AY4932" s="4">
        <v>-7.8389495611190796E-2</v>
      </c>
      <c r="AZ4932" s="4">
        <v>0.24062782526016235</v>
      </c>
      <c r="BA4932" s="4">
        <v>0.52799183130264282</v>
      </c>
      <c r="BB4932" s="4">
        <v>-4.5589271932840347E-2</v>
      </c>
      <c r="BC4932" s="4">
        <v>0.25950637459754944</v>
      </c>
      <c r="BD4932" s="4">
        <v>0.54279094934463501</v>
      </c>
      <c r="BE4932" s="4">
        <v>-7.5107969343662262E-2</v>
      </c>
      <c r="BF4932" s="4">
        <v>0.28218919038772583</v>
      </c>
      <c r="BG4932" s="4">
        <v>0.5846896767616272</v>
      </c>
      <c r="BH4932" s="4">
        <v>-7.6374277472496033E-2</v>
      </c>
      <c r="BI4932" s="4">
        <v>0.29795607924461365</v>
      </c>
      <c r="BJ4932" s="4">
        <v>0.6165764331817627</v>
      </c>
      <c r="BK4932" s="4">
        <v>-6.7447155714035034E-2</v>
      </c>
      <c r="BL4932" s="6">
        <v>2</v>
      </c>
    </row>
    <row r="4933" spans="1:64" x14ac:dyDescent="0.3">
      <c r="A4933" s="1">
        <v>0.29007422924041748</v>
      </c>
      <c r="B4933" s="2">
        <v>0.70859730243682861</v>
      </c>
      <c r="C4933" s="2">
        <v>7.1867702899908181E-7</v>
      </c>
      <c r="D4933" s="2">
        <v>0.33569994568824768</v>
      </c>
      <c r="E4933" s="2">
        <v>0.66558349132537842</v>
      </c>
      <c r="F4933" s="2">
        <v>-2.2888168692588806E-2</v>
      </c>
      <c r="G4933" s="2">
        <v>0.35512456297874451</v>
      </c>
      <c r="H4933" s="2">
        <v>0.60454630851745605</v>
      </c>
      <c r="I4933" s="2">
        <v>-3.4012105315923691E-2</v>
      </c>
      <c r="J4933" s="2">
        <v>0.3260129988193512</v>
      </c>
      <c r="K4933" s="2">
        <v>0.57417488098144531</v>
      </c>
      <c r="L4933" s="2">
        <v>-4.6759340912103653E-2</v>
      </c>
      <c r="M4933" s="2">
        <v>0.28926581144332886</v>
      </c>
      <c r="N4933" s="2">
        <v>0.56065386533737183</v>
      </c>
      <c r="O4933" s="2">
        <v>-5.8394491672515869E-2</v>
      </c>
      <c r="P4933" s="2">
        <v>0.34560531377792358</v>
      </c>
      <c r="Q4933" s="2">
        <v>0.47961130738258362</v>
      </c>
      <c r="R4933" s="2">
        <v>-1.6484405845403671E-2</v>
      </c>
      <c r="S4933" s="2">
        <v>0.37295860052108765</v>
      </c>
      <c r="T4933" s="2">
        <v>0.38738539814949036</v>
      </c>
      <c r="U4933" s="2">
        <v>-3.9508666843175888E-2</v>
      </c>
      <c r="V4933" s="2">
        <v>0.38894519209861755</v>
      </c>
      <c r="W4933" s="2">
        <v>0.32797086238861084</v>
      </c>
      <c r="X4933" s="2">
        <v>-5.3672272711992264E-2</v>
      </c>
      <c r="Y4933" s="2">
        <v>0.3970942497253418</v>
      </c>
      <c r="Z4933" s="2">
        <v>0.27784639596939087</v>
      </c>
      <c r="AA4933" s="2">
        <v>-6.0972739011049271E-2</v>
      </c>
      <c r="AB4933" s="2">
        <v>0.30243641138076782</v>
      </c>
      <c r="AC4933" s="2">
        <v>0.4757024347782135</v>
      </c>
      <c r="AD4933" s="2">
        <v>-2.2810738533735275E-2</v>
      </c>
      <c r="AE4933" s="2">
        <v>0.3019346296787262</v>
      </c>
      <c r="AF4933" s="2">
        <v>0.37068837881088257</v>
      </c>
      <c r="AG4933" s="2">
        <v>-4.9180768430233002E-2</v>
      </c>
      <c r="AH4933" s="2">
        <v>0.29834657907485962</v>
      </c>
      <c r="AI4933" s="2">
        <v>0.30279728770256042</v>
      </c>
      <c r="AJ4933" s="2">
        <v>-6.6886402666568756E-2</v>
      </c>
      <c r="AK4933" s="2">
        <v>0.29207471013069153</v>
      </c>
      <c r="AL4933" s="2">
        <v>0.24668067693710327</v>
      </c>
      <c r="AM4933" s="2">
        <v>-7.4082143604755402E-2</v>
      </c>
      <c r="AN4933" s="2">
        <v>0.26386326551437378</v>
      </c>
      <c r="AO4933" s="2">
        <v>0.50008624792098999</v>
      </c>
      <c r="AP4933" s="2">
        <v>-3.1960289925336838E-2</v>
      </c>
      <c r="AQ4933" s="2">
        <v>0.27071115374565125</v>
      </c>
      <c r="AR4933" s="2">
        <v>0.47331100702285767</v>
      </c>
      <c r="AS4933" s="2">
        <v>-7.0757128298282623E-2</v>
      </c>
      <c r="AT4933" s="2">
        <v>0.28901779651641846</v>
      </c>
      <c r="AU4933" s="2">
        <v>0.52416199445724487</v>
      </c>
      <c r="AV4933" s="2">
        <v>-8.2538552582263947E-2</v>
      </c>
      <c r="AW4933" s="2">
        <v>0.29857364296913147</v>
      </c>
      <c r="AX4933" s="2">
        <v>0.56391286849975586</v>
      </c>
      <c r="AY4933" s="2">
        <v>-7.7490083873271942E-2</v>
      </c>
      <c r="AZ4933" s="2">
        <v>0.23109902441501617</v>
      </c>
      <c r="BA4933" s="2">
        <v>0.54174661636352539</v>
      </c>
      <c r="BB4933" s="2">
        <v>-4.2566835880279541E-2</v>
      </c>
      <c r="BC4933" s="2">
        <v>0.24651280045509338</v>
      </c>
      <c r="BD4933" s="2">
        <v>0.54295504093170166</v>
      </c>
      <c r="BE4933" s="2">
        <v>-7.2390183806419373E-2</v>
      </c>
      <c r="BF4933" s="2">
        <v>0.26915279030799866</v>
      </c>
      <c r="BG4933" s="2">
        <v>0.58171665668487549</v>
      </c>
      <c r="BH4933" s="2">
        <v>-7.4862144887447357E-2</v>
      </c>
      <c r="BI4933" s="2">
        <v>0.28410637378692627</v>
      </c>
      <c r="BJ4933" s="2">
        <v>0.6123737096786499</v>
      </c>
      <c r="BK4933" s="2">
        <v>-6.7581266164779663E-2</v>
      </c>
      <c r="BL4933" s="5">
        <v>2</v>
      </c>
    </row>
    <row r="4934" spans="1:64" x14ac:dyDescent="0.3">
      <c r="A4934" s="3">
        <v>0.28258508443832397</v>
      </c>
      <c r="B4934" s="4">
        <v>0.71158945560455322</v>
      </c>
      <c r="C4934" s="4">
        <v>7.0891479708734551E-7</v>
      </c>
      <c r="D4934" s="4">
        <v>0.32515636086463928</v>
      </c>
      <c r="E4934" s="4">
        <v>0.6701425313949585</v>
      </c>
      <c r="F4934" s="4">
        <v>-2.5352206081151962E-2</v>
      </c>
      <c r="G4934" s="4">
        <v>0.34258154034614563</v>
      </c>
      <c r="H4934" s="4">
        <v>0.61169725656509399</v>
      </c>
      <c r="I4934" s="4">
        <v>-3.7666779011487961E-2</v>
      </c>
      <c r="J4934" s="4">
        <v>0.31158021092414856</v>
      </c>
      <c r="K4934" s="4">
        <v>0.58494788408279419</v>
      </c>
      <c r="L4934" s="4">
        <v>-5.1456589251756668E-2</v>
      </c>
      <c r="M4934" s="4">
        <v>0.27402505278587341</v>
      </c>
      <c r="N4934" s="4">
        <v>0.57155168056488037</v>
      </c>
      <c r="O4934" s="4">
        <v>-6.390487402677536E-2</v>
      </c>
      <c r="P4934" s="4">
        <v>0.33363568782806396</v>
      </c>
      <c r="Q4934" s="4">
        <v>0.48035988211631775</v>
      </c>
      <c r="R4934" s="4">
        <v>-1.708025299012661E-2</v>
      </c>
      <c r="S4934" s="4">
        <v>0.35864987969398499</v>
      </c>
      <c r="T4934" s="4">
        <v>0.38543123006820679</v>
      </c>
      <c r="U4934" s="4">
        <v>-4.0782250463962555E-2</v>
      </c>
      <c r="V4934" s="4">
        <v>0.37245959043502808</v>
      </c>
      <c r="W4934" s="4">
        <v>0.32542067766189575</v>
      </c>
      <c r="X4934" s="4">
        <v>-5.494796484708786E-2</v>
      </c>
      <c r="Y4934" s="4">
        <v>0.37801277637481689</v>
      </c>
      <c r="Z4934" s="4">
        <v>0.27548545598983765</v>
      </c>
      <c r="AA4934" s="4">
        <v>-6.1888627707958221E-2</v>
      </c>
      <c r="AB4934" s="4">
        <v>0.28942614793777466</v>
      </c>
      <c r="AC4934" s="4">
        <v>0.47818729281425476</v>
      </c>
      <c r="AD4934" s="4">
        <v>-2.2569354623556137E-2</v>
      </c>
      <c r="AE4934" s="4">
        <v>0.28483647108078003</v>
      </c>
      <c r="AF4934" s="4">
        <v>0.37205398082733154</v>
      </c>
      <c r="AG4934" s="4">
        <v>-5.0013527274131775E-2</v>
      </c>
      <c r="AH4934" s="4">
        <v>0.27896708250045776</v>
      </c>
      <c r="AI4934" s="4">
        <v>0.3058391809463501</v>
      </c>
      <c r="AJ4934" s="4">
        <v>-6.8269036710262299E-2</v>
      </c>
      <c r="AK4934" s="4">
        <v>0.2705579400062561</v>
      </c>
      <c r="AL4934" s="4">
        <v>0.25081712007522583</v>
      </c>
      <c r="AM4934" s="4">
        <v>-7.5037501752376556E-2</v>
      </c>
      <c r="AN4934" s="4">
        <v>0.25190442800521851</v>
      </c>
      <c r="AO4934" s="4">
        <v>0.50430655479431152</v>
      </c>
      <c r="AP4934" s="4">
        <v>-3.1287860125303268E-2</v>
      </c>
      <c r="AQ4934" s="4">
        <v>0.25565448403358459</v>
      </c>
      <c r="AR4934" s="4">
        <v>0.48180106282234192</v>
      </c>
      <c r="AS4934" s="4">
        <v>-7.1406468749046326E-2</v>
      </c>
      <c r="AT4934" s="4">
        <v>0.27492800354957581</v>
      </c>
      <c r="AU4934" s="4">
        <v>0.53358107805252075</v>
      </c>
      <c r="AV4934" s="4">
        <v>-8.4250837564468384E-2</v>
      </c>
      <c r="AW4934" s="4">
        <v>0.28596234321594238</v>
      </c>
      <c r="AX4934" s="4">
        <v>0.57236289978027344</v>
      </c>
      <c r="AY4934" s="4">
        <v>-7.9034797847270966E-2</v>
      </c>
      <c r="AZ4934" s="4">
        <v>0.22154434025287628</v>
      </c>
      <c r="BA4934" s="4">
        <v>0.54749739170074463</v>
      </c>
      <c r="BB4934" s="4">
        <v>-4.1620686650276184E-2</v>
      </c>
      <c r="BC4934" s="4">
        <v>0.23420801758766174</v>
      </c>
      <c r="BD4934" s="4">
        <v>0.55123114585876465</v>
      </c>
      <c r="BE4934" s="4">
        <v>-7.2134949266910553E-2</v>
      </c>
      <c r="BF4934" s="4">
        <v>0.25729790329933167</v>
      </c>
      <c r="BG4934" s="4">
        <v>0.58965766429901123</v>
      </c>
      <c r="BH4934" s="4">
        <v>-7.507612556219101E-2</v>
      </c>
      <c r="BI4934" s="4">
        <v>0.27355873584747314</v>
      </c>
      <c r="BJ4934" s="4">
        <v>0.61887657642364502</v>
      </c>
      <c r="BK4934" s="4">
        <v>-6.7563556134700775E-2</v>
      </c>
      <c r="BL4934" s="6">
        <v>2</v>
      </c>
    </row>
    <row r="4935" spans="1:64" x14ac:dyDescent="0.3">
      <c r="A4935" s="1">
        <v>0.28401875495910645</v>
      </c>
      <c r="B4935" s="2">
        <v>0.71485424041748047</v>
      </c>
      <c r="C4935" s="2">
        <v>6.8285282850411022E-7</v>
      </c>
      <c r="D4935" s="2">
        <v>0.32561269402503967</v>
      </c>
      <c r="E4935" s="2">
        <v>0.67386740446090698</v>
      </c>
      <c r="F4935" s="2">
        <v>-2.7263222262263298E-2</v>
      </c>
      <c r="G4935" s="2">
        <v>0.34387269616127014</v>
      </c>
      <c r="H4935" s="2">
        <v>0.6168060302734375</v>
      </c>
      <c r="I4935" s="2">
        <v>-4.1507933288812637E-2</v>
      </c>
      <c r="J4935" s="2">
        <v>0.31094780564308167</v>
      </c>
      <c r="K4935" s="2">
        <v>0.58953022956848145</v>
      </c>
      <c r="L4935" s="2">
        <v>-5.7258341461420059E-2</v>
      </c>
      <c r="M4935" s="2">
        <v>0.2726285457611084</v>
      </c>
      <c r="N4935" s="2">
        <v>0.57156705856323242</v>
      </c>
      <c r="O4935" s="2">
        <v>-7.1692854166030884E-2</v>
      </c>
      <c r="P4935" s="2">
        <v>0.33284297585487366</v>
      </c>
      <c r="Q4935" s="2">
        <v>0.4851519763469696</v>
      </c>
      <c r="R4935" s="2">
        <v>-1.971144787967205E-2</v>
      </c>
      <c r="S4935" s="2">
        <v>0.35354828834533691</v>
      </c>
      <c r="T4935" s="2">
        <v>0.38889864087104797</v>
      </c>
      <c r="U4935" s="2">
        <v>-4.5431207865476608E-2</v>
      </c>
      <c r="V4935" s="2">
        <v>0.36471334099769592</v>
      </c>
      <c r="W4935" s="2">
        <v>0.32663649320602417</v>
      </c>
      <c r="X4935" s="2">
        <v>-6.1175689101219177E-2</v>
      </c>
      <c r="Y4935" s="2">
        <v>0.36999952793121338</v>
      </c>
      <c r="Z4935" s="2">
        <v>0.27358239889144897</v>
      </c>
      <c r="AA4935" s="2">
        <v>-6.9144695997238159E-2</v>
      </c>
      <c r="AB4935" s="2">
        <v>0.2881024181842804</v>
      </c>
      <c r="AC4935" s="2">
        <v>0.48406434059143066</v>
      </c>
      <c r="AD4935" s="2">
        <v>-2.5002632290124893E-2</v>
      </c>
      <c r="AE4935" s="2">
        <v>0.27826407551765442</v>
      </c>
      <c r="AF4935" s="2">
        <v>0.37967115640640259</v>
      </c>
      <c r="AG4935" s="2">
        <v>-5.4461617022752762E-2</v>
      </c>
      <c r="AH4935" s="2">
        <v>0.26920166611671448</v>
      </c>
      <c r="AI4935" s="2">
        <v>0.31207990646362305</v>
      </c>
      <c r="AJ4935" s="2">
        <v>-7.3615334928035736E-2</v>
      </c>
      <c r="AK4935" s="2">
        <v>0.26048904657363892</v>
      </c>
      <c r="AL4935" s="2">
        <v>0.25529330968856812</v>
      </c>
      <c r="AM4935" s="2">
        <v>-8.0971039831638336E-2</v>
      </c>
      <c r="AN4935" s="2">
        <v>0.24993368983268738</v>
      </c>
      <c r="AO4935" s="2">
        <v>0.50929135084152222</v>
      </c>
      <c r="AP4935" s="2">
        <v>-3.3605065196752548E-2</v>
      </c>
      <c r="AQ4935" s="2">
        <v>0.25167876482009888</v>
      </c>
      <c r="AR4935" s="2">
        <v>0.48544931411743164</v>
      </c>
      <c r="AS4935" s="2">
        <v>-7.6597884297370911E-2</v>
      </c>
      <c r="AT4935" s="2">
        <v>0.27154141664505005</v>
      </c>
      <c r="AU4935" s="2">
        <v>0.54261040687561035</v>
      </c>
      <c r="AV4935" s="2">
        <v>-8.860517293214798E-2</v>
      </c>
      <c r="AW4935" s="2">
        <v>0.2832787036895752</v>
      </c>
      <c r="AX4935" s="2">
        <v>0.58576095104217529</v>
      </c>
      <c r="AY4935" s="2">
        <v>-8.2195185124874115E-2</v>
      </c>
      <c r="AZ4935" s="2">
        <v>0.21845653653144836</v>
      </c>
      <c r="BA4935" s="2">
        <v>0.55161702632904053</v>
      </c>
      <c r="BB4935" s="2">
        <v>-4.3987065553665161E-2</v>
      </c>
      <c r="BC4935" s="2">
        <v>0.2293744832277298</v>
      </c>
      <c r="BD4935" s="2">
        <v>0.55377882719039917</v>
      </c>
      <c r="BE4935" s="2">
        <v>-7.7069923281669617E-2</v>
      </c>
      <c r="BF4935" s="2">
        <v>0.25334194302558899</v>
      </c>
      <c r="BG4935" s="2">
        <v>0.59577292203903198</v>
      </c>
      <c r="BH4935" s="2">
        <v>-7.9461671411991119E-2</v>
      </c>
      <c r="BI4935" s="2">
        <v>0.27086600661277771</v>
      </c>
      <c r="BJ4935" s="2">
        <v>0.6285097599029541</v>
      </c>
      <c r="BK4935" s="2">
        <v>-7.0899397134780884E-2</v>
      </c>
      <c r="BL4935" s="5">
        <v>2</v>
      </c>
    </row>
    <row r="4936" spans="1:64" x14ac:dyDescent="0.3">
      <c r="A4936" s="3">
        <v>0.292315274477005</v>
      </c>
      <c r="B4936" s="4">
        <v>0.71370536088943481</v>
      </c>
      <c r="C4936" s="4">
        <v>6.7627570388140157E-7</v>
      </c>
      <c r="D4936" s="4">
        <v>0.33783945441246033</v>
      </c>
      <c r="E4936" s="4">
        <v>0.67214316129684448</v>
      </c>
      <c r="F4936" s="4">
        <v>-2.523481473326683E-2</v>
      </c>
      <c r="G4936" s="4">
        <v>0.36238312721252441</v>
      </c>
      <c r="H4936" s="4">
        <v>0.61582118272781372</v>
      </c>
      <c r="I4936" s="4">
        <v>-3.8392346352338791E-2</v>
      </c>
      <c r="J4936" s="4">
        <v>0.32895821332931519</v>
      </c>
      <c r="K4936" s="4">
        <v>0.5900043249130249</v>
      </c>
      <c r="L4936" s="4">
        <v>-5.2787207067012787E-2</v>
      </c>
      <c r="M4936" s="4">
        <v>0.29121720790863037</v>
      </c>
      <c r="N4936" s="4">
        <v>0.58341491222381592</v>
      </c>
      <c r="O4936" s="4">
        <v>-6.603618711233139E-2</v>
      </c>
      <c r="P4936" s="4">
        <v>0.34321555495262146</v>
      </c>
      <c r="Q4936" s="4">
        <v>0.48195904493331909</v>
      </c>
      <c r="R4936" s="4">
        <v>-1.8297895789146423E-2</v>
      </c>
      <c r="S4936" s="4">
        <v>0.36501681804656982</v>
      </c>
      <c r="T4936" s="4">
        <v>0.38830351829528809</v>
      </c>
      <c r="U4936" s="4">
        <v>-4.2186103761196136E-2</v>
      </c>
      <c r="V4936" s="4">
        <v>0.37802231311798096</v>
      </c>
      <c r="W4936" s="4">
        <v>0.3262321949005127</v>
      </c>
      <c r="X4936" s="4">
        <v>-5.745244026184082E-2</v>
      </c>
      <c r="Y4936" s="4">
        <v>0.3840673565864563</v>
      </c>
      <c r="Z4936" s="4">
        <v>0.27578872442245483</v>
      </c>
      <c r="AA4936" s="4">
        <v>-6.4876385033130646E-2</v>
      </c>
      <c r="AB4936" s="4">
        <v>0.2984803318977356</v>
      </c>
      <c r="AC4936" s="4">
        <v>0.48135983943939209</v>
      </c>
      <c r="AD4936" s="4">
        <v>-2.3320309817790985E-2</v>
      </c>
      <c r="AE4936" s="4">
        <v>0.29147383570671082</v>
      </c>
      <c r="AF4936" s="4">
        <v>0.38208526372909546</v>
      </c>
      <c r="AG4936" s="4">
        <v>-4.8660527914762497E-2</v>
      </c>
      <c r="AH4936" s="4">
        <v>0.2833276093006134</v>
      </c>
      <c r="AI4936" s="4">
        <v>0.31702050566673279</v>
      </c>
      <c r="AJ4936" s="4">
        <v>-6.5695658326148987E-2</v>
      </c>
      <c r="AK4936" s="4">
        <v>0.27348834276199341</v>
      </c>
      <c r="AL4936" s="4">
        <v>0.2660675048828125</v>
      </c>
      <c r="AM4936" s="4">
        <v>-7.1992561221122742E-2</v>
      </c>
      <c r="AN4936" s="4">
        <v>0.26106840372085571</v>
      </c>
      <c r="AO4936" s="4">
        <v>0.50756162405014038</v>
      </c>
      <c r="AP4936" s="4">
        <v>-3.1458836048841476E-2</v>
      </c>
      <c r="AQ4936" s="4">
        <v>0.27356404066085815</v>
      </c>
      <c r="AR4936" s="4">
        <v>0.49537110328674316</v>
      </c>
      <c r="AS4936" s="4">
        <v>-6.6136620938777924E-2</v>
      </c>
      <c r="AT4936" s="4">
        <v>0.29404264688491821</v>
      </c>
      <c r="AU4936" s="4">
        <v>0.5423656702041626</v>
      </c>
      <c r="AV4936" s="4">
        <v>-7.5706161558628082E-2</v>
      </c>
      <c r="AW4936" s="4">
        <v>0.30312535166740417</v>
      </c>
      <c r="AX4936" s="4">
        <v>0.58052730560302734</v>
      </c>
      <c r="AY4936" s="4">
        <v>-6.9605931639671326E-2</v>
      </c>
      <c r="AZ4936" s="4">
        <v>0.22967132925987244</v>
      </c>
      <c r="BA4936" s="4">
        <v>0.55060112476348877</v>
      </c>
      <c r="BB4936" s="4">
        <v>-4.1737999767065048E-2</v>
      </c>
      <c r="BC4936" s="4">
        <v>0.24645555019378662</v>
      </c>
      <c r="BD4936" s="4">
        <v>0.55251157283782959</v>
      </c>
      <c r="BE4936" s="4">
        <v>-6.4026176929473877E-2</v>
      </c>
      <c r="BF4936" s="4">
        <v>0.2673606276512146</v>
      </c>
      <c r="BG4936" s="4">
        <v>0.58441615104675293</v>
      </c>
      <c r="BH4936" s="4">
        <v>-6.1966229230165482E-2</v>
      </c>
      <c r="BI4936" s="4">
        <v>0.27860838174819946</v>
      </c>
      <c r="BJ4936" s="4">
        <v>0.61258363723754883</v>
      </c>
      <c r="BK4936" s="4">
        <v>-5.2306681871414185E-2</v>
      </c>
      <c r="BL4936" s="6">
        <v>2</v>
      </c>
    </row>
    <row r="4937" spans="1:64" x14ac:dyDescent="0.3">
      <c r="A4937" s="1">
        <v>0.30850055813789368</v>
      </c>
      <c r="B4937" s="2">
        <v>0.71523725986480713</v>
      </c>
      <c r="C4937" s="2">
        <v>6.6349082317174179E-7</v>
      </c>
      <c r="D4937" s="2">
        <v>0.35843861103057861</v>
      </c>
      <c r="E4937" s="2">
        <v>0.67687737941741943</v>
      </c>
      <c r="F4937" s="2">
        <v>-2.3667527362704277E-2</v>
      </c>
      <c r="G4937" s="2">
        <v>0.39156115055084229</v>
      </c>
      <c r="H4937" s="2">
        <v>0.61978232860565186</v>
      </c>
      <c r="I4937" s="2">
        <v>-3.5738222301006317E-2</v>
      </c>
      <c r="J4937" s="2">
        <v>0.36182776093482971</v>
      </c>
      <c r="K4937" s="2">
        <v>0.59127688407897949</v>
      </c>
      <c r="L4937" s="2">
        <v>-4.9429897218942642E-2</v>
      </c>
      <c r="M4937" s="2">
        <v>0.32430315017700195</v>
      </c>
      <c r="N4937" s="2">
        <v>0.58297765254974365</v>
      </c>
      <c r="O4937" s="2">
        <v>-6.2282484024763107E-2</v>
      </c>
      <c r="P4937" s="2">
        <v>0.36891022324562073</v>
      </c>
      <c r="Q4937" s="2">
        <v>0.48887747526168823</v>
      </c>
      <c r="R4937" s="2">
        <v>-1.6013583168387413E-2</v>
      </c>
      <c r="S4937" s="2">
        <v>0.39212387800216675</v>
      </c>
      <c r="T4937" s="2">
        <v>0.3950350284576416</v>
      </c>
      <c r="U4937" s="2">
        <v>-3.9948951452970505E-2</v>
      </c>
      <c r="V4937" s="2">
        <v>0.40578314661979675</v>
      </c>
      <c r="W4937" s="2">
        <v>0.33413255214691162</v>
      </c>
      <c r="X4937" s="2">
        <v>-5.5320959538221359E-2</v>
      </c>
      <c r="Y4937" s="2">
        <v>0.4128359854221344</v>
      </c>
      <c r="Z4937" s="2">
        <v>0.28397101163864136</v>
      </c>
      <c r="AA4937" s="2">
        <v>-6.2781631946563721E-2</v>
      </c>
      <c r="AB4937" s="2">
        <v>0.32378971576690674</v>
      </c>
      <c r="AC4937" s="2">
        <v>0.48618629574775696</v>
      </c>
      <c r="AD4937" s="2">
        <v>-2.1995039656758308E-2</v>
      </c>
      <c r="AE4937" s="2">
        <v>0.31940025091171265</v>
      </c>
      <c r="AF4937" s="2">
        <v>0.38495033979415894</v>
      </c>
      <c r="AG4937" s="2">
        <v>-4.7454290091991425E-2</v>
      </c>
      <c r="AH4937" s="2">
        <v>0.31458565592765808</v>
      </c>
      <c r="AI4937" s="2">
        <v>0.31814497709274292</v>
      </c>
      <c r="AJ4937" s="2">
        <v>-6.5157271921634674E-2</v>
      </c>
      <c r="AK4937" s="2">
        <v>0.30749303102493286</v>
      </c>
      <c r="AL4937" s="2">
        <v>0.26415854692459106</v>
      </c>
      <c r="AM4937" s="2">
        <v>-7.2038695216178894E-2</v>
      </c>
      <c r="AN4937" s="2">
        <v>0.28520599007606506</v>
      </c>
      <c r="AO4937" s="2">
        <v>0.51140874624252319</v>
      </c>
      <c r="AP4937" s="2">
        <v>-3.0899165198206902E-2</v>
      </c>
      <c r="AQ4937" s="2">
        <v>0.30096426606178284</v>
      </c>
      <c r="AR4937" s="2">
        <v>0.49610611796379089</v>
      </c>
      <c r="AS4937" s="2">
        <v>-6.5923459827899933E-2</v>
      </c>
      <c r="AT4937" s="2">
        <v>0.32068988680839539</v>
      </c>
      <c r="AU4937" s="2">
        <v>0.54307401180267334</v>
      </c>
      <c r="AV4937" s="2">
        <v>-7.5011387467384338E-2</v>
      </c>
      <c r="AW4937" s="2">
        <v>0.32860276103019714</v>
      </c>
      <c r="AX4937" s="2">
        <v>0.57986825704574585</v>
      </c>
      <c r="AY4937" s="2">
        <v>-6.8781755864620209E-2</v>
      </c>
      <c r="AZ4937" s="2">
        <v>0.25149968266487122</v>
      </c>
      <c r="BA4937" s="2">
        <v>0.55340778827667236</v>
      </c>
      <c r="BB4937" s="2">
        <v>-4.1655741631984711E-2</v>
      </c>
      <c r="BC4937" s="2">
        <v>0.26943856477737427</v>
      </c>
      <c r="BD4937" s="2">
        <v>0.55389487743377686</v>
      </c>
      <c r="BE4937" s="2">
        <v>-6.4246073365211487E-2</v>
      </c>
      <c r="BF4937" s="2">
        <v>0.29004719853401184</v>
      </c>
      <c r="BG4937" s="2">
        <v>0.58867514133453369</v>
      </c>
      <c r="BH4937" s="2">
        <v>-6.0955502092838287E-2</v>
      </c>
      <c r="BI4937" s="2">
        <v>0.30048981308937073</v>
      </c>
      <c r="BJ4937" s="2">
        <v>0.61722540855407715</v>
      </c>
      <c r="BK4937" s="2">
        <v>-5.0504352897405624E-2</v>
      </c>
      <c r="BL4937" s="5">
        <v>2</v>
      </c>
    </row>
    <row r="4938" spans="1:64" x14ac:dyDescent="0.3">
      <c r="A4938" s="3">
        <v>0.32539463043212891</v>
      </c>
      <c r="B4938" s="4">
        <v>0.71534830331802368</v>
      </c>
      <c r="C4938" s="4">
        <v>6.7622966071212431E-7</v>
      </c>
      <c r="D4938" s="4">
        <v>0.37962722778320313</v>
      </c>
      <c r="E4938" s="4">
        <v>0.68279153108596802</v>
      </c>
      <c r="F4938" s="4">
        <v>-2.3590870201587677E-2</v>
      </c>
      <c r="G4938" s="4">
        <v>0.4170699417591095</v>
      </c>
      <c r="H4938" s="4">
        <v>0.62869560718536377</v>
      </c>
      <c r="I4938" s="4">
        <v>-3.6213494837284088E-2</v>
      </c>
      <c r="J4938" s="4">
        <v>0.39446336030960083</v>
      </c>
      <c r="K4938" s="4">
        <v>0.59655237197875977</v>
      </c>
      <c r="L4938" s="4">
        <v>-5.0712835043668747E-2</v>
      </c>
      <c r="M4938" s="4">
        <v>0.35972389578819275</v>
      </c>
      <c r="N4938" s="4">
        <v>0.58711230754852295</v>
      </c>
      <c r="O4938" s="4">
        <v>-6.4096920192241669E-2</v>
      </c>
      <c r="P4938" s="4">
        <v>0.39456745982170105</v>
      </c>
      <c r="Q4938" s="4">
        <v>0.49352297186851501</v>
      </c>
      <c r="R4938" s="4">
        <v>-1.6639692708849907E-2</v>
      </c>
      <c r="S4938" s="4">
        <v>0.4182533323764801</v>
      </c>
      <c r="T4938" s="4">
        <v>0.39932957291603088</v>
      </c>
      <c r="U4938" s="4">
        <v>-4.2378216981887817E-2</v>
      </c>
      <c r="V4938" s="4">
        <v>0.43349039554595947</v>
      </c>
      <c r="W4938" s="4">
        <v>0.33920902013778687</v>
      </c>
      <c r="X4938" s="4">
        <v>-5.8320973068475723E-2</v>
      </c>
      <c r="Y4938" s="4">
        <v>0.44157120585441589</v>
      </c>
      <c r="Z4938" s="4">
        <v>0.28942766785621643</v>
      </c>
      <c r="AA4938" s="4">
        <v>-6.576518714427948E-2</v>
      </c>
      <c r="AB4938" s="4">
        <v>0.34892505407333374</v>
      </c>
      <c r="AC4938" s="4">
        <v>0.48823243379592896</v>
      </c>
      <c r="AD4938" s="4">
        <v>-2.3419193923473358E-2</v>
      </c>
      <c r="AE4938" s="4">
        <v>0.35147404670715332</v>
      </c>
      <c r="AF4938" s="4">
        <v>0.3869425356388092</v>
      </c>
      <c r="AG4938" s="4">
        <v>-5.1460962742567062E-2</v>
      </c>
      <c r="AH4938" s="4">
        <v>0.34966844320297241</v>
      </c>
      <c r="AI4938" s="4">
        <v>0.31928730010986328</v>
      </c>
      <c r="AJ4938" s="4">
        <v>-6.9598406553268433E-2</v>
      </c>
      <c r="AK4938" s="4">
        <v>0.34363359212875366</v>
      </c>
      <c r="AL4938" s="4">
        <v>0.26588395237922668</v>
      </c>
      <c r="AM4938" s="4">
        <v>-7.5786285102367401E-2</v>
      </c>
      <c r="AN4938" s="4">
        <v>0.30936285853385925</v>
      </c>
      <c r="AO4938" s="4">
        <v>0.51046252250671387</v>
      </c>
      <c r="AP4938" s="4">
        <v>-3.3288028091192245E-2</v>
      </c>
      <c r="AQ4938" s="4">
        <v>0.33039957284927368</v>
      </c>
      <c r="AR4938" s="4">
        <v>0.49685820937156677</v>
      </c>
      <c r="AS4938" s="4">
        <v>-7.0721976459026337E-2</v>
      </c>
      <c r="AT4938" s="4">
        <v>0.34883886575698853</v>
      </c>
      <c r="AU4938" s="4">
        <v>0.54632735252380371</v>
      </c>
      <c r="AV4938" s="4">
        <v>-8.0024167895317078E-2</v>
      </c>
      <c r="AW4938" s="4">
        <v>0.35520908236503601</v>
      </c>
      <c r="AX4938" s="4">
        <v>0.58422291278839111</v>
      </c>
      <c r="AY4938" s="4">
        <v>-7.2972007095813751E-2</v>
      </c>
      <c r="AZ4938" s="4">
        <v>0.27584055066108704</v>
      </c>
      <c r="BA4938" s="4">
        <v>0.55042105913162231</v>
      </c>
      <c r="BB4938" s="4">
        <v>-4.5056186616420746E-2</v>
      </c>
      <c r="BC4938" s="4">
        <v>0.30170506238937378</v>
      </c>
      <c r="BD4938" s="4">
        <v>0.55822646617889404</v>
      </c>
      <c r="BE4938" s="4">
        <v>-6.8863429129123688E-2</v>
      </c>
      <c r="BF4938" s="4">
        <v>0.32211941480636597</v>
      </c>
      <c r="BG4938" s="4">
        <v>0.59524548053741455</v>
      </c>
      <c r="BH4938" s="4">
        <v>-6.6433735191822052E-2</v>
      </c>
      <c r="BI4938" s="4">
        <v>0.33130159974098206</v>
      </c>
      <c r="BJ4938" s="4">
        <v>0.62271410226821899</v>
      </c>
      <c r="BK4938" s="4">
        <v>-5.6141659617424011E-2</v>
      </c>
      <c r="BL4938" s="6">
        <v>2</v>
      </c>
    </row>
    <row r="4939" spans="1:64" x14ac:dyDescent="0.3">
      <c r="A4939" s="1">
        <v>0.34511440992355347</v>
      </c>
      <c r="B4939" s="2">
        <v>0.71619522571563721</v>
      </c>
      <c r="C4939" s="2">
        <v>6.6672390630628797E-7</v>
      </c>
      <c r="D4939" s="2">
        <v>0.40034991502761841</v>
      </c>
      <c r="E4939" s="2">
        <v>0.68554985523223877</v>
      </c>
      <c r="F4939" s="2">
        <v>-2.2598406299948692E-2</v>
      </c>
      <c r="G4939" s="2">
        <v>0.43999183177947998</v>
      </c>
      <c r="H4939" s="2">
        <v>0.63385158777236938</v>
      </c>
      <c r="I4939" s="2">
        <v>-3.4308809787034988E-2</v>
      </c>
      <c r="J4939" s="2">
        <v>0.41927063465118408</v>
      </c>
      <c r="K4939" s="2">
        <v>0.59856569766998291</v>
      </c>
      <c r="L4939" s="2">
        <v>-4.7506578266620636E-2</v>
      </c>
      <c r="M4939" s="2">
        <v>0.38617843389511108</v>
      </c>
      <c r="N4939" s="2">
        <v>0.5846703052520752</v>
      </c>
      <c r="O4939" s="2">
        <v>-5.9293974190950394E-2</v>
      </c>
      <c r="P4939" s="2">
        <v>0.41541787981987</v>
      </c>
      <c r="Q4939" s="2">
        <v>0.49826627969741821</v>
      </c>
      <c r="R4939" s="2">
        <v>-1.74210574477911E-2</v>
      </c>
      <c r="S4939" s="2">
        <v>0.44299519062042236</v>
      </c>
      <c r="T4939" s="2">
        <v>0.40512257814407349</v>
      </c>
      <c r="U4939" s="2">
        <v>-4.0782488882541656E-2</v>
      </c>
      <c r="V4939" s="2">
        <v>0.46001145243644714</v>
      </c>
      <c r="W4939" s="2">
        <v>0.34642839431762695</v>
      </c>
      <c r="X4939" s="2">
        <v>-5.4704513400793076E-2</v>
      </c>
      <c r="Y4939" s="2">
        <v>0.46937289834022522</v>
      </c>
      <c r="Z4939" s="2">
        <v>0.29774290323257446</v>
      </c>
      <c r="AA4939" s="2">
        <v>-6.0914896428585052E-2</v>
      </c>
      <c r="AB4939" s="2">
        <v>0.37042996287345886</v>
      </c>
      <c r="AC4939" s="2">
        <v>0.49104437232017517</v>
      </c>
      <c r="AD4939" s="2">
        <v>-2.3569926619529724E-2</v>
      </c>
      <c r="AE4939" s="2">
        <v>0.37729072570800781</v>
      </c>
      <c r="AF4939" s="2">
        <v>0.39303684234619141</v>
      </c>
      <c r="AG4939" s="2">
        <v>-4.8495404422283173E-2</v>
      </c>
      <c r="AH4939" s="2">
        <v>0.37934330105781555</v>
      </c>
      <c r="AI4939" s="2">
        <v>0.32674455642700195</v>
      </c>
      <c r="AJ4939" s="2">
        <v>-6.4780548214912415E-2</v>
      </c>
      <c r="AK4939" s="2">
        <v>0.37628430128097534</v>
      </c>
      <c r="AL4939" s="2">
        <v>0.27543637156486511</v>
      </c>
      <c r="AM4939" s="2">
        <v>-7.0463307201862335E-2</v>
      </c>
      <c r="AN4939" s="2">
        <v>0.33135810494422913</v>
      </c>
      <c r="AO4939" s="2">
        <v>0.51067566871643066</v>
      </c>
      <c r="AP4939" s="2">
        <v>-3.2532159239053726E-2</v>
      </c>
      <c r="AQ4939" s="2">
        <v>0.35698264837265015</v>
      </c>
      <c r="AR4939" s="2">
        <v>0.50637978315353394</v>
      </c>
      <c r="AS4939" s="2">
        <v>-6.689482182264328E-2</v>
      </c>
      <c r="AT4939" s="2">
        <v>0.37518525123596191</v>
      </c>
      <c r="AU4939" s="2">
        <v>0.55142897367477417</v>
      </c>
      <c r="AV4939" s="2">
        <v>-7.6776869595050812E-2</v>
      </c>
      <c r="AW4939" s="2">
        <v>0.38058850169181824</v>
      </c>
      <c r="AX4939" s="2">
        <v>0.58673769235610962</v>
      </c>
      <c r="AY4939" s="2">
        <v>-7.1153528988361359E-2</v>
      </c>
      <c r="AZ4939" s="2">
        <v>0.29885435104370117</v>
      </c>
      <c r="BA4939" s="2">
        <v>0.54798352718353271</v>
      </c>
      <c r="BB4939" s="2">
        <v>-4.3299023061990738E-2</v>
      </c>
      <c r="BC4939" s="2">
        <v>0.3280864953994751</v>
      </c>
      <c r="BD4939" s="2">
        <v>0.55985927581787109</v>
      </c>
      <c r="BE4939" s="2">
        <v>-6.5061703324317932E-2</v>
      </c>
      <c r="BF4939" s="2">
        <v>0.35036039352416992</v>
      </c>
      <c r="BG4939" s="2">
        <v>0.59482419490814209</v>
      </c>
      <c r="BH4939" s="2">
        <v>-6.3493251800537109E-2</v>
      </c>
      <c r="BI4939" s="2">
        <v>0.36078488826751709</v>
      </c>
      <c r="BJ4939" s="2">
        <v>0.62325280904769897</v>
      </c>
      <c r="BK4939" s="2">
        <v>-5.4337292909622192E-2</v>
      </c>
      <c r="BL4939" s="5">
        <v>2</v>
      </c>
    </row>
    <row r="4940" spans="1:64" x14ac:dyDescent="0.3">
      <c r="A4940" s="3">
        <v>0.364216148853302</v>
      </c>
      <c r="B4940" s="4">
        <v>0.72089302539825439</v>
      </c>
      <c r="C4940" s="4">
        <v>6.8345502768352162E-7</v>
      </c>
      <c r="D4940" s="4">
        <v>0.41936743259429932</v>
      </c>
      <c r="E4940" s="4">
        <v>0.68938988447189331</v>
      </c>
      <c r="F4940" s="4">
        <v>-2.030673623085022E-2</v>
      </c>
      <c r="G4940" s="4">
        <v>0.45813775062561035</v>
      </c>
      <c r="H4940" s="4">
        <v>0.63777601718902588</v>
      </c>
      <c r="I4940" s="4">
        <v>-3.0851161107420921E-2</v>
      </c>
      <c r="J4940" s="4">
        <v>0.44350042939186096</v>
      </c>
      <c r="K4940" s="4">
        <v>0.60148769617080688</v>
      </c>
      <c r="L4940" s="4">
        <v>-4.3271541595458984E-2</v>
      </c>
      <c r="M4940" s="4">
        <v>0.41299533843994141</v>
      </c>
      <c r="N4940" s="4">
        <v>0.5875934362411499</v>
      </c>
      <c r="O4940" s="4">
        <v>-5.4374698549509048E-2</v>
      </c>
      <c r="P4940" s="4">
        <v>0.43723931908607483</v>
      </c>
      <c r="Q4940" s="4">
        <v>0.50271260738372803</v>
      </c>
      <c r="R4940" s="4">
        <v>-1.5087145380675793E-2</v>
      </c>
      <c r="S4940" s="4">
        <v>0.4670335054397583</v>
      </c>
      <c r="T4940" s="4">
        <v>0.41064456105232239</v>
      </c>
      <c r="U4940" s="4">
        <v>-3.6749627441167831E-2</v>
      </c>
      <c r="V4940" s="4">
        <v>0.48574286699295044</v>
      </c>
      <c r="W4940" s="4">
        <v>0.35347896814346313</v>
      </c>
      <c r="X4940" s="4">
        <v>-4.9596332013607025E-2</v>
      </c>
      <c r="Y4940" s="4">
        <v>0.49607095122337341</v>
      </c>
      <c r="Z4940" s="4">
        <v>0.30475735664367676</v>
      </c>
      <c r="AA4940" s="4">
        <v>-5.5134527385234833E-2</v>
      </c>
      <c r="AB4940" s="4">
        <v>0.39377802610397339</v>
      </c>
      <c r="AC4940" s="4">
        <v>0.4937857985496521</v>
      </c>
      <c r="AD4940" s="4">
        <v>-2.1708071231842041E-2</v>
      </c>
      <c r="AE4940" s="4">
        <v>0.4056420624256134</v>
      </c>
      <c r="AF4940" s="4">
        <v>0.39878976345062256</v>
      </c>
      <c r="AG4940" s="4">
        <v>-4.4530946761369705E-2</v>
      </c>
      <c r="AH4940" s="4">
        <v>0.40990659594535828</v>
      </c>
      <c r="AI4940" s="4">
        <v>0.33369478583335876</v>
      </c>
      <c r="AJ4940" s="4">
        <v>-5.963679775595665E-2</v>
      </c>
      <c r="AK4940" s="4">
        <v>0.40832337737083435</v>
      </c>
      <c r="AL4940" s="4">
        <v>0.28342896699905396</v>
      </c>
      <c r="AM4940" s="4">
        <v>-6.4700573682785034E-2</v>
      </c>
      <c r="AN4940" s="4">
        <v>0.35494282841682434</v>
      </c>
      <c r="AO4940" s="4">
        <v>0.51097601652145386</v>
      </c>
      <c r="AP4940" s="4">
        <v>-3.0958406627178192E-2</v>
      </c>
      <c r="AQ4940" s="4">
        <v>0.38394686579704285</v>
      </c>
      <c r="AR4940" s="4">
        <v>0.51101225614547729</v>
      </c>
      <c r="AS4940" s="4">
        <v>-6.3483864068984985E-2</v>
      </c>
      <c r="AT4940" s="4">
        <v>0.40023356676101685</v>
      </c>
      <c r="AU4940" s="4">
        <v>0.55462247133255005</v>
      </c>
      <c r="AV4940" s="4">
        <v>-7.3954217135906219E-2</v>
      </c>
      <c r="AW4940" s="4">
        <v>0.40480819344520569</v>
      </c>
      <c r="AX4940" s="4">
        <v>0.58920764923095703</v>
      </c>
      <c r="AY4940" s="4">
        <v>-6.909613311290741E-2</v>
      </c>
      <c r="AZ4940" s="4">
        <v>0.32231703400611877</v>
      </c>
      <c r="BA4940" s="4">
        <v>0.54648709297180176</v>
      </c>
      <c r="BB4940" s="4">
        <v>-4.190252348780632E-2</v>
      </c>
      <c r="BC4940" s="4">
        <v>0.35351631045341492</v>
      </c>
      <c r="BD4940" s="4">
        <v>0.56556379795074463</v>
      </c>
      <c r="BE4940" s="4">
        <v>-6.3022740185260773E-2</v>
      </c>
      <c r="BF4940" s="4">
        <v>0.37914443016052246</v>
      </c>
      <c r="BG4940" s="4">
        <v>0.60154378414154053</v>
      </c>
      <c r="BH4940" s="4">
        <v>-6.27593994140625E-2</v>
      </c>
      <c r="BI4940" s="4">
        <v>0.39397415518760681</v>
      </c>
      <c r="BJ4940" s="4">
        <v>0.63187801837921143</v>
      </c>
      <c r="BK4940" s="4">
        <v>-5.4539859294891357E-2</v>
      </c>
      <c r="BL4940" s="6">
        <v>2</v>
      </c>
    </row>
    <row r="4941" spans="1:64" x14ac:dyDescent="0.3">
      <c r="A4941" s="1">
        <v>0.36968442797660828</v>
      </c>
      <c r="B4941" s="2">
        <v>0.72141033411026001</v>
      </c>
      <c r="C4941" s="2">
        <v>7.0148615805010195E-7</v>
      </c>
      <c r="D4941" s="2">
        <v>0.42342394590377808</v>
      </c>
      <c r="E4941" s="2">
        <v>0.69356542825698853</v>
      </c>
      <c r="F4941" s="2">
        <v>-2.2859878838062286E-2</v>
      </c>
      <c r="G4941" s="2">
        <v>0.46229401230812073</v>
      </c>
      <c r="H4941" s="2">
        <v>0.64211398363113403</v>
      </c>
      <c r="I4941" s="2">
        <v>-3.6364816129207611E-2</v>
      </c>
      <c r="J4941" s="2">
        <v>0.45510768890380859</v>
      </c>
      <c r="K4941" s="2">
        <v>0.6039576530456543</v>
      </c>
      <c r="L4941" s="2">
        <v>-5.1521100103855133E-2</v>
      </c>
      <c r="M4941" s="2">
        <v>0.4252641499042511</v>
      </c>
      <c r="N4941" s="2">
        <v>0.58782297372817993</v>
      </c>
      <c r="O4941" s="2">
        <v>-6.474120169878006E-2</v>
      </c>
      <c r="P4941" s="2">
        <v>0.44702023267745972</v>
      </c>
      <c r="Q4941" s="2">
        <v>0.50351786613464355</v>
      </c>
      <c r="R4941" s="2">
        <v>-1.8914066255092621E-2</v>
      </c>
      <c r="S4941" s="2">
        <v>0.4804723858833313</v>
      </c>
      <c r="T4941" s="2">
        <v>0.41265761852264404</v>
      </c>
      <c r="U4941" s="2">
        <v>-4.2356852442026138E-2</v>
      </c>
      <c r="V4941" s="2">
        <v>0.49950018525123596</v>
      </c>
      <c r="W4941" s="2">
        <v>0.35592728853225708</v>
      </c>
      <c r="X4941" s="2">
        <v>-5.5487550795078278E-2</v>
      </c>
      <c r="Y4941" s="2">
        <v>0.51094615459442139</v>
      </c>
      <c r="Z4941" s="2">
        <v>0.30702096223831177</v>
      </c>
      <c r="AA4941" s="2">
        <v>-6.1404231935739517E-2</v>
      </c>
      <c r="AB4941" s="2">
        <v>0.4051012396812439</v>
      </c>
      <c r="AC4941" s="2">
        <v>0.49306344985961914</v>
      </c>
      <c r="AD4941" s="2">
        <v>-2.5215437635779381E-2</v>
      </c>
      <c r="AE4941" s="2">
        <v>0.42057070136070251</v>
      </c>
      <c r="AF4941" s="2">
        <v>0.39914906024932861</v>
      </c>
      <c r="AG4941" s="2">
        <v>-5.2743643522262573E-2</v>
      </c>
      <c r="AH4941" s="2">
        <v>0.42761474847793579</v>
      </c>
      <c r="AI4941" s="2">
        <v>0.33278515934944153</v>
      </c>
      <c r="AJ4941" s="2">
        <v>-6.9186151027679443E-2</v>
      </c>
      <c r="AK4941" s="2">
        <v>0.42871367931365967</v>
      </c>
      <c r="AL4941" s="2">
        <v>0.28001740574836731</v>
      </c>
      <c r="AM4941" s="2">
        <v>-7.4302233755588531E-2</v>
      </c>
      <c r="AN4941" s="2">
        <v>0.3667178750038147</v>
      </c>
      <c r="AO4941" s="2">
        <v>0.50691163539886475</v>
      </c>
      <c r="AP4941" s="2">
        <v>-3.4132972359657288E-2</v>
      </c>
      <c r="AQ4941" s="2">
        <v>0.39778655767440796</v>
      </c>
      <c r="AR4941" s="2">
        <v>0.50109171867370605</v>
      </c>
      <c r="AS4941" s="2">
        <v>-7.238391786813736E-2</v>
      </c>
      <c r="AT4941" s="2">
        <v>0.41324678063392639</v>
      </c>
      <c r="AU4941" s="2">
        <v>0.55404222011566162</v>
      </c>
      <c r="AV4941" s="2">
        <v>-8.2334086298942566E-2</v>
      </c>
      <c r="AW4941" s="2">
        <v>0.41761288046836853</v>
      </c>
      <c r="AX4941" s="2">
        <v>0.59532707929611206</v>
      </c>
      <c r="AY4941" s="2">
        <v>-7.5264044106006622E-2</v>
      </c>
      <c r="AZ4941" s="2">
        <v>0.33650708198547363</v>
      </c>
      <c r="BA4941" s="2">
        <v>0.53985321521759033</v>
      </c>
      <c r="BB4941" s="2">
        <v>-4.4951800256967545E-2</v>
      </c>
      <c r="BC4941" s="2">
        <v>0.37132543325424194</v>
      </c>
      <c r="BD4941" s="2">
        <v>0.56251764297485352</v>
      </c>
      <c r="BE4941" s="2">
        <v>-7.1625076234340668E-2</v>
      </c>
      <c r="BF4941" s="2">
        <v>0.39516711235046387</v>
      </c>
      <c r="BG4941" s="2">
        <v>0.60388040542602539</v>
      </c>
      <c r="BH4941" s="2">
        <v>-7.3400355875492096E-2</v>
      </c>
      <c r="BI4941" s="2">
        <v>0.40824881196022034</v>
      </c>
      <c r="BJ4941" s="2">
        <v>0.63744723796844482</v>
      </c>
      <c r="BK4941" s="2">
        <v>-6.5160311758518219E-2</v>
      </c>
      <c r="BL4941" s="5">
        <v>2</v>
      </c>
    </row>
    <row r="4942" spans="1:64" x14ac:dyDescent="0.3">
      <c r="A4942" s="3">
        <v>0.36508435010910034</v>
      </c>
      <c r="B4942" s="4">
        <v>0.71593403816223145</v>
      </c>
      <c r="C4942" s="4">
        <v>6.806548071836005E-7</v>
      </c>
      <c r="D4942" s="4">
        <v>0.42053568363189697</v>
      </c>
      <c r="E4942" s="4">
        <v>0.68487131595611572</v>
      </c>
      <c r="F4942" s="4">
        <v>-2.0104097202420235E-2</v>
      </c>
      <c r="G4942" s="4">
        <v>0.4585423469543457</v>
      </c>
      <c r="H4942" s="4">
        <v>0.62960493564605713</v>
      </c>
      <c r="I4942" s="4">
        <v>-2.9818098992109299E-2</v>
      </c>
      <c r="J4942" s="4">
        <v>0.44358921051025391</v>
      </c>
      <c r="K4942" s="4">
        <v>0.59064531326293945</v>
      </c>
      <c r="L4942" s="4">
        <v>-4.1047152131795883E-2</v>
      </c>
      <c r="M4942" s="4">
        <v>0.41112056374549866</v>
      </c>
      <c r="N4942" s="4">
        <v>0.57779937982559204</v>
      </c>
      <c r="O4942" s="4">
        <v>-5.0910580903291702E-2</v>
      </c>
      <c r="P4942" s="4">
        <v>0.44242286682128906</v>
      </c>
      <c r="Q4942" s="4">
        <v>0.50150895118713379</v>
      </c>
      <c r="R4942" s="4">
        <v>-1.6063440591096878E-2</v>
      </c>
      <c r="S4942" s="4">
        <v>0.47469031810760498</v>
      </c>
      <c r="T4942" s="4">
        <v>0.4113849401473999</v>
      </c>
      <c r="U4942" s="4">
        <v>-3.7107747048139572E-2</v>
      </c>
      <c r="V4942" s="4">
        <v>0.49419629573822021</v>
      </c>
      <c r="W4942" s="4">
        <v>0.35557645559310913</v>
      </c>
      <c r="X4942" s="4">
        <v>-4.8738274723291397E-2</v>
      </c>
      <c r="Y4942" s="4">
        <v>0.50499266386032104</v>
      </c>
      <c r="Z4942" s="4">
        <v>0.30757811665534973</v>
      </c>
      <c r="AA4942" s="4">
        <v>-5.3347095847129822E-2</v>
      </c>
      <c r="AB4942" s="4">
        <v>0.40042302012443542</v>
      </c>
      <c r="AC4942" s="4">
        <v>0.49095126986503601</v>
      </c>
      <c r="AD4942" s="4">
        <v>-2.2617707028985023E-2</v>
      </c>
      <c r="AE4942" s="4">
        <v>0.41286739706993103</v>
      </c>
      <c r="AF4942" s="4">
        <v>0.39175674319267273</v>
      </c>
      <c r="AG4942" s="4">
        <v>-4.5620426535606384E-2</v>
      </c>
      <c r="AH4942" s="4">
        <v>0.41927558183670044</v>
      </c>
      <c r="AI4942" s="4">
        <v>0.32605814933776855</v>
      </c>
      <c r="AJ4942" s="4">
        <v>-5.9984702616930008E-2</v>
      </c>
      <c r="AK4942" s="4">
        <v>0.41935083270072937</v>
      </c>
      <c r="AL4942" s="4">
        <v>0.27492839097976685</v>
      </c>
      <c r="AM4942" s="4">
        <v>-6.4240440726280212E-2</v>
      </c>
      <c r="AN4942" s="4">
        <v>0.36166903376579285</v>
      </c>
      <c r="AO4942" s="4">
        <v>0.50589299201965332</v>
      </c>
      <c r="AP4942" s="4">
        <v>-3.1670395284891129E-2</v>
      </c>
      <c r="AQ4942" s="4">
        <v>0.38831451535224915</v>
      </c>
      <c r="AR4942" s="4">
        <v>0.50045961141586304</v>
      </c>
      <c r="AS4942" s="4">
        <v>-6.589844822883606E-2</v>
      </c>
      <c r="AT4942" s="4">
        <v>0.40321561694145203</v>
      </c>
      <c r="AU4942" s="4">
        <v>0.54571014642715454</v>
      </c>
      <c r="AV4942" s="4">
        <v>-7.7489964663982391E-2</v>
      </c>
      <c r="AW4942" s="4">
        <v>0.40648525953292847</v>
      </c>
      <c r="AX4942" s="4">
        <v>0.58178973197937012</v>
      </c>
      <c r="AY4942" s="4">
        <v>-7.2641998529434204E-2</v>
      </c>
      <c r="AZ4942" s="4">
        <v>0.32930013537406921</v>
      </c>
      <c r="BA4942" s="4">
        <v>0.53894931077957153</v>
      </c>
      <c r="BB4942" s="4">
        <v>-4.216843843460083E-2</v>
      </c>
      <c r="BC4942" s="4">
        <v>0.36051648855209351</v>
      </c>
      <c r="BD4942" s="4">
        <v>0.55797410011291504</v>
      </c>
      <c r="BE4942" s="4">
        <v>-6.5139137208461761E-2</v>
      </c>
      <c r="BF4942" s="4">
        <v>0.38326507806777954</v>
      </c>
      <c r="BG4942" s="4">
        <v>0.59691321849822998</v>
      </c>
      <c r="BH4942" s="4">
        <v>-6.657138466835022E-2</v>
      </c>
      <c r="BI4942" s="4">
        <v>0.39540466666221619</v>
      </c>
      <c r="BJ4942" s="4">
        <v>0.62977105379104614</v>
      </c>
      <c r="BK4942" s="4">
        <v>-5.9282425791025162E-2</v>
      </c>
      <c r="BL4942" s="6">
        <v>2</v>
      </c>
    </row>
    <row r="4943" spans="1:64" x14ac:dyDescent="0.3">
      <c r="A4943" s="1">
        <v>0.35361215472221375</v>
      </c>
      <c r="B4943" s="2">
        <v>0.71711236238479614</v>
      </c>
      <c r="C4943" s="2">
        <v>7.2266027473233407E-7</v>
      </c>
      <c r="D4943" s="2">
        <v>0.40853676199913025</v>
      </c>
      <c r="E4943" s="2">
        <v>0.68693387508392334</v>
      </c>
      <c r="F4943" s="2">
        <v>-2.114596962928772E-2</v>
      </c>
      <c r="G4943" s="2">
        <v>0.44490906596183777</v>
      </c>
      <c r="H4943" s="2">
        <v>0.63315087556838989</v>
      </c>
      <c r="I4943" s="2">
        <v>-3.208618238568306E-2</v>
      </c>
      <c r="J4943" s="2">
        <v>0.42826160788536072</v>
      </c>
      <c r="K4943" s="2">
        <v>0.59444105625152588</v>
      </c>
      <c r="L4943" s="2">
        <v>-4.4154517352581024E-2</v>
      </c>
      <c r="M4943" s="2">
        <v>0.39300644397735596</v>
      </c>
      <c r="N4943" s="2">
        <v>0.58434778451919556</v>
      </c>
      <c r="O4943" s="2">
        <v>-5.5106308311223984E-2</v>
      </c>
      <c r="P4943" s="2">
        <v>0.42923396825790405</v>
      </c>
      <c r="Q4943" s="2">
        <v>0.49930053949356079</v>
      </c>
      <c r="R4943" s="2">
        <v>-1.7812825739383698E-2</v>
      </c>
      <c r="S4943" s="2">
        <v>0.45916938781738281</v>
      </c>
      <c r="T4943" s="2">
        <v>0.40747243165969849</v>
      </c>
      <c r="U4943" s="2">
        <v>-3.9901942014694214E-2</v>
      </c>
      <c r="V4943" s="2">
        <v>0.47839584946632385</v>
      </c>
      <c r="W4943" s="2">
        <v>0.35150116682052612</v>
      </c>
      <c r="X4943" s="2">
        <v>-5.309642106294632E-2</v>
      </c>
      <c r="Y4943" s="2">
        <v>0.48943829536437988</v>
      </c>
      <c r="Z4943" s="2">
        <v>0.30341178178787231</v>
      </c>
      <c r="AA4943" s="2">
        <v>-5.9271145612001419E-2</v>
      </c>
      <c r="AB4943" s="2">
        <v>0.38585087656974792</v>
      </c>
      <c r="AC4943" s="2">
        <v>0.48920539021492004</v>
      </c>
      <c r="AD4943" s="2">
        <v>-2.4484949186444283E-2</v>
      </c>
      <c r="AE4943" s="2">
        <v>0.39720803499221802</v>
      </c>
      <c r="AF4943" s="2">
        <v>0.39156246185302734</v>
      </c>
      <c r="AG4943" s="2">
        <v>-4.7919411212205887E-2</v>
      </c>
      <c r="AH4943" s="2">
        <v>0.40124252438545227</v>
      </c>
      <c r="AI4943" s="2">
        <v>0.32618546485900879</v>
      </c>
      <c r="AJ4943" s="2">
        <v>-6.4187519252300262E-2</v>
      </c>
      <c r="AK4943" s="2">
        <v>0.39902624487876892</v>
      </c>
      <c r="AL4943" s="2">
        <v>0.27367669343948364</v>
      </c>
      <c r="AM4943" s="2">
        <v>-7.072150707244873E-2</v>
      </c>
      <c r="AN4943" s="2">
        <v>0.34520748257637024</v>
      </c>
      <c r="AO4943" s="2">
        <v>0.50555592775344849</v>
      </c>
      <c r="AP4943" s="2">
        <v>-3.3689077943563461E-2</v>
      </c>
      <c r="AQ4943" s="2">
        <v>0.36800020933151245</v>
      </c>
      <c r="AR4943" s="2">
        <v>0.49792143702507019</v>
      </c>
      <c r="AS4943" s="2">
        <v>-6.7579187452793121E-2</v>
      </c>
      <c r="AT4943" s="2">
        <v>0.38149479031562805</v>
      </c>
      <c r="AU4943" s="2">
        <v>0.53694391250610352</v>
      </c>
      <c r="AV4943" s="2">
        <v>-8.0157361924648285E-2</v>
      </c>
      <c r="AW4943" s="2">
        <v>0.38388222455978394</v>
      </c>
      <c r="AX4943" s="2">
        <v>0.56874394416809082</v>
      </c>
      <c r="AY4943" s="2">
        <v>-7.7392578125E-2</v>
      </c>
      <c r="AZ4943" s="2">
        <v>0.31063774228096008</v>
      </c>
      <c r="BA4943" s="2">
        <v>0.54070562124252319</v>
      </c>
      <c r="BB4943" s="2">
        <v>-4.4469770044088364E-2</v>
      </c>
      <c r="BC4943" s="2">
        <v>0.3404463529586792</v>
      </c>
      <c r="BD4943" s="2">
        <v>0.55743956565856934</v>
      </c>
      <c r="BE4943" s="2">
        <v>-6.8498201668262482E-2</v>
      </c>
      <c r="BF4943" s="2">
        <v>0.36534443497657776</v>
      </c>
      <c r="BG4943" s="2">
        <v>0.59538006782531738</v>
      </c>
      <c r="BH4943" s="2">
        <v>-7.0664048194885254E-2</v>
      </c>
      <c r="BI4943" s="2">
        <v>0.37927362322807312</v>
      </c>
      <c r="BJ4943" s="2">
        <v>0.62745893001556396</v>
      </c>
      <c r="BK4943" s="2">
        <v>-6.453859806060791E-2</v>
      </c>
      <c r="BL4943" s="5">
        <v>2</v>
      </c>
    </row>
    <row r="4944" spans="1:64" x14ac:dyDescent="0.3">
      <c r="A4944" s="3">
        <v>0.34335190057754517</v>
      </c>
      <c r="B4944" s="4">
        <v>0.71686059236526489</v>
      </c>
      <c r="C4944" s="4">
        <v>6.9817394887650153E-7</v>
      </c>
      <c r="D4944" s="4">
        <v>0.39726701378822327</v>
      </c>
      <c r="E4944" s="4">
        <v>0.68450874090194702</v>
      </c>
      <c r="F4944" s="4">
        <v>-2.1120278164744377E-2</v>
      </c>
      <c r="G4944" s="4">
        <v>0.43235799670219421</v>
      </c>
      <c r="H4944" s="4">
        <v>0.6274566650390625</v>
      </c>
      <c r="I4944" s="4">
        <v>-3.089507669210434E-2</v>
      </c>
      <c r="J4944" s="4">
        <v>0.41186705231666565</v>
      </c>
      <c r="K4944" s="4">
        <v>0.59021097421646118</v>
      </c>
      <c r="L4944" s="4">
        <v>-4.1821893304586411E-2</v>
      </c>
      <c r="M4944" s="4">
        <v>0.37591475248336792</v>
      </c>
      <c r="N4944" s="4">
        <v>0.57755076885223389</v>
      </c>
      <c r="O4944" s="4">
        <v>-5.1517225801944733E-2</v>
      </c>
      <c r="P4944" s="4">
        <v>0.41492089629173279</v>
      </c>
      <c r="Q4944" s="4">
        <v>0.49662488698959351</v>
      </c>
      <c r="R4944" s="4">
        <v>-1.6101093962788582E-2</v>
      </c>
      <c r="S4944" s="4">
        <v>0.44445490837097168</v>
      </c>
      <c r="T4944" s="4">
        <v>0.40505319833755493</v>
      </c>
      <c r="U4944" s="4">
        <v>-3.747066855430603E-2</v>
      </c>
      <c r="V4944" s="4">
        <v>0.46233439445495605</v>
      </c>
      <c r="W4944" s="4">
        <v>0.34918123483657837</v>
      </c>
      <c r="X4944" s="4">
        <v>-4.9840182065963745E-2</v>
      </c>
      <c r="Y4944" s="4">
        <v>0.47186091542243958</v>
      </c>
      <c r="Z4944" s="4">
        <v>0.30088979005813599</v>
      </c>
      <c r="AA4944" s="4">
        <v>-5.5667012929916382E-2</v>
      </c>
      <c r="AB4944" s="4">
        <v>0.37060955166816711</v>
      </c>
      <c r="AC4944" s="4">
        <v>0.48750552535057068</v>
      </c>
      <c r="AD4944" s="4">
        <v>-2.2708792239427567E-2</v>
      </c>
      <c r="AE4944" s="4">
        <v>0.37892845273017883</v>
      </c>
      <c r="AF4944" s="4">
        <v>0.38869583606719971</v>
      </c>
      <c r="AG4944" s="4">
        <v>-4.640231654047966E-2</v>
      </c>
      <c r="AH4944" s="4">
        <v>0.38086476922035217</v>
      </c>
      <c r="AI4944" s="4">
        <v>0.32375377416610718</v>
      </c>
      <c r="AJ4944" s="4">
        <v>-6.2752559781074524E-2</v>
      </c>
      <c r="AK4944" s="4">
        <v>0.37707260251045227</v>
      </c>
      <c r="AL4944" s="4">
        <v>0.27063426375389099</v>
      </c>
      <c r="AM4944" s="4">
        <v>-6.919107586145401E-2</v>
      </c>
      <c r="AN4944" s="4">
        <v>0.33003145456314087</v>
      </c>
      <c r="AO4944" s="4">
        <v>0.50582635402679443</v>
      </c>
      <c r="AP4944" s="4">
        <v>-3.1968876719474792E-2</v>
      </c>
      <c r="AQ4944" s="4">
        <v>0.35158416628837585</v>
      </c>
      <c r="AR4944" s="4">
        <v>0.49714642763137817</v>
      </c>
      <c r="AS4944" s="4">
        <v>-6.7305311560630798E-2</v>
      </c>
      <c r="AT4944" s="4">
        <v>0.36728706955909729</v>
      </c>
      <c r="AU4944" s="4">
        <v>0.53977286815643311</v>
      </c>
      <c r="AV4944" s="4">
        <v>-8.0335341393947601E-2</v>
      </c>
      <c r="AW4944" s="4">
        <v>0.37150382995605469</v>
      </c>
      <c r="AX4944" s="4">
        <v>0.57268655300140381</v>
      </c>
      <c r="AY4944" s="4">
        <v>-7.7389985322952271E-2</v>
      </c>
      <c r="AZ4944" s="4">
        <v>0.29602819681167603</v>
      </c>
      <c r="BA4944" s="4">
        <v>0.54292631149291992</v>
      </c>
      <c r="BB4944" s="4">
        <v>-4.2661260813474655E-2</v>
      </c>
      <c r="BC4944" s="4">
        <v>0.32396566867828369</v>
      </c>
      <c r="BD4944" s="4">
        <v>0.56025230884552002</v>
      </c>
      <c r="BE4944" s="4">
        <v>-6.8523705005645752E-2</v>
      </c>
      <c r="BF4944" s="4">
        <v>0.34958839416503906</v>
      </c>
      <c r="BG4944" s="4">
        <v>0.59876167774200439</v>
      </c>
      <c r="BH4944" s="4">
        <v>-7.158283144235611E-2</v>
      </c>
      <c r="BI4944" s="4">
        <v>0.36453691124916077</v>
      </c>
      <c r="BJ4944" s="4">
        <v>0.62955015897750854</v>
      </c>
      <c r="BK4944" s="4">
        <v>-6.5773852169513702E-2</v>
      </c>
      <c r="BL4944" s="6">
        <v>2</v>
      </c>
    </row>
    <row r="4945" spans="1:64" x14ac:dyDescent="0.3">
      <c r="A4945" s="1">
        <v>0.33666923642158508</v>
      </c>
      <c r="B4945" s="2">
        <v>0.71671652793884277</v>
      </c>
      <c r="C4945" s="2">
        <v>6.7569749262474943E-7</v>
      </c>
      <c r="D4945" s="2">
        <v>0.38920900225639343</v>
      </c>
      <c r="E4945" s="2">
        <v>0.68329477310180664</v>
      </c>
      <c r="F4945" s="2">
        <v>-2.180974930524826E-2</v>
      </c>
      <c r="G4945" s="2">
        <v>0.42226710915565491</v>
      </c>
      <c r="H4945" s="2">
        <v>0.62527585029602051</v>
      </c>
      <c r="I4945" s="2">
        <v>-3.2033666968345642E-2</v>
      </c>
      <c r="J4945" s="2">
        <v>0.40026396512985229</v>
      </c>
      <c r="K4945" s="2">
        <v>0.59022814035415649</v>
      </c>
      <c r="L4945" s="2">
        <v>-4.3558716773986816E-2</v>
      </c>
      <c r="M4945" s="2">
        <v>0.36442297697067261</v>
      </c>
      <c r="N4945" s="2">
        <v>0.58022600412368774</v>
      </c>
      <c r="O4945" s="2">
        <v>-5.3852774202823639E-2</v>
      </c>
      <c r="P4945" s="2">
        <v>0.40380516648292542</v>
      </c>
      <c r="Q4945" s="2">
        <v>0.49426823854446411</v>
      </c>
      <c r="R4945" s="2">
        <v>-1.6537429764866829E-2</v>
      </c>
      <c r="S4945" s="2">
        <v>0.42999091744422913</v>
      </c>
      <c r="T4945" s="2">
        <v>0.40145456790924072</v>
      </c>
      <c r="U4945" s="2">
        <v>-3.8092203438282013E-2</v>
      </c>
      <c r="V4945" s="2">
        <v>0.44574955105781555</v>
      </c>
      <c r="W4945" s="2">
        <v>0.34451916813850403</v>
      </c>
      <c r="X4945" s="2">
        <v>-5.0400238484144211E-2</v>
      </c>
      <c r="Y4945" s="2">
        <v>0.45389801263809204</v>
      </c>
      <c r="Z4945" s="2">
        <v>0.29475995898246765</v>
      </c>
      <c r="AA4945" s="2">
        <v>-5.6253761053085327E-2</v>
      </c>
      <c r="AB4945" s="2">
        <v>0.35969442129135132</v>
      </c>
      <c r="AC4945" s="2">
        <v>0.48792165517807007</v>
      </c>
      <c r="AD4945" s="2">
        <v>-2.3219117894768715E-2</v>
      </c>
      <c r="AE4945" s="2">
        <v>0.36324837803840637</v>
      </c>
      <c r="AF4945" s="2">
        <v>0.38771110773086548</v>
      </c>
      <c r="AG4945" s="2">
        <v>-4.7721635550260544E-2</v>
      </c>
      <c r="AH4945" s="2">
        <v>0.36411875486373901</v>
      </c>
      <c r="AI4945" s="2">
        <v>0.32244125008583069</v>
      </c>
      <c r="AJ4945" s="2">
        <v>-6.4135998487472534E-2</v>
      </c>
      <c r="AK4945" s="2">
        <v>0.36060544848442078</v>
      </c>
      <c r="AL4945" s="2">
        <v>0.2687123715877533</v>
      </c>
      <c r="AM4945" s="2">
        <v>-7.0346362888813019E-2</v>
      </c>
      <c r="AN4945" s="2">
        <v>0.31996330618858337</v>
      </c>
      <c r="AO4945" s="2">
        <v>0.50891143083572388</v>
      </c>
      <c r="AP4945" s="2">
        <v>-3.2524202018976212E-2</v>
      </c>
      <c r="AQ4945" s="2">
        <v>0.34005722403526306</v>
      </c>
      <c r="AR4945" s="2">
        <v>0.4954400360584259</v>
      </c>
      <c r="AS4945" s="2">
        <v>-6.9821640849113464E-2</v>
      </c>
      <c r="AT4945" s="2">
        <v>0.35801079869270325</v>
      </c>
      <c r="AU4945" s="2">
        <v>0.54371184110641479</v>
      </c>
      <c r="AV4945" s="2">
        <v>-8.2387194037437439E-2</v>
      </c>
      <c r="AW4945" s="2">
        <v>0.36468034982681274</v>
      </c>
      <c r="AX4945" s="2">
        <v>0.58138686418533325</v>
      </c>
      <c r="AY4945" s="2">
        <v>-7.8118793666362762E-2</v>
      </c>
      <c r="AZ4945" s="2">
        <v>0.28713893890380859</v>
      </c>
      <c r="BA4945" s="2">
        <v>0.54778999090194702</v>
      </c>
      <c r="BB4945" s="2">
        <v>-4.3221533298492432E-2</v>
      </c>
      <c r="BC4945" s="2">
        <v>0.31368052959442139</v>
      </c>
      <c r="BD4945" s="2">
        <v>0.5635150671005249</v>
      </c>
      <c r="BE4945" s="2">
        <v>-7.1096889674663544E-2</v>
      </c>
      <c r="BF4945" s="2">
        <v>0.33903220295906067</v>
      </c>
      <c r="BG4945" s="2">
        <v>0.60364186763763428</v>
      </c>
      <c r="BH4945" s="2">
        <v>-7.4211880564689636E-2</v>
      </c>
      <c r="BI4945" s="2">
        <v>0.35368368029594421</v>
      </c>
      <c r="BJ4945" s="2">
        <v>0.63517320156097412</v>
      </c>
      <c r="BK4945" s="2">
        <v>-6.7704655230045319E-2</v>
      </c>
      <c r="BL4945" s="5">
        <v>2</v>
      </c>
    </row>
    <row r="4946" spans="1:64" x14ac:dyDescent="0.3">
      <c r="A4946" s="3">
        <v>0.33327403664588928</v>
      </c>
      <c r="B4946" s="4">
        <v>0.71919691562652588</v>
      </c>
      <c r="C4946" s="4">
        <v>6.613584560000163E-7</v>
      </c>
      <c r="D4946" s="4">
        <v>0.38459029793739319</v>
      </c>
      <c r="E4946" s="4">
        <v>0.68673169612884521</v>
      </c>
      <c r="F4946" s="4">
        <v>-2.4705400690436363E-2</v>
      </c>
      <c r="G4946" s="4">
        <v>0.41596841812133789</v>
      </c>
      <c r="H4946" s="4">
        <v>0.63037192821502686</v>
      </c>
      <c r="I4946" s="4">
        <v>-3.6782886832952499E-2</v>
      </c>
      <c r="J4946" s="4">
        <v>0.39460885524749756</v>
      </c>
      <c r="K4946" s="4">
        <v>0.59660762548446655</v>
      </c>
      <c r="L4946" s="4">
        <v>-4.9969237297773361E-2</v>
      </c>
      <c r="M4946" s="4">
        <v>0.36019816994667053</v>
      </c>
      <c r="N4946" s="4">
        <v>0.58014476299285889</v>
      </c>
      <c r="O4946" s="4">
        <v>-6.1565645039081573E-2</v>
      </c>
      <c r="P4946" s="4">
        <v>0.39484012126922607</v>
      </c>
      <c r="Q4946" s="4">
        <v>0.49412298202514648</v>
      </c>
      <c r="R4946" s="4">
        <v>-1.9546810537576675E-2</v>
      </c>
      <c r="S4946" s="4">
        <v>0.41865816712379456</v>
      </c>
      <c r="T4946" s="4">
        <v>0.40079289674758911</v>
      </c>
      <c r="U4946" s="4">
        <v>-4.2719956487417221E-2</v>
      </c>
      <c r="V4946" s="4">
        <v>0.43242853879928589</v>
      </c>
      <c r="W4946" s="4">
        <v>0.34221231937408447</v>
      </c>
      <c r="X4946" s="4">
        <v>-5.5957946926355362E-2</v>
      </c>
      <c r="Y4946" s="4">
        <v>0.43877261877059937</v>
      </c>
      <c r="Z4946" s="4">
        <v>0.29152005910873413</v>
      </c>
      <c r="AA4946" s="4">
        <v>-6.2196101993322372E-2</v>
      </c>
      <c r="AB4946" s="4">
        <v>0.35004255175590515</v>
      </c>
      <c r="AC4946" s="4">
        <v>0.49019894003868103</v>
      </c>
      <c r="AD4946" s="4">
        <v>-2.5307575240731239E-2</v>
      </c>
      <c r="AE4946" s="4">
        <v>0.34955087304115295</v>
      </c>
      <c r="AF4946" s="4">
        <v>0.38933098316192627</v>
      </c>
      <c r="AG4946" s="4">
        <v>-5.2916787564754486E-2</v>
      </c>
      <c r="AH4946" s="4">
        <v>0.34763017296791077</v>
      </c>
      <c r="AI4946" s="4">
        <v>0.32430204749107361</v>
      </c>
      <c r="AJ4946" s="4">
        <v>-7.0653393864631653E-2</v>
      </c>
      <c r="AK4946" s="4">
        <v>0.34196406602859497</v>
      </c>
      <c r="AL4946" s="4">
        <v>0.27255767583847046</v>
      </c>
      <c r="AM4946" s="4">
        <v>-7.6819978654384613E-2</v>
      </c>
      <c r="AN4946" s="4">
        <v>0.31058239936828613</v>
      </c>
      <c r="AO4946" s="4">
        <v>0.51325196027755737</v>
      </c>
      <c r="AP4946" s="4">
        <v>-3.3846765756607056E-2</v>
      </c>
      <c r="AQ4946" s="4">
        <v>0.32829433679580688</v>
      </c>
      <c r="AR4946" s="4">
        <v>0.49827668070793152</v>
      </c>
      <c r="AS4946" s="4">
        <v>-7.5055666267871857E-2</v>
      </c>
      <c r="AT4946" s="4">
        <v>0.34901240468025208</v>
      </c>
      <c r="AU4946" s="4">
        <v>0.55260545015335083</v>
      </c>
      <c r="AV4946" s="4">
        <v>-8.7758354842662811E-2</v>
      </c>
      <c r="AW4946" s="4">
        <v>0.35844328999519348</v>
      </c>
      <c r="AX4946" s="4">
        <v>0.59523725509643555</v>
      </c>
      <c r="AY4946" s="4">
        <v>-8.2078598439693451E-2</v>
      </c>
      <c r="AZ4946" s="4">
        <v>0.27951765060424805</v>
      </c>
      <c r="BA4946" s="4">
        <v>0.55413705110549927</v>
      </c>
      <c r="BB4946" s="4">
        <v>-4.3885946273803711E-2</v>
      </c>
      <c r="BC4946" s="4">
        <v>0.30542874336242676</v>
      </c>
      <c r="BD4946" s="4">
        <v>0.56742548942565918</v>
      </c>
      <c r="BE4946" s="4">
        <v>-7.5591877102851868E-2</v>
      </c>
      <c r="BF4946" s="4">
        <v>0.33354410529136658</v>
      </c>
      <c r="BG4946" s="4">
        <v>0.6105993390083313</v>
      </c>
      <c r="BH4946" s="4">
        <v>-7.9442739486694336E-2</v>
      </c>
      <c r="BI4946" s="4">
        <v>0.35132172703742981</v>
      </c>
      <c r="BJ4946" s="4">
        <v>0.64552092552185059</v>
      </c>
      <c r="BK4946" s="4">
        <v>-7.2119124233722687E-2</v>
      </c>
      <c r="BL4946" s="6">
        <v>2</v>
      </c>
    </row>
    <row r="4947" spans="1:64" x14ac:dyDescent="0.3">
      <c r="A4947" s="1">
        <v>0.33495011925697327</v>
      </c>
      <c r="B4947" s="2">
        <v>0.72144126892089844</v>
      </c>
      <c r="C4947" s="2">
        <v>6.3409726180907455E-7</v>
      </c>
      <c r="D4947" s="2">
        <v>0.38504964113235474</v>
      </c>
      <c r="E4947" s="2">
        <v>0.68802517652511597</v>
      </c>
      <c r="F4947" s="2">
        <v>-2.5865601375699043E-2</v>
      </c>
      <c r="G4947" s="2">
        <v>0.41553822159767151</v>
      </c>
      <c r="H4947" s="2">
        <v>0.63148653507232666</v>
      </c>
      <c r="I4947" s="2">
        <v>-3.8422409445047379E-2</v>
      </c>
      <c r="J4947" s="2">
        <v>0.39235442876815796</v>
      </c>
      <c r="K4947" s="2">
        <v>0.60159462690353394</v>
      </c>
      <c r="L4947" s="2">
        <v>-5.2004747092723846E-2</v>
      </c>
      <c r="M4947" s="2">
        <v>0.35685747861862183</v>
      </c>
      <c r="N4947" s="2">
        <v>0.58975887298583984</v>
      </c>
      <c r="O4947" s="2">
        <v>-6.4068205654621124E-2</v>
      </c>
      <c r="P4947" s="2">
        <v>0.39111983776092529</v>
      </c>
      <c r="Q4947" s="2">
        <v>0.49326434731483459</v>
      </c>
      <c r="R4947" s="2">
        <v>-2.0342009142041206E-2</v>
      </c>
      <c r="S4947" s="2">
        <v>0.40994507074356079</v>
      </c>
      <c r="T4947" s="2">
        <v>0.39939141273498535</v>
      </c>
      <c r="U4947" s="2">
        <v>-4.3271228671073914E-2</v>
      </c>
      <c r="V4947" s="2">
        <v>0.42060074210166931</v>
      </c>
      <c r="W4947" s="2">
        <v>0.34022992849349976</v>
      </c>
      <c r="X4947" s="2">
        <v>-5.6445859372615814E-2</v>
      </c>
      <c r="Y4947" s="2">
        <v>0.42500615119934082</v>
      </c>
      <c r="Z4947" s="2">
        <v>0.28941947221755981</v>
      </c>
      <c r="AA4947" s="2">
        <v>-6.3042990863323212E-2</v>
      </c>
      <c r="AB4947" s="2">
        <v>0.34513261914253235</v>
      </c>
      <c r="AC4947" s="2">
        <v>0.49343544244766235</v>
      </c>
      <c r="AD4947" s="2">
        <v>-2.5969464331865311E-2</v>
      </c>
      <c r="AE4947" s="2">
        <v>0.33799675107002258</v>
      </c>
      <c r="AF4947" s="2">
        <v>0.39627707004547119</v>
      </c>
      <c r="AG4947" s="2">
        <v>-5.38967065513134E-2</v>
      </c>
      <c r="AH4947" s="2">
        <v>0.33419620990753174</v>
      </c>
      <c r="AI4947" s="2">
        <v>0.33326685428619385</v>
      </c>
      <c r="AJ4947" s="2">
        <v>-7.2250112891197205E-2</v>
      </c>
      <c r="AK4947" s="2">
        <v>0.32837587594985962</v>
      </c>
      <c r="AL4947" s="2">
        <v>0.28149533271789551</v>
      </c>
      <c r="AM4947" s="2">
        <v>-7.9272255301475525E-2</v>
      </c>
      <c r="AN4947" s="2">
        <v>0.30620104074478149</v>
      </c>
      <c r="AO4947" s="2">
        <v>0.519794762134552</v>
      </c>
      <c r="AP4947" s="2">
        <v>-3.457476943731308E-2</v>
      </c>
      <c r="AQ4947" s="2">
        <v>0.32231569290161133</v>
      </c>
      <c r="AR4947" s="2">
        <v>0.50590759515762329</v>
      </c>
      <c r="AS4947" s="2">
        <v>-7.6688572764396667E-2</v>
      </c>
      <c r="AT4947" s="2">
        <v>0.34621357917785645</v>
      </c>
      <c r="AU4947" s="2">
        <v>0.55874139070510864</v>
      </c>
      <c r="AV4947" s="2">
        <v>-9.1170571744441986E-2</v>
      </c>
      <c r="AW4947" s="2">
        <v>0.35864630341529846</v>
      </c>
      <c r="AX4947" s="2">
        <v>0.59812098741531372</v>
      </c>
      <c r="AY4947" s="2">
        <v>-8.7053298950195313E-2</v>
      </c>
      <c r="AZ4947" s="2">
        <v>0.27662134170532227</v>
      </c>
      <c r="BA4947" s="2">
        <v>0.5626569390296936</v>
      </c>
      <c r="BB4947" s="2">
        <v>-4.4752109795808792E-2</v>
      </c>
      <c r="BC4947" s="2">
        <v>0.30150893330574036</v>
      </c>
      <c r="BD4947" s="2">
        <v>0.57784450054168701</v>
      </c>
      <c r="BE4947" s="2">
        <v>-7.7896282076835632E-2</v>
      </c>
      <c r="BF4947" s="2">
        <v>0.33147379755973816</v>
      </c>
      <c r="BG4947" s="2">
        <v>0.61917251348495483</v>
      </c>
      <c r="BH4947" s="2">
        <v>-8.389195054769516E-2</v>
      </c>
      <c r="BI4947" s="2">
        <v>0.35195872187614441</v>
      </c>
      <c r="BJ4947" s="2">
        <v>0.65050268173217773</v>
      </c>
      <c r="BK4947" s="2">
        <v>-7.8428350389003754E-2</v>
      </c>
      <c r="BL4947" s="5">
        <v>2</v>
      </c>
    </row>
    <row r="4948" spans="1:64" x14ac:dyDescent="0.3">
      <c r="A4948" s="3">
        <v>0.33812975883483887</v>
      </c>
      <c r="B4948" s="4">
        <v>0.72157323360443115</v>
      </c>
      <c r="C4948" s="4">
        <v>6.4413580957989325E-7</v>
      </c>
      <c r="D4948" s="4">
        <v>0.38794156908988953</v>
      </c>
      <c r="E4948" s="4">
        <v>0.68751329183578491</v>
      </c>
      <c r="F4948" s="4">
        <v>-2.6704216375946999E-2</v>
      </c>
      <c r="G4948" s="4">
        <v>0.41871488094329834</v>
      </c>
      <c r="H4948" s="4">
        <v>0.63118690252304077</v>
      </c>
      <c r="I4948" s="4">
        <v>-4.0576346218585968E-2</v>
      </c>
      <c r="J4948" s="4">
        <v>0.39384561777114868</v>
      </c>
      <c r="K4948" s="4">
        <v>0.60210978984832764</v>
      </c>
      <c r="L4948" s="4">
        <v>-5.5423535406589508E-2</v>
      </c>
      <c r="M4948" s="4">
        <v>0.3560728132724762</v>
      </c>
      <c r="N4948" s="4">
        <v>0.59168887138366699</v>
      </c>
      <c r="O4948" s="4">
        <v>-6.8504065275192261E-2</v>
      </c>
      <c r="P4948" s="4">
        <v>0.39030733704566956</v>
      </c>
      <c r="Q4948" s="4">
        <v>0.49378973245620728</v>
      </c>
      <c r="R4948" s="4">
        <v>-2.1950306370854378E-2</v>
      </c>
      <c r="S4948" s="4">
        <v>0.40648049116134644</v>
      </c>
      <c r="T4948" s="4">
        <v>0.39924478530883789</v>
      </c>
      <c r="U4948" s="4">
        <v>-4.654509574174881E-2</v>
      </c>
      <c r="V4948" s="4">
        <v>0.41602528095245361</v>
      </c>
      <c r="W4948" s="4">
        <v>0.33993613719940186</v>
      </c>
      <c r="X4948" s="4">
        <v>-6.0907725244760513E-2</v>
      </c>
      <c r="Y4948" s="4">
        <v>0.41932108998298645</v>
      </c>
      <c r="Z4948" s="4">
        <v>0.28893148899078369</v>
      </c>
      <c r="AA4948" s="4">
        <v>-6.828625500202179E-2</v>
      </c>
      <c r="AB4948" s="4">
        <v>0.34357467293739319</v>
      </c>
      <c r="AC4948" s="4">
        <v>0.49445357918739319</v>
      </c>
      <c r="AD4948" s="4">
        <v>-2.7502208948135376E-2</v>
      </c>
      <c r="AE4948" s="4">
        <v>0.33396816253662109</v>
      </c>
      <c r="AF4948" s="4">
        <v>0.40033507347106934</v>
      </c>
      <c r="AG4948" s="4">
        <v>-5.7445667684078217E-2</v>
      </c>
      <c r="AH4948" s="4">
        <v>0.32860252261161804</v>
      </c>
      <c r="AI4948" s="4">
        <v>0.33847498893737793</v>
      </c>
      <c r="AJ4948" s="4">
        <v>-7.6358482241630554E-2</v>
      </c>
      <c r="AK4948" s="4">
        <v>0.32119283080101013</v>
      </c>
      <c r="AL4948" s="4">
        <v>0.28714436292648315</v>
      </c>
      <c r="AM4948" s="4">
        <v>-8.3496049046516418E-2</v>
      </c>
      <c r="AN4948" s="4">
        <v>0.305308997631073</v>
      </c>
      <c r="AO4948" s="4">
        <v>0.52127861976623535</v>
      </c>
      <c r="AP4948" s="4">
        <v>-3.6066409200429916E-2</v>
      </c>
      <c r="AQ4948" s="4">
        <v>0.32216718792915344</v>
      </c>
      <c r="AR4948" s="4">
        <v>0.51080173254013062</v>
      </c>
      <c r="AS4948" s="4">
        <v>-7.8730568289756775E-2</v>
      </c>
      <c r="AT4948" s="4">
        <v>0.34712108969688416</v>
      </c>
      <c r="AU4948" s="4">
        <v>0.56376928091049194</v>
      </c>
      <c r="AV4948" s="4">
        <v>-9.1596759855747223E-2</v>
      </c>
      <c r="AW4948" s="4">
        <v>0.36040154099464417</v>
      </c>
      <c r="AX4948" s="4">
        <v>0.60254883766174316</v>
      </c>
      <c r="AY4948" s="4">
        <v>-8.6225926876068115E-2</v>
      </c>
      <c r="AZ4948" s="4">
        <v>0.27699738740921021</v>
      </c>
      <c r="BA4948" s="4">
        <v>0.56422275304794312</v>
      </c>
      <c r="BB4948" s="4">
        <v>-4.6451158821582794E-2</v>
      </c>
      <c r="BC4948" s="4">
        <v>0.30389976501464844</v>
      </c>
      <c r="BD4948" s="4">
        <v>0.5814012885093689</v>
      </c>
      <c r="BE4948" s="4">
        <v>-7.8687205910682678E-2</v>
      </c>
      <c r="BF4948" s="4">
        <v>0.33394324779510498</v>
      </c>
      <c r="BG4948" s="4">
        <v>0.62062066793441772</v>
      </c>
      <c r="BH4948" s="4">
        <v>-8.3369337022304535E-2</v>
      </c>
      <c r="BI4948" s="4">
        <v>0.35426473617553711</v>
      </c>
      <c r="BJ4948" s="4">
        <v>0.648795485496521</v>
      </c>
      <c r="BK4948" s="4">
        <v>-7.7028453350067139E-2</v>
      </c>
      <c r="BL4948" s="6">
        <v>2</v>
      </c>
    </row>
    <row r="4949" spans="1:64" x14ac:dyDescent="0.3">
      <c r="A4949" s="1">
        <v>0.34149563312530518</v>
      </c>
      <c r="B4949" s="2">
        <v>0.72175025939941406</v>
      </c>
      <c r="C4949" s="2">
        <v>6.5103233737318078E-7</v>
      </c>
      <c r="D4949" s="2">
        <v>0.3915582001209259</v>
      </c>
      <c r="E4949" s="2">
        <v>0.68628513813018799</v>
      </c>
      <c r="F4949" s="2">
        <v>-2.6047153398394585E-2</v>
      </c>
      <c r="G4949" s="2">
        <v>0.42323729395866394</v>
      </c>
      <c r="H4949" s="2">
        <v>0.63609325885772705</v>
      </c>
      <c r="I4949" s="2">
        <v>-4.0868792682886124E-2</v>
      </c>
      <c r="J4949" s="2">
        <v>0.40557879209518433</v>
      </c>
      <c r="K4949" s="2">
        <v>0.60951060056686401</v>
      </c>
      <c r="L4949" s="2">
        <v>-5.6987583637237549E-2</v>
      </c>
      <c r="M4949" s="2">
        <v>0.37288114428520203</v>
      </c>
      <c r="N4949" s="2">
        <v>0.59955430030822754</v>
      </c>
      <c r="O4949" s="2">
        <v>-7.1721091866493225E-2</v>
      </c>
      <c r="P4949" s="2">
        <v>0.39014363288879395</v>
      </c>
      <c r="Q4949" s="2">
        <v>0.49772271513938904</v>
      </c>
      <c r="R4949" s="2">
        <v>-2.4474363774061203E-2</v>
      </c>
      <c r="S4949" s="2">
        <v>0.40745404362678528</v>
      </c>
      <c r="T4949" s="2">
        <v>0.40288251638412476</v>
      </c>
      <c r="U4949" s="2">
        <v>-4.9720365554094315E-2</v>
      </c>
      <c r="V4949" s="2">
        <v>0.41734999418258667</v>
      </c>
      <c r="W4949" s="2">
        <v>0.34274196624755859</v>
      </c>
      <c r="X4949" s="2">
        <v>-6.4806319773197174E-2</v>
      </c>
      <c r="Y4949" s="2">
        <v>0.42127931118011475</v>
      </c>
      <c r="Z4949" s="2">
        <v>0.29105097055435181</v>
      </c>
      <c r="AA4949" s="2">
        <v>-7.2454184293746948E-2</v>
      </c>
      <c r="AB4949" s="2">
        <v>0.34427851438522339</v>
      </c>
      <c r="AC4949" s="2">
        <v>0.50038343667984009</v>
      </c>
      <c r="AD4949" s="2">
        <v>-3.0496425926685333E-2</v>
      </c>
      <c r="AE4949" s="2">
        <v>0.33550697565078735</v>
      </c>
      <c r="AF4949" s="2">
        <v>0.40609246492385864</v>
      </c>
      <c r="AG4949" s="2">
        <v>-5.9718981385231018E-2</v>
      </c>
      <c r="AH4949" s="2">
        <v>0.32977503538131714</v>
      </c>
      <c r="AI4949" s="2">
        <v>0.34369486570358276</v>
      </c>
      <c r="AJ4949" s="2">
        <v>-7.8347474336624146E-2</v>
      </c>
      <c r="AK4949" s="2">
        <v>0.32295301556587219</v>
      </c>
      <c r="AL4949" s="2">
        <v>0.2928139865398407</v>
      </c>
      <c r="AM4949" s="2">
        <v>-8.5823051631450653E-2</v>
      </c>
      <c r="AN4949" s="2">
        <v>0.30632266402244568</v>
      </c>
      <c r="AO4949" s="2">
        <v>0.52850472927093506</v>
      </c>
      <c r="AP4949" s="2">
        <v>-3.927767276763916E-2</v>
      </c>
      <c r="AQ4949" s="2">
        <v>0.32184892892837524</v>
      </c>
      <c r="AR4949" s="2">
        <v>0.51383012533187866</v>
      </c>
      <c r="AS4949" s="2">
        <v>-8.1132493913173676E-2</v>
      </c>
      <c r="AT4949" s="2">
        <v>0.34791374206542969</v>
      </c>
      <c r="AU4949" s="2">
        <v>0.56168550252914429</v>
      </c>
      <c r="AV4949" s="2">
        <v>-9.4353675842285156E-2</v>
      </c>
      <c r="AW4949" s="2">
        <v>0.3636910617351532</v>
      </c>
      <c r="AX4949" s="2">
        <v>0.59948152303695679</v>
      </c>
      <c r="AY4949" s="2">
        <v>-8.9795760810375214E-2</v>
      </c>
      <c r="AZ4949" s="2">
        <v>0.27896848320960999</v>
      </c>
      <c r="BA4949" s="2">
        <v>0.57313388586044312</v>
      </c>
      <c r="BB4949" s="2">
        <v>-4.9741845577955246E-2</v>
      </c>
      <c r="BC4949" s="2">
        <v>0.30373132228851318</v>
      </c>
      <c r="BD4949" s="2">
        <v>0.58217459917068481</v>
      </c>
      <c r="BE4949" s="2">
        <v>-8.1402204930782318E-2</v>
      </c>
      <c r="BF4949" s="2">
        <v>0.33657392859458923</v>
      </c>
      <c r="BG4949" s="2">
        <v>0.61743831634521484</v>
      </c>
      <c r="BH4949" s="2">
        <v>-8.5504621267318726E-2</v>
      </c>
      <c r="BI4949" s="2">
        <v>0.36129724979400635</v>
      </c>
      <c r="BJ4949" s="2">
        <v>0.64711415767669678</v>
      </c>
      <c r="BK4949" s="2">
        <v>-7.8955531120300293E-2</v>
      </c>
      <c r="BL4949" s="5">
        <v>2</v>
      </c>
    </row>
    <row r="4950" spans="1:64" x14ac:dyDescent="0.3">
      <c r="A4950" s="3">
        <v>0.3493422269821167</v>
      </c>
      <c r="B4950" s="4">
        <v>0.71782916784286499</v>
      </c>
      <c r="C4950" s="4">
        <v>6.4812252276169602E-7</v>
      </c>
      <c r="D4950" s="4">
        <v>0.39970850944519043</v>
      </c>
      <c r="E4950" s="4">
        <v>0.67909443378448486</v>
      </c>
      <c r="F4950" s="4">
        <v>-2.2659439593553543E-2</v>
      </c>
      <c r="G4950" s="4">
        <v>0.43098872900009155</v>
      </c>
      <c r="H4950" s="4">
        <v>0.63160043954849243</v>
      </c>
      <c r="I4950" s="4">
        <v>-3.730146586894989E-2</v>
      </c>
      <c r="J4950" s="4">
        <v>0.41766396164894104</v>
      </c>
      <c r="K4950" s="4">
        <v>0.60754996538162231</v>
      </c>
      <c r="L4950" s="4">
        <v>-5.3755372762680054E-2</v>
      </c>
      <c r="M4950" s="4">
        <v>0.38785144686698914</v>
      </c>
      <c r="N4950" s="4">
        <v>0.60194796323776245</v>
      </c>
      <c r="O4950" s="4">
        <v>-6.941407173871994E-2</v>
      </c>
      <c r="P4950" s="4">
        <v>0.39480975270271301</v>
      </c>
      <c r="Q4950" s="4">
        <v>0.49504458904266357</v>
      </c>
      <c r="R4950" s="4">
        <v>-2.4342425167560577E-2</v>
      </c>
      <c r="S4950" s="4">
        <v>0.40964177250862122</v>
      </c>
      <c r="T4950" s="4">
        <v>0.39945608377456665</v>
      </c>
      <c r="U4950" s="4">
        <v>-4.9136273562908173E-2</v>
      </c>
      <c r="V4950" s="4">
        <v>0.41821125149726868</v>
      </c>
      <c r="W4950" s="4">
        <v>0.33960539102554321</v>
      </c>
      <c r="X4950" s="4">
        <v>-6.4382545650005341E-2</v>
      </c>
      <c r="Y4950" s="4">
        <v>0.42054587602615356</v>
      </c>
      <c r="Z4950" s="4">
        <v>0.28839221596717834</v>
      </c>
      <c r="AA4950" s="4">
        <v>-7.2389170527458191E-2</v>
      </c>
      <c r="AB4950" s="4">
        <v>0.34965941309928894</v>
      </c>
      <c r="AC4950" s="4">
        <v>0.49964246153831482</v>
      </c>
      <c r="AD4950" s="4">
        <v>-3.174198791384697E-2</v>
      </c>
      <c r="AE4950" s="4">
        <v>0.34167477488517761</v>
      </c>
      <c r="AF4950" s="4">
        <v>0.40793886780738831</v>
      </c>
      <c r="AG4950" s="4">
        <v>-5.917685478925705E-2</v>
      </c>
      <c r="AH4950" s="4">
        <v>0.33474645018577576</v>
      </c>
      <c r="AI4950" s="4">
        <v>0.34757524728775024</v>
      </c>
      <c r="AJ4950" s="4">
        <v>-7.7350988984107971E-2</v>
      </c>
      <c r="AK4950" s="4">
        <v>0.32578322291374207</v>
      </c>
      <c r="AL4950" s="4">
        <v>0.300027996301651</v>
      </c>
      <c r="AM4950" s="4">
        <v>-8.5198916494846344E-2</v>
      </c>
      <c r="AN4950" s="4">
        <v>0.31263795495033264</v>
      </c>
      <c r="AO4950" s="4">
        <v>0.52910178899765015</v>
      </c>
      <c r="AP4950" s="4">
        <v>-4.1420098394155502E-2</v>
      </c>
      <c r="AQ4950" s="4">
        <v>0.32546195387840271</v>
      </c>
      <c r="AR4950" s="4">
        <v>0.5114867091178894</v>
      </c>
      <c r="AS4950" s="4">
        <v>-7.9654522240161896E-2</v>
      </c>
      <c r="AT4950" s="4">
        <v>0.35106191039085388</v>
      </c>
      <c r="AU4950" s="4">
        <v>0.54688853025436401</v>
      </c>
      <c r="AV4950" s="4">
        <v>-9.319334477186203E-2</v>
      </c>
      <c r="AW4950" s="4">
        <v>0.36784529685974121</v>
      </c>
      <c r="AX4950" s="4">
        <v>0.57852643728256226</v>
      </c>
      <c r="AY4950" s="4">
        <v>-9.0693280100822449E-2</v>
      </c>
      <c r="AZ4950" s="4">
        <v>0.28649255633354187</v>
      </c>
      <c r="BA4950" s="4">
        <v>0.57560789585113525</v>
      </c>
      <c r="BB4950" s="4">
        <v>-5.2641157060861588E-2</v>
      </c>
      <c r="BC4950" s="4">
        <v>0.31274467706680298</v>
      </c>
      <c r="BD4950" s="4">
        <v>0.58604753017425537</v>
      </c>
      <c r="BE4950" s="4">
        <v>-8.1965446472167969E-2</v>
      </c>
      <c r="BF4950" s="4">
        <v>0.34544575214385986</v>
      </c>
      <c r="BG4950" s="4">
        <v>0.61690104007720947</v>
      </c>
      <c r="BH4950" s="4">
        <v>-8.6359500885009766E-2</v>
      </c>
      <c r="BI4950" s="4">
        <v>0.37076565623283386</v>
      </c>
      <c r="BJ4950" s="4">
        <v>0.64497518539428711</v>
      </c>
      <c r="BK4950" s="4">
        <v>-8.0980420112609863E-2</v>
      </c>
      <c r="BL4950" s="6">
        <v>2</v>
      </c>
    </row>
    <row r="4951" spans="1:64" x14ac:dyDescent="0.3">
      <c r="A4951" s="1">
        <v>0.35696950554847717</v>
      </c>
      <c r="B4951" s="2">
        <v>0.71358132362365723</v>
      </c>
      <c r="C4951" s="2">
        <v>6.7427271233100328E-7</v>
      </c>
      <c r="D4951" s="2">
        <v>0.40803173184394836</v>
      </c>
      <c r="E4951" s="2">
        <v>0.67560660839080811</v>
      </c>
      <c r="F4951" s="2">
        <v>-2.0827321335673332E-2</v>
      </c>
      <c r="G4951" s="2">
        <v>0.4428878128528595</v>
      </c>
      <c r="H4951" s="2">
        <v>0.62998783588409424</v>
      </c>
      <c r="I4951" s="2">
        <v>-3.5677630454301834E-2</v>
      </c>
      <c r="J4951" s="2">
        <v>0.43277525901794434</v>
      </c>
      <c r="K4951" s="2">
        <v>0.60518097877502441</v>
      </c>
      <c r="L4951" s="2">
        <v>-5.251331627368927E-2</v>
      </c>
      <c r="M4951" s="2">
        <v>0.4029482901096344</v>
      </c>
      <c r="N4951" s="2">
        <v>0.60168230533599854</v>
      </c>
      <c r="O4951" s="2">
        <v>-6.8814918398857117E-2</v>
      </c>
      <c r="P4951" s="2">
        <v>0.40806937217712402</v>
      </c>
      <c r="Q4951" s="2">
        <v>0.49119937419891357</v>
      </c>
      <c r="R4951" s="2">
        <v>-2.2616425529122353E-2</v>
      </c>
      <c r="S4951" s="2">
        <v>0.42534372210502625</v>
      </c>
      <c r="T4951" s="2">
        <v>0.39508223533630371</v>
      </c>
      <c r="U4951" s="2">
        <v>-4.6979539096355438E-2</v>
      </c>
      <c r="V4951" s="2">
        <v>0.43630328774452209</v>
      </c>
      <c r="W4951" s="2">
        <v>0.3358185887336731</v>
      </c>
      <c r="X4951" s="2">
        <v>-6.235785037279129E-2</v>
      </c>
      <c r="Y4951" s="2">
        <v>0.44010388851165771</v>
      </c>
      <c r="Z4951" s="2">
        <v>0.28559854626655579</v>
      </c>
      <c r="AA4951" s="2">
        <v>-7.0491373538970947E-2</v>
      </c>
      <c r="AB4951" s="2">
        <v>0.36437767744064331</v>
      </c>
      <c r="AC4951" s="2">
        <v>0.49491846561431885</v>
      </c>
      <c r="AD4951" s="2">
        <v>-3.082217276096344E-2</v>
      </c>
      <c r="AE4951" s="2">
        <v>0.36347317695617676</v>
      </c>
      <c r="AF4951" s="2">
        <v>0.40177047252655029</v>
      </c>
      <c r="AG4951" s="2">
        <v>-5.5792801082134247E-2</v>
      </c>
      <c r="AH4951" s="2">
        <v>0.35983896255493164</v>
      </c>
      <c r="AI4951" s="2">
        <v>0.3405742347240448</v>
      </c>
      <c r="AJ4951" s="2">
        <v>-7.2900086641311646E-2</v>
      </c>
      <c r="AK4951" s="2">
        <v>0.3525485098361969</v>
      </c>
      <c r="AL4951" s="2">
        <v>0.29355007410049438</v>
      </c>
      <c r="AM4951" s="2">
        <v>-8.0817535519599915E-2</v>
      </c>
      <c r="AN4951" s="2">
        <v>0.32850611209869385</v>
      </c>
      <c r="AO4951" s="2">
        <v>0.52421224117279053</v>
      </c>
      <c r="AP4951" s="2">
        <v>-4.1282247751951218E-2</v>
      </c>
      <c r="AQ4951" s="2">
        <v>0.34150350093841553</v>
      </c>
      <c r="AR4951" s="2">
        <v>0.50393098592758179</v>
      </c>
      <c r="AS4951" s="2">
        <v>-7.5387232005596161E-2</v>
      </c>
      <c r="AT4951" s="2">
        <v>0.36290103197097778</v>
      </c>
      <c r="AU4951" s="2">
        <v>0.53325629234313965</v>
      </c>
      <c r="AV4951" s="2">
        <v>-8.7662860751152039E-2</v>
      </c>
      <c r="AW4951" s="2">
        <v>0.37522149085998535</v>
      </c>
      <c r="AX4951" s="2">
        <v>0.56134837865829468</v>
      </c>
      <c r="AY4951" s="2">
        <v>-8.5866481065750122E-2</v>
      </c>
      <c r="AZ4951" s="2">
        <v>0.30199334025382996</v>
      </c>
      <c r="BA4951" s="2">
        <v>0.57180768251419067</v>
      </c>
      <c r="BB4951" s="2">
        <v>-5.3316276520490646E-2</v>
      </c>
      <c r="BC4951" s="2">
        <v>0.32886329293251038</v>
      </c>
      <c r="BD4951" s="2">
        <v>0.57627356052398682</v>
      </c>
      <c r="BE4951" s="2">
        <v>-7.8139550983905792E-2</v>
      </c>
      <c r="BF4951" s="2">
        <v>0.35926702618598938</v>
      </c>
      <c r="BG4951" s="2">
        <v>0.60366201400756836</v>
      </c>
      <c r="BH4951" s="2">
        <v>-8.0274142324924469E-2</v>
      </c>
      <c r="BI4951" s="2">
        <v>0.38110291957855225</v>
      </c>
      <c r="BJ4951" s="2">
        <v>0.6304476261138916</v>
      </c>
      <c r="BK4951" s="2">
        <v>-7.4589058756828308E-2</v>
      </c>
      <c r="BL4951" s="5">
        <v>2</v>
      </c>
    </row>
    <row r="4952" spans="1:64" x14ac:dyDescent="0.3">
      <c r="A4952" s="3">
        <v>0.36361971497535706</v>
      </c>
      <c r="B4952" s="4">
        <v>0.70849746465682983</v>
      </c>
      <c r="C4952" s="4">
        <v>6.8850624757033074E-7</v>
      </c>
      <c r="D4952" s="4">
        <v>0.41686975955963135</v>
      </c>
      <c r="E4952" s="4">
        <v>0.67315870523452759</v>
      </c>
      <c r="F4952" s="4">
        <v>-2.1030474454164505E-2</v>
      </c>
      <c r="G4952" s="4">
        <v>0.45405459403991699</v>
      </c>
      <c r="H4952" s="4">
        <v>0.62925362586975098</v>
      </c>
      <c r="I4952" s="4">
        <v>-3.5958200693130493E-2</v>
      </c>
      <c r="J4952" s="4">
        <v>0.44571840763092041</v>
      </c>
      <c r="K4952" s="4">
        <v>0.60069727897644043</v>
      </c>
      <c r="L4952" s="4">
        <v>-5.2903696894645691E-2</v>
      </c>
      <c r="M4952" s="4">
        <v>0.41518580913543701</v>
      </c>
      <c r="N4952" s="4">
        <v>0.59288215637207031</v>
      </c>
      <c r="O4952" s="4">
        <v>-6.9084063172340393E-2</v>
      </c>
      <c r="P4952" s="4">
        <v>0.42268979549407959</v>
      </c>
      <c r="Q4952" s="4">
        <v>0.49026975035667419</v>
      </c>
      <c r="R4952" s="4">
        <v>-2.2743834182620049E-2</v>
      </c>
      <c r="S4952" s="4">
        <v>0.44163084030151367</v>
      </c>
      <c r="T4952" s="4">
        <v>0.39386418461799622</v>
      </c>
      <c r="U4952" s="4">
        <v>-4.8051085323095322E-2</v>
      </c>
      <c r="V4952" s="4">
        <v>0.45481741428375244</v>
      </c>
      <c r="W4952" s="4">
        <v>0.33505085110664368</v>
      </c>
      <c r="X4952" s="4">
        <v>-6.3798882067203522E-2</v>
      </c>
      <c r="Y4952" s="4">
        <v>0.46076652407646179</v>
      </c>
      <c r="Z4952" s="4">
        <v>0.28468835353851318</v>
      </c>
      <c r="AA4952" s="4">
        <v>-7.16814324259758E-2</v>
      </c>
      <c r="AB4952" s="4">
        <v>0.37948134541511536</v>
      </c>
      <c r="AC4952" s="4">
        <v>0.4900229275226593</v>
      </c>
      <c r="AD4952" s="4">
        <v>-3.0723404139280319E-2</v>
      </c>
      <c r="AE4952" s="4">
        <v>0.38383775949478149</v>
      </c>
      <c r="AF4952" s="4">
        <v>0.39581143856048584</v>
      </c>
      <c r="AG4952" s="4">
        <v>-5.6340362876653671E-2</v>
      </c>
      <c r="AH4952" s="4">
        <v>0.38292130827903748</v>
      </c>
      <c r="AI4952" s="4">
        <v>0.33254483342170715</v>
      </c>
      <c r="AJ4952" s="4">
        <v>-7.3457047343254089E-2</v>
      </c>
      <c r="AK4952" s="4">
        <v>0.3775174617767334</v>
      </c>
      <c r="AL4952" s="4">
        <v>0.28488174080848694</v>
      </c>
      <c r="AM4952" s="4">
        <v>-8.0974139273166656E-2</v>
      </c>
      <c r="AN4952" s="4">
        <v>0.34274196624755859</v>
      </c>
      <c r="AO4952" s="4">
        <v>0.51548093557357788</v>
      </c>
      <c r="AP4952" s="4">
        <v>-4.1142623871564865E-2</v>
      </c>
      <c r="AQ4952" s="4">
        <v>0.36045241355895996</v>
      </c>
      <c r="AR4952" s="4">
        <v>0.50082218647003174</v>
      </c>
      <c r="AS4952" s="4">
        <v>-7.5640097260475159E-2</v>
      </c>
      <c r="AT4952" s="4">
        <v>0.38033503293991089</v>
      </c>
      <c r="AU4952" s="4">
        <v>0.53126430511474609</v>
      </c>
      <c r="AV4952" s="4">
        <v>-8.8542774319648743E-2</v>
      </c>
      <c r="AW4952" s="4">
        <v>0.39138415455818176</v>
      </c>
      <c r="AX4952" s="4">
        <v>0.56027054786682129</v>
      </c>
      <c r="AY4952" s="4">
        <v>-8.6778514087200165E-2</v>
      </c>
      <c r="AZ4952" s="4">
        <v>0.31469202041625977</v>
      </c>
      <c r="BA4952" s="4">
        <v>0.55938023328781128</v>
      </c>
      <c r="BB4952" s="4">
        <v>-5.3263697773218155E-2</v>
      </c>
      <c r="BC4952" s="4">
        <v>0.34613317251205444</v>
      </c>
      <c r="BD4952" s="4">
        <v>0.56927067041397095</v>
      </c>
      <c r="BE4952" s="4">
        <v>-7.7571578323841095E-2</v>
      </c>
      <c r="BF4952" s="4">
        <v>0.37671825289726257</v>
      </c>
      <c r="BG4952" s="4">
        <v>0.59759712219238281</v>
      </c>
      <c r="BH4952" s="4">
        <v>-8.0474615097045898E-2</v>
      </c>
      <c r="BI4952" s="4">
        <v>0.39887246489524841</v>
      </c>
      <c r="BJ4952" s="4">
        <v>0.62503540515899658</v>
      </c>
      <c r="BK4952" s="4">
        <v>-7.5287133455276489E-2</v>
      </c>
      <c r="BL4952" s="6">
        <v>2</v>
      </c>
    </row>
    <row r="4953" spans="1:64" x14ac:dyDescent="0.3">
      <c r="A4953" s="1">
        <v>0.37307366728782654</v>
      </c>
      <c r="B4953" s="2">
        <v>0.70250320434570313</v>
      </c>
      <c r="C4953" s="2">
        <v>6.9816542236367241E-7</v>
      </c>
      <c r="D4953" s="2">
        <v>0.42561528086662292</v>
      </c>
      <c r="E4953" s="2">
        <v>0.67177987098693848</v>
      </c>
      <c r="F4953" s="2">
        <v>-2.2926058620214462E-2</v>
      </c>
      <c r="G4953" s="2">
        <v>0.46498692035675049</v>
      </c>
      <c r="H4953" s="2">
        <v>0.62547099590301514</v>
      </c>
      <c r="I4953" s="2">
        <v>-3.7437241524457932E-2</v>
      </c>
      <c r="J4953" s="2">
        <v>0.45812758803367615</v>
      </c>
      <c r="K4953" s="2">
        <v>0.59260964393615723</v>
      </c>
      <c r="L4953" s="2">
        <v>-5.3444541990756989E-2</v>
      </c>
      <c r="M4953" s="2">
        <v>0.43036192655563354</v>
      </c>
      <c r="N4953" s="2">
        <v>0.57748478651046753</v>
      </c>
      <c r="O4953" s="2">
        <v>-6.7947827279567719E-2</v>
      </c>
      <c r="P4953" s="2">
        <v>0.43634128570556641</v>
      </c>
      <c r="Q4953" s="2">
        <v>0.48618656396865845</v>
      </c>
      <c r="R4953" s="2">
        <v>-2.3271597921848297E-2</v>
      </c>
      <c r="S4953" s="2">
        <v>0.45816585421562195</v>
      </c>
      <c r="T4953" s="2">
        <v>0.38863563537597656</v>
      </c>
      <c r="U4953" s="2">
        <v>-4.8004221171140671E-2</v>
      </c>
      <c r="V4953" s="2">
        <v>0.47283607721328735</v>
      </c>
      <c r="W4953" s="2">
        <v>0.32908976078033447</v>
      </c>
      <c r="X4953" s="2">
        <v>-6.2305215746164322E-2</v>
      </c>
      <c r="Y4953" s="2">
        <v>0.48018038272857666</v>
      </c>
      <c r="Z4953" s="2">
        <v>0.27942973375320435</v>
      </c>
      <c r="AA4953" s="2">
        <v>-6.8465746939182281E-2</v>
      </c>
      <c r="AB4953" s="2">
        <v>0.39361885190010071</v>
      </c>
      <c r="AC4953" s="2">
        <v>0.48310756683349609</v>
      </c>
      <c r="AD4953" s="2">
        <v>-2.9587045311927795E-2</v>
      </c>
      <c r="AE4953" s="2">
        <v>0.40326598286628723</v>
      </c>
      <c r="AF4953" s="2">
        <v>0.38839763402938843</v>
      </c>
      <c r="AG4953" s="2">
        <v>-5.5431310087442398E-2</v>
      </c>
      <c r="AH4953" s="2">
        <v>0.40738320350646973</v>
      </c>
      <c r="AI4953" s="2">
        <v>0.32569116353988647</v>
      </c>
      <c r="AJ4953" s="2">
        <v>-7.0430189371109009E-2</v>
      </c>
      <c r="AK4953" s="2">
        <v>0.40614745020866394</v>
      </c>
      <c r="AL4953" s="2">
        <v>0.28079694509506226</v>
      </c>
      <c r="AM4953" s="2">
        <v>-7.5082935392856598E-2</v>
      </c>
      <c r="AN4953" s="2">
        <v>0.35719078779220581</v>
      </c>
      <c r="AO4953" s="2">
        <v>0.50488591194152832</v>
      </c>
      <c r="AP4953" s="2">
        <v>-3.8591716438531876E-2</v>
      </c>
      <c r="AQ4953" s="2">
        <v>0.3862292468547821</v>
      </c>
      <c r="AR4953" s="2">
        <v>0.50317966938018799</v>
      </c>
      <c r="AS4953" s="2">
        <v>-7.3517978191375732E-2</v>
      </c>
      <c r="AT4953" s="2">
        <v>0.40462633967399597</v>
      </c>
      <c r="AU4953" s="2">
        <v>0.54497867822647095</v>
      </c>
      <c r="AV4953" s="2">
        <v>-8.3512812852859497E-2</v>
      </c>
      <c r="AW4953" s="2">
        <v>0.41152060031890869</v>
      </c>
      <c r="AX4953" s="2">
        <v>0.58050155639648438</v>
      </c>
      <c r="AY4953" s="2">
        <v>-7.7924855053424835E-2</v>
      </c>
      <c r="AZ4953" s="2">
        <v>0.32988175749778748</v>
      </c>
      <c r="BA4953" s="2">
        <v>0.54450535774230957</v>
      </c>
      <c r="BB4953" s="2">
        <v>-4.9532957375049591E-2</v>
      </c>
      <c r="BC4953" s="2">
        <v>0.36625859141349792</v>
      </c>
      <c r="BD4953" s="2">
        <v>0.55838203430175781</v>
      </c>
      <c r="BE4953" s="2">
        <v>-7.2104677557945251E-2</v>
      </c>
      <c r="BF4953" s="2">
        <v>0.39426648616790771</v>
      </c>
      <c r="BG4953" s="2">
        <v>0.59095525741577148</v>
      </c>
      <c r="BH4953" s="2">
        <v>-7.2404451668262482E-2</v>
      </c>
      <c r="BI4953" s="2">
        <v>0.41130095720291138</v>
      </c>
      <c r="BJ4953" s="2">
        <v>0.62038767337799072</v>
      </c>
      <c r="BK4953" s="2">
        <v>-6.4418092370033264E-2</v>
      </c>
      <c r="BL4953" s="5">
        <v>2</v>
      </c>
    </row>
    <row r="4954" spans="1:64" x14ac:dyDescent="0.3">
      <c r="A4954" s="3">
        <v>0.38042166829109192</v>
      </c>
      <c r="B4954" s="4">
        <v>0.69290393590927124</v>
      </c>
      <c r="C4954" s="4">
        <v>7.4605395639082417E-7</v>
      </c>
      <c r="D4954" s="4">
        <v>0.43277889490127563</v>
      </c>
      <c r="E4954" s="4">
        <v>0.66489523649215698</v>
      </c>
      <c r="F4954" s="4">
        <v>-2.2412288933992386E-2</v>
      </c>
      <c r="G4954" s="4">
        <v>0.47185558080673218</v>
      </c>
      <c r="H4954" s="4">
        <v>0.6172671914100647</v>
      </c>
      <c r="I4954" s="4">
        <v>-3.600740060210228E-2</v>
      </c>
      <c r="J4954" s="4">
        <v>0.46692615747451782</v>
      </c>
      <c r="K4954" s="4">
        <v>0.58192622661590576</v>
      </c>
      <c r="L4954" s="4">
        <v>-5.0565529614686966E-2</v>
      </c>
      <c r="M4954" s="4">
        <v>0.43975609540939331</v>
      </c>
      <c r="N4954" s="4">
        <v>0.56367242336273193</v>
      </c>
      <c r="O4954" s="4">
        <v>-6.3369929790496826E-2</v>
      </c>
      <c r="P4954" s="4">
        <v>0.44849523901939392</v>
      </c>
      <c r="Q4954" s="4">
        <v>0.48271489143371582</v>
      </c>
      <c r="R4954" s="4">
        <v>-2.4340562522411346E-2</v>
      </c>
      <c r="S4954" s="4">
        <v>0.47827750444412231</v>
      </c>
      <c r="T4954" s="4">
        <v>0.38660702109336853</v>
      </c>
      <c r="U4954" s="4">
        <v>-4.7762766480445862E-2</v>
      </c>
      <c r="V4954" s="4">
        <v>0.49573233723640442</v>
      </c>
      <c r="W4954" s="4">
        <v>0.32693946361541748</v>
      </c>
      <c r="X4954" s="4">
        <v>-5.9617720544338226E-2</v>
      </c>
      <c r="Y4954" s="4">
        <v>0.50429898500442505</v>
      </c>
      <c r="Z4954" s="4">
        <v>0.27740627527236938</v>
      </c>
      <c r="AA4954" s="4">
        <v>-6.3778065145015717E-2</v>
      </c>
      <c r="AB4954" s="4">
        <v>0.40681076049804688</v>
      </c>
      <c r="AC4954" s="4">
        <v>0.47490808367729187</v>
      </c>
      <c r="AD4954" s="4">
        <v>-3.0075032263994217E-2</v>
      </c>
      <c r="AE4954" s="4">
        <v>0.42484334111213684</v>
      </c>
      <c r="AF4954" s="4">
        <v>0.37772220373153687</v>
      </c>
      <c r="AG4954" s="4">
        <v>-5.4488524794578552E-2</v>
      </c>
      <c r="AH4954" s="4">
        <v>0.43544942140579224</v>
      </c>
      <c r="AI4954" s="4">
        <v>0.31288799643516541</v>
      </c>
      <c r="AJ4954" s="4">
        <v>-6.7707449197769165E-2</v>
      </c>
      <c r="AK4954" s="4">
        <v>0.43872618675231934</v>
      </c>
      <c r="AL4954" s="4">
        <v>0.26503247022628784</v>
      </c>
      <c r="AM4954" s="4">
        <v>-7.0862077176570892E-2</v>
      </c>
      <c r="AN4954" s="4">
        <v>0.37087869644165039</v>
      </c>
      <c r="AO4954" s="4">
        <v>0.49099239706993103</v>
      </c>
      <c r="AP4954" s="4">
        <v>-3.8249321281909943E-2</v>
      </c>
      <c r="AQ4954" s="4">
        <v>0.40651741623878479</v>
      </c>
      <c r="AR4954" s="4">
        <v>0.49405932426452637</v>
      </c>
      <c r="AS4954" s="4">
        <v>-7.2439916431903839E-2</v>
      </c>
      <c r="AT4954" s="4">
        <v>0.41791552305221558</v>
      </c>
      <c r="AU4954" s="4">
        <v>0.53241056203842163</v>
      </c>
      <c r="AV4954" s="4">
        <v>-8.3185337483882904E-2</v>
      </c>
      <c r="AW4954" s="4">
        <v>0.41811561584472656</v>
      </c>
      <c r="AX4954" s="4">
        <v>0.56215173006057739</v>
      </c>
      <c r="AY4954" s="4">
        <v>-7.8500345349311829E-2</v>
      </c>
      <c r="AZ4954" s="4">
        <v>0.34497445821762085</v>
      </c>
      <c r="BA4954" s="4">
        <v>0.52534109354019165</v>
      </c>
      <c r="BB4954" s="4">
        <v>-4.8279441893100739E-2</v>
      </c>
      <c r="BC4954" s="4">
        <v>0.38714993000030518</v>
      </c>
      <c r="BD4954" s="4">
        <v>0.54961812496185303</v>
      </c>
      <c r="BE4954" s="4">
        <v>-7.1716099977493286E-2</v>
      </c>
      <c r="BF4954" s="4">
        <v>0.41554385423660278</v>
      </c>
      <c r="BG4954" s="4">
        <v>0.58770102262496948</v>
      </c>
      <c r="BH4954" s="4">
        <v>-7.3614902794361115E-2</v>
      </c>
      <c r="BI4954" s="4">
        <v>0.43261259794235229</v>
      </c>
      <c r="BJ4954" s="4">
        <v>0.62108278274536133</v>
      </c>
      <c r="BK4954" s="4">
        <v>-6.6738352179527283E-2</v>
      </c>
      <c r="BL4954" s="6">
        <v>2</v>
      </c>
    </row>
    <row r="4955" spans="1:64" x14ac:dyDescent="0.3">
      <c r="A4955" s="1">
        <v>0.38193145394325256</v>
      </c>
      <c r="B4955" s="2">
        <v>0.68819200992584229</v>
      </c>
      <c r="C4955" s="2">
        <v>7.2108707627194235E-7</v>
      </c>
      <c r="D4955" s="2">
        <v>0.43309438228607178</v>
      </c>
      <c r="E4955" s="2">
        <v>0.66147339344024658</v>
      </c>
      <c r="F4955" s="2">
        <v>-2.155512198805809E-2</v>
      </c>
      <c r="G4955" s="2">
        <v>0.47223028540611267</v>
      </c>
      <c r="H4955" s="2">
        <v>0.6135672926902771</v>
      </c>
      <c r="I4955" s="2">
        <v>-3.5282276570796967E-2</v>
      </c>
      <c r="J4955" s="2">
        <v>0.4699452817440033</v>
      </c>
      <c r="K4955" s="2">
        <v>0.5742838978767395</v>
      </c>
      <c r="L4955" s="2">
        <v>-5.042538046836853E-2</v>
      </c>
      <c r="M4955" s="2">
        <v>0.44243967533111572</v>
      </c>
      <c r="N4955" s="2">
        <v>0.55127286911010742</v>
      </c>
      <c r="O4955" s="2">
        <v>-6.3725836575031281E-2</v>
      </c>
      <c r="P4955" s="2">
        <v>0.45399689674377441</v>
      </c>
      <c r="Q4955" s="2">
        <v>0.47835436463356018</v>
      </c>
      <c r="R4955" s="2">
        <v>-2.3226184770464897E-2</v>
      </c>
      <c r="S4955" s="2">
        <v>0.48607611656188965</v>
      </c>
      <c r="T4955" s="2">
        <v>0.38854154944419861</v>
      </c>
      <c r="U4955" s="2">
        <v>-4.7327794134616852E-2</v>
      </c>
      <c r="V4955" s="2">
        <v>0.50432640314102173</v>
      </c>
      <c r="W4955" s="2">
        <v>0.33195978403091431</v>
      </c>
      <c r="X4955" s="2">
        <v>-6.0654610395431519E-2</v>
      </c>
      <c r="Y4955" s="2">
        <v>0.51641976833343506</v>
      </c>
      <c r="Z4955" s="2">
        <v>0.282591313123703</v>
      </c>
      <c r="AA4955" s="2">
        <v>-6.6894054412841797E-2</v>
      </c>
      <c r="AB4955" s="2">
        <v>0.41327816247940063</v>
      </c>
      <c r="AC4955" s="2">
        <v>0.46730270981788635</v>
      </c>
      <c r="AD4955" s="2">
        <v>-2.9874648898839951E-2</v>
      </c>
      <c r="AE4955" s="2">
        <v>0.43433573842048645</v>
      </c>
      <c r="AF4955" s="2">
        <v>0.37348112463951111</v>
      </c>
      <c r="AG4955" s="2">
        <v>-5.6058719754219055E-2</v>
      </c>
      <c r="AH4955" s="2">
        <v>0.4496961236000061</v>
      </c>
      <c r="AI4955" s="2">
        <v>0.31185054779052734</v>
      </c>
      <c r="AJ4955" s="2">
        <v>-7.0742376148700714E-2</v>
      </c>
      <c r="AK4955" s="2">
        <v>0.46018567681312561</v>
      </c>
      <c r="AL4955" s="2">
        <v>0.26422977447509766</v>
      </c>
      <c r="AM4955" s="2">
        <v>-7.5676105916500092E-2</v>
      </c>
      <c r="AN4955" s="2">
        <v>0.37634187936782837</v>
      </c>
      <c r="AO4955" s="2">
        <v>0.48018699884414673</v>
      </c>
      <c r="AP4955" s="2">
        <v>-3.8831550627946854E-2</v>
      </c>
      <c r="AQ4955" s="2">
        <v>0.41448357701301575</v>
      </c>
      <c r="AR4955" s="2">
        <v>0.47125622630119324</v>
      </c>
      <c r="AS4955" s="2">
        <v>-7.4851691722869873E-2</v>
      </c>
      <c r="AT4955" s="2">
        <v>0.42913416028022766</v>
      </c>
      <c r="AU4955" s="2">
        <v>0.51845985651016235</v>
      </c>
      <c r="AV4955" s="2">
        <v>-8.411310613155365E-2</v>
      </c>
      <c r="AW4955" s="2">
        <v>0.43305689096450806</v>
      </c>
      <c r="AX4955" s="2">
        <v>0.55668425559997559</v>
      </c>
      <c r="AY4955" s="2">
        <v>-7.8569114208221436E-2</v>
      </c>
      <c r="AZ4955" s="2">
        <v>0.34840148687362671</v>
      </c>
      <c r="BA4955" s="2">
        <v>0.51328736543655396</v>
      </c>
      <c r="BB4955" s="2">
        <v>-4.9737587571144104E-2</v>
      </c>
      <c r="BC4955" s="2">
        <v>0.39066198468208313</v>
      </c>
      <c r="BD4955" s="2">
        <v>0.53937113285064697</v>
      </c>
      <c r="BE4955" s="2">
        <v>-7.6717309653759003E-2</v>
      </c>
      <c r="BF4955" s="2">
        <v>0.41982761025428772</v>
      </c>
      <c r="BG4955" s="2">
        <v>0.57758641242980957</v>
      </c>
      <c r="BH4955" s="2">
        <v>-8.0576516687870026E-2</v>
      </c>
      <c r="BI4955" s="2">
        <v>0.43865340948104858</v>
      </c>
      <c r="BJ4955" s="2">
        <v>0.61014169454574585</v>
      </c>
      <c r="BK4955" s="2">
        <v>-7.4758835136890411E-2</v>
      </c>
      <c r="BL4955" s="5">
        <v>2</v>
      </c>
    </row>
    <row r="4956" spans="1:64" x14ac:dyDescent="0.3">
      <c r="A4956" s="3">
        <v>0.37711969017982483</v>
      </c>
      <c r="B4956" s="4">
        <v>0.68816483020782471</v>
      </c>
      <c r="C4956" s="4">
        <v>7.3813100698316703E-7</v>
      </c>
      <c r="D4956" s="4">
        <v>0.43110352754592896</v>
      </c>
      <c r="E4956" s="4">
        <v>0.65855920314788818</v>
      </c>
      <c r="F4956" s="4">
        <v>-1.9752481952309608E-2</v>
      </c>
      <c r="G4956" s="4">
        <v>0.46819698810577393</v>
      </c>
      <c r="H4956" s="4">
        <v>0.60720998048782349</v>
      </c>
      <c r="I4956" s="4">
        <v>-3.1151629984378815E-2</v>
      </c>
      <c r="J4956" s="4">
        <v>0.45709046721458435</v>
      </c>
      <c r="K4956" s="4">
        <v>0.56718403100967407</v>
      </c>
      <c r="L4956" s="4">
        <v>-4.3563291430473328E-2</v>
      </c>
      <c r="M4956" s="4">
        <v>0.42526626586914063</v>
      </c>
      <c r="N4956" s="4">
        <v>0.54990971088409424</v>
      </c>
      <c r="O4956" s="4">
        <v>-5.4709028452634811E-2</v>
      </c>
      <c r="P4956" s="4">
        <v>0.44706657528877258</v>
      </c>
      <c r="Q4956" s="4">
        <v>0.47836875915527344</v>
      </c>
      <c r="R4956" s="4">
        <v>-2.2355357185006142E-2</v>
      </c>
      <c r="S4956" s="4">
        <v>0.4781404435634613</v>
      </c>
      <c r="T4956" s="4">
        <v>0.38843846321105957</v>
      </c>
      <c r="U4956" s="4">
        <v>-4.4389486312866211E-2</v>
      </c>
      <c r="V4956" s="4">
        <v>0.49721610546112061</v>
      </c>
      <c r="W4956" s="4">
        <v>0.33118438720703125</v>
      </c>
      <c r="X4956" s="4">
        <v>-5.6412644684314728E-2</v>
      </c>
      <c r="Y4956" s="4">
        <v>0.50924134254455566</v>
      </c>
      <c r="Z4956" s="4">
        <v>0.28164580464363098</v>
      </c>
      <c r="AA4956" s="4">
        <v>-6.1453137546777725E-2</v>
      </c>
      <c r="AB4956" s="4">
        <v>0.4069271981716156</v>
      </c>
      <c r="AC4956" s="4">
        <v>0.4664531946182251</v>
      </c>
      <c r="AD4956" s="4">
        <v>-2.8719255700707436E-2</v>
      </c>
      <c r="AE4956" s="4">
        <v>0.42882263660430908</v>
      </c>
      <c r="AF4956" s="4">
        <v>0.37283128499984741</v>
      </c>
      <c r="AG4956" s="4">
        <v>-5.1326107233762741E-2</v>
      </c>
      <c r="AH4956" s="4">
        <v>0.4462357759475708</v>
      </c>
      <c r="AI4956" s="4">
        <v>0.31114327907562256</v>
      </c>
      <c r="AJ4956" s="4">
        <v>-6.4142726361751556E-2</v>
      </c>
      <c r="AK4956" s="4">
        <v>0.45763462781906128</v>
      </c>
      <c r="AL4956" s="4">
        <v>0.26596546173095703</v>
      </c>
      <c r="AM4956" s="4">
        <v>-6.7916631698608398E-2</v>
      </c>
      <c r="AN4956" s="4">
        <v>0.37038838863372803</v>
      </c>
      <c r="AO4956" s="4">
        <v>0.47987166047096252</v>
      </c>
      <c r="AP4956" s="4">
        <v>-3.7134818732738495E-2</v>
      </c>
      <c r="AQ4956" s="4">
        <v>0.40812712907791138</v>
      </c>
      <c r="AR4956" s="4">
        <v>0.4778917133808136</v>
      </c>
      <c r="AS4956" s="4">
        <v>-6.9358959794044495E-2</v>
      </c>
      <c r="AT4956" s="4">
        <v>0.42293462157249451</v>
      </c>
      <c r="AU4956" s="4">
        <v>0.51752603054046631</v>
      </c>
      <c r="AV4956" s="4">
        <v>-7.9729817807674408E-2</v>
      </c>
      <c r="AW4956" s="4">
        <v>0.42607325315475464</v>
      </c>
      <c r="AX4956" s="4">
        <v>0.55089914798736572</v>
      </c>
      <c r="AY4956" s="4">
        <v>-7.5712427496910095E-2</v>
      </c>
      <c r="AZ4956" s="4">
        <v>0.34159794449806213</v>
      </c>
      <c r="BA4956" s="4">
        <v>0.51315414905548096</v>
      </c>
      <c r="BB4956" s="4">
        <v>-4.7202818095684052E-2</v>
      </c>
      <c r="BC4956" s="4">
        <v>0.38330569863319397</v>
      </c>
      <c r="BD4956" s="4">
        <v>0.53858160972595215</v>
      </c>
      <c r="BE4956" s="4">
        <v>-6.9834999740123749E-2</v>
      </c>
      <c r="BF4956" s="4">
        <v>0.41164252161979675</v>
      </c>
      <c r="BG4956" s="4">
        <v>0.57485741376876831</v>
      </c>
      <c r="BH4956" s="4">
        <v>-7.2351694107055664E-2</v>
      </c>
      <c r="BI4956" s="4">
        <v>0.42882436513900757</v>
      </c>
      <c r="BJ4956" s="4">
        <v>0.60776883363723755</v>
      </c>
      <c r="BK4956" s="4">
        <v>-6.652117520570755E-2</v>
      </c>
      <c r="BL4956" s="6">
        <v>2</v>
      </c>
    </row>
    <row r="4957" spans="1:64" x14ac:dyDescent="0.3">
      <c r="A4957" s="1">
        <v>0.36255002021789551</v>
      </c>
      <c r="B4957" s="2">
        <v>0.68888115882873535</v>
      </c>
      <c r="C4957" s="2">
        <v>7.6863346976097091E-7</v>
      </c>
      <c r="D4957" s="2">
        <v>0.41751733422279358</v>
      </c>
      <c r="E4957" s="2">
        <v>0.6584244966506958</v>
      </c>
      <c r="F4957" s="2">
        <v>-1.9937861710786819E-2</v>
      </c>
      <c r="G4957" s="2">
        <v>0.45478308200836182</v>
      </c>
      <c r="H4957" s="2">
        <v>0.60765302181243896</v>
      </c>
      <c r="I4957" s="2">
        <v>-3.1519442796707153E-2</v>
      </c>
      <c r="J4957" s="2">
        <v>0.44587594270706177</v>
      </c>
      <c r="K4957" s="2">
        <v>0.56693881750106812</v>
      </c>
      <c r="L4957" s="2">
        <v>-4.4129744172096252E-2</v>
      </c>
      <c r="M4957" s="2">
        <v>0.4130881130695343</v>
      </c>
      <c r="N4957" s="2">
        <v>0.55507773160934448</v>
      </c>
      <c r="O4957" s="2">
        <v>-5.5919017642736435E-2</v>
      </c>
      <c r="P4957" s="2">
        <v>0.43414059281349182</v>
      </c>
      <c r="Q4957" s="2">
        <v>0.47663471102714539</v>
      </c>
      <c r="R4957" s="2">
        <v>-2.200971357524395E-2</v>
      </c>
      <c r="S4957" s="2">
        <v>0.46452999114990234</v>
      </c>
      <c r="T4957" s="2">
        <v>0.38476070761680603</v>
      </c>
      <c r="U4957" s="2">
        <v>-4.4807355850934982E-2</v>
      </c>
      <c r="V4957" s="2">
        <v>0.48293426632881165</v>
      </c>
      <c r="W4957" s="2">
        <v>0.32631492614746094</v>
      </c>
      <c r="X4957" s="2">
        <v>-5.7561557739973068E-2</v>
      </c>
      <c r="Y4957" s="2">
        <v>0.49384778738021851</v>
      </c>
      <c r="Z4957" s="2">
        <v>0.27670508623123169</v>
      </c>
      <c r="AA4957" s="2">
        <v>-6.2902987003326416E-2</v>
      </c>
      <c r="AB4957" s="2">
        <v>0.39262294769287109</v>
      </c>
      <c r="AC4957" s="2">
        <v>0.46671369671821594</v>
      </c>
      <c r="AD4957" s="2">
        <v>-2.8484676033258438E-2</v>
      </c>
      <c r="AE4957" s="2">
        <v>0.41294616460800171</v>
      </c>
      <c r="AF4957" s="2">
        <v>0.37108147144317627</v>
      </c>
      <c r="AG4957" s="2">
        <v>-5.1229029893875122E-2</v>
      </c>
      <c r="AH4957" s="2">
        <v>0.42830595374107361</v>
      </c>
      <c r="AI4957" s="2">
        <v>0.30834770202636719</v>
      </c>
      <c r="AJ4957" s="2">
        <v>-6.4899057149887085E-2</v>
      </c>
      <c r="AK4957" s="2">
        <v>0.43760499358177185</v>
      </c>
      <c r="AL4957" s="2">
        <v>0.26242619752883911</v>
      </c>
      <c r="AM4957" s="2">
        <v>-6.9392368197441101E-2</v>
      </c>
      <c r="AN4957" s="2">
        <v>0.35372164845466614</v>
      </c>
      <c r="AO4957" s="2">
        <v>0.48108312487602234</v>
      </c>
      <c r="AP4957" s="2">
        <v>-3.7106849253177643E-2</v>
      </c>
      <c r="AQ4957" s="2">
        <v>0.38466450572013855</v>
      </c>
      <c r="AR4957" s="2">
        <v>0.47949275374412537</v>
      </c>
      <c r="AS4957" s="2">
        <v>-6.8981774151325226E-2</v>
      </c>
      <c r="AT4957" s="2">
        <v>0.39831125736236572</v>
      </c>
      <c r="AU4957" s="2">
        <v>0.51518601179122925</v>
      </c>
      <c r="AV4957" s="2">
        <v>-8.020474761724472E-2</v>
      </c>
      <c r="AW4957" s="2">
        <v>0.40084889531135559</v>
      </c>
      <c r="AX4957" s="2">
        <v>0.54700553417205811</v>
      </c>
      <c r="AY4957" s="2">
        <v>-7.6916560530662537E-2</v>
      </c>
      <c r="AZ4957" s="2">
        <v>0.32121580839157104</v>
      </c>
      <c r="BA4957" s="2">
        <v>0.51451033353805542</v>
      </c>
      <c r="BB4957" s="2">
        <v>-4.7306142747402191E-2</v>
      </c>
      <c r="BC4957" s="2">
        <v>0.35914462804794312</v>
      </c>
      <c r="BD4957" s="2">
        <v>0.53482168912887573</v>
      </c>
      <c r="BE4957" s="2">
        <v>-6.8724781274795532E-2</v>
      </c>
      <c r="BF4957" s="2">
        <v>0.38612338900566101</v>
      </c>
      <c r="BG4957" s="2">
        <v>0.56880289316177368</v>
      </c>
      <c r="BH4957" s="2">
        <v>-7.0490553975105286E-2</v>
      </c>
      <c r="BI4957" s="2">
        <v>0.40131828188896179</v>
      </c>
      <c r="BJ4957" s="2">
        <v>0.60082364082336426</v>
      </c>
      <c r="BK4957" s="2">
        <v>-6.4497530460357666E-2</v>
      </c>
      <c r="BL4957" s="5">
        <v>2</v>
      </c>
    </row>
    <row r="4958" spans="1:64" x14ac:dyDescent="0.3">
      <c r="A4958" s="3">
        <v>0.35279908776283264</v>
      </c>
      <c r="B4958" s="4">
        <v>0.69178789854049683</v>
      </c>
      <c r="C4958" s="4">
        <v>7.3655826327012619E-7</v>
      </c>
      <c r="D4958" s="4">
        <v>0.40560147166252136</v>
      </c>
      <c r="E4958" s="4">
        <v>0.66022062301635742</v>
      </c>
      <c r="F4958" s="4">
        <v>-2.0872024819254875E-2</v>
      </c>
      <c r="G4958" s="4">
        <v>0.44052320718765259</v>
      </c>
      <c r="H4958" s="4">
        <v>0.60848385095596313</v>
      </c>
      <c r="I4958" s="4">
        <v>-3.3166322857141495E-2</v>
      </c>
      <c r="J4958" s="4">
        <v>0.42866453528404236</v>
      </c>
      <c r="K4958" s="4">
        <v>0.56998121738433838</v>
      </c>
      <c r="L4958" s="4">
        <v>-4.6546623110771179E-2</v>
      </c>
      <c r="M4958" s="4">
        <v>0.39526674151420593</v>
      </c>
      <c r="N4958" s="4">
        <v>0.55669450759887695</v>
      </c>
      <c r="O4958" s="4">
        <v>-5.8852072805166245E-2</v>
      </c>
      <c r="P4958" s="4">
        <v>0.42040333151817322</v>
      </c>
      <c r="Q4958" s="4">
        <v>0.47354152798652649</v>
      </c>
      <c r="R4958" s="4">
        <v>-2.3019324988126755E-2</v>
      </c>
      <c r="S4958" s="4">
        <v>0.44609415531158447</v>
      </c>
      <c r="T4958" s="4">
        <v>0.37838780879974365</v>
      </c>
      <c r="U4958" s="4">
        <v>-4.5890852808952332E-2</v>
      </c>
      <c r="V4958" s="4">
        <v>0.46095818281173706</v>
      </c>
      <c r="W4958" s="4">
        <v>0.31942874193191528</v>
      </c>
      <c r="X4958" s="4">
        <v>-5.8300711214542389E-2</v>
      </c>
      <c r="Y4958" s="4">
        <v>0.46951955556869507</v>
      </c>
      <c r="Z4958" s="4">
        <v>0.26907026767730713</v>
      </c>
      <c r="AA4958" s="4">
        <v>-6.3583686947822571E-2</v>
      </c>
      <c r="AB4958" s="4">
        <v>0.37792515754699707</v>
      </c>
      <c r="AC4958" s="4">
        <v>0.46576228737831116</v>
      </c>
      <c r="AD4958" s="4">
        <v>-2.9501155018806458E-2</v>
      </c>
      <c r="AE4958" s="4">
        <v>0.39366814494132996</v>
      </c>
      <c r="AF4958" s="4">
        <v>0.3693271279335022</v>
      </c>
      <c r="AG4958" s="4">
        <v>-5.3034354001283646E-2</v>
      </c>
      <c r="AH4958" s="4">
        <v>0.40485316514968872</v>
      </c>
      <c r="AI4958" s="4">
        <v>0.30574476718902588</v>
      </c>
      <c r="AJ4958" s="4">
        <v>-6.717846542596817E-2</v>
      </c>
      <c r="AK4958" s="4">
        <v>0.41120338439941406</v>
      </c>
      <c r="AL4958" s="4">
        <v>0.25831958651542664</v>
      </c>
      <c r="AM4958" s="4">
        <v>-7.1961574256420135E-2</v>
      </c>
      <c r="AN4958" s="4">
        <v>0.33881264925003052</v>
      </c>
      <c r="AO4958" s="4">
        <v>0.48239952325820923</v>
      </c>
      <c r="AP4958" s="4">
        <v>-3.8249533623456955E-2</v>
      </c>
      <c r="AQ4958" s="4">
        <v>0.36890053749084473</v>
      </c>
      <c r="AR4958" s="4">
        <v>0.47873878479003906</v>
      </c>
      <c r="AS4958" s="4">
        <v>-7.1664184331893921E-2</v>
      </c>
      <c r="AT4958" s="4">
        <v>0.38403376936912537</v>
      </c>
      <c r="AU4958" s="4">
        <v>0.51759600639343262</v>
      </c>
      <c r="AV4958" s="4">
        <v>-8.328547328710556E-2</v>
      </c>
      <c r="AW4958" s="4">
        <v>0.38821056485176086</v>
      </c>
      <c r="AX4958" s="4">
        <v>0.55121678113937378</v>
      </c>
      <c r="AY4958" s="4">
        <v>-7.9931400716304779E-2</v>
      </c>
      <c r="AZ4958" s="4">
        <v>0.30700790882110596</v>
      </c>
      <c r="BA4958" s="4">
        <v>0.51813960075378418</v>
      </c>
      <c r="BB4958" s="4">
        <v>-4.8644445836544037E-2</v>
      </c>
      <c r="BC4958" s="4">
        <v>0.34461215138435364</v>
      </c>
      <c r="BD4958" s="4">
        <v>0.5384032130241394</v>
      </c>
      <c r="BE4958" s="4">
        <v>-7.2068661451339722E-2</v>
      </c>
      <c r="BF4958" s="4">
        <v>0.37287664413452148</v>
      </c>
      <c r="BG4958" s="4">
        <v>0.57362353801727295</v>
      </c>
      <c r="BH4958" s="4">
        <v>-7.4976608157157898E-2</v>
      </c>
      <c r="BI4958" s="4">
        <v>0.38989567756652832</v>
      </c>
      <c r="BJ4958" s="4">
        <v>0.60533386468887329</v>
      </c>
      <c r="BK4958" s="4">
        <v>-6.9422706961631775E-2</v>
      </c>
      <c r="BL4958" s="6">
        <v>2</v>
      </c>
    </row>
    <row r="4959" spans="1:64" x14ac:dyDescent="0.3">
      <c r="A4959" s="1">
        <v>0.34720638394355774</v>
      </c>
      <c r="B4959" s="2">
        <v>0.69447743892669678</v>
      </c>
      <c r="C4959" s="2">
        <v>6.8262488639447838E-7</v>
      </c>
      <c r="D4959" s="2">
        <v>0.39940807223320007</v>
      </c>
      <c r="E4959" s="2">
        <v>0.66096818447113037</v>
      </c>
      <c r="F4959" s="2">
        <v>-2.0371753722429276E-2</v>
      </c>
      <c r="G4959" s="2">
        <v>0.43314114212989807</v>
      </c>
      <c r="H4959" s="2">
        <v>0.6071704626083374</v>
      </c>
      <c r="I4959" s="2">
        <v>-3.152703121304512E-2</v>
      </c>
      <c r="J4959" s="2">
        <v>0.41983196139335632</v>
      </c>
      <c r="K4959" s="2">
        <v>0.57255083322525024</v>
      </c>
      <c r="L4959" s="2">
        <v>-4.4034760445356369E-2</v>
      </c>
      <c r="M4959" s="2">
        <v>0.38822084665298462</v>
      </c>
      <c r="N4959" s="2">
        <v>0.55945122241973877</v>
      </c>
      <c r="O4959" s="2">
        <v>-5.5239930748939514E-2</v>
      </c>
      <c r="P4959" s="2">
        <v>0.41097491979598999</v>
      </c>
      <c r="Q4959" s="2">
        <v>0.47276630997657776</v>
      </c>
      <c r="R4959" s="2">
        <v>-2.0482214167714119E-2</v>
      </c>
      <c r="S4959" s="2">
        <v>0.4347890317440033</v>
      </c>
      <c r="T4959" s="2">
        <v>0.3754236102104187</v>
      </c>
      <c r="U4959" s="2">
        <v>-4.232436791062355E-2</v>
      </c>
      <c r="V4959" s="2">
        <v>0.44860661029815674</v>
      </c>
      <c r="W4959" s="2">
        <v>0.31551438570022583</v>
      </c>
      <c r="X4959" s="2">
        <v>-5.4079901427030563E-2</v>
      </c>
      <c r="Y4959" s="2">
        <v>0.45590224862098694</v>
      </c>
      <c r="Z4959" s="2">
        <v>0.26521909236907959</v>
      </c>
      <c r="AA4959" s="2">
        <v>-5.9101883322000504E-2</v>
      </c>
      <c r="AB4959" s="2">
        <v>0.36814379692077637</v>
      </c>
      <c r="AC4959" s="2">
        <v>0.46709224581718445</v>
      </c>
      <c r="AD4959" s="2">
        <v>-2.7287136763334274E-2</v>
      </c>
      <c r="AE4959" s="2">
        <v>0.37629434466362</v>
      </c>
      <c r="AF4959" s="2">
        <v>0.36718010902404785</v>
      </c>
      <c r="AG4959" s="2">
        <v>-5.0266589969396591E-2</v>
      </c>
      <c r="AH4959" s="2">
        <v>0.38379824161529541</v>
      </c>
      <c r="AI4959" s="2">
        <v>0.30370473861694336</v>
      </c>
      <c r="AJ4959" s="2">
        <v>-6.4203269779682159E-2</v>
      </c>
      <c r="AK4959" s="2">
        <v>0.38714310526847839</v>
      </c>
      <c r="AL4959" s="2">
        <v>0.25752013921737671</v>
      </c>
      <c r="AM4959" s="2">
        <v>-6.8826988339424133E-2</v>
      </c>
      <c r="AN4959" s="2">
        <v>0.33017346262931824</v>
      </c>
      <c r="AO4959" s="2">
        <v>0.48688316345214844</v>
      </c>
      <c r="AP4959" s="2">
        <v>-3.6461822688579559E-2</v>
      </c>
      <c r="AQ4959" s="2">
        <v>0.35540503263473511</v>
      </c>
      <c r="AR4959" s="2">
        <v>0.47429493069648743</v>
      </c>
      <c r="AS4959" s="2">
        <v>-7.0577792823314667E-2</v>
      </c>
      <c r="AT4959" s="2">
        <v>0.37393572926521301</v>
      </c>
      <c r="AU4959" s="2">
        <v>0.51324808597564697</v>
      </c>
      <c r="AV4959" s="2">
        <v>-8.2543976604938507E-2</v>
      </c>
      <c r="AW4959" s="2">
        <v>0.38148987293243408</v>
      </c>
      <c r="AX4959" s="2">
        <v>0.54791992902755737</v>
      </c>
      <c r="AY4959" s="2">
        <v>-7.9178906977176666E-2</v>
      </c>
      <c r="AZ4959" s="2">
        <v>0.30088067054748535</v>
      </c>
      <c r="BA4959" s="2">
        <v>0.52513128519058228</v>
      </c>
      <c r="BB4959" s="2">
        <v>-4.7115512192249298E-2</v>
      </c>
      <c r="BC4959" s="2">
        <v>0.33603715896606445</v>
      </c>
      <c r="BD4959" s="2">
        <v>0.54242926836013794</v>
      </c>
      <c r="BE4959" s="2">
        <v>-7.1893513202667236E-2</v>
      </c>
      <c r="BF4959" s="2">
        <v>0.36409890651702881</v>
      </c>
      <c r="BG4959" s="2">
        <v>0.57846724987030029</v>
      </c>
      <c r="BH4959" s="2">
        <v>-7.5300998985767365E-2</v>
      </c>
      <c r="BI4959" s="2">
        <v>0.38140922784805298</v>
      </c>
      <c r="BJ4959" s="2">
        <v>0.61117351055145264</v>
      </c>
      <c r="BK4959" s="2">
        <v>-6.9759644567966461E-2</v>
      </c>
      <c r="BL4959" s="5">
        <v>2</v>
      </c>
    </row>
    <row r="4960" spans="1:64" x14ac:dyDescent="0.3">
      <c r="A4960" s="3">
        <v>0.34115329384803772</v>
      </c>
      <c r="B4960" s="4">
        <v>0.7017974853515625</v>
      </c>
      <c r="C4960" s="4">
        <v>6.659354312432697E-7</v>
      </c>
      <c r="D4960" s="4">
        <v>0.3933103084564209</v>
      </c>
      <c r="E4960" s="4">
        <v>0.66611766815185547</v>
      </c>
      <c r="F4960" s="4">
        <v>-2.1523460745811462E-2</v>
      </c>
      <c r="G4960" s="4">
        <v>0.42671585083007813</v>
      </c>
      <c r="H4960" s="4">
        <v>0.61239898204803467</v>
      </c>
      <c r="I4960" s="4">
        <v>-3.2648928463459015E-2</v>
      </c>
      <c r="J4960" s="4">
        <v>0.41128027439117432</v>
      </c>
      <c r="K4960" s="4">
        <v>0.58101928234100342</v>
      </c>
      <c r="L4960" s="4">
        <v>-4.5011784881353378E-2</v>
      </c>
      <c r="M4960" s="4">
        <v>0.37918514013290405</v>
      </c>
      <c r="N4960" s="4">
        <v>0.57510805130004883</v>
      </c>
      <c r="O4960" s="4">
        <v>-5.6430783122777939E-2</v>
      </c>
      <c r="P4960" s="4">
        <v>0.40222829580307007</v>
      </c>
      <c r="Q4960" s="4">
        <v>0.47537755966186523</v>
      </c>
      <c r="R4960" s="4">
        <v>-1.8442727625370026E-2</v>
      </c>
      <c r="S4960" s="4">
        <v>0.42262780666351318</v>
      </c>
      <c r="T4960" s="4">
        <v>0.37705498933792114</v>
      </c>
      <c r="U4960" s="4">
        <v>-3.9858214557170868E-2</v>
      </c>
      <c r="V4960" s="4">
        <v>0.43538704514503479</v>
      </c>
      <c r="W4960" s="4">
        <v>0.31692367792129517</v>
      </c>
      <c r="X4960" s="4">
        <v>-5.246545746922493E-2</v>
      </c>
      <c r="Y4960" s="4">
        <v>0.44089999794960022</v>
      </c>
      <c r="Z4960" s="4">
        <v>0.26754942536354065</v>
      </c>
      <c r="AA4960" s="4">
        <v>-5.8417953550815582E-2</v>
      </c>
      <c r="AB4960" s="4">
        <v>0.35860824584960938</v>
      </c>
      <c r="AC4960" s="4">
        <v>0.47409701347351074</v>
      </c>
      <c r="AD4960" s="4">
        <v>-2.4953845888376236E-2</v>
      </c>
      <c r="AE4960" s="4">
        <v>0.36365467309951782</v>
      </c>
      <c r="AF4960" s="4">
        <v>0.37521466612815857</v>
      </c>
      <c r="AG4960" s="4">
        <v>-4.7146715223789215E-2</v>
      </c>
      <c r="AH4960" s="4">
        <v>0.36634740233421326</v>
      </c>
      <c r="AI4960" s="4">
        <v>0.31142795085906982</v>
      </c>
      <c r="AJ4960" s="4">
        <v>-6.2197618186473846E-2</v>
      </c>
      <c r="AK4960" s="4">
        <v>0.36434781551361084</v>
      </c>
      <c r="AL4960" s="4">
        <v>0.26542723178863525</v>
      </c>
      <c r="AM4960" s="4">
        <v>-6.8244390189647675E-2</v>
      </c>
      <c r="AN4960" s="4">
        <v>0.32053974270820618</v>
      </c>
      <c r="AO4960" s="4">
        <v>0.49809187650680542</v>
      </c>
      <c r="AP4960" s="4">
        <v>-3.4201048314571381E-2</v>
      </c>
      <c r="AQ4960" s="4">
        <v>0.33760190010070801</v>
      </c>
      <c r="AR4960" s="4">
        <v>0.48146155476570129</v>
      </c>
      <c r="AS4960" s="4">
        <v>-6.7158110439777374E-2</v>
      </c>
      <c r="AT4960" s="4">
        <v>0.3572772741317749</v>
      </c>
      <c r="AU4960" s="4">
        <v>0.51381427049636841</v>
      </c>
      <c r="AV4960" s="4">
        <v>-8.0369569361209869E-2</v>
      </c>
      <c r="AW4960" s="4">
        <v>0.36646392941474915</v>
      </c>
      <c r="AX4960" s="4">
        <v>0.5453031063079834</v>
      </c>
      <c r="AY4960" s="4">
        <v>-7.8787609934806824E-2</v>
      </c>
      <c r="AZ4960" s="4">
        <v>0.29064220190048218</v>
      </c>
      <c r="BA4960" s="4">
        <v>0.54036206007003784</v>
      </c>
      <c r="BB4960" s="4">
        <v>-4.5047860592603683E-2</v>
      </c>
      <c r="BC4960" s="4">
        <v>0.32032042741775513</v>
      </c>
      <c r="BD4960" s="4">
        <v>0.54970246553421021</v>
      </c>
      <c r="BE4960" s="4">
        <v>-6.9531917572021484E-2</v>
      </c>
      <c r="BF4960" s="4">
        <v>0.34818008542060852</v>
      </c>
      <c r="BG4960" s="4">
        <v>0.58392584323883057</v>
      </c>
      <c r="BH4960" s="4">
        <v>-7.2761125862598419E-2</v>
      </c>
      <c r="BI4960" s="4">
        <v>0.36578699946403503</v>
      </c>
      <c r="BJ4960" s="4">
        <v>0.61604273319244385</v>
      </c>
      <c r="BK4960" s="4">
        <v>-6.7696169018745422E-2</v>
      </c>
      <c r="BL4960" s="6">
        <v>2</v>
      </c>
    </row>
    <row r="4961" spans="1:64" x14ac:dyDescent="0.3">
      <c r="A4961" s="1">
        <v>0.33526098728179932</v>
      </c>
      <c r="B4961" s="2">
        <v>0.70856332778930664</v>
      </c>
      <c r="C4961" s="2">
        <v>6.4039744529509335E-7</v>
      </c>
      <c r="D4961" s="2">
        <v>0.38650289177894592</v>
      </c>
      <c r="E4961" s="2">
        <v>0.66965204477310181</v>
      </c>
      <c r="F4961" s="2">
        <v>-2.2859692573547363E-2</v>
      </c>
      <c r="G4961" s="2">
        <v>0.41814237833023071</v>
      </c>
      <c r="H4961" s="2">
        <v>0.61818373203277588</v>
      </c>
      <c r="I4961" s="2">
        <v>-3.5218145698308945E-2</v>
      </c>
      <c r="J4961" s="2">
        <v>0.4033549427986145</v>
      </c>
      <c r="K4961" s="2">
        <v>0.59149664640426636</v>
      </c>
      <c r="L4961" s="2">
        <v>-4.8930883407592773E-2</v>
      </c>
      <c r="M4961" s="2">
        <v>0.37377944588661194</v>
      </c>
      <c r="N4961" s="2">
        <v>0.58269941806793213</v>
      </c>
      <c r="O4961" s="2">
        <v>-6.1238799244165421E-2</v>
      </c>
      <c r="P4961" s="2">
        <v>0.39179122447967529</v>
      </c>
      <c r="Q4961" s="2">
        <v>0.47585448622703552</v>
      </c>
      <c r="R4961" s="2">
        <v>-1.942758820950985E-2</v>
      </c>
      <c r="S4961" s="2">
        <v>0.41129451990127563</v>
      </c>
      <c r="T4961" s="2">
        <v>0.37989184260368347</v>
      </c>
      <c r="U4961" s="2">
        <v>-4.1459884494543076E-2</v>
      </c>
      <c r="V4961" s="2">
        <v>0.42312949895858765</v>
      </c>
      <c r="W4961" s="2">
        <v>0.32185149192810059</v>
      </c>
      <c r="X4961" s="2">
        <v>-5.448610708117485E-2</v>
      </c>
      <c r="Y4961" s="2">
        <v>0.4285203218460083</v>
      </c>
      <c r="Z4961" s="2">
        <v>0.27191448211669922</v>
      </c>
      <c r="AA4961" s="2">
        <v>-6.094731017947197E-2</v>
      </c>
      <c r="AB4961" s="2">
        <v>0.34632000327110291</v>
      </c>
      <c r="AC4961" s="2">
        <v>0.47749146819114685</v>
      </c>
      <c r="AD4961" s="2">
        <v>-2.5836467742919922E-2</v>
      </c>
      <c r="AE4961" s="2">
        <v>0.34302672743797302</v>
      </c>
      <c r="AF4961" s="2">
        <v>0.38282296061515808</v>
      </c>
      <c r="AG4961" s="2">
        <v>-4.9667641520500183E-2</v>
      </c>
      <c r="AH4961" s="2">
        <v>0.34030064940452576</v>
      </c>
      <c r="AI4961" s="2">
        <v>0.3207966685295105</v>
      </c>
      <c r="AJ4961" s="2">
        <v>-6.5538942813873291E-2</v>
      </c>
      <c r="AK4961" s="2">
        <v>0.3352988064289093</v>
      </c>
      <c r="AL4961" s="2">
        <v>0.27267208695411682</v>
      </c>
      <c r="AM4961" s="2">
        <v>-7.2048649191856384E-2</v>
      </c>
      <c r="AN4961" s="2">
        <v>0.30814623832702637</v>
      </c>
      <c r="AO4961" s="2">
        <v>0.50533682107925415</v>
      </c>
      <c r="AP4961" s="2">
        <v>-3.5144682973623276E-2</v>
      </c>
      <c r="AQ4961" s="2">
        <v>0.32639771699905396</v>
      </c>
      <c r="AR4961" s="2">
        <v>0.49626901745796204</v>
      </c>
      <c r="AS4961" s="2">
        <v>-7.0235855877399445E-2</v>
      </c>
      <c r="AT4961" s="2">
        <v>0.34693536162376404</v>
      </c>
      <c r="AU4961" s="2">
        <v>0.536887526512146</v>
      </c>
      <c r="AV4961" s="2">
        <v>-8.3067327737808228E-2</v>
      </c>
      <c r="AW4961" s="2">
        <v>0.3565775454044342</v>
      </c>
      <c r="AX4961" s="2">
        <v>0.57092899084091187</v>
      </c>
      <c r="AY4961" s="2">
        <v>-8.032505214214325E-2</v>
      </c>
      <c r="AZ4961" s="2">
        <v>0.27976861596107483</v>
      </c>
      <c r="BA4961" s="2">
        <v>0.55062925815582275</v>
      </c>
      <c r="BB4961" s="2">
        <v>-4.6260640025138855E-2</v>
      </c>
      <c r="BC4961" s="2">
        <v>0.30915451049804688</v>
      </c>
      <c r="BD4961" s="2">
        <v>0.56443804502487183</v>
      </c>
      <c r="BE4961" s="2">
        <v>-7.1856983006000519E-2</v>
      </c>
      <c r="BF4961" s="2">
        <v>0.33857327699661255</v>
      </c>
      <c r="BG4961" s="2">
        <v>0.59790676832199097</v>
      </c>
      <c r="BH4961" s="2">
        <v>-7.5567938387393951E-2</v>
      </c>
      <c r="BI4961" s="2">
        <v>0.35820049047470093</v>
      </c>
      <c r="BJ4961" s="2">
        <v>0.62618172168731689</v>
      </c>
      <c r="BK4961" s="2">
        <v>-7.0427015423774719E-2</v>
      </c>
      <c r="BL4961" s="5">
        <v>2</v>
      </c>
    </row>
    <row r="4962" spans="1:64" x14ac:dyDescent="0.3">
      <c r="A4962" s="3">
        <v>0.33307167887687683</v>
      </c>
      <c r="B4962" s="4">
        <v>0.71411120891571045</v>
      </c>
      <c r="C4962" s="4">
        <v>6.2603669448435539E-7</v>
      </c>
      <c r="D4962" s="4">
        <v>0.38330298662185669</v>
      </c>
      <c r="E4962" s="4">
        <v>0.67585909366607666</v>
      </c>
      <c r="F4962" s="4">
        <v>-2.5601280853152275E-2</v>
      </c>
      <c r="G4962" s="4">
        <v>0.41455969214439392</v>
      </c>
      <c r="H4962" s="4">
        <v>0.62367212772369385</v>
      </c>
      <c r="I4962" s="4">
        <v>-3.9720233529806137E-2</v>
      </c>
      <c r="J4962" s="4">
        <v>0.39307552576065063</v>
      </c>
      <c r="K4962" s="4">
        <v>0.59786075353622437</v>
      </c>
      <c r="L4962" s="4">
        <v>-5.4783705621957779E-2</v>
      </c>
      <c r="M4962" s="4">
        <v>0.3602580726146698</v>
      </c>
      <c r="N4962" s="4">
        <v>0.58527570962905884</v>
      </c>
      <c r="O4962" s="4">
        <v>-6.8071499466896057E-2</v>
      </c>
      <c r="P4962" s="4">
        <v>0.38312298059463501</v>
      </c>
      <c r="Q4962" s="4">
        <v>0.48098134994506836</v>
      </c>
      <c r="R4962" s="4">
        <v>-2.2920288145542145E-2</v>
      </c>
      <c r="S4962" s="4">
        <v>0.40120154619216919</v>
      </c>
      <c r="T4962" s="4">
        <v>0.38449582457542419</v>
      </c>
      <c r="U4962" s="4">
        <v>-4.6818751841783524E-2</v>
      </c>
      <c r="V4962" s="4">
        <v>0.41188442707061768</v>
      </c>
      <c r="W4962" s="4">
        <v>0.32527202367782593</v>
      </c>
      <c r="X4962" s="4">
        <v>-6.0783307999372482E-2</v>
      </c>
      <c r="Y4962" s="4">
        <v>0.41589942574501038</v>
      </c>
      <c r="Z4962" s="4">
        <v>0.27405020594596863</v>
      </c>
      <c r="AA4962" s="4">
        <v>-6.8085893988609314E-2</v>
      </c>
      <c r="AB4962" s="4">
        <v>0.33596041798591614</v>
      </c>
      <c r="AC4962" s="4">
        <v>0.48390704393386841</v>
      </c>
      <c r="AD4962" s="4">
        <v>-2.8788704425096512E-2</v>
      </c>
      <c r="AE4962" s="4">
        <v>0.3280225396156311</v>
      </c>
      <c r="AF4962" s="4">
        <v>0.38850292563438416</v>
      </c>
      <c r="AG4962" s="4">
        <v>-5.6405570358037949E-2</v>
      </c>
      <c r="AH4962" s="4">
        <v>0.32148978114128113</v>
      </c>
      <c r="AI4962" s="4">
        <v>0.32762306928634644</v>
      </c>
      <c r="AJ4962" s="4">
        <v>-7.3804542422294617E-2</v>
      </c>
      <c r="AK4962" s="4">
        <v>0.3120931088924408</v>
      </c>
      <c r="AL4962" s="4">
        <v>0.27946078777313232</v>
      </c>
      <c r="AM4962" s="4">
        <v>-8.0545693635940552E-2</v>
      </c>
      <c r="AN4962" s="4">
        <v>0.29870820045471191</v>
      </c>
      <c r="AO4962" s="4">
        <v>0.5129629373550415</v>
      </c>
      <c r="AP4962" s="4">
        <v>-3.7587549537420273E-2</v>
      </c>
      <c r="AQ4962" s="4">
        <v>0.31429189443588257</v>
      </c>
      <c r="AR4962" s="4">
        <v>0.4998810887336731</v>
      </c>
      <c r="AS4962" s="4">
        <v>-7.6857723295688629E-2</v>
      </c>
      <c r="AT4962" s="4">
        <v>0.33926329016685486</v>
      </c>
      <c r="AU4962" s="4">
        <v>0.54512929916381836</v>
      </c>
      <c r="AV4962" s="4">
        <v>-8.9737206697463989E-2</v>
      </c>
      <c r="AW4962" s="4">
        <v>0.35213738679885864</v>
      </c>
      <c r="AX4962" s="4">
        <v>0.58111953735351563</v>
      </c>
      <c r="AY4962" s="4">
        <v>-8.5904553532600403E-2</v>
      </c>
      <c r="AZ4962" s="4">
        <v>0.27276885509490967</v>
      </c>
      <c r="BA4962" s="4">
        <v>0.55920249223709106</v>
      </c>
      <c r="BB4962" s="4">
        <v>-4.8283461481332779E-2</v>
      </c>
      <c r="BC4962" s="4">
        <v>0.30205866694450378</v>
      </c>
      <c r="BD4962" s="4">
        <v>0.57561200857162476</v>
      </c>
      <c r="BE4962" s="4">
        <v>-7.8124642372131348E-2</v>
      </c>
      <c r="BF4962" s="4">
        <v>0.3333345353603363</v>
      </c>
      <c r="BG4962" s="4">
        <v>0.61048728227615356</v>
      </c>
      <c r="BH4962" s="4">
        <v>-8.3214670419692993E-2</v>
      </c>
      <c r="BI4962" s="4">
        <v>0.35399729013442993</v>
      </c>
      <c r="BJ4962" s="4">
        <v>0.63673734664916992</v>
      </c>
      <c r="BK4962" s="4">
        <v>-7.808975875377655E-2</v>
      </c>
      <c r="BL4962" s="6">
        <v>2</v>
      </c>
    </row>
    <row r="4963" spans="1:64" x14ac:dyDescent="0.3">
      <c r="A4963" s="1">
        <v>0.33470115065574646</v>
      </c>
      <c r="B4963" s="2">
        <v>0.71641594171524048</v>
      </c>
      <c r="C4963" s="2">
        <v>6.4816879330464872E-7</v>
      </c>
      <c r="D4963" s="2">
        <v>0.38145339488983154</v>
      </c>
      <c r="E4963" s="2">
        <v>0.67775535583496094</v>
      </c>
      <c r="F4963" s="2">
        <v>-2.923908643424511E-2</v>
      </c>
      <c r="G4963" s="2">
        <v>0.41102170944213867</v>
      </c>
      <c r="H4963" s="2">
        <v>0.62829703092575073</v>
      </c>
      <c r="I4963" s="2">
        <v>-4.6691820025444031E-2</v>
      </c>
      <c r="J4963" s="2">
        <v>0.39216622710227966</v>
      </c>
      <c r="K4963" s="2">
        <v>0.60692262649536133</v>
      </c>
      <c r="L4963" s="2">
        <v>-6.4722955226898193E-2</v>
      </c>
      <c r="M4963" s="2">
        <v>0.36189711093902588</v>
      </c>
      <c r="N4963" s="2">
        <v>0.59456199407577515</v>
      </c>
      <c r="O4963" s="2">
        <v>-8.0492705106735229E-2</v>
      </c>
      <c r="P4963" s="2">
        <v>0.37932282686233521</v>
      </c>
      <c r="Q4963" s="2">
        <v>0.48494035005569458</v>
      </c>
      <c r="R4963" s="2">
        <v>-2.9531758278608322E-2</v>
      </c>
      <c r="S4963" s="2">
        <v>0.39339143037796021</v>
      </c>
      <c r="T4963" s="2">
        <v>0.38675189018249512</v>
      </c>
      <c r="U4963" s="2">
        <v>-5.5853188037872314E-2</v>
      </c>
      <c r="V4963" s="2">
        <v>0.40130442380905151</v>
      </c>
      <c r="W4963" s="2">
        <v>0.32741290330886841</v>
      </c>
      <c r="X4963" s="2">
        <v>-7.0428080856800079E-2</v>
      </c>
      <c r="Y4963" s="2">
        <v>0.40281066298484802</v>
      </c>
      <c r="Z4963" s="2">
        <v>0.27569755911827087</v>
      </c>
      <c r="AA4963" s="2">
        <v>-7.7814549207687378E-2</v>
      </c>
      <c r="AB4963" s="2">
        <v>0.33101913332939148</v>
      </c>
      <c r="AC4963" s="2">
        <v>0.48946735262870789</v>
      </c>
      <c r="AD4963" s="2">
        <v>-3.4672409296035767E-2</v>
      </c>
      <c r="AE4963" s="2">
        <v>0.31694793701171875</v>
      </c>
      <c r="AF4963" s="2">
        <v>0.39684033393859863</v>
      </c>
      <c r="AG4963" s="2">
        <v>-6.6651217639446259E-2</v>
      </c>
      <c r="AH4963" s="2">
        <v>0.30773580074310303</v>
      </c>
      <c r="AI4963" s="2">
        <v>0.33814999461174011</v>
      </c>
      <c r="AJ4963" s="2">
        <v>-8.4652088582515717E-2</v>
      </c>
      <c r="AK4963" s="2">
        <v>0.29602193832397461</v>
      </c>
      <c r="AL4963" s="2">
        <v>0.29205578565597534</v>
      </c>
      <c r="AM4963" s="2">
        <v>-9.0541109442710876E-2</v>
      </c>
      <c r="AN4963" s="2">
        <v>0.29357075691223145</v>
      </c>
      <c r="AO4963" s="2">
        <v>0.51980221271514893</v>
      </c>
      <c r="AP4963" s="2">
        <v>-4.285614937543869E-2</v>
      </c>
      <c r="AQ4963" s="2">
        <v>0.31313669681549072</v>
      </c>
      <c r="AR4963" s="2">
        <v>0.51673740148544312</v>
      </c>
      <c r="AS4963" s="2">
        <v>-8.5947014391422272E-2</v>
      </c>
      <c r="AT4963" s="2">
        <v>0.34283739328384399</v>
      </c>
      <c r="AU4963" s="2">
        <v>0.56752568483352661</v>
      </c>
      <c r="AV4963" s="2">
        <v>-9.7733743488788605E-2</v>
      </c>
      <c r="AW4963" s="2">
        <v>0.35836309194564819</v>
      </c>
      <c r="AX4963" s="2">
        <v>0.60527777671813965</v>
      </c>
      <c r="AY4963" s="2">
        <v>-9.1646201908588409E-2</v>
      </c>
      <c r="AZ4963" s="2">
        <v>0.26819133758544922</v>
      </c>
      <c r="BA4963" s="2">
        <v>0.5651128888130188</v>
      </c>
      <c r="BB4963" s="2">
        <v>-5.3310930728912354E-2</v>
      </c>
      <c r="BC4963" s="2">
        <v>0.30099886655807495</v>
      </c>
      <c r="BD4963" s="2">
        <v>0.58892452716827393</v>
      </c>
      <c r="BE4963" s="2">
        <v>-8.4736600518226624E-2</v>
      </c>
      <c r="BF4963" s="2">
        <v>0.33340415358543396</v>
      </c>
      <c r="BG4963" s="2">
        <v>0.62548184394836426</v>
      </c>
      <c r="BH4963" s="2">
        <v>-8.9249633252620697E-2</v>
      </c>
      <c r="BI4963" s="2">
        <v>0.35409837961196899</v>
      </c>
      <c r="BJ4963" s="2">
        <v>0.64978361129760742</v>
      </c>
      <c r="BK4963" s="2">
        <v>-8.3009153604507446E-2</v>
      </c>
      <c r="BL4963" s="5">
        <v>2</v>
      </c>
    </row>
    <row r="4964" spans="1:64" x14ac:dyDescent="0.3">
      <c r="A4964" s="3">
        <v>0.33622491359710693</v>
      </c>
      <c r="B4964" s="4">
        <v>0.71610641479492188</v>
      </c>
      <c r="C4964" s="4">
        <v>6.6352743033348816E-7</v>
      </c>
      <c r="D4964" s="4">
        <v>0.38468533754348755</v>
      </c>
      <c r="E4964" s="4">
        <v>0.67701023817062378</v>
      </c>
      <c r="F4964" s="4">
        <v>-2.9454067349433899E-2</v>
      </c>
      <c r="G4964" s="4">
        <v>0.41587162017822266</v>
      </c>
      <c r="H4964" s="4">
        <v>0.63077777624130249</v>
      </c>
      <c r="I4964" s="4">
        <v>-4.7912731766700745E-2</v>
      </c>
      <c r="J4964" s="4">
        <v>0.39710700511932373</v>
      </c>
      <c r="K4964" s="4">
        <v>0.61069357395172119</v>
      </c>
      <c r="L4964" s="4">
        <v>-6.7105002701282501E-2</v>
      </c>
      <c r="M4964" s="4">
        <v>0.36233165860176086</v>
      </c>
      <c r="N4964" s="4">
        <v>0.6033666729927063</v>
      </c>
      <c r="O4964" s="4">
        <v>-8.4157377481460571E-2</v>
      </c>
      <c r="P4964" s="4">
        <v>0.3791162371635437</v>
      </c>
      <c r="Q4964" s="4">
        <v>0.48840013146400452</v>
      </c>
      <c r="R4964" s="4">
        <v>-3.1015925109386444E-2</v>
      </c>
      <c r="S4964" s="4">
        <v>0.39121291041374207</v>
      </c>
      <c r="T4964" s="4">
        <v>0.39070111513137817</v>
      </c>
      <c r="U4964" s="4">
        <v>-5.8590840548276901E-2</v>
      </c>
      <c r="V4964" s="4">
        <v>0.39851433038711548</v>
      </c>
      <c r="W4964" s="4">
        <v>0.33128762245178223</v>
      </c>
      <c r="X4964" s="4">
        <v>-7.3860839009284973E-2</v>
      </c>
      <c r="Y4964" s="4">
        <v>0.39907899498939514</v>
      </c>
      <c r="Z4964" s="4">
        <v>0.28042834997177124</v>
      </c>
      <c r="AA4964" s="4">
        <v>-8.1338897347450256E-2</v>
      </c>
      <c r="AB4964" s="4">
        <v>0.33025270700454712</v>
      </c>
      <c r="AC4964" s="4">
        <v>0.49201387166976929</v>
      </c>
      <c r="AD4964" s="4">
        <v>-3.6294899880886078E-2</v>
      </c>
      <c r="AE4964" s="4">
        <v>0.31439828872680664</v>
      </c>
      <c r="AF4964" s="4">
        <v>0.40185576677322388</v>
      </c>
      <c r="AG4964" s="4">
        <v>-6.8874582648277283E-2</v>
      </c>
      <c r="AH4964" s="4">
        <v>0.30373373627662659</v>
      </c>
      <c r="AI4964" s="4">
        <v>0.34295225143432617</v>
      </c>
      <c r="AJ4964" s="4">
        <v>-8.7231479585170746E-2</v>
      </c>
      <c r="AK4964" s="4">
        <v>0.29093268513679504</v>
      </c>
      <c r="AL4964" s="4">
        <v>0.29690277576446533</v>
      </c>
      <c r="AM4964" s="4">
        <v>-9.3167275190353394E-2</v>
      </c>
      <c r="AN4964" s="4">
        <v>0.29216885566711426</v>
      </c>
      <c r="AO4964" s="4">
        <v>0.52317953109741211</v>
      </c>
      <c r="AP4964" s="4">
        <v>-4.4624686241149902E-2</v>
      </c>
      <c r="AQ4964" s="4">
        <v>0.31563130021095276</v>
      </c>
      <c r="AR4964" s="4">
        <v>0.529685378074646</v>
      </c>
      <c r="AS4964" s="4">
        <v>-8.7565988302230835E-2</v>
      </c>
      <c r="AT4964" s="4">
        <v>0.34657299518585205</v>
      </c>
      <c r="AU4964" s="4">
        <v>0.57670831680297852</v>
      </c>
      <c r="AV4964" s="4">
        <v>-9.998089075088501E-2</v>
      </c>
      <c r="AW4964" s="4">
        <v>0.36324068903923035</v>
      </c>
      <c r="AX4964" s="4">
        <v>0.61031115055084229</v>
      </c>
      <c r="AY4964" s="4">
        <v>-9.4187304377555847E-2</v>
      </c>
      <c r="AZ4964" s="4">
        <v>0.26684549450874329</v>
      </c>
      <c r="BA4964" s="4">
        <v>0.56992095708847046</v>
      </c>
      <c r="BB4964" s="4">
        <v>-5.5221572518348694E-2</v>
      </c>
      <c r="BC4964" s="4">
        <v>0.29902517795562744</v>
      </c>
      <c r="BD4964" s="4">
        <v>0.59468173980712891</v>
      </c>
      <c r="BE4964" s="4">
        <v>-8.4889478981494904E-2</v>
      </c>
      <c r="BF4964" s="4">
        <v>0.33254873752593994</v>
      </c>
      <c r="BG4964" s="4">
        <v>0.62711977958679199</v>
      </c>
      <c r="BH4964" s="4">
        <v>-8.8483728468418121E-2</v>
      </c>
      <c r="BI4964" s="4">
        <v>0.35559368133544922</v>
      </c>
      <c r="BJ4964" s="4">
        <v>0.64943814277648926</v>
      </c>
      <c r="BK4964" s="4">
        <v>-8.1801146268844604E-2</v>
      </c>
      <c r="BL4964" s="6">
        <v>2</v>
      </c>
    </row>
    <row r="4965" spans="1:64" x14ac:dyDescent="0.3">
      <c r="A4965" s="1">
        <v>0.34250146150588989</v>
      </c>
      <c r="B4965" s="2">
        <v>0.71199911832809448</v>
      </c>
      <c r="C4965" s="2">
        <v>6.8359491933733807E-7</v>
      </c>
      <c r="D4965" s="2">
        <v>0.390310138463974</v>
      </c>
      <c r="E4965" s="2">
        <v>0.67455673217773438</v>
      </c>
      <c r="F4965" s="2">
        <v>-2.6282493025064468E-2</v>
      </c>
      <c r="G4965" s="2">
        <v>0.42304939031600952</v>
      </c>
      <c r="H4965" s="2">
        <v>0.63061988353729248</v>
      </c>
      <c r="I4965" s="2">
        <v>-4.3997779488563538E-2</v>
      </c>
      <c r="J4965" s="2">
        <v>0.41189903020858765</v>
      </c>
      <c r="K4965" s="2">
        <v>0.60928982496261597</v>
      </c>
      <c r="L4965" s="2">
        <v>-6.3220284879207611E-2</v>
      </c>
      <c r="M4965" s="2">
        <v>0.3807138204574585</v>
      </c>
      <c r="N4965" s="2">
        <v>0.60590946674346924</v>
      </c>
      <c r="O4965" s="2">
        <v>-8.1111080944538116E-2</v>
      </c>
      <c r="P4965" s="2">
        <v>0.38501903414726257</v>
      </c>
      <c r="Q4965" s="2">
        <v>0.48361790180206299</v>
      </c>
      <c r="R4965" s="2">
        <v>-2.6923144236207008E-2</v>
      </c>
      <c r="S4965" s="2">
        <v>0.39759060740470886</v>
      </c>
      <c r="T4965" s="2">
        <v>0.38761037588119507</v>
      </c>
      <c r="U4965" s="2">
        <v>-5.3953837603330612E-2</v>
      </c>
      <c r="V4965" s="2">
        <v>0.40620660781860352</v>
      </c>
      <c r="W4965" s="2">
        <v>0.32816892862319946</v>
      </c>
      <c r="X4965" s="2">
        <v>-7.0210270583629608E-2</v>
      </c>
      <c r="Y4965" s="2">
        <v>0.40820187330245972</v>
      </c>
      <c r="Z4965" s="2">
        <v>0.27794507145881653</v>
      </c>
      <c r="AA4965" s="2">
        <v>-7.8453712165355682E-2</v>
      </c>
      <c r="AB4965" s="2">
        <v>0.33783578872680664</v>
      </c>
      <c r="AC4965" s="2">
        <v>0.48873066902160645</v>
      </c>
      <c r="AD4965" s="2">
        <v>-3.3643454313278198E-2</v>
      </c>
      <c r="AE4965" s="2">
        <v>0.32548481225967413</v>
      </c>
      <c r="AF4965" s="2">
        <v>0.39995232224464417</v>
      </c>
      <c r="AG4965" s="2">
        <v>-6.3620209693908691E-2</v>
      </c>
      <c r="AH4965" s="2">
        <v>0.31638309359550476</v>
      </c>
      <c r="AI4965" s="2">
        <v>0.34163206815719604</v>
      </c>
      <c r="AJ4965" s="2">
        <v>-8.1949472427368164E-2</v>
      </c>
      <c r="AK4965" s="2">
        <v>0.30536457896232605</v>
      </c>
      <c r="AL4965" s="2">
        <v>0.29789453744888306</v>
      </c>
      <c r="AM4965" s="2">
        <v>-8.8796555995941162E-2</v>
      </c>
      <c r="AN4965" s="2">
        <v>0.30082228779792786</v>
      </c>
      <c r="AO4965" s="2">
        <v>0.52052974700927734</v>
      </c>
      <c r="AP4965" s="2">
        <v>-4.3280433863401413E-2</v>
      </c>
      <c r="AQ4965" s="2">
        <v>0.32000789046287537</v>
      </c>
      <c r="AR4965" s="2">
        <v>0.51810169219970703</v>
      </c>
      <c r="AS4965" s="2">
        <v>-8.369794487953186E-2</v>
      </c>
      <c r="AT4965" s="2">
        <v>0.34826061129570007</v>
      </c>
      <c r="AU4965" s="2">
        <v>0.55948358774185181</v>
      </c>
      <c r="AV4965" s="2">
        <v>-9.694468230009079E-2</v>
      </c>
      <c r="AW4965" s="2">
        <v>0.36557728052139282</v>
      </c>
      <c r="AX4965" s="2">
        <v>0.59366095066070557</v>
      </c>
      <c r="AY4965" s="2">
        <v>-9.2840917408466339E-2</v>
      </c>
      <c r="AZ4965" s="2">
        <v>0.27658051252365112</v>
      </c>
      <c r="BA4965" s="2">
        <v>0.56873637437820435</v>
      </c>
      <c r="BB4965" s="2">
        <v>-5.496230348944664E-2</v>
      </c>
      <c r="BC4965" s="2">
        <v>0.30921432375907898</v>
      </c>
      <c r="BD4965" s="2">
        <v>0.58853828907012939</v>
      </c>
      <c r="BE4965" s="2">
        <v>-8.4412135183811188E-2</v>
      </c>
      <c r="BF4965" s="2">
        <v>0.34236165881156921</v>
      </c>
      <c r="BG4965" s="2">
        <v>0.6202273964881897</v>
      </c>
      <c r="BH4965" s="2">
        <v>-8.8724896311759949E-2</v>
      </c>
      <c r="BI4965" s="2">
        <v>0.36673063039779663</v>
      </c>
      <c r="BJ4965" s="2">
        <v>0.64615631103515625</v>
      </c>
      <c r="BK4965" s="2">
        <v>-8.2696668803691864E-2</v>
      </c>
      <c r="BL4965" s="5">
        <v>2</v>
      </c>
    </row>
    <row r="4966" spans="1:64" x14ac:dyDescent="0.3">
      <c r="A4966" s="3">
        <v>0.35037133097648621</v>
      </c>
      <c r="B4966" s="4">
        <v>0.70569479465484619</v>
      </c>
      <c r="C4966" s="4">
        <v>6.4878128114287392E-7</v>
      </c>
      <c r="D4966" s="4">
        <v>0.39964178204536438</v>
      </c>
      <c r="E4966" s="4">
        <v>0.66884398460388184</v>
      </c>
      <c r="F4966" s="4">
        <v>-2.2184105589985847E-2</v>
      </c>
      <c r="G4966" s="4">
        <v>0.43277263641357422</v>
      </c>
      <c r="H4966" s="4">
        <v>0.62772995233535767</v>
      </c>
      <c r="I4966" s="4">
        <v>-3.8295712321996689E-2</v>
      </c>
      <c r="J4966" s="4">
        <v>0.42526990175247192</v>
      </c>
      <c r="K4966" s="4">
        <v>0.60645008087158203</v>
      </c>
      <c r="L4966" s="4">
        <v>-5.6265570223331451E-2</v>
      </c>
      <c r="M4966" s="4">
        <v>0.39620077610015869</v>
      </c>
      <c r="N4966" s="4">
        <v>0.60117369890213013</v>
      </c>
      <c r="O4966" s="4">
        <v>-7.3994167149066925E-2</v>
      </c>
      <c r="P4966" s="4">
        <v>0.39600619673728943</v>
      </c>
      <c r="Q4966" s="4">
        <v>0.48211726546287537</v>
      </c>
      <c r="R4966" s="4">
        <v>-2.5402458384633064E-2</v>
      </c>
      <c r="S4966" s="4">
        <v>0.41026496887207031</v>
      </c>
      <c r="T4966" s="4">
        <v>0.38564491271972656</v>
      </c>
      <c r="U4966" s="4">
        <v>-5.0270166248083115E-2</v>
      </c>
      <c r="V4966" s="4">
        <v>0.4206501841545105</v>
      </c>
      <c r="W4966" s="4">
        <v>0.32640010118484497</v>
      </c>
      <c r="X4966" s="4">
        <v>-6.6454604268074036E-2</v>
      </c>
      <c r="Y4966" s="4">
        <v>0.42368403077125549</v>
      </c>
      <c r="Z4966" s="4">
        <v>0.27580791711807251</v>
      </c>
      <c r="AA4966" s="4">
        <v>-7.5683131814002991E-2</v>
      </c>
      <c r="AB4966" s="4">
        <v>0.35162448883056641</v>
      </c>
      <c r="AC4966" s="4">
        <v>0.4892277717590332</v>
      </c>
      <c r="AD4966" s="4">
        <v>-3.3514875918626785E-2</v>
      </c>
      <c r="AE4966" s="4">
        <v>0.34152567386627197</v>
      </c>
      <c r="AF4966" s="4">
        <v>0.39898240566253662</v>
      </c>
      <c r="AG4966" s="4">
        <v>-5.8917716145515442E-2</v>
      </c>
      <c r="AH4966" s="4">
        <v>0.33126407861709595</v>
      </c>
      <c r="AI4966" s="4">
        <v>0.33949145674705505</v>
      </c>
      <c r="AJ4966" s="4">
        <v>-7.7528655529022217E-2</v>
      </c>
      <c r="AK4966" s="4">
        <v>0.31814011931419373</v>
      </c>
      <c r="AL4966" s="4">
        <v>0.29429763555526733</v>
      </c>
      <c r="AM4966" s="4">
        <v>-8.7274551391601563E-2</v>
      </c>
      <c r="AN4966" s="4">
        <v>0.31669366359710693</v>
      </c>
      <c r="AO4966" s="4">
        <v>0.52214986085891724</v>
      </c>
      <c r="AP4966" s="4">
        <v>-4.4005915522575378E-2</v>
      </c>
      <c r="AQ4966" s="4">
        <v>0.31830042600631714</v>
      </c>
      <c r="AR4966" s="4">
        <v>0.50162410736083984</v>
      </c>
      <c r="AS4966" s="4">
        <v>-7.8752279281616211E-2</v>
      </c>
      <c r="AT4966" s="4">
        <v>0.33941975235939026</v>
      </c>
      <c r="AU4966" s="4">
        <v>0.51500129699707031</v>
      </c>
      <c r="AV4966" s="4">
        <v>-9.4651326537132263E-2</v>
      </c>
      <c r="AW4966" s="4">
        <v>0.3541509211063385</v>
      </c>
      <c r="AX4966" s="4">
        <v>0.52991056442260742</v>
      </c>
      <c r="AY4966" s="4">
        <v>-9.6753157675266266E-2</v>
      </c>
      <c r="AZ4966" s="4">
        <v>0.29235073924064636</v>
      </c>
      <c r="BA4966" s="4">
        <v>0.57141393423080444</v>
      </c>
      <c r="BB4966" s="4">
        <v>-5.6054171174764633E-2</v>
      </c>
      <c r="BC4966" s="4">
        <v>0.31603142619132996</v>
      </c>
      <c r="BD4966" s="4">
        <v>0.57702791690826416</v>
      </c>
      <c r="BE4966" s="4">
        <v>-8.3135753870010376E-2</v>
      </c>
      <c r="BF4966" s="4">
        <v>0.34680750966072083</v>
      </c>
      <c r="BG4966" s="4">
        <v>0.60216653347015381</v>
      </c>
      <c r="BH4966" s="4">
        <v>-8.8189162313938141E-2</v>
      </c>
      <c r="BI4966" s="4">
        <v>0.37069231271743774</v>
      </c>
      <c r="BJ4966" s="4">
        <v>0.62734568119049072</v>
      </c>
      <c r="BK4966" s="4">
        <v>-8.5325166583061218E-2</v>
      </c>
      <c r="BL4966" s="6">
        <v>2</v>
      </c>
    </row>
    <row r="4967" spans="1:64" x14ac:dyDescent="0.3">
      <c r="A4967" s="1">
        <v>0.35439962148666382</v>
      </c>
      <c r="B4967" s="2">
        <v>0.69601637125015259</v>
      </c>
      <c r="C4967" s="2">
        <v>7.0292298914864659E-7</v>
      </c>
      <c r="D4967" s="2">
        <v>0.40543806552886963</v>
      </c>
      <c r="E4967" s="2">
        <v>0.66236305236816406</v>
      </c>
      <c r="F4967" s="2">
        <v>-2.2271096706390381E-2</v>
      </c>
      <c r="G4967" s="2">
        <v>0.44133475422859192</v>
      </c>
      <c r="H4967" s="2">
        <v>0.62054085731506348</v>
      </c>
      <c r="I4967" s="2">
        <v>-3.76756452023983E-2</v>
      </c>
      <c r="J4967" s="2">
        <v>0.43374013900756836</v>
      </c>
      <c r="K4967" s="2">
        <v>0.60047268867492676</v>
      </c>
      <c r="L4967" s="2">
        <v>-5.4985355585813522E-2</v>
      </c>
      <c r="M4967" s="2">
        <v>0.40737307071685791</v>
      </c>
      <c r="N4967" s="2">
        <v>0.59297144412994385</v>
      </c>
      <c r="O4967" s="2">
        <v>-7.1235723793506622E-2</v>
      </c>
      <c r="P4967" s="2">
        <v>0.41588884592056274</v>
      </c>
      <c r="Q4967" s="2">
        <v>0.48123806715011597</v>
      </c>
      <c r="R4967" s="2">
        <v>-2.2565932944417E-2</v>
      </c>
      <c r="S4967" s="2">
        <v>0.43656763434410095</v>
      </c>
      <c r="T4967" s="2">
        <v>0.38281184434890747</v>
      </c>
      <c r="U4967" s="2">
        <v>-4.7878861427307129E-2</v>
      </c>
      <c r="V4967" s="2">
        <v>0.45063501596450806</v>
      </c>
      <c r="W4967" s="2">
        <v>0.32321220636367798</v>
      </c>
      <c r="X4967" s="2">
        <v>-6.37408047914505E-2</v>
      </c>
      <c r="Y4967" s="2">
        <v>0.45656242966651917</v>
      </c>
      <c r="Z4967" s="2">
        <v>0.27368789911270142</v>
      </c>
      <c r="AA4967" s="2">
        <v>-7.1921095252037048E-2</v>
      </c>
      <c r="AB4967" s="2">
        <v>0.37169057130813599</v>
      </c>
      <c r="AC4967" s="2">
        <v>0.48131504654884338</v>
      </c>
      <c r="AD4967" s="2">
        <v>-2.9958408325910568E-2</v>
      </c>
      <c r="AE4967" s="2">
        <v>0.36975637078285217</v>
      </c>
      <c r="AF4967" s="2">
        <v>0.38503822684288025</v>
      </c>
      <c r="AG4967" s="2">
        <v>-5.6330606341362E-2</v>
      </c>
      <c r="AH4967" s="2">
        <v>0.36555692553520203</v>
      </c>
      <c r="AI4967" s="2">
        <v>0.32265424728393555</v>
      </c>
      <c r="AJ4967" s="2">
        <v>-7.4320927262306213E-2</v>
      </c>
      <c r="AK4967" s="2">
        <v>0.35688209533691406</v>
      </c>
      <c r="AL4967" s="2">
        <v>0.27486982941627502</v>
      </c>
      <c r="AM4967" s="2">
        <v>-8.2426853477954865E-2</v>
      </c>
      <c r="AN4967" s="2">
        <v>0.33451616764068604</v>
      </c>
      <c r="AO4967" s="2">
        <v>0.50736582279205322</v>
      </c>
      <c r="AP4967" s="2">
        <v>-3.9885621517896652E-2</v>
      </c>
      <c r="AQ4967" s="2">
        <v>0.34983786940574646</v>
      </c>
      <c r="AR4967" s="2">
        <v>0.4928099513053894</v>
      </c>
      <c r="AS4967" s="2">
        <v>-7.3476210236549377E-2</v>
      </c>
      <c r="AT4967" s="2">
        <v>0.36810117959976196</v>
      </c>
      <c r="AU4967" s="2">
        <v>0.52446442842483521</v>
      </c>
      <c r="AV4967" s="2">
        <v>-8.4221266210079193E-2</v>
      </c>
      <c r="AW4967" s="2">
        <v>0.37521234154701233</v>
      </c>
      <c r="AX4967" s="2">
        <v>0.55190473794937134</v>
      </c>
      <c r="AY4967" s="2">
        <v>-8.1239223480224609E-2</v>
      </c>
      <c r="AZ4967" s="2">
        <v>0.30592572689056396</v>
      </c>
      <c r="BA4967" s="2">
        <v>0.55035489797592163</v>
      </c>
      <c r="BB4967" s="2">
        <v>-5.1778681576251984E-2</v>
      </c>
      <c r="BC4967" s="2">
        <v>0.33453896641731262</v>
      </c>
      <c r="BD4967" s="2">
        <v>0.55754393339157104</v>
      </c>
      <c r="BE4967" s="2">
        <v>-7.4232026934623718E-2</v>
      </c>
      <c r="BF4967" s="2">
        <v>0.36042207479476929</v>
      </c>
      <c r="BG4967" s="2">
        <v>0.58387249708175659</v>
      </c>
      <c r="BH4967" s="2">
        <v>-7.442726194858551E-2</v>
      </c>
      <c r="BI4967" s="2">
        <v>0.37628373503684998</v>
      </c>
      <c r="BJ4967" s="2">
        <v>0.60737854242324829</v>
      </c>
      <c r="BK4967" s="2">
        <v>-6.7674778401851654E-2</v>
      </c>
      <c r="BL4967" s="5">
        <v>2</v>
      </c>
    </row>
    <row r="4968" spans="1:64" x14ac:dyDescent="0.3">
      <c r="A4968" s="3">
        <v>0.36471840739250183</v>
      </c>
      <c r="B4968" s="4">
        <v>0.68582355976104736</v>
      </c>
      <c r="C4968" s="4">
        <v>6.8556590804291773E-7</v>
      </c>
      <c r="D4968" s="4">
        <v>0.41478332877159119</v>
      </c>
      <c r="E4968" s="4">
        <v>0.6535569429397583</v>
      </c>
      <c r="F4968" s="4">
        <v>-2.2301724180579185E-2</v>
      </c>
      <c r="G4968" s="4">
        <v>0.45093259215354919</v>
      </c>
      <c r="H4968" s="4">
        <v>0.60846984386444092</v>
      </c>
      <c r="I4968" s="4">
        <v>-3.6053512245416641E-2</v>
      </c>
      <c r="J4968" s="4">
        <v>0.4421578049659729</v>
      </c>
      <c r="K4968" s="4">
        <v>0.58370888233184814</v>
      </c>
      <c r="L4968" s="4">
        <v>-5.1398809999227524E-2</v>
      </c>
      <c r="M4968" s="4">
        <v>0.41648763418197632</v>
      </c>
      <c r="N4968" s="4">
        <v>0.57480591535568237</v>
      </c>
      <c r="O4968" s="4">
        <v>-6.5388485789299011E-2</v>
      </c>
      <c r="P4968" s="4">
        <v>0.42907869815826416</v>
      </c>
      <c r="Q4968" s="4">
        <v>0.46651583909988403</v>
      </c>
      <c r="R4968" s="4">
        <v>-2.090003713965416E-2</v>
      </c>
      <c r="S4968" s="4">
        <v>0.45168188214302063</v>
      </c>
      <c r="T4968" s="4">
        <v>0.37242799997329712</v>
      </c>
      <c r="U4968" s="4">
        <v>-4.4848762452602386E-2</v>
      </c>
      <c r="V4968" s="4">
        <v>0.46742087602615356</v>
      </c>
      <c r="W4968" s="4">
        <v>0.31495124101638794</v>
      </c>
      <c r="X4968" s="4">
        <v>-5.9488959610462189E-2</v>
      </c>
      <c r="Y4968" s="4">
        <v>0.47505015134811401</v>
      </c>
      <c r="Z4968" s="4">
        <v>0.26647913455963135</v>
      </c>
      <c r="AA4968" s="4">
        <v>-6.6532902419567108E-2</v>
      </c>
      <c r="AB4968" s="4">
        <v>0.38520407676696777</v>
      </c>
      <c r="AC4968" s="4">
        <v>0.46339830756187439</v>
      </c>
      <c r="AD4968" s="4">
        <v>-2.769128791987896E-2</v>
      </c>
      <c r="AE4968" s="4">
        <v>0.38849696516990662</v>
      </c>
      <c r="AF4968" s="4">
        <v>0.37085208296775818</v>
      </c>
      <c r="AG4968" s="4">
        <v>-5.2718456834554672E-2</v>
      </c>
      <c r="AH4968" s="4">
        <v>0.38674530386924744</v>
      </c>
      <c r="AI4968" s="4">
        <v>0.30826389789581299</v>
      </c>
      <c r="AJ4968" s="4">
        <v>-6.9069325923919678E-2</v>
      </c>
      <c r="AK4968" s="4">
        <v>0.37973931431770325</v>
      </c>
      <c r="AL4968" s="4">
        <v>0.26003026962280273</v>
      </c>
      <c r="AM4968" s="4">
        <v>-7.5381770730018616E-2</v>
      </c>
      <c r="AN4968" s="4">
        <v>0.34756982326507568</v>
      </c>
      <c r="AO4968" s="4">
        <v>0.48724892735481262</v>
      </c>
      <c r="AP4968" s="4">
        <v>-3.7250302731990814E-2</v>
      </c>
      <c r="AQ4968" s="4">
        <v>0.36898601055145264</v>
      </c>
      <c r="AR4968" s="4">
        <v>0.48500671982765198</v>
      </c>
      <c r="AS4968" s="4">
        <v>-7.0564709603786469E-2</v>
      </c>
      <c r="AT4968" s="4">
        <v>0.38814675807952881</v>
      </c>
      <c r="AU4968" s="4">
        <v>0.51939541101455688</v>
      </c>
      <c r="AV4968" s="4">
        <v>-8.2236044108867645E-2</v>
      </c>
      <c r="AW4968" s="4">
        <v>0.39606600999832153</v>
      </c>
      <c r="AX4968" s="4">
        <v>0.54759091138839722</v>
      </c>
      <c r="AY4968" s="4">
        <v>-7.8870907425880432E-2</v>
      </c>
      <c r="AZ4968" s="4">
        <v>0.31850188970565796</v>
      </c>
      <c r="BA4968" s="4">
        <v>0.528969407081604</v>
      </c>
      <c r="BB4968" s="4">
        <v>-4.8837203532457352E-2</v>
      </c>
      <c r="BC4968" s="4">
        <v>0.3498285710811615</v>
      </c>
      <c r="BD4968" s="4">
        <v>0.5430564284324646</v>
      </c>
      <c r="BE4968" s="4">
        <v>-7.0520691573619843E-2</v>
      </c>
      <c r="BF4968" s="4">
        <v>0.37712967395782471</v>
      </c>
      <c r="BG4968" s="4">
        <v>0.57266485691070557</v>
      </c>
      <c r="BH4968" s="4">
        <v>-7.1621008217334747E-2</v>
      </c>
      <c r="BI4968" s="4">
        <v>0.39466100931167603</v>
      </c>
      <c r="BJ4968" s="4">
        <v>0.59844207763671875</v>
      </c>
      <c r="BK4968" s="4">
        <v>-6.495290994644165E-2</v>
      </c>
      <c r="BL4968" s="6">
        <v>2</v>
      </c>
    </row>
    <row r="4969" spans="1:64" x14ac:dyDescent="0.3">
      <c r="A4969" s="1">
        <v>0.37220054864883423</v>
      </c>
      <c r="B4969" s="2">
        <v>0.68162834644317627</v>
      </c>
      <c r="C4969" s="2">
        <v>6.7662136871149414E-7</v>
      </c>
      <c r="D4969" s="2">
        <v>0.42604523897171021</v>
      </c>
      <c r="E4969" s="2">
        <v>0.64997619390487671</v>
      </c>
      <c r="F4969" s="2">
        <v>-2.2112084552645683E-2</v>
      </c>
      <c r="G4969" s="2">
        <v>0.46481519937515259</v>
      </c>
      <c r="H4969" s="2">
        <v>0.60380756855010986</v>
      </c>
      <c r="I4969" s="2">
        <v>-3.5795409232378006E-2</v>
      </c>
      <c r="J4969" s="2">
        <v>0.45734184980392456</v>
      </c>
      <c r="K4969" s="2">
        <v>0.57330143451690674</v>
      </c>
      <c r="L4969" s="2">
        <v>-5.1004987210035324E-2</v>
      </c>
      <c r="M4969" s="2">
        <v>0.43078470230102539</v>
      </c>
      <c r="N4969" s="2">
        <v>0.55948704481124878</v>
      </c>
      <c r="O4969" s="2">
        <v>-6.4586877822875977E-2</v>
      </c>
      <c r="P4969" s="2">
        <v>0.44007924199104309</v>
      </c>
      <c r="Q4969" s="2">
        <v>0.46638083457946777</v>
      </c>
      <c r="R4969" s="2">
        <v>-2.1779650822281837E-2</v>
      </c>
      <c r="S4969" s="2">
        <v>0.46624654531478882</v>
      </c>
      <c r="T4969" s="2">
        <v>0.37121468782424927</v>
      </c>
      <c r="U4969" s="2">
        <v>-4.5763321220874786E-2</v>
      </c>
      <c r="V4969" s="2">
        <v>0.48300808668136597</v>
      </c>
      <c r="W4969" s="2">
        <v>0.31334590911865234</v>
      </c>
      <c r="X4969" s="2">
        <v>-5.967363715171814E-2</v>
      </c>
      <c r="Y4969" s="2">
        <v>0.49138045310974121</v>
      </c>
      <c r="Z4969" s="2">
        <v>0.26424100995063782</v>
      </c>
      <c r="AA4969" s="2">
        <v>-6.5903596580028534E-2</v>
      </c>
      <c r="AB4969" s="2">
        <v>0.39671739935874939</v>
      </c>
      <c r="AC4969" s="2">
        <v>0.46073219180107117</v>
      </c>
      <c r="AD4969" s="2">
        <v>-2.8307488188147545E-2</v>
      </c>
      <c r="AE4969" s="2">
        <v>0.4049869179725647</v>
      </c>
      <c r="AF4969" s="2">
        <v>0.36619448661804199</v>
      </c>
      <c r="AG4969" s="2">
        <v>-5.432065948843956E-2</v>
      </c>
      <c r="AH4969" s="2">
        <v>0.40594863891601563</v>
      </c>
      <c r="AI4969" s="2">
        <v>0.30251666903495789</v>
      </c>
      <c r="AJ4969" s="2">
        <v>-7.0299237966537476E-2</v>
      </c>
      <c r="AK4969" s="2">
        <v>0.40090310573577881</v>
      </c>
      <c r="AL4969" s="2">
        <v>0.25489407777786255</v>
      </c>
      <c r="AM4969" s="2">
        <v>-7.5686037540435791E-2</v>
      </c>
      <c r="AN4969" s="2">
        <v>0.35946160554885864</v>
      </c>
      <c r="AO4969" s="2">
        <v>0.48072278499603271</v>
      </c>
      <c r="AP4969" s="2">
        <v>-3.7377446889877319E-2</v>
      </c>
      <c r="AQ4969" s="2">
        <v>0.38711851835250854</v>
      </c>
      <c r="AR4969" s="2">
        <v>0.4819086492061615</v>
      </c>
      <c r="AS4969" s="2">
        <v>-7.162901759147644E-2</v>
      </c>
      <c r="AT4969" s="2">
        <v>0.4040813148021698</v>
      </c>
      <c r="AU4969" s="2">
        <v>0.52132463455200195</v>
      </c>
      <c r="AV4969" s="2">
        <v>-8.2293547689914703E-2</v>
      </c>
      <c r="AW4969" s="2">
        <v>0.4088532030582428</v>
      </c>
      <c r="AX4969" s="2">
        <v>0.55268555879592896</v>
      </c>
      <c r="AY4969" s="2">
        <v>-7.7493622899055481E-2</v>
      </c>
      <c r="AZ4969" s="2">
        <v>0.33075317740440369</v>
      </c>
      <c r="BA4969" s="2">
        <v>0.5182611346244812</v>
      </c>
      <c r="BB4969" s="2">
        <v>-4.8403136432170868E-2</v>
      </c>
      <c r="BC4969" s="2">
        <v>0.36571922898292542</v>
      </c>
      <c r="BD4969" s="2">
        <v>0.53386926651000977</v>
      </c>
      <c r="BE4969" s="2">
        <v>-7.0359289646148682E-2</v>
      </c>
      <c r="BF4969" s="2">
        <v>0.39341267943382263</v>
      </c>
      <c r="BG4969" s="2">
        <v>0.56522488594055176</v>
      </c>
      <c r="BH4969" s="2">
        <v>-7.0946425199508667E-2</v>
      </c>
      <c r="BI4969" s="2">
        <v>0.41024541854858398</v>
      </c>
      <c r="BJ4969" s="2">
        <v>0.59268045425415039</v>
      </c>
      <c r="BK4969" s="2">
        <v>-6.3430666923522949E-2</v>
      </c>
      <c r="BL4969" s="5">
        <v>2</v>
      </c>
    </row>
    <row r="4970" spans="1:64" x14ac:dyDescent="0.3">
      <c r="A4970" s="3">
        <v>0.38365298509597778</v>
      </c>
      <c r="B4970" s="4">
        <v>0.67607533931732178</v>
      </c>
      <c r="C4970" s="4">
        <v>6.7329341391086928E-7</v>
      </c>
      <c r="D4970" s="4">
        <v>0.43664664030075073</v>
      </c>
      <c r="E4970" s="4">
        <v>0.64604347944259644</v>
      </c>
      <c r="F4970" s="4">
        <v>-2.0793745294213295E-2</v>
      </c>
      <c r="G4970" s="4">
        <v>0.47303444147109985</v>
      </c>
      <c r="H4970" s="4">
        <v>0.59732681512832642</v>
      </c>
      <c r="I4970" s="4">
        <v>-3.3420819789171219E-2</v>
      </c>
      <c r="J4970" s="4">
        <v>0.46756651997566223</v>
      </c>
      <c r="K4970" s="4">
        <v>0.56259256601333618</v>
      </c>
      <c r="L4970" s="4">
        <v>-4.7407791018486023E-2</v>
      </c>
      <c r="M4970" s="4">
        <v>0.44201835989952087</v>
      </c>
      <c r="N4970" s="4">
        <v>0.5422864556312561</v>
      </c>
      <c r="O4970" s="4">
        <v>-5.970531702041626E-2</v>
      </c>
      <c r="P4970" s="4">
        <v>0.45464122295379639</v>
      </c>
      <c r="Q4970" s="4">
        <v>0.46491131186485291</v>
      </c>
      <c r="R4970" s="4">
        <v>-2.1447986364364624E-2</v>
      </c>
      <c r="S4970" s="4">
        <v>0.48340886831283569</v>
      </c>
      <c r="T4970" s="4">
        <v>0.37208881974220276</v>
      </c>
      <c r="U4970" s="4">
        <v>-4.3945707380771637E-2</v>
      </c>
      <c r="V4970" s="4">
        <v>0.50176382064819336</v>
      </c>
      <c r="W4970" s="4">
        <v>0.31537440419197083</v>
      </c>
      <c r="X4970" s="4">
        <v>-5.6132003664970398E-2</v>
      </c>
      <c r="Y4970" s="4">
        <v>0.51114171743392944</v>
      </c>
      <c r="Z4970" s="4">
        <v>0.26673895120620728</v>
      </c>
      <c r="AA4970" s="4">
        <v>-6.1119504272937775E-2</v>
      </c>
      <c r="AB4970" s="4">
        <v>0.41240906715393066</v>
      </c>
      <c r="AC4970" s="4">
        <v>0.45615652203559875</v>
      </c>
      <c r="AD4970" s="4">
        <v>-2.7561202645301819E-2</v>
      </c>
      <c r="AE4970" s="4">
        <v>0.42466345429420471</v>
      </c>
      <c r="AF4970" s="4">
        <v>0.36384949088096619</v>
      </c>
      <c r="AG4970" s="4">
        <v>-5.2221633493900299E-2</v>
      </c>
      <c r="AH4970" s="4">
        <v>0.42833742499351501</v>
      </c>
      <c r="AI4970" s="4">
        <v>0.29934459924697876</v>
      </c>
      <c r="AJ4970" s="4">
        <v>-6.7116998136043549E-2</v>
      </c>
      <c r="AK4970" s="4">
        <v>0.42464414238929749</v>
      </c>
      <c r="AL4970" s="4">
        <v>0.24965569376945496</v>
      </c>
      <c r="AM4970" s="4">
        <v>-7.1874968707561493E-2</v>
      </c>
      <c r="AN4970" s="4">
        <v>0.37537777423858643</v>
      </c>
      <c r="AO4970" s="4">
        <v>0.47186639904975891</v>
      </c>
      <c r="AP4970" s="4">
        <v>-3.5896569490432739E-2</v>
      </c>
      <c r="AQ4970" s="4">
        <v>0.40785026550292969</v>
      </c>
      <c r="AR4970" s="4">
        <v>0.47170037031173706</v>
      </c>
      <c r="AS4970" s="4">
        <v>-6.9692037999629974E-2</v>
      </c>
      <c r="AT4970" s="4">
        <v>0.4218483567237854</v>
      </c>
      <c r="AU4970" s="4">
        <v>0.50527679920196533</v>
      </c>
      <c r="AV4970" s="4">
        <v>-8.1461533904075623E-2</v>
      </c>
      <c r="AW4970" s="4">
        <v>0.42384877800941467</v>
      </c>
      <c r="AX4970" s="4">
        <v>0.53107380867004395</v>
      </c>
      <c r="AY4970" s="4">
        <v>-7.8075051307678223E-2</v>
      </c>
      <c r="AZ4970" s="4">
        <v>0.34825167059898376</v>
      </c>
      <c r="BA4970" s="4">
        <v>0.50575143098831177</v>
      </c>
      <c r="BB4970" s="4">
        <v>-4.5922942459583282E-2</v>
      </c>
      <c r="BC4970" s="4">
        <v>0.38938337564468384</v>
      </c>
      <c r="BD4970" s="4">
        <v>0.52916795015335083</v>
      </c>
      <c r="BE4970" s="4">
        <v>-6.9065958261489868E-2</v>
      </c>
      <c r="BF4970" s="4">
        <v>0.41733011603355408</v>
      </c>
      <c r="BG4970" s="4">
        <v>0.56572079658508301</v>
      </c>
      <c r="BH4970" s="4">
        <v>-7.1470208466053009E-2</v>
      </c>
      <c r="BI4970" s="4">
        <v>0.43374922871589661</v>
      </c>
      <c r="BJ4970" s="4">
        <v>0.59804850816726685</v>
      </c>
      <c r="BK4970" s="4">
        <v>-6.5263532102108002E-2</v>
      </c>
      <c r="BL4970" s="6">
        <v>2</v>
      </c>
    </row>
    <row r="4971" spans="1:64" x14ac:dyDescent="0.3">
      <c r="A4971" s="1">
        <v>0.38484770059585571</v>
      </c>
      <c r="B4971" s="2">
        <v>0.67672866582870483</v>
      </c>
      <c r="C4971" s="2">
        <v>6.7425872884996352E-7</v>
      </c>
      <c r="D4971" s="2">
        <v>0.4361705482006073</v>
      </c>
      <c r="E4971" s="2">
        <v>0.6498267650604248</v>
      </c>
      <c r="F4971" s="2">
        <v>-2.2247100248932838E-2</v>
      </c>
      <c r="G4971" s="2">
        <v>0.47289043664932251</v>
      </c>
      <c r="H4971" s="2">
        <v>0.60356020927429199</v>
      </c>
      <c r="I4971" s="2">
        <v>-3.6350548267364502E-2</v>
      </c>
      <c r="J4971" s="2">
        <v>0.47132712602615356</v>
      </c>
      <c r="K4971" s="2">
        <v>0.56635940074920654</v>
      </c>
      <c r="L4971" s="2">
        <v>-5.2044712007045746E-2</v>
      </c>
      <c r="M4971" s="2">
        <v>0.44495639204978943</v>
      </c>
      <c r="N4971" s="2">
        <v>0.54283249378204346</v>
      </c>
      <c r="O4971" s="2">
        <v>-6.5372206270694733E-2</v>
      </c>
      <c r="P4971" s="2">
        <v>0.4585433304309845</v>
      </c>
      <c r="Q4971" s="2">
        <v>0.46909463405609131</v>
      </c>
      <c r="R4971" s="2">
        <v>-2.2485405206680298E-2</v>
      </c>
      <c r="S4971" s="2">
        <v>0.49060258269309998</v>
      </c>
      <c r="T4971" s="2">
        <v>0.37866926193237305</v>
      </c>
      <c r="U4971" s="2">
        <v>-4.6044401824474335E-2</v>
      </c>
      <c r="V4971" s="2">
        <v>0.50869953632354736</v>
      </c>
      <c r="W4971" s="2">
        <v>0.32343995571136475</v>
      </c>
      <c r="X4971" s="2">
        <v>-5.9275414794683456E-2</v>
      </c>
      <c r="Y4971" s="2">
        <v>0.51987850666046143</v>
      </c>
      <c r="Z4971" s="2">
        <v>0.27451825141906738</v>
      </c>
      <c r="AA4971" s="2">
        <v>-6.5841205418109894E-2</v>
      </c>
      <c r="AB4971" s="2">
        <v>0.41684836149215698</v>
      </c>
      <c r="AC4971" s="2">
        <v>0.45859673619270325</v>
      </c>
      <c r="AD4971" s="2">
        <v>-2.9353292658925056E-2</v>
      </c>
      <c r="AE4971" s="2">
        <v>0.42878246307373047</v>
      </c>
      <c r="AF4971" s="2">
        <v>0.3631339967250824</v>
      </c>
      <c r="AG4971" s="2">
        <v>-5.6416407227516174E-2</v>
      </c>
      <c r="AH4971" s="2">
        <v>0.43613737821578979</v>
      </c>
      <c r="AI4971" s="2">
        <v>0.29910528659820557</v>
      </c>
      <c r="AJ4971" s="2">
        <v>-7.2601564228534698E-2</v>
      </c>
      <c r="AK4971" s="2">
        <v>0.43836954236030579</v>
      </c>
      <c r="AL4971" s="2">
        <v>0.24922257661819458</v>
      </c>
      <c r="AM4971" s="2">
        <v>-7.8638002276420593E-2</v>
      </c>
      <c r="AN4971" s="2">
        <v>0.37973406910896301</v>
      </c>
      <c r="AO4971" s="2">
        <v>0.47429102659225464</v>
      </c>
      <c r="AP4971" s="2">
        <v>-3.8632024079561234E-2</v>
      </c>
      <c r="AQ4971" s="2">
        <v>0.41472357511520386</v>
      </c>
      <c r="AR4971" s="2">
        <v>0.46647197008132935</v>
      </c>
      <c r="AS4971" s="2">
        <v>-7.6434507966041565E-2</v>
      </c>
      <c r="AT4971" s="2">
        <v>0.42961218953132629</v>
      </c>
      <c r="AU4971" s="2">
        <v>0.51553577184677124</v>
      </c>
      <c r="AV4971" s="2">
        <v>-8.6819767951965332E-2</v>
      </c>
      <c r="AW4971" s="2">
        <v>0.43216332793235779</v>
      </c>
      <c r="AX4971" s="2">
        <v>0.55369853973388672</v>
      </c>
      <c r="AY4971" s="2">
        <v>-8.1476323306560516E-2</v>
      </c>
      <c r="AZ4971" s="2">
        <v>0.3527560830116272</v>
      </c>
      <c r="BA4971" s="2">
        <v>0.5097273588180542</v>
      </c>
      <c r="BB4971" s="2">
        <v>-4.9867801368236542E-2</v>
      </c>
      <c r="BC4971" s="2">
        <v>0.39379528164863586</v>
      </c>
      <c r="BD4971" s="2">
        <v>0.53158652782440186</v>
      </c>
      <c r="BE4971" s="2">
        <v>-7.866320013999939E-2</v>
      </c>
      <c r="BF4971" s="2">
        <v>0.42462864518165588</v>
      </c>
      <c r="BG4971" s="2">
        <v>0.56755805015563965</v>
      </c>
      <c r="BH4971" s="2">
        <v>-8.3520866930484772E-2</v>
      </c>
      <c r="BI4971" s="2">
        <v>0.44446444511413574</v>
      </c>
      <c r="BJ4971" s="2">
        <v>0.59875047206878662</v>
      </c>
      <c r="BK4971" s="2">
        <v>-7.8125551342964172E-2</v>
      </c>
      <c r="BL4971" s="5">
        <v>2</v>
      </c>
    </row>
    <row r="4972" spans="1:64" x14ac:dyDescent="0.3">
      <c r="A4972" s="3">
        <v>0.37748169898986816</v>
      </c>
      <c r="B4972" s="4">
        <v>0.69192880392074585</v>
      </c>
      <c r="C4972" s="4">
        <v>6.6856046032626182E-7</v>
      </c>
      <c r="D4972" s="4">
        <v>0.4285704493522644</v>
      </c>
      <c r="E4972" s="4">
        <v>0.66523337364196777</v>
      </c>
      <c r="F4972" s="4">
        <v>-2.2185491397976875E-2</v>
      </c>
      <c r="G4972" s="4">
        <v>0.46642488241195679</v>
      </c>
      <c r="H4972" s="4">
        <v>0.62023365497589111</v>
      </c>
      <c r="I4972" s="4">
        <v>-3.5005368292331696E-2</v>
      </c>
      <c r="J4972" s="4">
        <v>0.46875613927841187</v>
      </c>
      <c r="K4972" s="4">
        <v>0.58291035890579224</v>
      </c>
      <c r="L4972" s="4">
        <v>-4.9241349101066589E-2</v>
      </c>
      <c r="M4972" s="4">
        <v>0.44781291484832764</v>
      </c>
      <c r="N4972" s="4">
        <v>0.55355077981948853</v>
      </c>
      <c r="O4972" s="4">
        <v>-6.1480782926082611E-2</v>
      </c>
      <c r="P4972" s="4">
        <v>0.45323324203491211</v>
      </c>
      <c r="Q4972" s="4">
        <v>0.47739341855049133</v>
      </c>
      <c r="R4972" s="4">
        <v>-1.9996590912342072E-2</v>
      </c>
      <c r="S4972" s="4">
        <v>0.48674094676971436</v>
      </c>
      <c r="T4972" s="4">
        <v>0.39043962955474854</v>
      </c>
      <c r="U4972" s="4">
        <v>-4.2824957519769669E-2</v>
      </c>
      <c r="V4972" s="4">
        <v>0.50536322593688965</v>
      </c>
      <c r="W4972" s="4">
        <v>0.33530241250991821</v>
      </c>
      <c r="X4972" s="4">
        <v>-5.6143049150705338E-2</v>
      </c>
      <c r="Y4972" s="4">
        <v>0.51692003011703491</v>
      </c>
      <c r="Z4972" s="4">
        <v>0.28791117668151855</v>
      </c>
      <c r="AA4972" s="4">
        <v>-6.2185168266296387E-2</v>
      </c>
      <c r="AB4972" s="4">
        <v>0.41154560446739197</v>
      </c>
      <c r="AC4972" s="4">
        <v>0.46823582053184509</v>
      </c>
      <c r="AD4972" s="4">
        <v>-2.6418808847665787E-2</v>
      </c>
      <c r="AE4972" s="4">
        <v>0.42530724406242371</v>
      </c>
      <c r="AF4972" s="4">
        <v>0.373435378074646</v>
      </c>
      <c r="AG4972" s="4">
        <v>-5.1798250526189804E-2</v>
      </c>
      <c r="AH4972" s="4">
        <v>0.43397232890129089</v>
      </c>
      <c r="AI4972" s="4">
        <v>0.30916514992713928</v>
      </c>
      <c r="AJ4972" s="4">
        <v>-6.7487180233001709E-2</v>
      </c>
      <c r="AK4972" s="4">
        <v>0.43731096386909485</v>
      </c>
      <c r="AL4972" s="4">
        <v>0.26162782311439514</v>
      </c>
      <c r="AM4972" s="4">
        <v>-7.283513993024826E-2</v>
      </c>
      <c r="AN4972" s="4">
        <v>0.37360474467277527</v>
      </c>
      <c r="AO4972" s="4">
        <v>0.4854370653629303</v>
      </c>
      <c r="AP4972" s="4">
        <v>-3.5465382039546967E-2</v>
      </c>
      <c r="AQ4972" s="4">
        <v>0.40546658635139465</v>
      </c>
      <c r="AR4972" s="4">
        <v>0.47922509908676147</v>
      </c>
      <c r="AS4972" s="4">
        <v>-7.1876130998134613E-2</v>
      </c>
      <c r="AT4972" s="4">
        <v>0.42060762643814087</v>
      </c>
      <c r="AU4972" s="4">
        <v>0.52158248424530029</v>
      </c>
      <c r="AV4972" s="4">
        <v>-8.3384424448013306E-2</v>
      </c>
      <c r="AW4972" s="4">
        <v>0.4241030216217041</v>
      </c>
      <c r="AX4972" s="4">
        <v>0.5563322901725769</v>
      </c>
      <c r="AY4972" s="4">
        <v>-7.8767344355583191E-2</v>
      </c>
      <c r="AZ4972" s="4">
        <v>0.34451848268508911</v>
      </c>
      <c r="BA4972" s="4">
        <v>0.52209621667861938</v>
      </c>
      <c r="BB4972" s="4">
        <v>-4.620802029967308E-2</v>
      </c>
      <c r="BC4972" s="4">
        <v>0.3836548924446106</v>
      </c>
      <c r="BD4972" s="4">
        <v>0.53860872983932495</v>
      </c>
      <c r="BE4972" s="4">
        <v>-7.274840772151947E-2</v>
      </c>
      <c r="BF4972" s="4">
        <v>0.41052863001823425</v>
      </c>
      <c r="BG4972" s="4">
        <v>0.57460331916809082</v>
      </c>
      <c r="BH4972" s="4">
        <v>-7.600875198841095E-2</v>
      </c>
      <c r="BI4972" s="4">
        <v>0.42690986394882202</v>
      </c>
      <c r="BJ4972" s="4">
        <v>0.60658591985702515</v>
      </c>
      <c r="BK4972" s="4">
        <v>-6.9547861814498901E-2</v>
      </c>
      <c r="BL4972" s="6">
        <v>2</v>
      </c>
    </row>
    <row r="4973" spans="1:64" x14ac:dyDescent="0.3">
      <c r="A4973" s="1">
        <v>0.36800661683082581</v>
      </c>
      <c r="B4973" s="2">
        <v>0.71076786518096924</v>
      </c>
      <c r="C4973" s="2">
        <v>6.7147396975997253E-7</v>
      </c>
      <c r="D4973" s="2">
        <v>0.42065909504890442</v>
      </c>
      <c r="E4973" s="2">
        <v>0.68150568008422852</v>
      </c>
      <c r="F4973" s="2">
        <v>-2.115914411842823E-2</v>
      </c>
      <c r="G4973" s="2">
        <v>0.45953011512756348</v>
      </c>
      <c r="H4973" s="2">
        <v>0.63296914100646973</v>
      </c>
      <c r="I4973" s="2">
        <v>-3.1890105456113815E-2</v>
      </c>
      <c r="J4973" s="2">
        <v>0.45346063375473022</v>
      </c>
      <c r="K4973" s="2">
        <v>0.59627687931060791</v>
      </c>
      <c r="L4973" s="2">
        <v>-4.3892607092857361E-2</v>
      </c>
      <c r="M4973" s="2">
        <v>0.42654520273208618</v>
      </c>
      <c r="N4973" s="2">
        <v>0.57553780078887939</v>
      </c>
      <c r="O4973" s="2">
        <v>-5.4430972784757614E-2</v>
      </c>
      <c r="P4973" s="2">
        <v>0.44313299655914307</v>
      </c>
      <c r="Q4973" s="2">
        <v>0.49321788549423218</v>
      </c>
      <c r="R4973" s="2">
        <v>-1.7236944288015366E-2</v>
      </c>
      <c r="S4973" s="2">
        <v>0.47402858734130859</v>
      </c>
      <c r="T4973" s="2">
        <v>0.40423694252967834</v>
      </c>
      <c r="U4973" s="2">
        <v>-3.8527298718690872E-2</v>
      </c>
      <c r="V4973" s="2">
        <v>0.49286985397338867</v>
      </c>
      <c r="W4973" s="2">
        <v>0.34829318523406982</v>
      </c>
      <c r="X4973" s="2">
        <v>-5.0627235323190689E-2</v>
      </c>
      <c r="Y4973" s="2">
        <v>0.50356239080429077</v>
      </c>
      <c r="Z4973" s="2">
        <v>0.30144965648651123</v>
      </c>
      <c r="AA4973" s="2">
        <v>-5.5493719875812531E-2</v>
      </c>
      <c r="AB4973" s="2">
        <v>0.39993268251419067</v>
      </c>
      <c r="AC4973" s="2">
        <v>0.48552751541137695</v>
      </c>
      <c r="AD4973" s="2">
        <v>-2.3540763184428215E-2</v>
      </c>
      <c r="AE4973" s="2">
        <v>0.41171106696128845</v>
      </c>
      <c r="AF4973" s="2">
        <v>0.39036980271339417</v>
      </c>
      <c r="AG4973" s="2">
        <v>-4.6293120831251144E-2</v>
      </c>
      <c r="AH4973" s="2">
        <v>0.41879856586456299</v>
      </c>
      <c r="AI4973" s="2">
        <v>0.32573294639587402</v>
      </c>
      <c r="AJ4973" s="2">
        <v>-6.048617884516716E-2</v>
      </c>
      <c r="AK4973" s="2">
        <v>0.41920459270477295</v>
      </c>
      <c r="AL4973" s="2">
        <v>0.27943480014801025</v>
      </c>
      <c r="AM4973" s="2">
        <v>-6.4843721687793732E-2</v>
      </c>
      <c r="AN4973" s="2">
        <v>0.36062648892402649</v>
      </c>
      <c r="AO4973" s="2">
        <v>0.50441968441009521</v>
      </c>
      <c r="AP4973" s="2">
        <v>-3.2705947756767273E-2</v>
      </c>
      <c r="AQ4973" s="2">
        <v>0.38750791549682617</v>
      </c>
      <c r="AR4973" s="2">
        <v>0.50521248579025269</v>
      </c>
      <c r="AS4973" s="2">
        <v>-6.6940382122993469E-2</v>
      </c>
      <c r="AT4973" s="2">
        <v>0.40057510137557983</v>
      </c>
      <c r="AU4973" s="2">
        <v>0.54407888650894165</v>
      </c>
      <c r="AV4973" s="2">
        <v>-7.9781755805015564E-2</v>
      </c>
      <c r="AW4973" s="2">
        <v>0.40173465013504028</v>
      </c>
      <c r="AX4973" s="2">
        <v>0.57487690448760986</v>
      </c>
      <c r="AY4973" s="2">
        <v>-7.64484703540802E-2</v>
      </c>
      <c r="AZ4973" s="2">
        <v>0.32914227247238159</v>
      </c>
      <c r="BA4973" s="2">
        <v>0.54166728258132935</v>
      </c>
      <c r="BB4973" s="2">
        <v>-4.3327074497938156E-2</v>
      </c>
      <c r="BC4973" s="2">
        <v>0.36534729599952698</v>
      </c>
      <c r="BD4973" s="2">
        <v>0.55916941165924072</v>
      </c>
      <c r="BE4973" s="2">
        <v>-6.6999711096286774E-2</v>
      </c>
      <c r="BF4973" s="2">
        <v>0.39056727290153503</v>
      </c>
      <c r="BG4973" s="2">
        <v>0.59674805402755737</v>
      </c>
      <c r="BH4973" s="2">
        <v>-6.9340348243713379E-2</v>
      </c>
      <c r="BI4973" s="2">
        <v>0.40470927953720093</v>
      </c>
      <c r="BJ4973" s="2">
        <v>0.62879914045333862</v>
      </c>
      <c r="BK4973" s="2">
        <v>-6.2955774366855621E-2</v>
      </c>
      <c r="BL4973" s="5">
        <v>2</v>
      </c>
    </row>
    <row r="4974" spans="1:64" x14ac:dyDescent="0.3">
      <c r="A4974" s="3">
        <v>0.35686388611793518</v>
      </c>
      <c r="B4974" s="4">
        <v>0.71877890825271606</v>
      </c>
      <c r="C4974" s="4">
        <v>6.8575639033952029E-7</v>
      </c>
      <c r="D4974" s="4">
        <v>0.4096013605594635</v>
      </c>
      <c r="E4974" s="4">
        <v>0.68631976842880249</v>
      </c>
      <c r="F4974" s="4">
        <v>-1.983579620718956E-2</v>
      </c>
      <c r="G4974" s="4">
        <v>0.44631403684616089</v>
      </c>
      <c r="H4974" s="4">
        <v>0.63624483346939087</v>
      </c>
      <c r="I4974" s="4">
        <v>-3.0467113479971886E-2</v>
      </c>
      <c r="J4974" s="4">
        <v>0.43702244758605957</v>
      </c>
      <c r="K4974" s="4">
        <v>0.60238403081893921</v>
      </c>
      <c r="L4974" s="4">
        <v>-4.2403414845466614E-2</v>
      </c>
      <c r="M4974" s="4">
        <v>0.40423917770385742</v>
      </c>
      <c r="N4974" s="4">
        <v>0.59307509660720825</v>
      </c>
      <c r="O4974" s="4">
        <v>-5.3271982818841934E-2</v>
      </c>
      <c r="P4974" s="4">
        <v>0.42544823884963989</v>
      </c>
      <c r="Q4974" s="4">
        <v>0.49586060643196106</v>
      </c>
      <c r="R4974" s="4">
        <v>-1.7959954217076302E-2</v>
      </c>
      <c r="S4974" s="4">
        <v>0.45167657732963562</v>
      </c>
      <c r="T4974" s="4">
        <v>0.40284442901611328</v>
      </c>
      <c r="U4974" s="4">
        <v>-3.8600269705057144E-2</v>
      </c>
      <c r="V4974" s="4">
        <v>0.46994316577911377</v>
      </c>
      <c r="W4974" s="4">
        <v>0.34675073623657227</v>
      </c>
      <c r="X4974" s="4">
        <v>-5.0755977630615234E-2</v>
      </c>
      <c r="Y4974" s="4">
        <v>0.48037239909172058</v>
      </c>
      <c r="Z4974" s="4">
        <v>0.29855304956436163</v>
      </c>
      <c r="AA4974" s="4">
        <v>-5.6636910885572433E-2</v>
      </c>
      <c r="AB4974" s="4">
        <v>0.38103091716766357</v>
      </c>
      <c r="AC4974" s="4">
        <v>0.49085551500320435</v>
      </c>
      <c r="AD4974" s="4">
        <v>-2.5127032771706581E-2</v>
      </c>
      <c r="AE4974" s="4">
        <v>0.38840314745903015</v>
      </c>
      <c r="AF4974" s="4">
        <v>0.398386150598526</v>
      </c>
      <c r="AG4974" s="4">
        <v>-4.7141708433628082E-2</v>
      </c>
      <c r="AH4974" s="4">
        <v>0.39099735021591187</v>
      </c>
      <c r="AI4974" s="4">
        <v>0.33541417121887207</v>
      </c>
      <c r="AJ4974" s="4">
        <v>-6.3035950064659119E-2</v>
      </c>
      <c r="AK4974" s="4">
        <v>0.38788369297981262</v>
      </c>
      <c r="AL4974" s="4">
        <v>0.28700754046440125</v>
      </c>
      <c r="AM4974" s="4">
        <v>-6.9978266954421997E-2</v>
      </c>
      <c r="AN4974" s="4">
        <v>0.34224626421928406</v>
      </c>
      <c r="AO4974" s="4">
        <v>0.51199311017990112</v>
      </c>
      <c r="AP4974" s="4">
        <v>-3.4771841019392014E-2</v>
      </c>
      <c r="AQ4974" s="4">
        <v>0.36435657739639282</v>
      </c>
      <c r="AR4974" s="4">
        <v>0.51200211048126221</v>
      </c>
      <c r="AS4974" s="4">
        <v>-6.7715726792812347E-2</v>
      </c>
      <c r="AT4974" s="4">
        <v>0.37724781036376953</v>
      </c>
      <c r="AU4974" s="4">
        <v>0.54140204191207886</v>
      </c>
      <c r="AV4974" s="4">
        <v>-8.3293162286281586E-2</v>
      </c>
      <c r="AW4974" s="4">
        <v>0.38006454706192017</v>
      </c>
      <c r="AX4974" s="4">
        <v>0.56476730108261108</v>
      </c>
      <c r="AY4974" s="4">
        <v>-8.3781428635120392E-2</v>
      </c>
      <c r="AZ4974" s="4">
        <v>0.31235224008560181</v>
      </c>
      <c r="BA4974" s="4">
        <v>0.55239099264144897</v>
      </c>
      <c r="BB4974" s="4">
        <v>-4.5873712748289108E-2</v>
      </c>
      <c r="BC4974" s="4">
        <v>0.34756961464881897</v>
      </c>
      <c r="BD4974" s="4">
        <v>0.57349532842636108</v>
      </c>
      <c r="BE4974" s="4">
        <v>-7.0310160517692566E-2</v>
      </c>
      <c r="BF4974" s="4">
        <v>0.37879413366317749</v>
      </c>
      <c r="BG4974" s="4">
        <v>0.60827654600143433</v>
      </c>
      <c r="BH4974" s="4">
        <v>-7.6012261211872101E-2</v>
      </c>
      <c r="BI4974" s="4">
        <v>0.39954110980033875</v>
      </c>
      <c r="BJ4974" s="4">
        <v>0.63866651058197021</v>
      </c>
      <c r="BK4974" s="4">
        <v>-7.3188945651054382E-2</v>
      </c>
      <c r="BL4974" s="6">
        <v>2</v>
      </c>
    </row>
    <row r="4975" spans="1:64" x14ac:dyDescent="0.3">
      <c r="A4975" s="1">
        <v>0.34650939702987671</v>
      </c>
      <c r="B4975" s="2">
        <v>0.72518634796142578</v>
      </c>
      <c r="C4975" s="2">
        <v>6.5427673234808026E-7</v>
      </c>
      <c r="D4975" s="2">
        <v>0.39872610569000244</v>
      </c>
      <c r="E4975" s="2">
        <v>0.69097667932510376</v>
      </c>
      <c r="F4975" s="2">
        <v>-2.0612755790352821E-2</v>
      </c>
      <c r="G4975" s="2">
        <v>0.43398779630661011</v>
      </c>
      <c r="H4975" s="2">
        <v>0.64344215393066406</v>
      </c>
      <c r="I4975" s="2">
        <v>-3.2230768352746964E-2</v>
      </c>
      <c r="J4975" s="2">
        <v>0.42598426342010498</v>
      </c>
      <c r="K4975" s="2">
        <v>0.611103355884552</v>
      </c>
      <c r="L4975" s="2">
        <v>-4.5234765857458115E-2</v>
      </c>
      <c r="M4975" s="2">
        <v>0.3959711492061615</v>
      </c>
      <c r="N4975" s="2">
        <v>0.59758961200714111</v>
      </c>
      <c r="O4975" s="2">
        <v>-5.7302668690681458E-2</v>
      </c>
      <c r="P4975" s="2">
        <v>0.41189929842948914</v>
      </c>
      <c r="Q4975" s="2">
        <v>0.49991822242736816</v>
      </c>
      <c r="R4975" s="2">
        <v>-1.8782293424010277E-2</v>
      </c>
      <c r="S4975" s="2">
        <v>0.43611049652099609</v>
      </c>
      <c r="T4975" s="2">
        <v>0.40614733099937439</v>
      </c>
      <c r="U4975" s="2">
        <v>-4.0035732090473175E-2</v>
      </c>
      <c r="V4975" s="2">
        <v>0.45141232013702393</v>
      </c>
      <c r="W4975" s="2">
        <v>0.34789541363716125</v>
      </c>
      <c r="X4975" s="2">
        <v>-5.3087931126356125E-2</v>
      </c>
      <c r="Y4975" s="2">
        <v>0.45854970812797546</v>
      </c>
      <c r="Z4975" s="2">
        <v>0.29783806204795837</v>
      </c>
      <c r="AA4975" s="2">
        <v>-5.9806149452924728E-2</v>
      </c>
      <c r="AB4975" s="2">
        <v>0.36743056774139404</v>
      </c>
      <c r="AC4975" s="2">
        <v>0.49785178899765015</v>
      </c>
      <c r="AD4975" s="2">
        <v>-2.6079205796122551E-2</v>
      </c>
      <c r="AE4975" s="2">
        <v>0.37248888611793518</v>
      </c>
      <c r="AF4975" s="2">
        <v>0.40477415919303894</v>
      </c>
      <c r="AG4975" s="2">
        <v>-4.7896161675453186E-2</v>
      </c>
      <c r="AH4975" s="2">
        <v>0.37215891480445862</v>
      </c>
      <c r="AI4975" s="2">
        <v>0.34050250053405762</v>
      </c>
      <c r="AJ4975" s="2">
        <v>-6.4007870852947235E-2</v>
      </c>
      <c r="AK4975" s="2">
        <v>0.36631494760513306</v>
      </c>
      <c r="AL4975" s="2">
        <v>0.29054516553878784</v>
      </c>
      <c r="AM4975" s="2">
        <v>-7.1668379008769989E-2</v>
      </c>
      <c r="AN4975" s="2">
        <v>0.32882335782051086</v>
      </c>
      <c r="AO4975" s="2">
        <v>0.52215403318405151</v>
      </c>
      <c r="AP4975" s="2">
        <v>-3.5968445241451263E-2</v>
      </c>
      <c r="AQ4975" s="2">
        <v>0.34442979097366333</v>
      </c>
      <c r="AR4975" s="2">
        <v>0.50998347997665405</v>
      </c>
      <c r="AS4975" s="2">
        <v>-6.8963922560214996E-2</v>
      </c>
      <c r="AT4975" s="2">
        <v>0.36178037524223328</v>
      </c>
      <c r="AU4975" s="2">
        <v>0.5330580472946167</v>
      </c>
      <c r="AV4975" s="2">
        <v>-8.4775947034358978E-2</v>
      </c>
      <c r="AW4975" s="2">
        <v>0.36928227543830872</v>
      </c>
      <c r="AX4975" s="2">
        <v>0.55472087860107422</v>
      </c>
      <c r="AY4975" s="2">
        <v>-8.6132064461708069E-2</v>
      </c>
      <c r="AZ4975" s="2">
        <v>0.29993286728858948</v>
      </c>
      <c r="BA4975" s="2">
        <v>0.56566876173019409</v>
      </c>
      <c r="BB4975" s="2">
        <v>-4.7341186553239822E-2</v>
      </c>
      <c r="BC4975" s="2">
        <v>0.3318665623664856</v>
      </c>
      <c r="BD4975" s="2">
        <v>0.57995235919952393</v>
      </c>
      <c r="BE4975" s="2">
        <v>-7.289152592420578E-2</v>
      </c>
      <c r="BF4975" s="2">
        <v>0.36273035407066345</v>
      </c>
      <c r="BG4975" s="2">
        <v>0.61401653289794922</v>
      </c>
      <c r="BH4975" s="2">
        <v>-7.8645907342433929E-2</v>
      </c>
      <c r="BI4975" s="2">
        <v>0.38370293378829956</v>
      </c>
      <c r="BJ4975" s="2">
        <v>0.64571976661682129</v>
      </c>
      <c r="BK4975" s="2">
        <v>-7.5995467603206635E-2</v>
      </c>
      <c r="BL4975" s="5">
        <v>2</v>
      </c>
    </row>
    <row r="4976" spans="1:64" x14ac:dyDescent="0.3">
      <c r="A4976" s="3">
        <v>0.34351581335067749</v>
      </c>
      <c r="B4976" s="4">
        <v>0.73192030191421509</v>
      </c>
      <c r="C4976" s="4">
        <v>6.4796290644153487E-7</v>
      </c>
      <c r="D4976" s="4">
        <v>0.39674916863441467</v>
      </c>
      <c r="E4976" s="4">
        <v>0.69501113891601563</v>
      </c>
      <c r="F4976" s="4">
        <v>-2.1370096132159233E-2</v>
      </c>
      <c r="G4976" s="4">
        <v>0.43031442165374756</v>
      </c>
      <c r="H4976" s="4">
        <v>0.64650577306747437</v>
      </c>
      <c r="I4976" s="4">
        <v>-3.4201104193925858E-2</v>
      </c>
      <c r="J4976" s="4">
        <v>0.41712099313735962</v>
      </c>
      <c r="K4976" s="4">
        <v>0.61632996797561646</v>
      </c>
      <c r="L4976" s="4">
        <v>-4.8348713666200638E-2</v>
      </c>
      <c r="M4976" s="4">
        <v>0.38661018013954163</v>
      </c>
      <c r="N4976" s="4">
        <v>0.60413908958435059</v>
      </c>
      <c r="O4976" s="4">
        <v>-6.1384577304124832E-2</v>
      </c>
      <c r="P4976" s="4">
        <v>0.40159288048744202</v>
      </c>
      <c r="Q4976" s="4">
        <v>0.50251948833465576</v>
      </c>
      <c r="R4976" s="4">
        <v>-2.2799091413617134E-2</v>
      </c>
      <c r="S4976" s="4">
        <v>0.42042809724807739</v>
      </c>
      <c r="T4976" s="4">
        <v>0.40560266375541687</v>
      </c>
      <c r="U4976" s="4">
        <v>-4.5161314308643341E-2</v>
      </c>
      <c r="V4976" s="4">
        <v>0.4331657886505127</v>
      </c>
      <c r="W4976" s="4">
        <v>0.34774348139762878</v>
      </c>
      <c r="X4976" s="4">
        <v>-5.8314695954322815E-2</v>
      </c>
      <c r="Y4976" s="4">
        <v>0.43880629539489746</v>
      </c>
      <c r="Z4976" s="4">
        <v>0.29660999774932861</v>
      </c>
      <c r="AA4976" s="4">
        <v>-6.5224602818489075E-2</v>
      </c>
      <c r="AB4976" s="4">
        <v>0.35553622245788574</v>
      </c>
      <c r="AC4976" s="4">
        <v>0.50335550308227539</v>
      </c>
      <c r="AD4976" s="4">
        <v>-3.0177216976881027E-2</v>
      </c>
      <c r="AE4976" s="4">
        <v>0.35432320833206177</v>
      </c>
      <c r="AF4976" s="4">
        <v>0.41164606809616089</v>
      </c>
      <c r="AG4976" s="4">
        <v>-5.4273225367069244E-2</v>
      </c>
      <c r="AH4976" s="4">
        <v>0.35072359442710876</v>
      </c>
      <c r="AI4976" s="4">
        <v>0.35112065076828003</v>
      </c>
      <c r="AJ4976" s="4">
        <v>-7.0977538824081421E-2</v>
      </c>
      <c r="AK4976" s="4">
        <v>0.34216004610061646</v>
      </c>
      <c r="AL4976" s="4">
        <v>0.30540060997009277</v>
      </c>
      <c r="AM4976" s="4">
        <v>-7.8595414757728577E-2</v>
      </c>
      <c r="AN4976" s="4">
        <v>0.31685349345207214</v>
      </c>
      <c r="AO4976" s="4">
        <v>0.53088510036468506</v>
      </c>
      <c r="AP4976" s="4">
        <v>-3.9957731962203979E-2</v>
      </c>
      <c r="AQ4976" s="4">
        <v>0.33362957835197449</v>
      </c>
      <c r="AR4976" s="4">
        <v>0.52166777849197388</v>
      </c>
      <c r="AS4976" s="4">
        <v>-7.5242795050144196E-2</v>
      </c>
      <c r="AT4976" s="4">
        <v>0.35215175151824951</v>
      </c>
      <c r="AU4976" s="4">
        <v>0.54636043310165405</v>
      </c>
      <c r="AV4976" s="4">
        <v>-9.1497153043746948E-2</v>
      </c>
      <c r="AW4976" s="4">
        <v>0.36054956912994385</v>
      </c>
      <c r="AX4976" s="4">
        <v>0.56947547197341919</v>
      </c>
      <c r="AY4976" s="4">
        <v>-9.2760592699050903E-2</v>
      </c>
      <c r="AZ4976" s="4">
        <v>0.28886276483535767</v>
      </c>
      <c r="BA4976" s="4">
        <v>0.57705610990524292</v>
      </c>
      <c r="BB4976" s="4">
        <v>-5.1190271973609924E-2</v>
      </c>
      <c r="BC4976" s="4">
        <v>0.32452118396759033</v>
      </c>
      <c r="BD4976" s="4">
        <v>0.59619742631912231</v>
      </c>
      <c r="BE4976" s="4">
        <v>-7.8705459833145142E-2</v>
      </c>
      <c r="BF4976" s="4">
        <v>0.35879045724868774</v>
      </c>
      <c r="BG4976" s="4">
        <v>0.62841635942459106</v>
      </c>
      <c r="BH4976" s="4">
        <v>-8.5840441286563873E-2</v>
      </c>
      <c r="BI4976" s="4">
        <v>0.38243669271469116</v>
      </c>
      <c r="BJ4976" s="4">
        <v>0.65782713890075684</v>
      </c>
      <c r="BK4976" s="4">
        <v>-8.390943706035614E-2</v>
      </c>
      <c r="BL4976" s="6">
        <v>2</v>
      </c>
    </row>
    <row r="4977" spans="1:64" x14ac:dyDescent="0.3">
      <c r="A4977" s="1">
        <v>0.34397554397583008</v>
      </c>
      <c r="B4977" s="2">
        <v>0.73161673545837402</v>
      </c>
      <c r="C4977" s="2">
        <v>6.0871371942994301E-7</v>
      </c>
      <c r="D4977" s="2">
        <v>0.39696398377418518</v>
      </c>
      <c r="E4977" s="2">
        <v>0.69408929347991943</v>
      </c>
      <c r="F4977" s="2">
        <v>-2.5308394804596901E-2</v>
      </c>
      <c r="G4977" s="2">
        <v>0.43113458156585693</v>
      </c>
      <c r="H4977" s="2">
        <v>0.64489799737930298</v>
      </c>
      <c r="I4977" s="2">
        <v>-3.9297189563512802E-2</v>
      </c>
      <c r="J4977" s="2">
        <v>0.41089367866516113</v>
      </c>
      <c r="K4977" s="2">
        <v>0.6178138256072998</v>
      </c>
      <c r="L4977" s="2">
        <v>-5.4216630756855011E-2</v>
      </c>
      <c r="M4977" s="2">
        <v>0.3756260871887207</v>
      </c>
      <c r="N4977" s="2">
        <v>0.60919457674026489</v>
      </c>
      <c r="O4977" s="2">
        <v>-6.744743138551712E-2</v>
      </c>
      <c r="P4977" s="2">
        <v>0.39303141832351685</v>
      </c>
      <c r="Q4977" s="2">
        <v>0.50067871809005737</v>
      </c>
      <c r="R4977" s="2">
        <v>-2.5254251435399055E-2</v>
      </c>
      <c r="S4977" s="2">
        <v>0.40750297904014587</v>
      </c>
      <c r="T4977" s="2">
        <v>0.40442186594009399</v>
      </c>
      <c r="U4977" s="2">
        <v>-4.8002857714891434E-2</v>
      </c>
      <c r="V4977" s="2">
        <v>0.41614282131195068</v>
      </c>
      <c r="W4977" s="2">
        <v>0.3461344838142395</v>
      </c>
      <c r="X4977" s="2">
        <v>-6.0399461537599564E-2</v>
      </c>
      <c r="Y4977" s="2">
        <v>0.41915556788444519</v>
      </c>
      <c r="Z4977" s="2">
        <v>0.29475057125091553</v>
      </c>
      <c r="AA4977" s="2">
        <v>-6.6837288439273834E-2</v>
      </c>
      <c r="AB4977" s="2">
        <v>0.34596416354179382</v>
      </c>
      <c r="AC4977" s="2">
        <v>0.50424492359161377</v>
      </c>
      <c r="AD4977" s="2">
        <v>-3.1380690634250641E-2</v>
      </c>
      <c r="AE4977" s="2">
        <v>0.33778113126754761</v>
      </c>
      <c r="AF4977" s="2">
        <v>0.41950207948684692</v>
      </c>
      <c r="AG4977" s="2">
        <v>-5.7890124619007111E-2</v>
      </c>
      <c r="AH4977" s="2">
        <v>0.32904848456382751</v>
      </c>
      <c r="AI4977" s="2">
        <v>0.36192110180854797</v>
      </c>
      <c r="AJ4977" s="2">
        <v>-7.4431188404560089E-2</v>
      </c>
      <c r="AK4977" s="2">
        <v>0.31796777248382568</v>
      </c>
      <c r="AL4977" s="2">
        <v>0.31740480661392212</v>
      </c>
      <c r="AM4977" s="2">
        <v>-8.1219010055065155E-2</v>
      </c>
      <c r="AN4977" s="2">
        <v>0.30861213803291321</v>
      </c>
      <c r="AO4977" s="2">
        <v>0.53411102294921875</v>
      </c>
      <c r="AP4977" s="2">
        <v>-4.0370289236307144E-2</v>
      </c>
      <c r="AQ4977" s="2">
        <v>0.32997098565101624</v>
      </c>
      <c r="AR4977" s="2">
        <v>0.53699964284896851</v>
      </c>
      <c r="AS4977" s="2">
        <v>-7.9386524856090546E-2</v>
      </c>
      <c r="AT4977" s="2">
        <v>0.35335448384284973</v>
      </c>
      <c r="AU4977" s="2">
        <v>0.57745683193206787</v>
      </c>
      <c r="AV4977" s="2">
        <v>-9.4504550099372864E-2</v>
      </c>
      <c r="AW4977" s="2">
        <v>0.36572489142417908</v>
      </c>
      <c r="AX4977" s="2">
        <v>0.60840702056884766</v>
      </c>
      <c r="AY4977" s="2">
        <v>-9.3068070709705353E-2</v>
      </c>
      <c r="AZ4977" s="2">
        <v>0.2835313081741333</v>
      </c>
      <c r="BA4977" s="2">
        <v>0.5807640552520752</v>
      </c>
      <c r="BB4977" s="2">
        <v>-5.1229219883680344E-2</v>
      </c>
      <c r="BC4977" s="2">
        <v>0.31721141934394836</v>
      </c>
      <c r="BD4977" s="2">
        <v>0.60636276006698608</v>
      </c>
      <c r="BE4977" s="2">
        <v>-8.1003889441490173E-2</v>
      </c>
      <c r="BF4977" s="2">
        <v>0.3533765971660614</v>
      </c>
      <c r="BG4977" s="2">
        <v>0.63926500082015991</v>
      </c>
      <c r="BH4977" s="2">
        <v>-8.8632315397262573E-2</v>
      </c>
      <c r="BI4977" s="2">
        <v>0.3803730309009552</v>
      </c>
      <c r="BJ4977" s="2">
        <v>0.66540235280990601</v>
      </c>
      <c r="BK4977" s="2">
        <v>-8.6044415831565857E-2</v>
      </c>
      <c r="BL4977" s="5">
        <v>2</v>
      </c>
    </row>
    <row r="4978" spans="1:64" x14ac:dyDescent="0.3">
      <c r="A4978" s="3">
        <v>0.3447297215461731</v>
      </c>
      <c r="B4978" s="4">
        <v>0.72443008422851563</v>
      </c>
      <c r="C4978" s="4">
        <v>6.3509025949315401E-7</v>
      </c>
      <c r="D4978" s="4">
        <v>0.39675527811050415</v>
      </c>
      <c r="E4978" s="4">
        <v>0.68430566787719727</v>
      </c>
      <c r="F4978" s="4">
        <v>-2.5891855359077454E-2</v>
      </c>
      <c r="G4978" s="4">
        <v>0.43050211668014526</v>
      </c>
      <c r="H4978" s="4">
        <v>0.63713860511779785</v>
      </c>
      <c r="I4978" s="4">
        <v>-4.2046643793582916E-2</v>
      </c>
      <c r="J4978" s="4">
        <v>0.41462180018424988</v>
      </c>
      <c r="K4978" s="4">
        <v>0.61372214555740356</v>
      </c>
      <c r="L4978" s="4">
        <v>-5.9080813080072403E-2</v>
      </c>
      <c r="M4978" s="4">
        <v>0.38170334696769714</v>
      </c>
      <c r="N4978" s="4">
        <v>0.60779654979705811</v>
      </c>
      <c r="O4978" s="4">
        <v>-7.4497394263744354E-2</v>
      </c>
      <c r="P4978" s="4">
        <v>0.38824579119682312</v>
      </c>
      <c r="Q4978" s="4">
        <v>0.49612608551979065</v>
      </c>
      <c r="R4978" s="4">
        <v>-2.9436884447932243E-2</v>
      </c>
      <c r="S4978" s="4">
        <v>0.39961916208267212</v>
      </c>
      <c r="T4978" s="4">
        <v>0.39863920211791992</v>
      </c>
      <c r="U4978" s="4">
        <v>-5.4545864462852478E-2</v>
      </c>
      <c r="V4978" s="4">
        <v>0.40624004602432251</v>
      </c>
      <c r="W4978" s="4">
        <v>0.33970350027084351</v>
      </c>
      <c r="X4978" s="4">
        <v>-6.8686813116073608E-2</v>
      </c>
      <c r="Y4978" s="4">
        <v>0.40709447860717773</v>
      </c>
      <c r="Z4978" s="4">
        <v>0.28783407807350159</v>
      </c>
      <c r="AA4978" s="4">
        <v>-7.5993649661540985E-2</v>
      </c>
      <c r="AB4978" s="4">
        <v>0.34106224775314331</v>
      </c>
      <c r="AC4978" s="4">
        <v>0.50248557329177856</v>
      </c>
      <c r="AD4978" s="4">
        <v>-3.576202318072319E-2</v>
      </c>
      <c r="AE4978" s="4">
        <v>0.33123266696929932</v>
      </c>
      <c r="AF4978" s="4">
        <v>0.41688352823257446</v>
      </c>
      <c r="AG4978" s="4">
        <v>-6.4381740987300873E-2</v>
      </c>
      <c r="AH4978" s="4">
        <v>0.32233265042304993</v>
      </c>
      <c r="AI4978" s="4">
        <v>0.36031776666641235</v>
      </c>
      <c r="AJ4978" s="4">
        <v>-8.1638015806674957E-2</v>
      </c>
      <c r="AK4978" s="4">
        <v>0.31129598617553711</v>
      </c>
      <c r="AL4978" s="4">
        <v>0.31704801321029663</v>
      </c>
      <c r="AM4978" s="4">
        <v>-8.8363848626613617E-2</v>
      </c>
      <c r="AN4978" s="4">
        <v>0.30445492267608643</v>
      </c>
      <c r="AO4978" s="4">
        <v>0.53506922721862793</v>
      </c>
      <c r="AP4978" s="4">
        <v>-4.4640682637691498E-2</v>
      </c>
      <c r="AQ4978" s="4">
        <v>0.32632654905319214</v>
      </c>
      <c r="AR4978" s="4">
        <v>0.53621184825897217</v>
      </c>
      <c r="AS4978" s="4">
        <v>-8.3879880607128143E-2</v>
      </c>
      <c r="AT4978" s="4">
        <v>0.3537556529045105</v>
      </c>
      <c r="AU4978" s="4">
        <v>0.57538574934005737</v>
      </c>
      <c r="AV4978" s="4">
        <v>-9.7588211297988892E-2</v>
      </c>
      <c r="AW4978" s="4">
        <v>0.37008664011955261</v>
      </c>
      <c r="AX4978" s="4">
        <v>0.60653334856033325</v>
      </c>
      <c r="AY4978" s="4">
        <v>-9.4953343272209167E-2</v>
      </c>
      <c r="AZ4978" s="4">
        <v>0.28115862607955933</v>
      </c>
      <c r="BA4978" s="4">
        <v>0.58399146795272827</v>
      </c>
      <c r="BB4978" s="4">
        <v>-5.5486101657152176E-2</v>
      </c>
      <c r="BC4978" s="4">
        <v>0.31462422013282776</v>
      </c>
      <c r="BD4978" s="4">
        <v>0.6066288948059082</v>
      </c>
      <c r="BE4978" s="4">
        <v>-8.4407173097133636E-2</v>
      </c>
      <c r="BF4978" s="4">
        <v>0.3506714403629303</v>
      </c>
      <c r="BG4978" s="4">
        <v>0.63737016916275024</v>
      </c>
      <c r="BH4978" s="4">
        <v>-9.017404168844223E-2</v>
      </c>
      <c r="BI4978" s="4">
        <v>0.37791499495506287</v>
      </c>
      <c r="BJ4978" s="4">
        <v>0.66158849000930786</v>
      </c>
      <c r="BK4978" s="4">
        <v>-8.6068958044052124E-2</v>
      </c>
      <c r="BL4978" s="6">
        <v>2</v>
      </c>
    </row>
    <row r="4979" spans="1:64" x14ac:dyDescent="0.3">
      <c r="A4979" s="1">
        <v>0.34654942154884338</v>
      </c>
      <c r="B4979" s="2">
        <v>0.71222609281539917</v>
      </c>
      <c r="C4979" s="2">
        <v>6.7608124254547874E-7</v>
      </c>
      <c r="D4979" s="2">
        <v>0.39676475524902344</v>
      </c>
      <c r="E4979" s="2">
        <v>0.67185443639755249</v>
      </c>
      <c r="F4979" s="2">
        <v>-2.7076605707406998E-2</v>
      </c>
      <c r="G4979" s="2">
        <v>0.43006324768066406</v>
      </c>
      <c r="H4979" s="2">
        <v>0.62557166814804077</v>
      </c>
      <c r="I4979" s="2">
        <v>-4.5201398432254791E-2</v>
      </c>
      <c r="J4979" s="2">
        <v>0.41769146919250488</v>
      </c>
      <c r="K4979" s="2">
        <v>0.60277032852172852</v>
      </c>
      <c r="L4979" s="2">
        <v>-6.4283043146133423E-2</v>
      </c>
      <c r="M4979" s="2">
        <v>0.38584113121032715</v>
      </c>
      <c r="N4979" s="2">
        <v>0.59845155477523804</v>
      </c>
      <c r="O4979" s="2">
        <v>-8.1356629729270935E-2</v>
      </c>
      <c r="P4979" s="2">
        <v>0.3842279314994812</v>
      </c>
      <c r="Q4979" s="2">
        <v>0.48353451490402222</v>
      </c>
      <c r="R4979" s="2">
        <v>-3.1282052397727966E-2</v>
      </c>
      <c r="S4979" s="2">
        <v>0.39160457253456116</v>
      </c>
      <c r="T4979" s="2">
        <v>0.38549363613128662</v>
      </c>
      <c r="U4979" s="2">
        <v>-5.8311745524406433E-2</v>
      </c>
      <c r="V4979" s="2">
        <v>0.39654716849327087</v>
      </c>
      <c r="W4979" s="2">
        <v>0.32710558176040649</v>
      </c>
      <c r="X4979" s="2">
        <v>-7.341669499874115E-2</v>
      </c>
      <c r="Y4979" s="2">
        <v>0.39664384722709656</v>
      </c>
      <c r="Z4979" s="2">
        <v>0.27582824230194092</v>
      </c>
      <c r="AA4979" s="2">
        <v>-8.0909721553325653E-2</v>
      </c>
      <c r="AB4979" s="2">
        <v>0.33679327368736267</v>
      </c>
      <c r="AC4979" s="2">
        <v>0.49173927307128906</v>
      </c>
      <c r="AD4979" s="2">
        <v>-3.7714283913373947E-2</v>
      </c>
      <c r="AE4979" s="2">
        <v>0.32488158345222473</v>
      </c>
      <c r="AF4979" s="2">
        <v>0.40625786781311035</v>
      </c>
      <c r="AG4979" s="2">
        <v>-6.8895772099494934E-2</v>
      </c>
      <c r="AH4979" s="2">
        <v>0.3152998685836792</v>
      </c>
      <c r="AI4979" s="2">
        <v>0.35082888603210449</v>
      </c>
      <c r="AJ4979" s="2">
        <v>-8.6266621947288513E-2</v>
      </c>
      <c r="AK4979" s="2">
        <v>0.30405837297439575</v>
      </c>
      <c r="AL4979" s="2">
        <v>0.30861580371856689</v>
      </c>
      <c r="AM4979" s="2">
        <v>-9.2006988823413849E-2</v>
      </c>
      <c r="AN4979" s="2">
        <v>0.3005099892616272</v>
      </c>
      <c r="AO4979" s="2">
        <v>0.52539372444152832</v>
      </c>
      <c r="AP4979" s="2">
        <v>-4.6832524240016937E-2</v>
      </c>
      <c r="AQ4979" s="2">
        <v>0.3277755081653595</v>
      </c>
      <c r="AR4979" s="2">
        <v>0.53111666440963745</v>
      </c>
      <c r="AS4979" s="2">
        <v>-8.8203690946102142E-2</v>
      </c>
      <c r="AT4979" s="2">
        <v>0.35572719573974609</v>
      </c>
      <c r="AU4979" s="2">
        <v>0.576099693775177</v>
      </c>
      <c r="AV4979" s="2">
        <v>-9.9828518927097321E-2</v>
      </c>
      <c r="AW4979" s="2">
        <v>0.3715502917766571</v>
      </c>
      <c r="AX4979" s="2">
        <v>0.61093735694885254</v>
      </c>
      <c r="AY4979" s="2">
        <v>-9.4287067651748657E-2</v>
      </c>
      <c r="AZ4979" s="2">
        <v>0.27793720364570618</v>
      </c>
      <c r="BA4979" s="2">
        <v>0.57468074560165405</v>
      </c>
      <c r="BB4979" s="2">
        <v>-5.8109231293201447E-2</v>
      </c>
      <c r="BC4979" s="2">
        <v>0.31477928161621094</v>
      </c>
      <c r="BD4979" s="2">
        <v>0.59799063205718994</v>
      </c>
      <c r="BE4979" s="2">
        <v>-8.7136887013912201E-2</v>
      </c>
      <c r="BF4979" s="2">
        <v>0.35041308403015137</v>
      </c>
      <c r="BG4979" s="2">
        <v>0.62924641370773315</v>
      </c>
      <c r="BH4979" s="2">
        <v>-9.0806260704994202E-2</v>
      </c>
      <c r="BI4979" s="2">
        <v>0.37600323557853699</v>
      </c>
      <c r="BJ4979" s="2">
        <v>0.6527024507522583</v>
      </c>
      <c r="BK4979" s="2">
        <v>-8.4377199411392212E-2</v>
      </c>
      <c r="BL4979" s="5">
        <v>2</v>
      </c>
    </row>
    <row r="4980" spans="1:64" x14ac:dyDescent="0.3">
      <c r="A4980" s="3">
        <v>0.34542647004127502</v>
      </c>
      <c r="B4980" s="4">
        <v>0.69977831840515137</v>
      </c>
      <c r="C4980" s="4">
        <v>6.576440227945568E-7</v>
      </c>
      <c r="D4980" s="4">
        <v>0.39464184641838074</v>
      </c>
      <c r="E4980" s="4">
        <v>0.65713244676589966</v>
      </c>
      <c r="F4980" s="4">
        <v>-2.6115389540791512E-2</v>
      </c>
      <c r="G4980" s="4">
        <v>0.4267105758190155</v>
      </c>
      <c r="H4980" s="4">
        <v>0.61383938789367676</v>
      </c>
      <c r="I4980" s="4">
        <v>-4.4874276965856552E-2</v>
      </c>
      <c r="J4980" s="4">
        <v>0.42131692171096802</v>
      </c>
      <c r="K4980" s="4">
        <v>0.59072655439376831</v>
      </c>
      <c r="L4980" s="4">
        <v>-6.5047986805438995E-2</v>
      </c>
      <c r="M4980" s="4">
        <v>0.39474716782569885</v>
      </c>
      <c r="N4980" s="4">
        <v>0.58626246452331543</v>
      </c>
      <c r="O4980" s="4">
        <v>-8.3707630634307861E-2</v>
      </c>
      <c r="P4980" s="4">
        <v>0.38029748201370239</v>
      </c>
      <c r="Q4980" s="4">
        <v>0.471803218126297</v>
      </c>
      <c r="R4980" s="4">
        <v>-3.1197577714920044E-2</v>
      </c>
      <c r="S4980" s="4">
        <v>0.3878607451915741</v>
      </c>
      <c r="T4980" s="4">
        <v>0.37529534101486206</v>
      </c>
      <c r="U4980" s="4">
        <v>-5.8518040925264359E-2</v>
      </c>
      <c r="V4980" s="4">
        <v>0.39197558164596558</v>
      </c>
      <c r="W4980" s="4">
        <v>0.31682431697845459</v>
      </c>
      <c r="X4980" s="4">
        <v>-7.5466461479663849E-2</v>
      </c>
      <c r="Y4980" s="4">
        <v>0.39127632975578308</v>
      </c>
      <c r="Z4980" s="4">
        <v>0.26520881056785583</v>
      </c>
      <c r="AA4980" s="4">
        <v>-8.4848731756210327E-2</v>
      </c>
      <c r="AB4980" s="4">
        <v>0.33426108956336975</v>
      </c>
      <c r="AC4980" s="4">
        <v>0.48220565915107727</v>
      </c>
      <c r="AD4980" s="4">
        <v>-3.8396216928958893E-2</v>
      </c>
      <c r="AE4980" s="4">
        <v>0.32228532433509827</v>
      </c>
      <c r="AF4980" s="4">
        <v>0.39831894636154175</v>
      </c>
      <c r="AG4980" s="4">
        <v>-6.7954599857330322E-2</v>
      </c>
      <c r="AH4980" s="4">
        <v>0.31267619132995605</v>
      </c>
      <c r="AI4980" s="4">
        <v>0.3442409336566925</v>
      </c>
      <c r="AJ4980" s="4">
        <v>-8.6282648146152496E-2</v>
      </c>
      <c r="AK4980" s="4">
        <v>0.30192855000495911</v>
      </c>
      <c r="AL4980" s="4">
        <v>0.3019634485244751</v>
      </c>
      <c r="AM4980" s="4">
        <v>-9.4439417123794556E-2</v>
      </c>
      <c r="AN4980" s="4">
        <v>0.2993188202381134</v>
      </c>
      <c r="AO4980" s="4">
        <v>0.51815944910049438</v>
      </c>
      <c r="AP4980" s="4">
        <v>-4.8087950795888901E-2</v>
      </c>
      <c r="AQ4980" s="4">
        <v>0.31890583038330078</v>
      </c>
      <c r="AR4980" s="4">
        <v>0.50886178016662598</v>
      </c>
      <c r="AS4980" s="4">
        <v>-8.7004013359546661E-2</v>
      </c>
      <c r="AT4980" s="4">
        <v>0.3481326699256897</v>
      </c>
      <c r="AU4980" s="4">
        <v>0.54351633787155151</v>
      </c>
      <c r="AV4980" s="4">
        <v>-9.9235780537128448E-2</v>
      </c>
      <c r="AW4980" s="4">
        <v>0.36712709069252014</v>
      </c>
      <c r="AX4980" s="4">
        <v>0.57420462369918823</v>
      </c>
      <c r="AY4980" s="4">
        <v>-9.6233837306499481E-2</v>
      </c>
      <c r="AZ4980" s="4">
        <v>0.27861815690994263</v>
      </c>
      <c r="BA4980" s="4">
        <v>0.57027560472488403</v>
      </c>
      <c r="BB4980" s="4">
        <v>-5.9962917119264603E-2</v>
      </c>
      <c r="BC4980" s="4">
        <v>0.31110358238220215</v>
      </c>
      <c r="BD4980" s="4">
        <v>0.58334589004516602</v>
      </c>
      <c r="BE4980" s="4">
        <v>-8.8698990643024445E-2</v>
      </c>
      <c r="BF4980" s="4">
        <v>0.34614390134811401</v>
      </c>
      <c r="BG4980" s="4">
        <v>0.60987377166748047</v>
      </c>
      <c r="BH4980" s="4">
        <v>-9.2926211655139923E-2</v>
      </c>
      <c r="BI4980" s="4">
        <v>0.37276646494865417</v>
      </c>
      <c r="BJ4980" s="4">
        <v>0.63339889049530029</v>
      </c>
      <c r="BK4980" s="4">
        <v>-8.7861858308315277E-2</v>
      </c>
      <c r="BL4980" s="6">
        <v>2</v>
      </c>
    </row>
    <row r="4981" spans="1:64" x14ac:dyDescent="0.3">
      <c r="A4981" s="1">
        <v>0.35084524750709534</v>
      </c>
      <c r="B4981" s="2">
        <v>0.68542748689651489</v>
      </c>
      <c r="C4981" s="2">
        <v>6.4409385913677397E-7</v>
      </c>
      <c r="D4981" s="2">
        <v>0.39843502640724182</v>
      </c>
      <c r="E4981" s="2">
        <v>0.64153796434402466</v>
      </c>
      <c r="F4981" s="2">
        <v>-2.2027594968676567E-2</v>
      </c>
      <c r="G4981" s="2">
        <v>0.42963013052940369</v>
      </c>
      <c r="H4981" s="2">
        <v>0.59803640842437744</v>
      </c>
      <c r="I4981" s="2">
        <v>-3.8149822503328323E-2</v>
      </c>
      <c r="J4981" s="2">
        <v>0.42450439929962158</v>
      </c>
      <c r="K4981" s="2">
        <v>0.57333511114120483</v>
      </c>
      <c r="L4981" s="2">
        <v>-5.632275715470314E-2</v>
      </c>
      <c r="M4981" s="2">
        <v>0.39977747201919556</v>
      </c>
      <c r="N4981" s="2">
        <v>0.56587660312652588</v>
      </c>
      <c r="O4981" s="2">
        <v>-7.3252864181995392E-2</v>
      </c>
      <c r="P4981" s="2">
        <v>0.38099008798599243</v>
      </c>
      <c r="Q4981" s="2">
        <v>0.46328142285346985</v>
      </c>
      <c r="R4981" s="2">
        <v>-2.6175428181886673E-2</v>
      </c>
      <c r="S4981" s="2">
        <v>0.38641956448554993</v>
      </c>
      <c r="T4981" s="2">
        <v>0.36334085464477539</v>
      </c>
      <c r="U4981" s="2">
        <v>-5.1355615258216858E-2</v>
      </c>
      <c r="V4981" s="2">
        <v>0.39218786358833313</v>
      </c>
      <c r="W4981" s="2">
        <v>0.30389130115509033</v>
      </c>
      <c r="X4981" s="2">
        <v>-6.6922150552272797E-2</v>
      </c>
      <c r="Y4981" s="2">
        <v>0.39284926652908325</v>
      </c>
      <c r="Z4981" s="2">
        <v>0.25285667181015015</v>
      </c>
      <c r="AA4981" s="2">
        <v>-7.5164593756198883E-2</v>
      </c>
      <c r="AB4981" s="2">
        <v>0.33738178014755249</v>
      </c>
      <c r="AC4981" s="2">
        <v>0.47449943423271179</v>
      </c>
      <c r="AD4981" s="2">
        <v>-3.3993672579526901E-2</v>
      </c>
      <c r="AE4981" s="2">
        <v>0.32524994015693665</v>
      </c>
      <c r="AF4981" s="2">
        <v>0.38689351081848145</v>
      </c>
      <c r="AG4981" s="2">
        <v>-6.0587592422962189E-2</v>
      </c>
      <c r="AH4981" s="2">
        <v>0.31625717878341675</v>
      </c>
      <c r="AI4981" s="2">
        <v>0.33162683248519897</v>
      </c>
      <c r="AJ4981" s="2">
        <v>-7.7938631176948547E-2</v>
      </c>
      <c r="AK4981" s="2">
        <v>0.30563753843307495</v>
      </c>
      <c r="AL4981" s="2">
        <v>0.29016956686973572</v>
      </c>
      <c r="AM4981" s="2">
        <v>-8.5763879120349884E-2</v>
      </c>
      <c r="AN4981" s="2">
        <v>0.30457746982574463</v>
      </c>
      <c r="AO4981" s="2">
        <v>0.50900149345397949</v>
      </c>
      <c r="AP4981" s="2">
        <v>-4.4065918773412704E-2</v>
      </c>
      <c r="AQ4981" s="2">
        <v>0.31877303123474121</v>
      </c>
      <c r="AR4981" s="2">
        <v>0.49295163154602051</v>
      </c>
      <c r="AS4981" s="2">
        <v>-8.0051377415657043E-2</v>
      </c>
      <c r="AT4981" s="2">
        <v>0.34693792462348938</v>
      </c>
      <c r="AU4981" s="2">
        <v>0.51862579584121704</v>
      </c>
      <c r="AV4981" s="2">
        <v>-9.3320116400718689E-2</v>
      </c>
      <c r="AW4981" s="2">
        <v>0.36610201001167297</v>
      </c>
      <c r="AX4981" s="2">
        <v>0.54370754957199097</v>
      </c>
      <c r="AY4981" s="2">
        <v>-9.1790221631526947E-2</v>
      </c>
      <c r="AZ4981" s="2">
        <v>0.28469157218933105</v>
      </c>
      <c r="BA4981" s="2">
        <v>0.55886715650558472</v>
      </c>
      <c r="BB4981" s="2">
        <v>-5.5791564285755157E-2</v>
      </c>
      <c r="BC4981" s="2">
        <v>0.31535273790359497</v>
      </c>
      <c r="BD4981" s="2">
        <v>0.5656428337097168</v>
      </c>
      <c r="BE4981" s="2">
        <v>-8.2246430218219757E-2</v>
      </c>
      <c r="BF4981" s="2">
        <v>0.34982779622077942</v>
      </c>
      <c r="BG4981" s="2">
        <v>0.58841216564178467</v>
      </c>
      <c r="BH4981" s="2">
        <v>-8.6510524153709412E-2</v>
      </c>
      <c r="BI4981" s="2">
        <v>0.37639534473419189</v>
      </c>
      <c r="BJ4981" s="2">
        <v>0.61080050468444824</v>
      </c>
      <c r="BK4981" s="2">
        <v>-8.2040876150131226E-2</v>
      </c>
      <c r="BL4981" s="5">
        <v>2</v>
      </c>
    </row>
    <row r="4982" spans="1:64" x14ac:dyDescent="0.3">
      <c r="A4982" s="3">
        <v>0.36053711175918579</v>
      </c>
      <c r="B4982" s="4">
        <v>0.67227315902709961</v>
      </c>
      <c r="C4982" s="4">
        <v>6.5361780343664577E-7</v>
      </c>
      <c r="D4982" s="4">
        <v>0.40492901206016541</v>
      </c>
      <c r="E4982" s="4">
        <v>0.62977743148803711</v>
      </c>
      <c r="F4982" s="4">
        <v>-2.0126959308981895E-2</v>
      </c>
      <c r="G4982" s="4">
        <v>0.43584558367729187</v>
      </c>
      <c r="H4982" s="4">
        <v>0.5824161171913147</v>
      </c>
      <c r="I4982" s="4">
        <v>-3.538798913359642E-2</v>
      </c>
      <c r="J4982" s="4">
        <v>0.43013718724250793</v>
      </c>
      <c r="K4982" s="4">
        <v>0.55557411909103394</v>
      </c>
      <c r="L4982" s="4">
        <v>-5.2496086806058884E-2</v>
      </c>
      <c r="M4982" s="4">
        <v>0.4053497314453125</v>
      </c>
      <c r="N4982" s="4">
        <v>0.54788553714752197</v>
      </c>
      <c r="O4982" s="4">
        <v>-6.8861231207847595E-2</v>
      </c>
      <c r="P4982" s="4">
        <v>0.39002892374992371</v>
      </c>
      <c r="Q4982" s="4">
        <v>0.44842290878295898</v>
      </c>
      <c r="R4982" s="4">
        <v>-2.5350546464323997E-2</v>
      </c>
      <c r="S4982" s="4">
        <v>0.39517503976821899</v>
      </c>
      <c r="T4982" s="4">
        <v>0.34931591153144836</v>
      </c>
      <c r="U4982" s="4">
        <v>-4.9396317452192307E-2</v>
      </c>
      <c r="V4982" s="4">
        <v>0.40050497651100159</v>
      </c>
      <c r="W4982" s="4">
        <v>0.28948915004730225</v>
      </c>
      <c r="X4982" s="4">
        <v>-6.4737103879451752E-2</v>
      </c>
      <c r="Y4982" s="4">
        <v>0.40087717771530151</v>
      </c>
      <c r="Z4982" s="4">
        <v>0.23845309019088745</v>
      </c>
      <c r="AA4982" s="4">
        <v>-7.3270991444587708E-2</v>
      </c>
      <c r="AB4982" s="4">
        <v>0.34767353534698486</v>
      </c>
      <c r="AC4982" s="4">
        <v>0.45952087640762329</v>
      </c>
      <c r="AD4982" s="4">
        <v>-3.3705811947584152E-2</v>
      </c>
      <c r="AE4982" s="4">
        <v>0.33729535341262817</v>
      </c>
      <c r="AF4982" s="4">
        <v>0.37156131863594055</v>
      </c>
      <c r="AG4982" s="4">
        <v>-5.8534160256385803E-2</v>
      </c>
      <c r="AH4982" s="4">
        <v>0.32905459403991699</v>
      </c>
      <c r="AI4982" s="4">
        <v>0.31344395875930786</v>
      </c>
      <c r="AJ4982" s="4">
        <v>-7.5790673494338989E-2</v>
      </c>
      <c r="AK4982" s="4">
        <v>0.31881409883499146</v>
      </c>
      <c r="AL4982" s="4">
        <v>0.27019152045249939</v>
      </c>
      <c r="AM4982" s="4">
        <v>-8.4607109427452087E-2</v>
      </c>
      <c r="AN4982" s="4">
        <v>0.31520125269889832</v>
      </c>
      <c r="AO4982" s="4">
        <v>0.49385899305343628</v>
      </c>
      <c r="AP4982" s="4">
        <v>-4.4130153954029083E-2</v>
      </c>
      <c r="AQ4982" s="4">
        <v>0.32621428370475769</v>
      </c>
      <c r="AR4982" s="4">
        <v>0.47236877679824829</v>
      </c>
      <c r="AS4982" s="4">
        <v>-7.7704943716526031E-2</v>
      </c>
      <c r="AT4982" s="4">
        <v>0.34963223338127136</v>
      </c>
      <c r="AU4982" s="4">
        <v>0.48693206906318665</v>
      </c>
      <c r="AV4982" s="4">
        <v>-9.1902077198028564E-2</v>
      </c>
      <c r="AW4982" s="4">
        <v>0.3644888699054718</v>
      </c>
      <c r="AX4982" s="4">
        <v>0.5044931173324585</v>
      </c>
      <c r="AY4982" s="4">
        <v>-9.2905528843402863E-2</v>
      </c>
      <c r="AZ4982" s="4">
        <v>0.29473757743835449</v>
      </c>
      <c r="BA4982" s="4">
        <v>0.54400914907455444</v>
      </c>
      <c r="BB4982" s="4">
        <v>-5.603519082069397E-2</v>
      </c>
      <c r="BC4982" s="4">
        <v>0.32686787843704224</v>
      </c>
      <c r="BD4982" s="4">
        <v>0.54467236995697021</v>
      </c>
      <c r="BE4982" s="4">
        <v>-8.1253819167613983E-2</v>
      </c>
      <c r="BF4982" s="4">
        <v>0.35996165871620178</v>
      </c>
      <c r="BG4982" s="4">
        <v>0.56541198492050171</v>
      </c>
      <c r="BH4982" s="4">
        <v>-8.5830599069595337E-2</v>
      </c>
      <c r="BI4982" s="4">
        <v>0.38425523042678833</v>
      </c>
      <c r="BJ4982" s="4">
        <v>0.58770805597305298</v>
      </c>
      <c r="BK4982" s="4">
        <v>-8.2841604948043823E-2</v>
      </c>
      <c r="BL4982" s="6">
        <v>2</v>
      </c>
    </row>
    <row r="4983" spans="1:64" x14ac:dyDescent="0.3">
      <c r="A4983" s="1">
        <v>0.3647727370262146</v>
      </c>
      <c r="B4983" s="2">
        <v>0.66135245561599731</v>
      </c>
      <c r="C4983" s="2">
        <v>6.9812995207030326E-7</v>
      </c>
      <c r="D4983" s="2">
        <v>0.41263177990913391</v>
      </c>
      <c r="E4983" s="2">
        <v>0.61902892589569092</v>
      </c>
      <c r="F4983" s="2">
        <v>-1.9151221960783005E-2</v>
      </c>
      <c r="G4983" s="2">
        <v>0.44525885581970215</v>
      </c>
      <c r="H4983" s="2">
        <v>0.56994497776031494</v>
      </c>
      <c r="I4983" s="2">
        <v>-3.3517569303512573E-2</v>
      </c>
      <c r="J4983" s="2">
        <v>0.44476407766342163</v>
      </c>
      <c r="K4983" s="2">
        <v>0.53812110424041748</v>
      </c>
      <c r="L4983" s="2">
        <v>-4.9601282924413681E-2</v>
      </c>
      <c r="M4983" s="2">
        <v>0.41917231678962708</v>
      </c>
      <c r="N4983" s="2">
        <v>0.53179419040679932</v>
      </c>
      <c r="O4983" s="2">
        <v>-6.4560011029243469E-2</v>
      </c>
      <c r="P4983" s="2">
        <v>0.4013018012046814</v>
      </c>
      <c r="Q4983" s="2">
        <v>0.44162765145301819</v>
      </c>
      <c r="R4983" s="2">
        <v>-2.5174979120492935E-2</v>
      </c>
      <c r="S4983" s="2">
        <v>0.40805655717849731</v>
      </c>
      <c r="T4983" s="2">
        <v>0.33901846408843994</v>
      </c>
      <c r="U4983" s="2">
        <v>-4.8897668719291687E-2</v>
      </c>
      <c r="V4983" s="2">
        <v>0.41514241695404053</v>
      </c>
      <c r="W4983" s="2">
        <v>0.2776033878326416</v>
      </c>
      <c r="X4983" s="2">
        <v>-6.2513150274753571E-2</v>
      </c>
      <c r="Y4983" s="2">
        <v>0.41573500633239746</v>
      </c>
      <c r="Z4983" s="2">
        <v>0.22644373774528503</v>
      </c>
      <c r="AA4983" s="2">
        <v>-6.8955369293689728E-2</v>
      </c>
      <c r="AB4983" s="2">
        <v>0.35828348994255066</v>
      </c>
      <c r="AC4983" s="2">
        <v>0.44763565063476563</v>
      </c>
      <c r="AD4983" s="2">
        <v>-3.3138353377580643E-2</v>
      </c>
      <c r="AE4983" s="2">
        <v>0.35402485728263855</v>
      </c>
      <c r="AF4983" s="2">
        <v>0.3551374077796936</v>
      </c>
      <c r="AG4983" s="2">
        <v>-5.7726152241230011E-2</v>
      </c>
      <c r="AH4983" s="2">
        <v>0.34911826252937317</v>
      </c>
      <c r="AI4983" s="2">
        <v>0.29413029551506042</v>
      </c>
      <c r="AJ4983" s="2">
        <v>-7.3468469083309174E-2</v>
      </c>
      <c r="AK4983" s="2">
        <v>0.34096911549568176</v>
      </c>
      <c r="AL4983" s="2">
        <v>0.25268667936325073</v>
      </c>
      <c r="AM4983" s="2">
        <v>-8.0010376870632172E-2</v>
      </c>
      <c r="AN4983" s="2">
        <v>0.32496315240859985</v>
      </c>
      <c r="AO4983" s="2">
        <v>0.47639623284339905</v>
      </c>
      <c r="AP4983" s="2">
        <v>-4.2960010468959808E-2</v>
      </c>
      <c r="AQ4983" s="2">
        <v>0.34803104400634766</v>
      </c>
      <c r="AR4983" s="2">
        <v>0.46486270427703857</v>
      </c>
      <c r="AS4983" s="2">
        <v>-7.4293181300163269E-2</v>
      </c>
      <c r="AT4983" s="2">
        <v>0.36603629589080811</v>
      </c>
      <c r="AU4983" s="2">
        <v>0.47905588150024414</v>
      </c>
      <c r="AV4983" s="2">
        <v>-8.7563112378120422E-2</v>
      </c>
      <c r="AW4983" s="2">
        <v>0.37544456124305725</v>
      </c>
      <c r="AX4983" s="2">
        <v>0.49616324901580811</v>
      </c>
      <c r="AY4983" s="2">
        <v>-8.7667152285575867E-2</v>
      </c>
      <c r="AZ4983" s="2">
        <v>0.30446067452430725</v>
      </c>
      <c r="BA4983" s="2">
        <v>0.52086621522903442</v>
      </c>
      <c r="BB4983" s="2">
        <v>-5.4470080882310867E-2</v>
      </c>
      <c r="BC4983" s="2">
        <v>0.34715664386749268</v>
      </c>
      <c r="BD4983" s="2">
        <v>0.53027617931365967</v>
      </c>
      <c r="BE4983" s="2">
        <v>-7.552732527256012E-2</v>
      </c>
      <c r="BF4983" s="2">
        <v>0.3805205225944519</v>
      </c>
      <c r="BG4983" s="2">
        <v>0.55106204748153687</v>
      </c>
      <c r="BH4983" s="2">
        <v>-7.8691877424716949E-2</v>
      </c>
      <c r="BI4983" s="2">
        <v>0.40395265817642212</v>
      </c>
      <c r="BJ4983" s="2">
        <v>0.57348859310150146</v>
      </c>
      <c r="BK4983" s="2">
        <v>-7.493852823972702E-2</v>
      </c>
      <c r="BL4983" s="5">
        <v>2</v>
      </c>
    </row>
    <row r="4984" spans="1:64" x14ac:dyDescent="0.3">
      <c r="A4984" s="3">
        <v>0.38022097945213318</v>
      </c>
      <c r="B4984" s="4">
        <v>0.65845555067062378</v>
      </c>
      <c r="C4984" s="4">
        <v>6.4468144955753814E-7</v>
      </c>
      <c r="D4984" s="4">
        <v>0.43307235836982727</v>
      </c>
      <c r="E4984" s="4">
        <v>0.61761820316314697</v>
      </c>
      <c r="F4984" s="4">
        <v>-2.1177630871534348E-2</v>
      </c>
      <c r="G4984" s="4">
        <v>0.46660211682319641</v>
      </c>
      <c r="H4984" s="4">
        <v>0.56750071048736572</v>
      </c>
      <c r="I4984" s="4">
        <v>-3.5570375621318817E-2</v>
      </c>
      <c r="J4984" s="4">
        <v>0.46322578191757202</v>
      </c>
      <c r="K4984" s="4">
        <v>0.53302091360092163</v>
      </c>
      <c r="L4984" s="4">
        <v>-5.1922712475061417E-2</v>
      </c>
      <c r="M4984" s="4">
        <v>0.43547001481056213</v>
      </c>
      <c r="N4984" s="4">
        <v>0.51988351345062256</v>
      </c>
      <c r="O4984" s="4">
        <v>-6.6384546458721161E-2</v>
      </c>
      <c r="P4984" s="4">
        <v>0.42122301459312439</v>
      </c>
      <c r="Q4984" s="4">
        <v>0.44462674856185913</v>
      </c>
      <c r="R4984" s="4">
        <v>-2.7116484940052032E-2</v>
      </c>
      <c r="S4984" s="4">
        <v>0.43086192011833191</v>
      </c>
      <c r="T4984" s="4">
        <v>0.34039628505706787</v>
      </c>
      <c r="U4984" s="4">
        <v>-5.3062520921230316E-2</v>
      </c>
      <c r="V4984" s="4">
        <v>0.44060191512107849</v>
      </c>
      <c r="W4984" s="4">
        <v>0.27857756614685059</v>
      </c>
      <c r="X4984" s="4">
        <v>-6.6956408321857452E-2</v>
      </c>
      <c r="Y4984" s="4">
        <v>0.44446799159049988</v>
      </c>
      <c r="Z4984" s="4">
        <v>0.22727745771408081</v>
      </c>
      <c r="AA4984" s="4">
        <v>-7.2464361786842346E-2</v>
      </c>
      <c r="AB4984" s="4">
        <v>0.37773638963699341</v>
      </c>
      <c r="AC4984" s="4">
        <v>0.44693043828010559</v>
      </c>
      <c r="AD4984" s="4">
        <v>-3.3916965126991272E-2</v>
      </c>
      <c r="AE4984" s="4">
        <v>0.3762475848197937</v>
      </c>
      <c r="AF4984" s="4">
        <v>0.35607621073722839</v>
      </c>
      <c r="AG4984" s="4">
        <v>-6.1909176409244537E-2</v>
      </c>
      <c r="AH4984" s="4">
        <v>0.37441912293434143</v>
      </c>
      <c r="AI4984" s="4">
        <v>0.29268220067024231</v>
      </c>
      <c r="AJ4984" s="4">
        <v>-7.7317796647548676E-2</v>
      </c>
      <c r="AK4984" s="4">
        <v>0.36939284205436707</v>
      </c>
      <c r="AL4984" s="4">
        <v>0.24939225614070892</v>
      </c>
      <c r="AM4984" s="4">
        <v>-8.1788808107376099E-2</v>
      </c>
      <c r="AN4984" s="4">
        <v>0.34393316507339478</v>
      </c>
      <c r="AO4984" s="4">
        <v>0.47247865796089172</v>
      </c>
      <c r="AP4984" s="4">
        <v>-4.2918466031551361E-2</v>
      </c>
      <c r="AQ4984" s="4">
        <v>0.38648036122322083</v>
      </c>
      <c r="AR4984" s="4">
        <v>0.47800663113594055</v>
      </c>
      <c r="AS4984" s="4">
        <v>-7.812807708978653E-2</v>
      </c>
      <c r="AT4984" s="4">
        <v>0.4124775230884552</v>
      </c>
      <c r="AU4984" s="4">
        <v>0.51351499557495117</v>
      </c>
      <c r="AV4984" s="4">
        <v>-8.828020840883255E-2</v>
      </c>
      <c r="AW4984" s="4">
        <v>0.42443376779556274</v>
      </c>
      <c r="AX4984" s="4">
        <v>0.54338961839675903</v>
      </c>
      <c r="AY4984" s="4">
        <v>-8.2787647843360901E-2</v>
      </c>
      <c r="AZ4984" s="4">
        <v>0.32380843162536621</v>
      </c>
      <c r="BA4984" s="4">
        <v>0.51363921165466309</v>
      </c>
      <c r="BB4984" s="4">
        <v>-5.3831979632377625E-2</v>
      </c>
      <c r="BC4984" s="4">
        <v>0.37127426266670227</v>
      </c>
      <c r="BD4984" s="4">
        <v>0.52786868810653687</v>
      </c>
      <c r="BE4984" s="4">
        <v>-7.4803531169891357E-2</v>
      </c>
      <c r="BF4984" s="4">
        <v>0.40502914786338806</v>
      </c>
      <c r="BG4984" s="4">
        <v>0.55110287666320801</v>
      </c>
      <c r="BH4984" s="4">
        <v>-7.5102731585502625E-2</v>
      </c>
      <c r="BI4984" s="4">
        <v>0.42701530456542969</v>
      </c>
      <c r="BJ4984" s="4">
        <v>0.5746530294418335</v>
      </c>
      <c r="BK4984" s="4">
        <v>-6.7470796406269073E-2</v>
      </c>
      <c r="BL4984" s="6">
        <v>2</v>
      </c>
    </row>
    <row r="4985" spans="1:64" x14ac:dyDescent="0.3">
      <c r="A4985" s="1">
        <v>0.396403968334198</v>
      </c>
      <c r="B4985" s="2">
        <v>0.66711384057998657</v>
      </c>
      <c r="C4985" s="2">
        <v>6.5211435185119626E-7</v>
      </c>
      <c r="D4985" s="2">
        <v>0.45112237334251404</v>
      </c>
      <c r="E4985" s="2">
        <v>0.63129729032516479</v>
      </c>
      <c r="F4985" s="2">
        <v>-2.4367555975914001E-2</v>
      </c>
      <c r="G4985" s="2">
        <v>0.48740822076797485</v>
      </c>
      <c r="H4985" s="2">
        <v>0.58419770002365112</v>
      </c>
      <c r="I4985" s="2">
        <v>-4.2302902787923813E-2</v>
      </c>
      <c r="J4985" s="2">
        <v>0.49198314547538757</v>
      </c>
      <c r="K4985" s="2">
        <v>0.54759508371353149</v>
      </c>
      <c r="L4985" s="2">
        <v>-6.1786804348230362E-2</v>
      </c>
      <c r="M4985" s="2">
        <v>0.46677714586257935</v>
      </c>
      <c r="N4985" s="2">
        <v>0.52922797203063965</v>
      </c>
      <c r="O4985" s="2">
        <v>-7.8870438039302826E-2</v>
      </c>
      <c r="P4985" s="2">
        <v>0.450888991355896</v>
      </c>
      <c r="Q4985" s="2">
        <v>0.4522186815738678</v>
      </c>
      <c r="R4985" s="2">
        <v>-3.1363684684038162E-2</v>
      </c>
      <c r="S4985" s="2">
        <v>0.46581727266311646</v>
      </c>
      <c r="T4985" s="2">
        <v>0.35486787557601929</v>
      </c>
      <c r="U4985" s="2">
        <v>-6.043512374162674E-2</v>
      </c>
      <c r="V4985" s="2">
        <v>0.47628241777420044</v>
      </c>
      <c r="W4985" s="2">
        <v>0.29576790332794189</v>
      </c>
      <c r="X4985" s="2">
        <v>-7.7632330358028412E-2</v>
      </c>
      <c r="Y4985" s="2">
        <v>0.48216515779495239</v>
      </c>
      <c r="Z4985" s="2">
        <v>0.24373860657215118</v>
      </c>
      <c r="AA4985" s="2">
        <v>-8.6638607084751129E-2</v>
      </c>
      <c r="AB4985" s="2">
        <v>0.40650215744972229</v>
      </c>
      <c r="AC4985" s="2">
        <v>0.45063430070877075</v>
      </c>
      <c r="AD4985" s="2">
        <v>-3.8942098617553711E-2</v>
      </c>
      <c r="AE4985" s="2">
        <v>0.40949219465255737</v>
      </c>
      <c r="AF4985" s="2">
        <v>0.36202588677406311</v>
      </c>
      <c r="AG4985" s="2">
        <v>-7.0060357451438904E-2</v>
      </c>
      <c r="AH4985" s="2">
        <v>0.41226193308830261</v>
      </c>
      <c r="AI4985" s="2">
        <v>0.29951679706573486</v>
      </c>
      <c r="AJ4985" s="2">
        <v>-8.7969288229942322E-2</v>
      </c>
      <c r="AK4985" s="2">
        <v>0.4121336042881012</v>
      </c>
      <c r="AL4985" s="2">
        <v>0.2527502179145813</v>
      </c>
      <c r="AM4985" s="2">
        <v>-9.5482252538204193E-2</v>
      </c>
      <c r="AN4985" s="2">
        <v>0.37156856060028076</v>
      </c>
      <c r="AO4985" s="2">
        <v>0.47550979256629944</v>
      </c>
      <c r="AP4985" s="2">
        <v>-4.9039848148822784E-2</v>
      </c>
      <c r="AQ4985" s="2">
        <v>0.41884419322013855</v>
      </c>
      <c r="AR4985" s="2">
        <v>0.4774327278137207</v>
      </c>
      <c r="AS4985" s="2">
        <v>-8.6336188018321991E-2</v>
      </c>
      <c r="AT4985" s="2">
        <v>0.44103646278381348</v>
      </c>
      <c r="AU4985" s="2">
        <v>0.51652061939239502</v>
      </c>
      <c r="AV4985" s="2">
        <v>-9.5585070550441742E-2</v>
      </c>
      <c r="AW4985" s="2">
        <v>0.44867724180221558</v>
      </c>
      <c r="AX4985" s="2">
        <v>0.54768168926239014</v>
      </c>
      <c r="AY4985" s="2">
        <v>-9.0921148657798767E-2</v>
      </c>
      <c r="AZ4985" s="2">
        <v>0.35195368528366089</v>
      </c>
      <c r="BA4985" s="2">
        <v>0.51814454793930054</v>
      </c>
      <c r="BB4985" s="2">
        <v>-6.1773858964443207E-2</v>
      </c>
      <c r="BC4985" s="2">
        <v>0.40624126791954041</v>
      </c>
      <c r="BD4985" s="2">
        <v>0.53755515813827515</v>
      </c>
      <c r="BE4985" s="2">
        <v>-8.6848467588424683E-2</v>
      </c>
      <c r="BF4985" s="2">
        <v>0.43962088227272034</v>
      </c>
      <c r="BG4985" s="2">
        <v>0.56234228610992432</v>
      </c>
      <c r="BH4985" s="2">
        <v>-8.9466951787471771E-2</v>
      </c>
      <c r="BI4985" s="2">
        <v>0.46012917160987854</v>
      </c>
      <c r="BJ4985" s="2">
        <v>0.58371973037719727</v>
      </c>
      <c r="BK4985" s="2">
        <v>-8.4079667925834656E-2</v>
      </c>
      <c r="BL4985" s="5">
        <v>2</v>
      </c>
    </row>
    <row r="4986" spans="1:64" x14ac:dyDescent="0.3">
      <c r="A4986" s="3">
        <v>0.41750442981719971</v>
      </c>
      <c r="B4986" s="4">
        <v>0.68692219257354736</v>
      </c>
      <c r="C4986" s="4">
        <v>6.1576639609484118E-7</v>
      </c>
      <c r="D4986" s="4">
        <v>0.47413906455039978</v>
      </c>
      <c r="E4986" s="4">
        <v>0.65524768829345703</v>
      </c>
      <c r="F4986" s="4">
        <v>-2.451617643237114E-2</v>
      </c>
      <c r="G4986" s="4">
        <v>0.51570254564285278</v>
      </c>
      <c r="H4986" s="4">
        <v>0.60835325717926025</v>
      </c>
      <c r="I4986" s="4">
        <v>-4.3308015912771225E-2</v>
      </c>
      <c r="J4986" s="4">
        <v>0.52611088752746582</v>
      </c>
      <c r="K4986" s="4">
        <v>0.56724494695663452</v>
      </c>
      <c r="L4986" s="4">
        <v>-6.3836768269538879E-2</v>
      </c>
      <c r="M4986" s="4">
        <v>0.49985003471374512</v>
      </c>
      <c r="N4986" s="4">
        <v>0.54931372404098511</v>
      </c>
      <c r="O4986" s="4">
        <v>-8.1820569932460785E-2</v>
      </c>
      <c r="P4986" s="4">
        <v>0.48546302318572998</v>
      </c>
      <c r="Q4986" s="4">
        <v>0.47705432772636414</v>
      </c>
      <c r="R4986" s="4">
        <v>-3.2062139362096786E-2</v>
      </c>
      <c r="S4986" s="4">
        <v>0.50912535190582275</v>
      </c>
      <c r="T4986" s="4">
        <v>0.38271015882492065</v>
      </c>
      <c r="U4986" s="4">
        <v>-6.1423100531101227E-2</v>
      </c>
      <c r="V4986" s="4">
        <v>0.52362865209579468</v>
      </c>
      <c r="W4986" s="4">
        <v>0.32644456624984741</v>
      </c>
      <c r="X4986" s="4">
        <v>-7.8518964350223541E-2</v>
      </c>
      <c r="Y4986" s="4">
        <v>0.53335458040237427</v>
      </c>
      <c r="Z4986" s="4">
        <v>0.27712070941925049</v>
      </c>
      <c r="AA4986" s="4">
        <v>-8.7608069181442261E-2</v>
      </c>
      <c r="AB4986" s="4">
        <v>0.44176051020622253</v>
      </c>
      <c r="AC4986" s="4">
        <v>0.47037672996520996</v>
      </c>
      <c r="AD4986" s="4">
        <v>-4.024093970656395E-2</v>
      </c>
      <c r="AE4986" s="4">
        <v>0.45379871129989624</v>
      </c>
      <c r="AF4986" s="4">
        <v>0.38321134448051453</v>
      </c>
      <c r="AG4986" s="4">
        <v>-7.2416350245475769E-2</v>
      </c>
      <c r="AH4986" s="4">
        <v>0.46049743890762329</v>
      </c>
      <c r="AI4986" s="4">
        <v>0.32133698463439941</v>
      </c>
      <c r="AJ4986" s="4">
        <v>-9.0540841221809387E-2</v>
      </c>
      <c r="AK4986" s="4">
        <v>0.46307429671287537</v>
      </c>
      <c r="AL4986" s="4">
        <v>0.2733839750289917</v>
      </c>
      <c r="AM4986" s="4">
        <v>-9.7886756062507629E-2</v>
      </c>
      <c r="AN4986" s="4">
        <v>0.40620061755180359</v>
      </c>
      <c r="AO4986" s="4">
        <v>0.49054104089736938</v>
      </c>
      <c r="AP4986" s="4">
        <v>-5.0854787230491638E-2</v>
      </c>
      <c r="AQ4986" s="4">
        <v>0.46249902248382568</v>
      </c>
      <c r="AR4986" s="4">
        <v>0.49762588739395142</v>
      </c>
      <c r="AS4986" s="4">
        <v>-8.8083565235137939E-2</v>
      </c>
      <c r="AT4986" s="4">
        <v>0.48152905702590942</v>
      </c>
      <c r="AU4986" s="4">
        <v>0.5420348048210144</v>
      </c>
      <c r="AV4986" s="4">
        <v>-9.4903111457824707E-2</v>
      </c>
      <c r="AW4986" s="4">
        <v>0.48530879616737366</v>
      </c>
      <c r="AX4986" s="4">
        <v>0.57399934530258179</v>
      </c>
      <c r="AY4986" s="4">
        <v>-8.8261224329471588E-2</v>
      </c>
      <c r="AZ4986" s="4">
        <v>0.38563957810401917</v>
      </c>
      <c r="BA4986" s="4">
        <v>0.53054505586624146</v>
      </c>
      <c r="BB4986" s="4">
        <v>-6.437663733959198E-2</v>
      </c>
      <c r="BC4986" s="4">
        <v>0.44195893406867981</v>
      </c>
      <c r="BD4986" s="4">
        <v>0.55045300722122192</v>
      </c>
      <c r="BE4986" s="4">
        <v>-8.8111892342567444E-2</v>
      </c>
      <c r="BF4986" s="4">
        <v>0.4726543128490448</v>
      </c>
      <c r="BG4986" s="4">
        <v>0.57801359891891479</v>
      </c>
      <c r="BH4986" s="4">
        <v>-8.8617593050003052E-2</v>
      </c>
      <c r="BI4986" s="4">
        <v>0.48977187275886536</v>
      </c>
      <c r="BJ4986" s="4">
        <v>0.6013454794883728</v>
      </c>
      <c r="BK4986" s="4">
        <v>-8.1721745431423187E-2</v>
      </c>
      <c r="BL4986" s="6">
        <v>2</v>
      </c>
    </row>
    <row r="4987" spans="1:64" x14ac:dyDescent="0.3">
      <c r="A4987" s="1">
        <v>0.42940595746040344</v>
      </c>
      <c r="B4987" s="2">
        <v>0.69059032201766968</v>
      </c>
      <c r="C4987" s="2">
        <v>6.2352688701139414E-7</v>
      </c>
      <c r="D4987" s="2">
        <v>0.48733922839164734</v>
      </c>
      <c r="E4987" s="2">
        <v>0.66062146425247192</v>
      </c>
      <c r="F4987" s="2">
        <v>-1.8047012388706207E-2</v>
      </c>
      <c r="G4987" s="2">
        <v>0.53054434061050415</v>
      </c>
      <c r="H4987" s="2">
        <v>0.61271488666534424</v>
      </c>
      <c r="I4987" s="2">
        <v>-3.2230835407972336E-2</v>
      </c>
      <c r="J4987" s="2">
        <v>0.54588413238525391</v>
      </c>
      <c r="K4987" s="2">
        <v>0.57237517833709717</v>
      </c>
      <c r="L4987" s="2">
        <v>-4.8708636313676834E-2</v>
      </c>
      <c r="M4987" s="2">
        <v>0.52268290519714355</v>
      </c>
      <c r="N4987" s="2">
        <v>0.5546918511390686</v>
      </c>
      <c r="O4987" s="2">
        <v>-6.2717325985431671E-2</v>
      </c>
      <c r="P4987" s="2">
        <v>0.50244748592376709</v>
      </c>
      <c r="Q4987" s="2">
        <v>0.48621669411659241</v>
      </c>
      <c r="R4987" s="2">
        <v>-2.3507075384259224E-2</v>
      </c>
      <c r="S4987" s="2">
        <v>0.5282902717590332</v>
      </c>
      <c r="T4987" s="2">
        <v>0.39071354269981384</v>
      </c>
      <c r="U4987" s="2">
        <v>-4.6015739440917969E-2</v>
      </c>
      <c r="V4987" s="2">
        <v>0.54480201005935669</v>
      </c>
      <c r="W4987" s="2">
        <v>0.33391940593719482</v>
      </c>
      <c r="X4987" s="2">
        <v>-5.8677833527326584E-2</v>
      </c>
      <c r="Y4987" s="2">
        <v>0.55546212196350098</v>
      </c>
      <c r="Z4987" s="2">
        <v>0.2856600284576416</v>
      </c>
      <c r="AA4987" s="2">
        <v>-6.5021038055419922E-2</v>
      </c>
      <c r="AB4987" s="2">
        <v>0.46238073706626892</v>
      </c>
      <c r="AC4987" s="2">
        <v>0.47933095693588257</v>
      </c>
      <c r="AD4987" s="2">
        <v>-3.221004456281662E-2</v>
      </c>
      <c r="AE4987" s="2">
        <v>0.48013165593147278</v>
      </c>
      <c r="AF4987" s="2">
        <v>0.39046120643615723</v>
      </c>
      <c r="AG4987" s="2">
        <v>-5.7276401668787003E-2</v>
      </c>
      <c r="AH4987" s="2">
        <v>0.49395382404327393</v>
      </c>
      <c r="AI4987" s="2">
        <v>0.32877618074417114</v>
      </c>
      <c r="AJ4987" s="2">
        <v>-7.1237280964851379E-2</v>
      </c>
      <c r="AK4987" s="2">
        <v>0.50385123491287231</v>
      </c>
      <c r="AL4987" s="2">
        <v>0.28277629613876343</v>
      </c>
      <c r="AM4987" s="2">
        <v>-7.6304994523525238E-2</v>
      </c>
      <c r="AN4987" s="2">
        <v>0.42925417423248291</v>
      </c>
      <c r="AO4987" s="2">
        <v>0.4972400963306427</v>
      </c>
      <c r="AP4987" s="2">
        <v>-4.2665444314479828E-2</v>
      </c>
      <c r="AQ4987" s="2">
        <v>0.48408722877502441</v>
      </c>
      <c r="AR4987" s="2">
        <v>0.50089293718338013</v>
      </c>
      <c r="AS4987" s="2">
        <v>-7.4523076415061951E-2</v>
      </c>
      <c r="AT4987" s="2">
        <v>0.49610424041748047</v>
      </c>
      <c r="AU4987" s="2">
        <v>0.55005449056625366</v>
      </c>
      <c r="AV4987" s="2">
        <v>-7.9587608575820923E-2</v>
      </c>
      <c r="AW4987" s="2">
        <v>0.4956943690776825</v>
      </c>
      <c r="AX4987" s="2">
        <v>0.5871284008026123</v>
      </c>
      <c r="AY4987" s="2">
        <v>-7.2333402931690216E-2</v>
      </c>
      <c r="AZ4987" s="2">
        <v>0.41028842329978943</v>
      </c>
      <c r="BA4987" s="2">
        <v>0.53510099649429321</v>
      </c>
      <c r="BB4987" s="2">
        <v>-5.5442381650209427E-2</v>
      </c>
      <c r="BC4987" s="2">
        <v>0.46192261576652527</v>
      </c>
      <c r="BD4987" s="2">
        <v>0.55599361658096313</v>
      </c>
      <c r="BE4987" s="2">
        <v>-7.7485129237174988E-2</v>
      </c>
      <c r="BF4987" s="2">
        <v>0.4924578070640564</v>
      </c>
      <c r="BG4987" s="2">
        <v>0.58638936281204224</v>
      </c>
      <c r="BH4987" s="2">
        <v>-7.7950835227966309E-2</v>
      </c>
      <c r="BI4987" s="2">
        <v>0.51212227344512939</v>
      </c>
      <c r="BJ4987" s="2">
        <v>0.61477702856063843</v>
      </c>
      <c r="BK4987" s="2">
        <v>-7.0860177278518677E-2</v>
      </c>
      <c r="BL4987" s="5">
        <v>2</v>
      </c>
    </row>
    <row r="4988" spans="1:64" x14ac:dyDescent="0.3">
      <c r="A4988" s="3">
        <v>0.44507446885108948</v>
      </c>
      <c r="B4988" s="4">
        <v>0.69219958782196045</v>
      </c>
      <c r="C4988" s="4">
        <v>6.1193713918328285E-7</v>
      </c>
      <c r="D4988" s="4">
        <v>0.50252068042755127</v>
      </c>
      <c r="E4988" s="4">
        <v>0.66223561763763428</v>
      </c>
      <c r="F4988" s="4">
        <v>-1.8852874636650085E-2</v>
      </c>
      <c r="G4988" s="4">
        <v>0.54532724618911743</v>
      </c>
      <c r="H4988" s="4">
        <v>0.6166803240776062</v>
      </c>
      <c r="I4988" s="4">
        <v>-3.4707244485616684E-2</v>
      </c>
      <c r="J4988" s="4">
        <v>0.56376522779464722</v>
      </c>
      <c r="K4988" s="4">
        <v>0.57965457439422607</v>
      </c>
      <c r="L4988" s="4">
        <v>-5.2936721593141556E-2</v>
      </c>
      <c r="M4988" s="4">
        <v>0.54647189378738403</v>
      </c>
      <c r="N4988" s="4">
        <v>0.55992424488067627</v>
      </c>
      <c r="O4988" s="4">
        <v>-6.8361170589923859E-2</v>
      </c>
      <c r="P4988" s="4">
        <v>0.51932978630065918</v>
      </c>
      <c r="Q4988" s="4">
        <v>0.48713737726211548</v>
      </c>
      <c r="R4988" s="4">
        <v>-2.533433772623539E-2</v>
      </c>
      <c r="S4988" s="4">
        <v>0.54621660709381104</v>
      </c>
      <c r="T4988" s="4">
        <v>0.39637380838394165</v>
      </c>
      <c r="U4988" s="4">
        <v>-4.8369873315095901E-2</v>
      </c>
      <c r="V4988" s="4">
        <v>0.5617973804473877</v>
      </c>
      <c r="W4988" s="4">
        <v>0.34041854739189148</v>
      </c>
      <c r="X4988" s="4">
        <v>-6.2052492052316666E-2</v>
      </c>
      <c r="Y4988" s="4">
        <v>0.57179373502731323</v>
      </c>
      <c r="Z4988" s="4">
        <v>0.29149410128593445</v>
      </c>
      <c r="AA4988" s="4">
        <v>-6.9902621209621429E-2</v>
      </c>
      <c r="AB4988" s="4">
        <v>0.48054686188697815</v>
      </c>
      <c r="AC4988" s="4">
        <v>0.48051789402961731</v>
      </c>
      <c r="AD4988" s="4">
        <v>-3.5028737038373947E-2</v>
      </c>
      <c r="AE4988" s="4">
        <v>0.50188237428665161</v>
      </c>
      <c r="AF4988" s="4">
        <v>0.3939075767993927</v>
      </c>
      <c r="AG4988" s="4">
        <v>-6.1316400766372681E-2</v>
      </c>
      <c r="AH4988" s="4">
        <v>0.51755982637405396</v>
      </c>
      <c r="AI4988" s="4">
        <v>0.33345693349838257</v>
      </c>
      <c r="AJ4988" s="4">
        <v>-7.5267180800437927E-2</v>
      </c>
      <c r="AK4988" s="4">
        <v>0.52790844440460205</v>
      </c>
      <c r="AL4988" s="4">
        <v>0.28783735632896423</v>
      </c>
      <c r="AM4988" s="4">
        <v>-8.0826207995414734E-2</v>
      </c>
      <c r="AN4988" s="4">
        <v>0.44811332225799561</v>
      </c>
      <c r="AO4988" s="4">
        <v>0.49883565306663513</v>
      </c>
      <c r="AP4988" s="4">
        <v>-4.6593781560659409E-2</v>
      </c>
      <c r="AQ4988" s="4">
        <v>0.50729250907897949</v>
      </c>
      <c r="AR4988" s="4">
        <v>0.49467062950134277</v>
      </c>
      <c r="AS4988" s="4">
        <v>-7.9252392053604126E-2</v>
      </c>
      <c r="AT4988" s="4">
        <v>0.5219961404800415</v>
      </c>
      <c r="AU4988" s="4">
        <v>0.5445055365562439</v>
      </c>
      <c r="AV4988" s="4">
        <v>-8.3239533007144928E-2</v>
      </c>
      <c r="AW4988" s="4">
        <v>0.52238327264785767</v>
      </c>
      <c r="AX4988" s="4">
        <v>0.58151298761367798</v>
      </c>
      <c r="AY4988" s="4">
        <v>-7.5910508632659912E-2</v>
      </c>
      <c r="AZ4988" s="4">
        <v>0.43019014596939087</v>
      </c>
      <c r="BA4988" s="4">
        <v>0.53801178932189941</v>
      </c>
      <c r="BB4988" s="4">
        <v>-6.0647957026958466E-2</v>
      </c>
      <c r="BC4988" s="4">
        <v>0.48641964793205261</v>
      </c>
      <c r="BD4988" s="4">
        <v>0.55820149183273315</v>
      </c>
      <c r="BE4988" s="4">
        <v>-8.3141714334487915E-2</v>
      </c>
      <c r="BF4988" s="4">
        <v>0.51468575000762939</v>
      </c>
      <c r="BG4988" s="4">
        <v>0.58929342031478882</v>
      </c>
      <c r="BH4988" s="4">
        <v>-8.3635754883289337E-2</v>
      </c>
      <c r="BI4988" s="4">
        <v>0.53079956769943237</v>
      </c>
      <c r="BJ4988" s="4">
        <v>0.61617171764373779</v>
      </c>
      <c r="BK4988" s="4">
        <v>-7.7207781374454498E-2</v>
      </c>
      <c r="BL4988" s="6">
        <v>2</v>
      </c>
    </row>
    <row r="4989" spans="1:64" x14ac:dyDescent="0.3">
      <c r="A4989" s="1">
        <v>0.45997309684753418</v>
      </c>
      <c r="B4989" s="2">
        <v>0.70000731945037842</v>
      </c>
      <c r="C4989" s="2">
        <v>6.0950662827963242E-7</v>
      </c>
      <c r="D4989" s="2">
        <v>0.52180624008178711</v>
      </c>
      <c r="E4989" s="2">
        <v>0.67295366525650024</v>
      </c>
      <c r="F4989" s="2">
        <v>-1.8159406259655952E-2</v>
      </c>
      <c r="G4989" s="2">
        <v>0.5646546483039856</v>
      </c>
      <c r="H4989" s="2">
        <v>0.63065725564956665</v>
      </c>
      <c r="I4989" s="2">
        <v>-3.487001359462738E-2</v>
      </c>
      <c r="J4989" s="2">
        <v>0.58823347091674805</v>
      </c>
      <c r="K4989" s="2">
        <v>0.59580487012863159</v>
      </c>
      <c r="L4989" s="2">
        <v>-5.4700862616300583E-2</v>
      </c>
      <c r="M4989" s="2">
        <v>0.57496225833892822</v>
      </c>
      <c r="N4989" s="2">
        <v>0.57826220989227295</v>
      </c>
      <c r="O4989" s="2">
        <v>-7.1544833481311798E-2</v>
      </c>
      <c r="P4989" s="2">
        <v>0.53909993171691895</v>
      </c>
      <c r="Q4989" s="2">
        <v>0.49725249409675598</v>
      </c>
      <c r="R4989" s="2">
        <v>-2.4296257644891739E-2</v>
      </c>
      <c r="S4989" s="2">
        <v>0.56763821840286255</v>
      </c>
      <c r="T4989" s="2">
        <v>0.41346448659896851</v>
      </c>
      <c r="U4989" s="2">
        <v>-4.9965843558311462E-2</v>
      </c>
      <c r="V4989" s="2">
        <v>0.5840219259262085</v>
      </c>
      <c r="W4989" s="2">
        <v>0.36078828573226929</v>
      </c>
      <c r="X4989" s="2">
        <v>-6.629452109336853E-2</v>
      </c>
      <c r="Y4989" s="2">
        <v>0.59421074390411377</v>
      </c>
      <c r="Z4989" s="2">
        <v>0.31362301111221313</v>
      </c>
      <c r="AA4989" s="2">
        <v>-7.5916022062301636E-2</v>
      </c>
      <c r="AB4989" s="2">
        <v>0.50273895263671875</v>
      </c>
      <c r="AC4989" s="2">
        <v>0.49147337675094604</v>
      </c>
      <c r="AD4989" s="2">
        <v>-3.5316508263349533E-2</v>
      </c>
      <c r="AE4989" s="2">
        <v>0.53032690286636353</v>
      </c>
      <c r="AF4989" s="2">
        <v>0.41056478023529053</v>
      </c>
      <c r="AG4989" s="2">
        <v>-6.3936285674571991E-2</v>
      </c>
      <c r="AH4989" s="2">
        <v>0.55087047815322876</v>
      </c>
      <c r="AI4989" s="2">
        <v>0.35054069757461548</v>
      </c>
      <c r="AJ4989" s="2">
        <v>-7.9409070312976837E-2</v>
      </c>
      <c r="AK4989" s="2">
        <v>0.56399142742156982</v>
      </c>
      <c r="AL4989" s="2">
        <v>0.30427715182304382</v>
      </c>
      <c r="AM4989" s="2">
        <v>-8.5812442004680634E-2</v>
      </c>
      <c r="AN4989" s="2">
        <v>0.47356444597244263</v>
      </c>
      <c r="AO4989" s="2">
        <v>0.50878000259399414</v>
      </c>
      <c r="AP4989" s="2">
        <v>-4.8508014529943466E-2</v>
      </c>
      <c r="AQ4989" s="2">
        <v>0.53394871950149536</v>
      </c>
      <c r="AR4989" s="2">
        <v>0.51185309886932373</v>
      </c>
      <c r="AS4989" s="2">
        <v>-8.14012810587883E-2</v>
      </c>
      <c r="AT4989" s="2">
        <v>0.55220645666122437</v>
      </c>
      <c r="AU4989" s="2">
        <v>0.56065821647644043</v>
      </c>
      <c r="AV4989" s="2">
        <v>-8.5169203579425812E-2</v>
      </c>
      <c r="AW4989" s="2">
        <v>0.55461448431015015</v>
      </c>
      <c r="AX4989" s="2">
        <v>0.59774875640869141</v>
      </c>
      <c r="AY4989" s="2">
        <v>-7.7744044363498688E-2</v>
      </c>
      <c r="AZ4989" s="2">
        <v>0.45840942859649658</v>
      </c>
      <c r="BA4989" s="2">
        <v>0.54621994495391846</v>
      </c>
      <c r="BB4989" s="2">
        <v>-6.4531102776527405E-2</v>
      </c>
      <c r="BC4989" s="2">
        <v>0.51920551061630249</v>
      </c>
      <c r="BD4989" s="2">
        <v>0.57656461000442505</v>
      </c>
      <c r="BE4989" s="2">
        <v>-8.5382431745529175E-2</v>
      </c>
      <c r="BF4989" s="2">
        <v>0.5436089038848877</v>
      </c>
      <c r="BG4989" s="2">
        <v>0.60881489515304565</v>
      </c>
      <c r="BH4989" s="2">
        <v>-8.5033312439918518E-2</v>
      </c>
      <c r="BI4989" s="2">
        <v>0.55458581447601318</v>
      </c>
      <c r="BJ4989" s="2">
        <v>0.6354299783706665</v>
      </c>
      <c r="BK4989" s="2">
        <v>-7.8406155109405518E-2</v>
      </c>
      <c r="BL4989" s="5">
        <v>2</v>
      </c>
    </row>
    <row r="4990" spans="1:64" x14ac:dyDescent="0.3">
      <c r="A4990" s="3">
        <v>0.47502562403678894</v>
      </c>
      <c r="B4990" s="4">
        <v>0.71520209312438965</v>
      </c>
      <c r="C4990" s="4">
        <v>5.8993390439354698E-7</v>
      </c>
      <c r="D4990" s="4">
        <v>0.54088175296783447</v>
      </c>
      <c r="E4990" s="4">
        <v>0.69186753034591675</v>
      </c>
      <c r="F4990" s="4">
        <v>-1.7327018082141876E-2</v>
      </c>
      <c r="G4990" s="4">
        <v>0.58337777853012085</v>
      </c>
      <c r="H4990" s="4">
        <v>0.65210604667663574</v>
      </c>
      <c r="I4990" s="4">
        <v>-3.4320354461669922E-2</v>
      </c>
      <c r="J4990" s="4">
        <v>0.6096721887588501</v>
      </c>
      <c r="K4990" s="4">
        <v>0.61940127611160278</v>
      </c>
      <c r="L4990" s="4">
        <v>-5.4956518113613129E-2</v>
      </c>
      <c r="M4990" s="4">
        <v>0.59699529409408569</v>
      </c>
      <c r="N4990" s="4">
        <v>0.60474348068237305</v>
      </c>
      <c r="O4990" s="4">
        <v>-7.2824209928512573E-2</v>
      </c>
      <c r="P4990" s="4">
        <v>0.55857282876968384</v>
      </c>
      <c r="Q4990" s="4">
        <v>0.51545268297195435</v>
      </c>
      <c r="R4990" s="4">
        <v>-2.4387318640947342E-2</v>
      </c>
      <c r="S4990" s="4">
        <v>0.5900338888168335</v>
      </c>
      <c r="T4990" s="4">
        <v>0.43680429458618164</v>
      </c>
      <c r="U4990" s="4">
        <v>-5.0582669675350189E-2</v>
      </c>
      <c r="V4990" s="4">
        <v>0.60779100656509399</v>
      </c>
      <c r="W4990" s="4">
        <v>0.38372713327407837</v>
      </c>
      <c r="X4990" s="4">
        <v>-6.7278340458869934E-2</v>
      </c>
      <c r="Y4990" s="4">
        <v>0.61846709251403809</v>
      </c>
      <c r="Z4990" s="4">
        <v>0.33619189262390137</v>
      </c>
      <c r="AA4990" s="4">
        <v>-7.7270381152629852E-2</v>
      </c>
      <c r="AB4990" s="4">
        <v>0.52466356754302979</v>
      </c>
      <c r="AC4990" s="4">
        <v>0.50964540243148804</v>
      </c>
      <c r="AD4990" s="4">
        <v>-3.6333005875349045E-2</v>
      </c>
      <c r="AE4990" s="4">
        <v>0.55899113416671753</v>
      </c>
      <c r="AF4990" s="4">
        <v>0.43430081009864807</v>
      </c>
      <c r="AG4990" s="4">
        <v>-6.579020619392395E-2</v>
      </c>
      <c r="AH4990" s="4">
        <v>0.58141398429870605</v>
      </c>
      <c r="AI4990" s="4">
        <v>0.37632864713668823</v>
      </c>
      <c r="AJ4990" s="4">
        <v>-8.0754190683364868E-2</v>
      </c>
      <c r="AK4990" s="4">
        <v>0.59552788734436035</v>
      </c>
      <c r="AL4990" s="4">
        <v>0.33169406652450562</v>
      </c>
      <c r="AM4990" s="4">
        <v>-8.6519308388233185E-2</v>
      </c>
      <c r="AN4990" s="4">
        <v>0.4972960352897644</v>
      </c>
      <c r="AO4990" s="4">
        <v>0.52763545513153076</v>
      </c>
      <c r="AP4990" s="4">
        <v>-5.0295405089855194E-2</v>
      </c>
      <c r="AQ4990" s="4">
        <v>0.55931609869003296</v>
      </c>
      <c r="AR4990" s="4">
        <v>0.53362482786178589</v>
      </c>
      <c r="AS4990" s="4">
        <v>-8.4493845701217651E-2</v>
      </c>
      <c r="AT4990" s="4">
        <v>0.5793081521987915</v>
      </c>
      <c r="AU4990" s="4">
        <v>0.58712470531463623</v>
      </c>
      <c r="AV4990" s="4">
        <v>-8.7212957441806793E-2</v>
      </c>
      <c r="AW4990" s="4">
        <v>0.58362597227096558</v>
      </c>
      <c r="AX4990" s="4">
        <v>0.62953656911849976</v>
      </c>
      <c r="AY4990" s="4">
        <v>-7.8512221574783325E-2</v>
      </c>
      <c r="AZ4990" s="4">
        <v>0.48290613293647766</v>
      </c>
      <c r="BA4990" s="4">
        <v>0.56702381372451782</v>
      </c>
      <c r="BB4990" s="4">
        <v>-6.7076273262500763E-2</v>
      </c>
      <c r="BC4990" s="4">
        <v>0.54198318719863892</v>
      </c>
      <c r="BD4990" s="4">
        <v>0.59967881441116333</v>
      </c>
      <c r="BE4990" s="4">
        <v>-8.8489532470703125E-2</v>
      </c>
      <c r="BF4990" s="4">
        <v>0.56484031677246094</v>
      </c>
      <c r="BG4990" s="4">
        <v>0.634410560131073</v>
      </c>
      <c r="BH4990" s="4">
        <v>-8.7310023605823517E-2</v>
      </c>
      <c r="BI4990" s="4">
        <v>0.5755646824836731</v>
      </c>
      <c r="BJ4990" s="4">
        <v>0.66406136751174927</v>
      </c>
      <c r="BK4990" s="4">
        <v>-7.9763829708099365E-2</v>
      </c>
      <c r="BL4990" s="6">
        <v>2</v>
      </c>
    </row>
    <row r="4991" spans="1:64" x14ac:dyDescent="0.3">
      <c r="A4991" s="1">
        <v>0.48483836650848389</v>
      </c>
      <c r="B4991" s="2">
        <v>0.72921860218048096</v>
      </c>
      <c r="C4991" s="2">
        <v>6.0034210491721751E-7</v>
      </c>
      <c r="D4991" s="2">
        <v>0.55129414796829224</v>
      </c>
      <c r="E4991" s="2">
        <v>0.70533043146133423</v>
      </c>
      <c r="F4991" s="2">
        <v>-1.5151633881032467E-2</v>
      </c>
      <c r="G4991" s="2">
        <v>0.59396690130233765</v>
      </c>
      <c r="H4991" s="2">
        <v>0.67022329568862915</v>
      </c>
      <c r="I4991" s="2">
        <v>-3.2808747142553329E-2</v>
      </c>
      <c r="J4991" s="2">
        <v>0.62245911359786987</v>
      </c>
      <c r="K4991" s="2">
        <v>0.64354032278060913</v>
      </c>
      <c r="L4991" s="2">
        <v>-5.4530609399080276E-2</v>
      </c>
      <c r="M4991" s="2">
        <v>0.6141698956489563</v>
      </c>
      <c r="N4991" s="2">
        <v>0.62949669361114502</v>
      </c>
      <c r="O4991" s="2">
        <v>-7.3626652359962463E-2</v>
      </c>
      <c r="P4991" s="2">
        <v>0.56933861970901489</v>
      </c>
      <c r="Q4991" s="2">
        <v>0.53279954195022583</v>
      </c>
      <c r="R4991" s="2">
        <v>-2.4781465530395508E-2</v>
      </c>
      <c r="S4991" s="2">
        <v>0.60153073072433472</v>
      </c>
      <c r="T4991" s="2">
        <v>0.45717567205429077</v>
      </c>
      <c r="U4991" s="2">
        <v>-5.1346715539693832E-2</v>
      </c>
      <c r="V4991" s="2">
        <v>0.61992853879928589</v>
      </c>
      <c r="W4991" s="2">
        <v>0.40322461724281311</v>
      </c>
      <c r="X4991" s="2">
        <v>-6.8367339670658112E-2</v>
      </c>
      <c r="Y4991" s="2">
        <v>0.63215541839599609</v>
      </c>
      <c r="Z4991" s="2">
        <v>0.35450452566146851</v>
      </c>
      <c r="AA4991" s="2">
        <v>-7.8885629773139954E-2</v>
      </c>
      <c r="AB4991" s="2">
        <v>0.53862452507019043</v>
      </c>
      <c r="AC4991" s="2">
        <v>0.52710813283920288</v>
      </c>
      <c r="AD4991" s="2">
        <v>-3.7887781858444214E-2</v>
      </c>
      <c r="AE4991" s="2">
        <v>0.5736967921257019</v>
      </c>
      <c r="AF4991" s="2">
        <v>0.45831727981567383</v>
      </c>
      <c r="AG4991" s="2">
        <v>-6.8988844752311707E-2</v>
      </c>
      <c r="AH4991" s="2">
        <v>0.60027426481246948</v>
      </c>
      <c r="AI4991" s="2">
        <v>0.40328338742256165</v>
      </c>
      <c r="AJ4991" s="2">
        <v>-8.4424957633018494E-2</v>
      </c>
      <c r="AK4991" s="2">
        <v>0.61998486518859863</v>
      </c>
      <c r="AL4991" s="2">
        <v>0.35968494415283203</v>
      </c>
      <c r="AM4991" s="2">
        <v>-9.0549744665622711E-2</v>
      </c>
      <c r="AN4991" s="2">
        <v>0.51409542560577393</v>
      </c>
      <c r="AO4991" s="2">
        <v>0.54566246271133423</v>
      </c>
      <c r="AP4991" s="2">
        <v>-5.2637510001659393E-2</v>
      </c>
      <c r="AQ4991" s="2">
        <v>0.57650119066238403</v>
      </c>
      <c r="AR4991" s="2">
        <v>0.55628728866577148</v>
      </c>
      <c r="AS4991" s="2">
        <v>-8.7616443634033203E-2</v>
      </c>
      <c r="AT4991" s="2">
        <v>0.59505832195281982</v>
      </c>
      <c r="AU4991" s="2">
        <v>0.61190187931060791</v>
      </c>
      <c r="AV4991" s="2">
        <v>-8.9427419006824493E-2</v>
      </c>
      <c r="AW4991" s="2">
        <v>0.59914934635162354</v>
      </c>
      <c r="AX4991" s="2">
        <v>0.65572631359100342</v>
      </c>
      <c r="AY4991" s="2">
        <v>-8.0154575407505035E-2</v>
      </c>
      <c r="AZ4991" s="2">
        <v>0.50116324424743652</v>
      </c>
      <c r="BA4991" s="2">
        <v>0.58619701862335205</v>
      </c>
      <c r="BB4991" s="2">
        <v>-6.9953612983226776E-2</v>
      </c>
      <c r="BC4991" s="2">
        <v>0.55536526441574097</v>
      </c>
      <c r="BD4991" s="2">
        <v>0.62016940116882324</v>
      </c>
      <c r="BE4991" s="2">
        <v>-9.1476231813430786E-2</v>
      </c>
      <c r="BF4991" s="2">
        <v>0.57639873027801514</v>
      </c>
      <c r="BG4991" s="2">
        <v>0.65581142902374268</v>
      </c>
      <c r="BH4991" s="2">
        <v>-8.9390493929386139E-2</v>
      </c>
      <c r="BI4991" s="2">
        <v>0.58696001768112183</v>
      </c>
      <c r="BJ4991" s="2">
        <v>0.68581414222717285</v>
      </c>
      <c r="BK4991" s="2">
        <v>-8.1253223121166229E-2</v>
      </c>
      <c r="BL4991" s="5">
        <v>2</v>
      </c>
    </row>
    <row r="4992" spans="1:64" x14ac:dyDescent="0.3">
      <c r="A4992" s="3">
        <v>0.48679214715957642</v>
      </c>
      <c r="B4992" s="4">
        <v>0.74987185001373291</v>
      </c>
      <c r="C4992" s="4">
        <v>5.8281034398532938E-7</v>
      </c>
      <c r="D4992" s="4">
        <v>0.55670583248138428</v>
      </c>
      <c r="E4992" s="4">
        <v>0.7316400408744812</v>
      </c>
      <c r="F4992" s="4">
        <v>-1.3130771927535534E-2</v>
      </c>
      <c r="G4992" s="4">
        <v>0.60028856992721558</v>
      </c>
      <c r="H4992" s="4">
        <v>0.69872015714645386</v>
      </c>
      <c r="I4992" s="4">
        <v>-3.0703002586960793E-2</v>
      </c>
      <c r="J4992" s="4">
        <v>0.63167691230773926</v>
      </c>
      <c r="K4992" s="4">
        <v>0.67547851800918579</v>
      </c>
      <c r="L4992" s="4">
        <v>-5.2987735718488693E-2</v>
      </c>
      <c r="M4992" s="4">
        <v>0.62575548887252808</v>
      </c>
      <c r="N4992" s="4">
        <v>0.65601241588592529</v>
      </c>
      <c r="O4992" s="4">
        <v>-7.2851143777370453E-2</v>
      </c>
      <c r="P4992" s="4">
        <v>0.57461452484130859</v>
      </c>
      <c r="Q4992" s="4">
        <v>0.55411547422409058</v>
      </c>
      <c r="R4992" s="4">
        <v>-2.3437246680259705E-2</v>
      </c>
      <c r="S4992" s="4">
        <v>0.60958302021026611</v>
      </c>
      <c r="T4992" s="4">
        <v>0.4851837158203125</v>
      </c>
      <c r="U4992" s="4">
        <v>-5.0959691405296326E-2</v>
      </c>
      <c r="V4992" s="4">
        <v>0.62989813089370728</v>
      </c>
      <c r="W4992" s="4">
        <v>0.43202310800552368</v>
      </c>
      <c r="X4992" s="4">
        <v>-6.89578577876091E-2</v>
      </c>
      <c r="Y4992" s="4">
        <v>0.6442791223526001</v>
      </c>
      <c r="Z4992" s="4">
        <v>0.38418686389923096</v>
      </c>
      <c r="AA4992" s="4">
        <v>-8.0132357776165009E-2</v>
      </c>
      <c r="AB4992" s="4">
        <v>0.54712444543838501</v>
      </c>
      <c r="AC4992" s="4">
        <v>0.55034923553466797</v>
      </c>
      <c r="AD4992" s="4">
        <v>-3.8380574434995651E-2</v>
      </c>
      <c r="AE4992" s="4">
        <v>0.58907800912857056</v>
      </c>
      <c r="AF4992" s="4">
        <v>0.48677706718444824</v>
      </c>
      <c r="AG4992" s="4">
        <v>-7.070576399564743E-2</v>
      </c>
      <c r="AH4992" s="4">
        <v>0.61687058210372925</v>
      </c>
      <c r="AI4992" s="4">
        <v>0.43304470181465149</v>
      </c>
      <c r="AJ4992" s="4">
        <v>-8.7015785276889801E-2</v>
      </c>
      <c r="AK4992" s="4">
        <v>0.63706552982330322</v>
      </c>
      <c r="AL4992" s="4">
        <v>0.38731873035430908</v>
      </c>
      <c r="AM4992" s="4">
        <v>-9.3722991645336151E-2</v>
      </c>
      <c r="AN4992" s="4">
        <v>0.52467399835586548</v>
      </c>
      <c r="AO4992" s="4">
        <v>0.57133996486663818</v>
      </c>
      <c r="AP4992" s="4">
        <v>-5.4745946079492569E-2</v>
      </c>
      <c r="AQ4992" s="4">
        <v>0.59124743938446045</v>
      </c>
      <c r="AR4992" s="4">
        <v>0.58400255441665649</v>
      </c>
      <c r="AS4992" s="4">
        <v>-9.2448830604553223E-2</v>
      </c>
      <c r="AT4992" s="4">
        <v>0.60507577657699585</v>
      </c>
      <c r="AU4992" s="4">
        <v>0.64522892236709595</v>
      </c>
      <c r="AV4992" s="4">
        <v>-9.343353658914566E-2</v>
      </c>
      <c r="AW4992" s="4">
        <v>0.60365396738052368</v>
      </c>
      <c r="AX4992" s="4">
        <v>0.68974792957305908</v>
      </c>
      <c r="AY4992" s="4">
        <v>-8.2944057881832123E-2</v>
      </c>
      <c r="AZ4992" s="4">
        <v>0.5123136043548584</v>
      </c>
      <c r="BA4992" s="4">
        <v>0.61486262083053589</v>
      </c>
      <c r="BB4992" s="4">
        <v>-7.3284663259983063E-2</v>
      </c>
      <c r="BC4992" s="4">
        <v>0.56857126951217651</v>
      </c>
      <c r="BD4992" s="4">
        <v>0.64585894346237183</v>
      </c>
      <c r="BE4992" s="4">
        <v>-9.744851291179657E-2</v>
      </c>
      <c r="BF4992" s="4">
        <v>0.58590376377105713</v>
      </c>
      <c r="BG4992" s="4">
        <v>0.68584835529327393</v>
      </c>
      <c r="BH4992" s="4">
        <v>-9.4183802604675293E-2</v>
      </c>
      <c r="BI4992" s="4">
        <v>0.59123015403747559</v>
      </c>
      <c r="BJ4992" s="4">
        <v>0.71782565116882324</v>
      </c>
      <c r="BK4992" s="4">
        <v>-8.458314836025238E-2</v>
      </c>
      <c r="BL4992" s="6">
        <v>2</v>
      </c>
    </row>
    <row r="4993" spans="1:64" x14ac:dyDescent="0.3">
      <c r="A4993" s="1">
        <v>0.49077081680297852</v>
      </c>
      <c r="B4993" s="2">
        <v>0.77667975425720215</v>
      </c>
      <c r="C4993" s="2">
        <v>5.5827024425525451E-7</v>
      </c>
      <c r="D4993" s="2">
        <v>0.5570715069770813</v>
      </c>
      <c r="E4993" s="2">
        <v>0.7609107494354248</v>
      </c>
      <c r="F4993" s="2">
        <v>-1.207462977617979E-2</v>
      </c>
      <c r="G4993" s="2">
        <v>0.60230487585067749</v>
      </c>
      <c r="H4993" s="2">
        <v>0.72541415691375732</v>
      </c>
      <c r="I4993" s="2">
        <v>-2.7888810262084007E-2</v>
      </c>
      <c r="J4993" s="2">
        <v>0.63467216491699219</v>
      </c>
      <c r="K4993" s="2">
        <v>0.70000797510147095</v>
      </c>
      <c r="L4993" s="2">
        <v>-4.8549633473157883E-2</v>
      </c>
      <c r="M4993" s="2">
        <v>0.6299210786819458</v>
      </c>
      <c r="N4993" s="2">
        <v>0.68219631910324097</v>
      </c>
      <c r="O4993" s="2">
        <v>-6.6904023289680481E-2</v>
      </c>
      <c r="P4993" s="2">
        <v>0.58667838573455811</v>
      </c>
      <c r="Q4993" s="2">
        <v>0.58564609289169312</v>
      </c>
      <c r="R4993" s="2">
        <v>-2.0372703671455383E-2</v>
      </c>
      <c r="S4993" s="2">
        <v>0.62151819467544556</v>
      </c>
      <c r="T4993" s="2">
        <v>0.51653397083282471</v>
      </c>
      <c r="U4993" s="2">
        <v>-4.6345259994268417E-2</v>
      </c>
      <c r="V4993" s="2">
        <v>0.64230746030807495</v>
      </c>
      <c r="W4993" s="2">
        <v>0.46493238210678101</v>
      </c>
      <c r="X4993" s="2">
        <v>-6.3311025500297546E-2</v>
      </c>
      <c r="Y4993" s="2">
        <v>0.65716713666915894</v>
      </c>
      <c r="Z4993" s="2">
        <v>0.41907721757888794</v>
      </c>
      <c r="AA4993" s="2">
        <v>-7.3889806866645813E-2</v>
      </c>
      <c r="AB4993" s="2">
        <v>0.55735141038894653</v>
      </c>
      <c r="AC4993" s="2">
        <v>0.57986140251159668</v>
      </c>
      <c r="AD4993" s="2">
        <v>-3.5565465688705444E-2</v>
      </c>
      <c r="AE4993" s="2">
        <v>0.59859180450439453</v>
      </c>
      <c r="AF4993" s="2">
        <v>0.51461392641067505</v>
      </c>
      <c r="AG4993" s="2">
        <v>-6.6072471439838409E-2</v>
      </c>
      <c r="AH4993" s="2">
        <v>0.6272580623626709</v>
      </c>
      <c r="AI4993" s="2">
        <v>0.46263110637664795</v>
      </c>
      <c r="AJ4993" s="2">
        <v>-8.0904483795166016E-2</v>
      </c>
      <c r="AK4993" s="2">
        <v>0.64812737703323364</v>
      </c>
      <c r="AL4993" s="2">
        <v>0.41786819696426392</v>
      </c>
      <c r="AM4993" s="2">
        <v>-8.6633741855621338E-2</v>
      </c>
      <c r="AN4993" s="2">
        <v>0.53197610378265381</v>
      </c>
      <c r="AO4993" s="2">
        <v>0.59861868619918823</v>
      </c>
      <c r="AP4993" s="2">
        <v>-5.2389271557331085E-2</v>
      </c>
      <c r="AQ4993" s="2">
        <v>0.5983765721321106</v>
      </c>
      <c r="AR4993" s="2">
        <v>0.60926461219787598</v>
      </c>
      <c r="AS4993" s="2">
        <v>-8.9009575545787811E-2</v>
      </c>
      <c r="AT4993" s="2">
        <v>0.60848069190979004</v>
      </c>
      <c r="AU4993" s="2">
        <v>0.67117494344711304</v>
      </c>
      <c r="AV4993" s="2">
        <v>-8.9326940476894379E-2</v>
      </c>
      <c r="AW4993" s="2">
        <v>0.60378581285476685</v>
      </c>
      <c r="AX4993" s="2">
        <v>0.71452677249908447</v>
      </c>
      <c r="AY4993" s="2">
        <v>-7.8632228076457977E-2</v>
      </c>
      <c r="AZ4993" s="2">
        <v>0.51625537872314453</v>
      </c>
      <c r="BA4993" s="2">
        <v>0.64109945297241211</v>
      </c>
      <c r="BB4993" s="2">
        <v>-7.1366384625434875E-2</v>
      </c>
      <c r="BC4993" s="2">
        <v>0.57469093799591064</v>
      </c>
      <c r="BD4993" s="2">
        <v>0.67565584182739258</v>
      </c>
      <c r="BE4993" s="2">
        <v>-9.5797605812549591E-2</v>
      </c>
      <c r="BF4993" s="2">
        <v>0.58929228782653809</v>
      </c>
      <c r="BG4993" s="2">
        <v>0.71657079458236694</v>
      </c>
      <c r="BH4993" s="2">
        <v>-9.3028947710990906E-2</v>
      </c>
      <c r="BI4993" s="2">
        <v>0.59176135063171387</v>
      </c>
      <c r="BJ4993" s="2">
        <v>0.74706119298934937</v>
      </c>
      <c r="BK4993" s="2">
        <v>-8.3827584981918335E-2</v>
      </c>
      <c r="BL4993" s="5">
        <v>2</v>
      </c>
    </row>
    <row r="4994" spans="1:64" x14ac:dyDescent="0.3">
      <c r="A4994" s="3">
        <v>0.48590764403343201</v>
      </c>
      <c r="B4994" s="4">
        <v>0.79184806346893311</v>
      </c>
      <c r="C4994" s="4">
        <v>5.6378684121227707E-7</v>
      </c>
      <c r="D4994" s="4">
        <v>0.55595517158508301</v>
      </c>
      <c r="E4994" s="4">
        <v>0.77910840511322021</v>
      </c>
      <c r="F4994" s="4">
        <v>-1.2540517374873161E-2</v>
      </c>
      <c r="G4994" s="4">
        <v>0.60376489162445068</v>
      </c>
      <c r="H4994" s="4">
        <v>0.74619698524475098</v>
      </c>
      <c r="I4994" s="4">
        <v>-2.8238227590918541E-2</v>
      </c>
      <c r="J4994" s="4">
        <v>0.63510751724243164</v>
      </c>
      <c r="K4994" s="4">
        <v>0.71972805261611938</v>
      </c>
      <c r="L4994" s="4">
        <v>-4.8644393682479858E-2</v>
      </c>
      <c r="M4994" s="4">
        <v>0.62410342693328857</v>
      </c>
      <c r="N4994" s="4">
        <v>0.70562702417373657</v>
      </c>
      <c r="O4994" s="4">
        <v>-6.6543340682983398E-2</v>
      </c>
      <c r="P4994" s="4">
        <v>0.59050953388214111</v>
      </c>
      <c r="Q4994" s="4">
        <v>0.61193752288818359</v>
      </c>
      <c r="R4994" s="4">
        <v>-2.2040553390979767E-2</v>
      </c>
      <c r="S4994" s="4">
        <v>0.62874507904052734</v>
      </c>
      <c r="T4994" s="4">
        <v>0.54031914472579956</v>
      </c>
      <c r="U4994" s="4">
        <v>-4.6436317265033722E-2</v>
      </c>
      <c r="V4994" s="4">
        <v>0.65104860067367554</v>
      </c>
      <c r="W4994" s="4">
        <v>0.49054956436157227</v>
      </c>
      <c r="X4994" s="4">
        <v>-6.0855939984321594E-2</v>
      </c>
      <c r="Y4994" s="4">
        <v>0.66624188423156738</v>
      </c>
      <c r="Z4994" s="4">
        <v>0.44697096943855286</v>
      </c>
      <c r="AA4994" s="4">
        <v>-6.9783464074134827E-2</v>
      </c>
      <c r="AB4994" s="4">
        <v>0.55857431888580322</v>
      </c>
      <c r="AC4994" s="4">
        <v>0.6039813756942749</v>
      </c>
      <c r="AD4994" s="4">
        <v>-3.6772102117538452E-2</v>
      </c>
      <c r="AE4994" s="4">
        <v>0.59869951009750366</v>
      </c>
      <c r="AF4994" s="4">
        <v>0.53283452987670898</v>
      </c>
      <c r="AG4994" s="4">
        <v>-6.6175125539302826E-2</v>
      </c>
      <c r="AH4994" s="4">
        <v>0.62601649761199951</v>
      </c>
      <c r="AI4994" s="4">
        <v>0.48028692603111267</v>
      </c>
      <c r="AJ4994" s="4">
        <v>-7.9930916428565979E-2</v>
      </c>
      <c r="AK4994" s="4">
        <v>0.64525455236434937</v>
      </c>
      <c r="AL4994" s="4">
        <v>0.43717506527900696</v>
      </c>
      <c r="AM4994" s="4">
        <v>-8.5193581879138947E-2</v>
      </c>
      <c r="AN4994" s="4">
        <v>0.53146243095397949</v>
      </c>
      <c r="AO4994" s="4">
        <v>0.62167483568191528</v>
      </c>
      <c r="AP4994" s="4">
        <v>-5.3029932081699371E-2</v>
      </c>
      <c r="AQ4994" s="4">
        <v>0.59517347812652588</v>
      </c>
      <c r="AR4994" s="4">
        <v>0.6283794641494751</v>
      </c>
      <c r="AS4994" s="4">
        <v>-8.8789314031600952E-2</v>
      </c>
      <c r="AT4994" s="4">
        <v>0.60758805274963379</v>
      </c>
      <c r="AU4994" s="4">
        <v>0.68581545352935791</v>
      </c>
      <c r="AV4994" s="4">
        <v>-9.0338267385959625E-2</v>
      </c>
      <c r="AW4994" s="4">
        <v>0.60587555170059204</v>
      </c>
      <c r="AX4994" s="4">
        <v>0.7273101806640625</v>
      </c>
      <c r="AY4994" s="4">
        <v>-8.0948658287525177E-2</v>
      </c>
      <c r="AZ4994" s="4">
        <v>0.51561176776885986</v>
      </c>
      <c r="BA4994" s="4">
        <v>0.66262292861938477</v>
      </c>
      <c r="BB4994" s="4">
        <v>-7.1385525166988373E-2</v>
      </c>
      <c r="BC4994" s="4">
        <v>0.5720793604850769</v>
      </c>
      <c r="BD4994" s="4">
        <v>0.69388294219970703</v>
      </c>
      <c r="BE4994" s="4">
        <v>-9.5984891057014465E-2</v>
      </c>
      <c r="BF4994" s="4">
        <v>0.58956789970397949</v>
      </c>
      <c r="BG4994" s="4">
        <v>0.73314976692199707</v>
      </c>
      <c r="BH4994" s="4">
        <v>-9.5142059028148651E-2</v>
      </c>
      <c r="BI4994" s="4">
        <v>0.59522509574890137</v>
      </c>
      <c r="BJ4994" s="4">
        <v>0.76450008153915405</v>
      </c>
      <c r="BK4994" s="4">
        <v>-8.7739385664463043E-2</v>
      </c>
      <c r="BL4994" s="6">
        <v>2</v>
      </c>
    </row>
    <row r="4995" spans="1:64" x14ac:dyDescent="0.3">
      <c r="A4995" s="1">
        <v>0.48981142044067383</v>
      </c>
      <c r="B4995" s="2">
        <v>0.79400473833084106</v>
      </c>
      <c r="C4995" s="2">
        <v>6.4336290961364284E-7</v>
      </c>
      <c r="D4995" s="2">
        <v>0.55580490827560425</v>
      </c>
      <c r="E4995" s="2">
        <v>0.78038406372070313</v>
      </c>
      <c r="F4995" s="2">
        <v>-1.3774157501757145E-2</v>
      </c>
      <c r="G4995" s="2">
        <v>0.60200643539428711</v>
      </c>
      <c r="H4995" s="2">
        <v>0.74636340141296387</v>
      </c>
      <c r="I4995" s="2">
        <v>-2.950599417090416E-2</v>
      </c>
      <c r="J4995" s="2">
        <v>0.63193172216415405</v>
      </c>
      <c r="K4995" s="2">
        <v>0.71932542324066162</v>
      </c>
      <c r="L4995" s="2">
        <v>-4.9440804868936539E-2</v>
      </c>
      <c r="M4995" s="2">
        <v>0.61933743953704834</v>
      </c>
      <c r="N4995" s="2">
        <v>0.70351481437683105</v>
      </c>
      <c r="O4995" s="2">
        <v>-6.623724102973938E-2</v>
      </c>
      <c r="P4995" s="2">
        <v>0.58681017160415649</v>
      </c>
      <c r="Q4995" s="2">
        <v>0.61239361763000488</v>
      </c>
      <c r="R4995" s="2">
        <v>-2.3527858778834343E-2</v>
      </c>
      <c r="S4995" s="2">
        <v>0.63179647922515869</v>
      </c>
      <c r="T4995" s="2">
        <v>0.54061007499694824</v>
      </c>
      <c r="U4995" s="2">
        <v>-4.8093028366565704E-2</v>
      </c>
      <c r="V4995" s="2">
        <v>0.65800809860229492</v>
      </c>
      <c r="W4995" s="2">
        <v>0.49268710613250732</v>
      </c>
      <c r="X4995" s="2">
        <v>-6.2937222421169281E-2</v>
      </c>
      <c r="Y4995" s="2">
        <v>0.67791402339935303</v>
      </c>
      <c r="Z4995" s="2">
        <v>0.45100116729736328</v>
      </c>
      <c r="AA4995" s="2">
        <v>-7.2088778018951416E-2</v>
      </c>
      <c r="AB4995" s="2">
        <v>0.55293720960617065</v>
      </c>
      <c r="AC4995" s="2">
        <v>0.60201328992843628</v>
      </c>
      <c r="AD4995" s="2">
        <v>-3.7215657532215118E-2</v>
      </c>
      <c r="AE4995" s="2">
        <v>0.59087866544723511</v>
      </c>
      <c r="AF4995" s="2">
        <v>0.52804404497146606</v>
      </c>
      <c r="AG4995" s="2">
        <v>-6.7725636065006256E-2</v>
      </c>
      <c r="AH4995" s="2">
        <v>0.61860817670822144</v>
      </c>
      <c r="AI4995" s="2">
        <v>0.47432023286819458</v>
      </c>
      <c r="AJ4995" s="2">
        <v>-8.3303064107894897E-2</v>
      </c>
      <c r="AK4995" s="2">
        <v>0.63796627521514893</v>
      </c>
      <c r="AL4995" s="2">
        <v>0.43305641412734985</v>
      </c>
      <c r="AM4995" s="2">
        <v>-9.0046077966690063E-2</v>
      </c>
      <c r="AN4995" s="2">
        <v>0.52457529306411743</v>
      </c>
      <c r="AO4995" s="2">
        <v>0.61698412895202637</v>
      </c>
      <c r="AP4995" s="2">
        <v>-5.2155029028654099E-2</v>
      </c>
      <c r="AQ4995" s="2">
        <v>0.58672976493835449</v>
      </c>
      <c r="AR4995" s="2">
        <v>0.62551349401473999</v>
      </c>
      <c r="AS4995" s="2">
        <v>-8.8076457381248474E-2</v>
      </c>
      <c r="AT4995" s="2">
        <v>0.59911966323852539</v>
      </c>
      <c r="AU4995" s="2">
        <v>0.68172091245651245</v>
      </c>
      <c r="AV4995" s="2">
        <v>-9.0258792042732239E-2</v>
      </c>
      <c r="AW4995" s="2">
        <v>0.59696120023727417</v>
      </c>
      <c r="AX4995" s="2">
        <v>0.72453892230987549</v>
      </c>
      <c r="AY4995" s="2">
        <v>-8.1311717629432678E-2</v>
      </c>
      <c r="AZ4995" s="2">
        <v>0.50853723287582397</v>
      </c>
      <c r="BA4995" s="2">
        <v>0.65567678213119507</v>
      </c>
      <c r="BB4995" s="2">
        <v>-6.9324001669883728E-2</v>
      </c>
      <c r="BC4995" s="2">
        <v>0.56557077169418335</v>
      </c>
      <c r="BD4995" s="2">
        <v>0.68990641832351685</v>
      </c>
      <c r="BE4995" s="2">
        <v>-9.4331942498683929E-2</v>
      </c>
      <c r="BF4995" s="2">
        <v>0.58560639619827271</v>
      </c>
      <c r="BG4995" s="2">
        <v>0.73000574111938477</v>
      </c>
      <c r="BH4995" s="2">
        <v>-9.4264067709445953E-2</v>
      </c>
      <c r="BI4995" s="2">
        <v>0.59200328588485718</v>
      </c>
      <c r="BJ4995" s="2">
        <v>0.76287329196929932</v>
      </c>
      <c r="BK4995" s="2">
        <v>-8.7188825011253357E-2</v>
      </c>
      <c r="BL4995" s="5">
        <v>2</v>
      </c>
    </row>
    <row r="4996" spans="1:64" x14ac:dyDescent="0.3">
      <c r="A4996" s="3">
        <v>0.49243703484535217</v>
      </c>
      <c r="B4996" s="4">
        <v>0.79414844512939453</v>
      </c>
      <c r="C4996" s="4">
        <v>6.3675832961962442E-7</v>
      </c>
      <c r="D4996" s="4">
        <v>0.55616390705108643</v>
      </c>
      <c r="E4996" s="4">
        <v>0.77872741222381592</v>
      </c>
      <c r="F4996" s="4">
        <v>-1.0408882983028889E-2</v>
      </c>
      <c r="G4996" s="4">
        <v>0.60279172658920288</v>
      </c>
      <c r="H4996" s="4">
        <v>0.74389439821243286</v>
      </c>
      <c r="I4996" s="4">
        <v>-2.4544540792703629E-2</v>
      </c>
      <c r="J4996" s="4">
        <v>0.63273322582244873</v>
      </c>
      <c r="K4996" s="4">
        <v>0.71780800819396973</v>
      </c>
      <c r="L4996" s="4">
        <v>-4.3463446199893951E-2</v>
      </c>
      <c r="M4996" s="4">
        <v>0.62226182222366333</v>
      </c>
      <c r="N4996" s="4">
        <v>0.69999873638153076</v>
      </c>
      <c r="O4996" s="4">
        <v>-5.9761278331279755E-2</v>
      </c>
      <c r="P4996" s="4">
        <v>0.5896034836769104</v>
      </c>
      <c r="Q4996" s="4">
        <v>0.61259615421295166</v>
      </c>
      <c r="R4996" s="4">
        <v>-1.8591267988085747E-2</v>
      </c>
      <c r="S4996" s="4">
        <v>0.63441729545593262</v>
      </c>
      <c r="T4996" s="4">
        <v>0.54332643747329712</v>
      </c>
      <c r="U4996" s="4">
        <v>-4.2464796453714371E-2</v>
      </c>
      <c r="V4996" s="4">
        <v>0.66185301542282104</v>
      </c>
      <c r="W4996" s="4">
        <v>0.49597632884979248</v>
      </c>
      <c r="X4996" s="4">
        <v>-5.6247938424348831E-2</v>
      </c>
      <c r="Y4996" s="4">
        <v>0.68200051784515381</v>
      </c>
      <c r="Z4996" s="4">
        <v>0.45614701509475708</v>
      </c>
      <c r="AA4996" s="4">
        <v>-6.4036212861537933E-2</v>
      </c>
      <c r="AB4996" s="4">
        <v>0.55645555257797241</v>
      </c>
      <c r="AC4996" s="4">
        <v>0.60222417116165161</v>
      </c>
      <c r="AD4996" s="4">
        <v>-3.3169679343700409E-2</v>
      </c>
      <c r="AE4996" s="4">
        <v>0.59575152397155762</v>
      </c>
      <c r="AF4996" s="4">
        <v>0.52608776092529297</v>
      </c>
      <c r="AG4996" s="4">
        <v>-6.1613287776708603E-2</v>
      </c>
      <c r="AH4996" s="4">
        <v>0.62472891807556152</v>
      </c>
      <c r="AI4996" s="4">
        <v>0.47572791576385498</v>
      </c>
      <c r="AJ4996" s="4">
        <v>-7.5015775859355927E-2</v>
      </c>
      <c r="AK4996" s="4">
        <v>0.64559590816497803</v>
      </c>
      <c r="AL4996" s="4">
        <v>0.4366946816444397</v>
      </c>
      <c r="AM4996" s="4">
        <v>-7.9800941050052643E-2</v>
      </c>
      <c r="AN4996" s="4">
        <v>0.52833282947540283</v>
      </c>
      <c r="AO4996" s="4">
        <v>0.61658024787902832</v>
      </c>
      <c r="AP4996" s="4">
        <v>-4.9003813415765762E-2</v>
      </c>
      <c r="AQ4996" s="4">
        <v>0.59227830171585083</v>
      </c>
      <c r="AR4996" s="4">
        <v>0.62065219879150391</v>
      </c>
      <c r="AS4996" s="4">
        <v>-8.3780750632286072E-2</v>
      </c>
      <c r="AT4996" s="4">
        <v>0.60030078887939453</v>
      </c>
      <c r="AU4996" s="4">
        <v>0.67850774526596069</v>
      </c>
      <c r="AV4996" s="4">
        <v>-8.4352590143680573E-2</v>
      </c>
      <c r="AW4996" s="4">
        <v>0.59576904773712158</v>
      </c>
      <c r="AX4996" s="4">
        <v>0.72054809331893921</v>
      </c>
      <c r="AY4996" s="4">
        <v>-7.4034519493579865E-2</v>
      </c>
      <c r="AZ4996" s="4">
        <v>0.51231437921524048</v>
      </c>
      <c r="BA4996" s="4">
        <v>0.65433001518249512</v>
      </c>
      <c r="BB4996" s="4">
        <v>-6.6644720733165741E-2</v>
      </c>
      <c r="BC4996" s="4">
        <v>0.56859159469604492</v>
      </c>
      <c r="BD4996" s="4">
        <v>0.68503940105438232</v>
      </c>
      <c r="BE4996" s="4">
        <v>-9.0894050896167755E-2</v>
      </c>
      <c r="BF4996" s="4">
        <v>0.58507770299911499</v>
      </c>
      <c r="BG4996" s="4">
        <v>0.72564452886581421</v>
      </c>
      <c r="BH4996" s="4">
        <v>-8.945745974779129E-2</v>
      </c>
      <c r="BI4996" s="4">
        <v>0.58977526426315308</v>
      </c>
      <c r="BJ4996" s="4">
        <v>0.75747931003570557</v>
      </c>
      <c r="BK4996" s="4">
        <v>-8.1151887774467468E-2</v>
      </c>
      <c r="BL4996" s="6">
        <v>2</v>
      </c>
    </row>
    <row r="4997" spans="1:64" x14ac:dyDescent="0.3">
      <c r="A4997" s="1">
        <v>0.50326168537139893</v>
      </c>
      <c r="B4997" s="2">
        <v>0.79259681701660156</v>
      </c>
      <c r="C4997" s="2">
        <v>6.2696585700905416E-7</v>
      </c>
      <c r="D4997" s="2">
        <v>0.56603270769119263</v>
      </c>
      <c r="E4997" s="2">
        <v>0.77724295854568481</v>
      </c>
      <c r="F4997" s="2">
        <v>-1.1226941831409931E-2</v>
      </c>
      <c r="G4997" s="2">
        <v>0.61304688453674316</v>
      </c>
      <c r="H4997" s="2">
        <v>0.74062490463256836</v>
      </c>
      <c r="I4997" s="2">
        <v>-2.4686893448233604E-2</v>
      </c>
      <c r="J4997" s="2">
        <v>0.64321309328079224</v>
      </c>
      <c r="K4997" s="2">
        <v>0.71529227495193481</v>
      </c>
      <c r="L4997" s="2">
        <v>-4.2337425053119659E-2</v>
      </c>
      <c r="M4997" s="2">
        <v>0.63805961608886719</v>
      </c>
      <c r="N4997" s="2">
        <v>0.69648820161819458</v>
      </c>
      <c r="O4997" s="2">
        <v>-5.7403348386287689E-2</v>
      </c>
      <c r="P4997" s="2">
        <v>0.59868109226226807</v>
      </c>
      <c r="Q4997" s="2">
        <v>0.61189651489257813</v>
      </c>
      <c r="R4997" s="2">
        <v>-1.9663222134113312E-2</v>
      </c>
      <c r="S4997" s="2">
        <v>0.64301836490631104</v>
      </c>
      <c r="T4997" s="2">
        <v>0.54327309131622314</v>
      </c>
      <c r="U4997" s="2">
        <v>-4.3718110769987106E-2</v>
      </c>
      <c r="V4997" s="2">
        <v>0.67003071308135986</v>
      </c>
      <c r="W4997" s="2">
        <v>0.49508976936340332</v>
      </c>
      <c r="X4997" s="2">
        <v>-5.8067791163921356E-2</v>
      </c>
      <c r="Y4997" s="2">
        <v>0.68997305631637573</v>
      </c>
      <c r="Z4997" s="2">
        <v>0.45368051528930664</v>
      </c>
      <c r="AA4997" s="2">
        <v>-6.6413655877113342E-2</v>
      </c>
      <c r="AB4997" s="2">
        <v>0.56553018093109131</v>
      </c>
      <c r="AC4997" s="2">
        <v>0.60292595624923706</v>
      </c>
      <c r="AD4997" s="2">
        <v>-3.3784598112106323E-2</v>
      </c>
      <c r="AE4997" s="2">
        <v>0.60415244102478027</v>
      </c>
      <c r="AF4997" s="2">
        <v>0.52425706386566162</v>
      </c>
      <c r="AG4997" s="2">
        <v>-6.2714390456676483E-2</v>
      </c>
      <c r="AH4997" s="2">
        <v>0.6349102258682251</v>
      </c>
      <c r="AI4997" s="2">
        <v>0.47343331575393677</v>
      </c>
      <c r="AJ4997" s="2">
        <v>-7.6500773429870605E-2</v>
      </c>
      <c r="AK4997" s="2">
        <v>0.65796011686325073</v>
      </c>
      <c r="AL4997" s="2">
        <v>0.43355736136436462</v>
      </c>
      <c r="AM4997" s="2">
        <v>-8.1382580101490021E-2</v>
      </c>
      <c r="AN4997" s="2">
        <v>0.5376630425453186</v>
      </c>
      <c r="AO4997" s="2">
        <v>0.61897099018096924</v>
      </c>
      <c r="AP4997" s="2">
        <v>-4.9218408763408661E-2</v>
      </c>
      <c r="AQ4997" s="2">
        <v>0.60592424869537354</v>
      </c>
      <c r="AR4997" s="2">
        <v>0.62163811922073364</v>
      </c>
      <c r="AS4997" s="2">
        <v>-8.4608569741249084E-2</v>
      </c>
      <c r="AT4997" s="2">
        <v>0.61472487449645996</v>
      </c>
      <c r="AU4997" s="2">
        <v>0.67983025312423706</v>
      </c>
      <c r="AV4997" s="2">
        <v>-8.4794729948043823E-2</v>
      </c>
      <c r="AW4997" s="2">
        <v>0.61001759767532349</v>
      </c>
      <c r="AX4997" s="2">
        <v>0.7192302942276001</v>
      </c>
      <c r="AY4997" s="2">
        <v>-7.3925033211708069E-2</v>
      </c>
      <c r="AZ4997" s="2">
        <v>0.52265620231628418</v>
      </c>
      <c r="BA4997" s="2">
        <v>0.65767365694046021</v>
      </c>
      <c r="BB4997" s="2">
        <v>-6.6405497491359711E-2</v>
      </c>
      <c r="BC4997" s="2">
        <v>0.58131146430969238</v>
      </c>
      <c r="BD4997" s="2">
        <v>0.68462324142456055</v>
      </c>
      <c r="BE4997" s="2">
        <v>-9.0342961251735687E-2</v>
      </c>
      <c r="BF4997" s="2">
        <v>0.59470725059509277</v>
      </c>
      <c r="BG4997" s="2">
        <v>0.72396767139434814</v>
      </c>
      <c r="BH4997" s="2">
        <v>-8.7729178369045258E-2</v>
      </c>
      <c r="BI4997" s="2">
        <v>0.59643018245697021</v>
      </c>
      <c r="BJ4997" s="2">
        <v>0.7523801326751709</v>
      </c>
      <c r="BK4997" s="2">
        <v>-7.863132655620575E-2</v>
      </c>
      <c r="BL4997" s="5">
        <v>2</v>
      </c>
    </row>
    <row r="4998" spans="1:64" x14ac:dyDescent="0.3">
      <c r="A4998" s="3">
        <v>0.51786458492279053</v>
      </c>
      <c r="B4998" s="4">
        <v>0.78419208526611328</v>
      </c>
      <c r="C4998" s="4">
        <v>6.470347670983756E-7</v>
      </c>
      <c r="D4998" s="4">
        <v>0.57864934206008911</v>
      </c>
      <c r="E4998" s="4">
        <v>0.77131664752960205</v>
      </c>
      <c r="F4998" s="4">
        <v>-1.1978909373283386E-2</v>
      </c>
      <c r="G4998" s="4">
        <v>0.62583690881729126</v>
      </c>
      <c r="H4998" s="4">
        <v>0.7340768575668335</v>
      </c>
      <c r="I4998" s="4">
        <v>-2.6112234219908714E-2</v>
      </c>
      <c r="J4998" s="4">
        <v>0.65603518486022949</v>
      </c>
      <c r="K4998" s="4">
        <v>0.70601809024810791</v>
      </c>
      <c r="L4998" s="4">
        <v>-4.4129062443971634E-2</v>
      </c>
      <c r="M4998" s="4">
        <v>0.64734196662902832</v>
      </c>
      <c r="N4998" s="4">
        <v>0.685741126537323</v>
      </c>
      <c r="O4998" s="4">
        <v>-5.9712875634431839E-2</v>
      </c>
      <c r="P4998" s="4">
        <v>0.61051970720291138</v>
      </c>
      <c r="Q4998" s="4">
        <v>0.60525023937225342</v>
      </c>
      <c r="R4998" s="4">
        <v>-2.1346619352698326E-2</v>
      </c>
      <c r="S4998" s="4">
        <v>0.65544193983078003</v>
      </c>
      <c r="T4998" s="4">
        <v>0.53633540868759155</v>
      </c>
      <c r="U4998" s="4">
        <v>-4.563753679394722E-2</v>
      </c>
      <c r="V4998" s="4">
        <v>0.68331098556518555</v>
      </c>
      <c r="W4998" s="4">
        <v>0.48962771892547607</v>
      </c>
      <c r="X4998" s="4">
        <v>-6.0154248028993607E-2</v>
      </c>
      <c r="Y4998" s="4">
        <v>0.70429313182830811</v>
      </c>
      <c r="Z4998" s="4">
        <v>0.44994500279426575</v>
      </c>
      <c r="AA4998" s="4">
        <v>-6.8541593849658966E-2</v>
      </c>
      <c r="AB4998" s="4">
        <v>0.5774301290512085</v>
      </c>
      <c r="AC4998" s="4">
        <v>0.5965425968170166</v>
      </c>
      <c r="AD4998" s="4">
        <v>-3.5019610077142715E-2</v>
      </c>
      <c r="AE4998" s="4">
        <v>0.61589032411575317</v>
      </c>
      <c r="AF4998" s="4">
        <v>0.51386028528213501</v>
      </c>
      <c r="AG4998" s="4">
        <v>-6.3616000115871429E-2</v>
      </c>
      <c r="AH4998" s="4">
        <v>0.64619004726409912</v>
      </c>
      <c r="AI4998" s="4">
        <v>0.46300214529037476</v>
      </c>
      <c r="AJ4998" s="4">
        <v>-7.6835714280605316E-2</v>
      </c>
      <c r="AK4998" s="4">
        <v>0.6693042516708374</v>
      </c>
      <c r="AL4998" s="4">
        <v>0.42209255695343018</v>
      </c>
      <c r="AM4998" s="4">
        <v>-8.1468001008033752E-2</v>
      </c>
      <c r="AN4998" s="4">
        <v>0.54970985651016235</v>
      </c>
      <c r="AO4998" s="4">
        <v>0.61276429891586304</v>
      </c>
      <c r="AP4998" s="4">
        <v>-4.9993131309747696E-2</v>
      </c>
      <c r="AQ4998" s="4">
        <v>0.61927050352096558</v>
      </c>
      <c r="AR4998" s="4">
        <v>0.61144721508026123</v>
      </c>
      <c r="AS4998" s="4">
        <v>-8.5238181054592133E-2</v>
      </c>
      <c r="AT4998" s="4">
        <v>0.62727516889572144</v>
      </c>
      <c r="AU4998" s="4">
        <v>0.66964632272720337</v>
      </c>
      <c r="AV4998" s="4">
        <v>-8.4778130054473877E-2</v>
      </c>
      <c r="AW4998" s="4">
        <v>0.62102919816970825</v>
      </c>
      <c r="AX4998" s="4">
        <v>0.70879805088043213</v>
      </c>
      <c r="AY4998" s="4">
        <v>-7.3521688580513E-2</v>
      </c>
      <c r="AZ4998" s="4">
        <v>0.53502368927001953</v>
      </c>
      <c r="BA4998" s="4">
        <v>0.65129411220550537</v>
      </c>
      <c r="BB4998" s="4">
        <v>-6.6711142659187317E-2</v>
      </c>
      <c r="BC4998" s="4">
        <v>0.59480446577072144</v>
      </c>
      <c r="BD4998" s="4">
        <v>0.673331618309021</v>
      </c>
      <c r="BE4998" s="4">
        <v>-9.0752802789211273E-2</v>
      </c>
      <c r="BF4998" s="4">
        <v>0.6080666184425354</v>
      </c>
      <c r="BG4998" s="4">
        <v>0.71141666173934937</v>
      </c>
      <c r="BH4998" s="4">
        <v>-8.7786085903644562E-2</v>
      </c>
      <c r="BI4998" s="4">
        <v>0.60837173461914063</v>
      </c>
      <c r="BJ4998" s="4">
        <v>0.73891812562942505</v>
      </c>
      <c r="BK4998" s="4">
        <v>-7.8459925949573517E-2</v>
      </c>
      <c r="BL4998" s="6">
        <v>2</v>
      </c>
    </row>
    <row r="4999" spans="1:64" x14ac:dyDescent="0.3">
      <c r="A4999" s="1">
        <v>0.52765560150146484</v>
      </c>
      <c r="B4999" s="2">
        <v>0.77877098321914673</v>
      </c>
      <c r="C4999" s="2">
        <v>6.6538450482767075E-7</v>
      </c>
      <c r="D4999" s="2">
        <v>0.59006690979003906</v>
      </c>
      <c r="E4999" s="2">
        <v>0.76541221141815186</v>
      </c>
      <c r="F4999" s="2">
        <v>-1.2297118082642555E-2</v>
      </c>
      <c r="G4999" s="2">
        <v>0.63840323686599731</v>
      </c>
      <c r="H4999" s="2">
        <v>0.72845160961151123</v>
      </c>
      <c r="I4999" s="2">
        <v>-2.6657130569219589E-2</v>
      </c>
      <c r="J4999" s="2">
        <v>0.66755419969558716</v>
      </c>
      <c r="K4999" s="2">
        <v>0.70053613185882568</v>
      </c>
      <c r="L4999" s="2">
        <v>-4.4962972402572632E-2</v>
      </c>
      <c r="M4999" s="2">
        <v>0.6557997465133667</v>
      </c>
      <c r="N4999" s="2">
        <v>0.68018442392349243</v>
      </c>
      <c r="O4999" s="2">
        <v>-6.0679957270622253E-2</v>
      </c>
      <c r="P4999" s="2">
        <v>0.62085098028182983</v>
      </c>
      <c r="Q4999" s="2">
        <v>0.59858173131942749</v>
      </c>
      <c r="R4999" s="2">
        <v>-2.0649434998631477E-2</v>
      </c>
      <c r="S4999" s="2">
        <v>0.66569936275482178</v>
      </c>
      <c r="T4999" s="2">
        <v>0.53155004978179932</v>
      </c>
      <c r="U4999" s="2">
        <v>-4.5129012316465378E-2</v>
      </c>
      <c r="V4999" s="2">
        <v>0.69295418262481689</v>
      </c>
      <c r="W4999" s="2">
        <v>0.48466265201568604</v>
      </c>
      <c r="X4999" s="2">
        <v>-5.9956781566143036E-2</v>
      </c>
      <c r="Y4999" s="2">
        <v>0.71374082565307617</v>
      </c>
      <c r="Z4999" s="2">
        <v>0.44427543878555298</v>
      </c>
      <c r="AA4999" s="2">
        <v>-6.8644560873508453E-2</v>
      </c>
      <c r="AB4999" s="2">
        <v>0.58671295642852783</v>
      </c>
      <c r="AC4999" s="2">
        <v>0.58962744474411011</v>
      </c>
      <c r="AD4999" s="2">
        <v>-3.4607056528329849E-2</v>
      </c>
      <c r="AE4999" s="2">
        <v>0.62445729970932007</v>
      </c>
      <c r="AF4999" s="2">
        <v>0.50931704044342041</v>
      </c>
      <c r="AG4999" s="2">
        <v>-6.3945211470127106E-2</v>
      </c>
      <c r="AH4999" s="2">
        <v>0.65462231636047363</v>
      </c>
      <c r="AI4999" s="2">
        <v>0.45826447010040283</v>
      </c>
      <c r="AJ4999" s="2">
        <v>-7.8095123171806335E-2</v>
      </c>
      <c r="AK4999" s="2">
        <v>0.67762744426727295</v>
      </c>
      <c r="AL4999" s="2">
        <v>0.41708427667617798</v>
      </c>
      <c r="AM4999" s="2">
        <v>-8.3371564745903015E-2</v>
      </c>
      <c r="AN4999" s="2">
        <v>0.55853104591369629</v>
      </c>
      <c r="AO4999" s="2">
        <v>0.60526162385940552</v>
      </c>
      <c r="AP4999" s="2">
        <v>-4.9938440322875977E-2</v>
      </c>
      <c r="AQ4999" s="2">
        <v>0.62673354148864746</v>
      </c>
      <c r="AR4999" s="2">
        <v>0.60532552003860474</v>
      </c>
      <c r="AS4999" s="2">
        <v>-8.661670982837677E-2</v>
      </c>
      <c r="AT4999" s="2">
        <v>0.63776683807373047</v>
      </c>
      <c r="AU4999" s="2">
        <v>0.66396963596343994</v>
      </c>
      <c r="AV4999" s="2">
        <v>-8.7185174226760864E-2</v>
      </c>
      <c r="AW4999" s="2">
        <v>0.63443177938461304</v>
      </c>
      <c r="AX4999" s="2">
        <v>0.70468544960021973</v>
      </c>
      <c r="AY4999" s="2">
        <v>-7.6330199837684631E-2</v>
      </c>
      <c r="AZ4999" s="2">
        <v>0.5440022349357605</v>
      </c>
      <c r="BA4999" s="2">
        <v>0.64364391565322876</v>
      </c>
      <c r="BB4999" s="2">
        <v>-6.7020080983638763E-2</v>
      </c>
      <c r="BC4999" s="2">
        <v>0.60457772016525269</v>
      </c>
      <c r="BD4999" s="2">
        <v>0.66458809375762939</v>
      </c>
      <c r="BE4999" s="2">
        <v>-9.2571094632148743E-2</v>
      </c>
      <c r="BF4999" s="2">
        <v>0.620819091796875</v>
      </c>
      <c r="BG4999" s="2">
        <v>0.7054896354675293</v>
      </c>
      <c r="BH4999" s="2">
        <v>-9.0265020728111267E-2</v>
      </c>
      <c r="BI4999" s="2">
        <v>0.6243056058883667</v>
      </c>
      <c r="BJ4999" s="2">
        <v>0.73690676689147949</v>
      </c>
      <c r="BK4999" s="2">
        <v>-8.1160835921764374E-2</v>
      </c>
      <c r="BL4999" s="5">
        <v>2</v>
      </c>
    </row>
    <row r="5000" spans="1:64" x14ac:dyDescent="0.3">
      <c r="A5000" s="3">
        <v>0.52484279870986938</v>
      </c>
      <c r="B5000" s="4">
        <v>0.77075076103210449</v>
      </c>
      <c r="C5000" s="4">
        <v>6.4329111637562164E-7</v>
      </c>
      <c r="D5000" s="4">
        <v>0.59662151336669922</v>
      </c>
      <c r="E5000" s="4">
        <v>0.75943619012832642</v>
      </c>
      <c r="F5000" s="4">
        <v>-1.0046645998954773E-2</v>
      </c>
      <c r="G5000" s="4">
        <v>0.64345574378967285</v>
      </c>
      <c r="H5000" s="4">
        <v>0.7230871319770813</v>
      </c>
      <c r="I5000" s="4">
        <v>-2.4247866123914719E-2</v>
      </c>
      <c r="J5000" s="4">
        <v>0.67434602975845337</v>
      </c>
      <c r="K5000" s="4">
        <v>0.69919383525848389</v>
      </c>
      <c r="L5000" s="4">
        <v>-4.2929694056510925E-2</v>
      </c>
      <c r="M5000" s="4">
        <v>0.66984212398529053</v>
      </c>
      <c r="N5000" s="4">
        <v>0.68613249063491821</v>
      </c>
      <c r="O5000" s="4">
        <v>-5.9183806180953979E-2</v>
      </c>
      <c r="P5000" s="4">
        <v>0.62411338090896606</v>
      </c>
      <c r="Q5000" s="4">
        <v>0.59355425834655762</v>
      </c>
      <c r="R5000" s="4">
        <v>-2.0717339590191841E-2</v>
      </c>
      <c r="S5000" s="4">
        <v>0.6669687032699585</v>
      </c>
      <c r="T5000" s="4">
        <v>0.5271039605140686</v>
      </c>
      <c r="U5000" s="4">
        <v>-4.5228421688079834E-2</v>
      </c>
      <c r="V5000" s="4">
        <v>0.69295972585678101</v>
      </c>
      <c r="W5000" s="4">
        <v>0.47778052091598511</v>
      </c>
      <c r="X5000" s="4">
        <v>-6.0399040579795837E-2</v>
      </c>
      <c r="Y5000" s="4">
        <v>0.71118569374084473</v>
      </c>
      <c r="Z5000" s="4">
        <v>0.43535503745079041</v>
      </c>
      <c r="AA5000" s="4">
        <v>-6.9926358759403229E-2</v>
      </c>
      <c r="AB5000" s="4">
        <v>0.59198808670043945</v>
      </c>
      <c r="AC5000" s="4">
        <v>0.58757138252258301</v>
      </c>
      <c r="AD5000" s="4">
        <v>-3.6352716386318207E-2</v>
      </c>
      <c r="AE5000" s="4">
        <v>0.63333964347839355</v>
      </c>
      <c r="AF5000" s="4">
        <v>0.51010864973068237</v>
      </c>
      <c r="AG5000" s="4">
        <v>-6.6149026155471802E-2</v>
      </c>
      <c r="AH5000" s="4">
        <v>0.66448771953582764</v>
      </c>
      <c r="AI5000" s="4">
        <v>0.45920062065124512</v>
      </c>
      <c r="AJ5000" s="4">
        <v>-8.043256402015686E-2</v>
      </c>
      <c r="AK5000" s="4">
        <v>0.68801981210708618</v>
      </c>
      <c r="AL5000" s="4">
        <v>0.41622307896614075</v>
      </c>
      <c r="AM5000" s="4">
        <v>-8.6008757352828979E-2</v>
      </c>
      <c r="AN5000" s="4">
        <v>0.56647360324859619</v>
      </c>
      <c r="AO5000" s="4">
        <v>0.60752022266387939</v>
      </c>
      <c r="AP5000" s="4">
        <v>-5.2998121827840805E-2</v>
      </c>
      <c r="AQ5000" s="4">
        <v>0.64159893989562988</v>
      </c>
      <c r="AR5000" s="4">
        <v>0.61135315895080566</v>
      </c>
      <c r="AS5000" s="4">
        <v>-8.8154569268226624E-2</v>
      </c>
      <c r="AT5000" s="4">
        <v>0.65061217546463013</v>
      </c>
      <c r="AU5000" s="4">
        <v>0.66831570863723755</v>
      </c>
      <c r="AV5000" s="4">
        <v>-8.693859726190567E-2</v>
      </c>
      <c r="AW5000" s="4">
        <v>0.64397770166397095</v>
      </c>
      <c r="AX5000" s="4">
        <v>0.70539754629135132</v>
      </c>
      <c r="AY5000" s="4">
        <v>-7.5636930763721466E-2</v>
      </c>
      <c r="AZ5000" s="4">
        <v>0.55508816242218018</v>
      </c>
      <c r="BA5000" s="4">
        <v>0.64984130859375</v>
      </c>
      <c r="BB5000" s="4">
        <v>-7.1467787027359009E-2</v>
      </c>
      <c r="BC5000" s="4">
        <v>0.61952805519104004</v>
      </c>
      <c r="BD5000" s="4">
        <v>0.67472189664840698</v>
      </c>
      <c r="BE5000" s="4">
        <v>-9.5162779092788696E-2</v>
      </c>
      <c r="BF5000" s="4">
        <v>0.63435906171798706</v>
      </c>
      <c r="BG5000" s="4">
        <v>0.71188563108444214</v>
      </c>
      <c r="BH5000" s="4">
        <v>-9.1383777558803558E-2</v>
      </c>
      <c r="BI5000" s="4">
        <v>0.63564622402191162</v>
      </c>
      <c r="BJ5000" s="4">
        <v>0.73779350519180298</v>
      </c>
      <c r="BK5000" s="4">
        <v>-8.1860952079296112E-2</v>
      </c>
      <c r="BL5000" s="6">
        <v>2</v>
      </c>
    </row>
    <row r="5001" spans="1:64" x14ac:dyDescent="0.3">
      <c r="A5001" s="1">
        <v>0.52629029750823975</v>
      </c>
      <c r="B5001" s="2">
        <v>0.77072685956954956</v>
      </c>
      <c r="C5001" s="2">
        <v>6.5793869907793123E-7</v>
      </c>
      <c r="D5001" s="2">
        <v>0.60471618175506592</v>
      </c>
      <c r="E5001" s="2">
        <v>0.75354135036468506</v>
      </c>
      <c r="F5001" s="2">
        <v>-4.310948308557272E-3</v>
      </c>
      <c r="G5001" s="2">
        <v>0.64971846342086792</v>
      </c>
      <c r="H5001" s="2">
        <v>0.71535766124725342</v>
      </c>
      <c r="I5001" s="2">
        <v>-2.2408081218600273E-2</v>
      </c>
      <c r="J5001" s="2">
        <v>0.68208533525466919</v>
      </c>
      <c r="K5001" s="2">
        <v>0.68758141994476318</v>
      </c>
      <c r="L5001" s="2">
        <v>-4.7857969999313354E-2</v>
      </c>
      <c r="M5001" s="2">
        <v>0.6878618597984314</v>
      </c>
      <c r="N5001" s="2">
        <v>0.68260347843170166</v>
      </c>
      <c r="O5001" s="2">
        <v>-7.1307577192783356E-2</v>
      </c>
      <c r="P5001" s="2">
        <v>0.61500918865203857</v>
      </c>
      <c r="Q5001" s="2">
        <v>0.58506667613983154</v>
      </c>
      <c r="R5001" s="2">
        <v>-1.6243655234575272E-2</v>
      </c>
      <c r="S5001" s="2">
        <v>0.65672647953033447</v>
      </c>
      <c r="T5001" s="2">
        <v>0.52283108234405518</v>
      </c>
      <c r="U5001" s="2">
        <v>-4.0919262915849686E-2</v>
      </c>
      <c r="V5001" s="2">
        <v>0.68402284383773804</v>
      </c>
      <c r="W5001" s="2">
        <v>0.47028625011444092</v>
      </c>
      <c r="X5001" s="2">
        <v>-5.6481044739484787E-2</v>
      </c>
      <c r="Y5001" s="2">
        <v>0.70216089487075806</v>
      </c>
      <c r="Z5001" s="2">
        <v>0.42774736881256104</v>
      </c>
      <c r="AA5001" s="2">
        <v>-6.6870503127574921E-2</v>
      </c>
      <c r="AB5001" s="2">
        <v>0.59209275245666504</v>
      </c>
      <c r="AC5001" s="2">
        <v>0.58755290508270264</v>
      </c>
      <c r="AD5001" s="2">
        <v>-3.6649167537689209E-2</v>
      </c>
      <c r="AE5001" s="2">
        <v>0.64258712530136108</v>
      </c>
      <c r="AF5001" s="2">
        <v>0.51368319988250732</v>
      </c>
      <c r="AG5001" s="2">
        <v>-6.6454030573368073E-2</v>
      </c>
      <c r="AH5001" s="2">
        <v>0.67661833763122559</v>
      </c>
      <c r="AI5001" s="2">
        <v>0.46260896325111389</v>
      </c>
      <c r="AJ5001" s="2">
        <v>-7.9883813858032227E-2</v>
      </c>
      <c r="AK5001" s="2">
        <v>0.70389813184738159</v>
      </c>
      <c r="AL5001" s="2">
        <v>0.41543316841125488</v>
      </c>
      <c r="AM5001" s="2">
        <v>-8.5872910916805267E-2</v>
      </c>
      <c r="AN5001" s="2">
        <v>0.57508432865142822</v>
      </c>
      <c r="AO5001" s="2">
        <v>0.61188262701034546</v>
      </c>
      <c r="AP5001" s="2">
        <v>-5.7879898697137833E-2</v>
      </c>
      <c r="AQ5001" s="2">
        <v>0.66212308406829834</v>
      </c>
      <c r="AR5001" s="2">
        <v>0.6130671501159668</v>
      </c>
      <c r="AS5001" s="2">
        <v>-8.9972242712974548E-2</v>
      </c>
      <c r="AT5001" s="2">
        <v>0.66333240270614624</v>
      </c>
      <c r="AU5001" s="2">
        <v>0.67080873250961304</v>
      </c>
      <c r="AV5001" s="2">
        <v>-8.3269484341144562E-2</v>
      </c>
      <c r="AW5001" s="2">
        <v>0.6484450101852417</v>
      </c>
      <c r="AX5001" s="2">
        <v>0.7057228684425354</v>
      </c>
      <c r="AY5001" s="2">
        <v>-6.9860659539699554E-2</v>
      </c>
      <c r="AZ5001" s="2">
        <v>0.57334595918655396</v>
      </c>
      <c r="BA5001" s="2">
        <v>0.65619957447052002</v>
      </c>
      <c r="BB5001" s="2">
        <v>-8.0938704311847687E-2</v>
      </c>
      <c r="BC5001" s="2">
        <v>0.6462433934211731</v>
      </c>
      <c r="BD5001" s="2">
        <v>0.66793364286422729</v>
      </c>
      <c r="BE5001" s="2">
        <v>-9.9311180412769318E-2</v>
      </c>
      <c r="BF5001" s="2">
        <v>0.65482509136199951</v>
      </c>
      <c r="BG5001" s="2">
        <v>0.70427662134170532</v>
      </c>
      <c r="BH5001" s="2">
        <v>-9.073842316865921E-2</v>
      </c>
      <c r="BI5001" s="2">
        <v>0.6475488543510437</v>
      </c>
      <c r="BJ5001" s="2">
        <v>0.72998338937759399</v>
      </c>
      <c r="BK5001" s="2">
        <v>-7.9460099339485168E-2</v>
      </c>
      <c r="BL5001" s="5">
        <v>2</v>
      </c>
    </row>
    <row r="5002" spans="1:64" x14ac:dyDescent="0.3">
      <c r="A5002" s="3">
        <v>0.53197109699249268</v>
      </c>
      <c r="B5002" s="4">
        <v>0.7623564600944519</v>
      </c>
      <c r="C5002" s="4">
        <v>7.1566876158613013E-7</v>
      </c>
      <c r="D5002" s="4">
        <v>0.61254382133483887</v>
      </c>
      <c r="E5002" s="4">
        <v>0.74442064762115479</v>
      </c>
      <c r="F5002" s="4">
        <v>-1.7634649993851781E-3</v>
      </c>
      <c r="G5002" s="4">
        <v>0.65477472543716431</v>
      </c>
      <c r="H5002" s="4">
        <v>0.70498985052108765</v>
      </c>
      <c r="I5002" s="4">
        <v>-1.9460044801235199E-2</v>
      </c>
      <c r="J5002" s="4">
        <v>0.68693315982818604</v>
      </c>
      <c r="K5002" s="4">
        <v>0.67544525861740112</v>
      </c>
      <c r="L5002" s="4">
        <v>-4.4994141906499863E-2</v>
      </c>
      <c r="M5002" s="4">
        <v>0.7066265344619751</v>
      </c>
      <c r="N5002" s="4">
        <v>0.67890352010726929</v>
      </c>
      <c r="O5002" s="4">
        <v>-6.8420775234699249E-2</v>
      </c>
      <c r="P5002" s="4">
        <v>0.61719006299972534</v>
      </c>
      <c r="Q5002" s="4">
        <v>0.57242357730865479</v>
      </c>
      <c r="R5002" s="4">
        <v>-1.344672404229641E-2</v>
      </c>
      <c r="S5002" s="4">
        <v>0.66009366512298584</v>
      </c>
      <c r="T5002" s="4">
        <v>0.51204419136047363</v>
      </c>
      <c r="U5002" s="4">
        <v>-3.6869652569293976E-2</v>
      </c>
      <c r="V5002" s="4">
        <v>0.68813174962997437</v>
      </c>
      <c r="W5002" s="4">
        <v>0.46128392219543457</v>
      </c>
      <c r="X5002" s="4">
        <v>-5.2599858492612839E-2</v>
      </c>
      <c r="Y5002" s="4">
        <v>0.7061583399772644</v>
      </c>
      <c r="Z5002" s="4">
        <v>0.41982787847518921</v>
      </c>
      <c r="AA5002" s="4">
        <v>-6.4000599086284637E-2</v>
      </c>
      <c r="AB5002" s="4">
        <v>0.60066980123519897</v>
      </c>
      <c r="AC5002" s="4">
        <v>0.57892870903015137</v>
      </c>
      <c r="AD5002" s="4">
        <v>-3.4704215824604034E-2</v>
      </c>
      <c r="AE5002" s="4">
        <v>0.65261822938919067</v>
      </c>
      <c r="AF5002" s="4">
        <v>0.50985556840896606</v>
      </c>
      <c r="AG5002" s="4">
        <v>-6.4245395362377167E-2</v>
      </c>
      <c r="AH5002" s="4">
        <v>0.68672639131546021</v>
      </c>
      <c r="AI5002" s="4">
        <v>0.46003249287605286</v>
      </c>
      <c r="AJ5002" s="4">
        <v>-7.9915955662727356E-2</v>
      </c>
      <c r="AK5002" s="4">
        <v>0.71339869499206543</v>
      </c>
      <c r="AL5002" s="4">
        <v>0.41336250305175781</v>
      </c>
      <c r="AM5002" s="4">
        <v>-8.8407084345817566E-2</v>
      </c>
      <c r="AN5002" s="4">
        <v>0.58841043710708618</v>
      </c>
      <c r="AO5002" s="4">
        <v>0.60793817043304443</v>
      </c>
      <c r="AP5002" s="4">
        <v>-5.6171368807554245E-2</v>
      </c>
      <c r="AQ5002" s="4">
        <v>0.67437636852264404</v>
      </c>
      <c r="AR5002" s="4">
        <v>0.60651415586471558</v>
      </c>
      <c r="AS5002" s="4">
        <v>-8.6301222443580627E-2</v>
      </c>
      <c r="AT5002" s="4">
        <v>0.67258161306381226</v>
      </c>
      <c r="AU5002" s="4">
        <v>0.66217631101608276</v>
      </c>
      <c r="AV5002" s="4">
        <v>-7.8835912048816681E-2</v>
      </c>
      <c r="AW5002" s="4">
        <v>0.65558850765228271</v>
      </c>
      <c r="AX5002" s="4">
        <v>0.69464683532714844</v>
      </c>
      <c r="AY5002" s="4">
        <v>-6.6195987164974213E-2</v>
      </c>
      <c r="AZ5002" s="4">
        <v>0.58986032009124756</v>
      </c>
      <c r="BA5002" s="4">
        <v>0.65550452470779419</v>
      </c>
      <c r="BB5002" s="4">
        <v>-7.933083176612854E-2</v>
      </c>
      <c r="BC5002" s="4">
        <v>0.66203200817108154</v>
      </c>
      <c r="BD5002" s="4">
        <v>0.66730469465255737</v>
      </c>
      <c r="BE5002" s="4">
        <v>-9.7424760460853577E-2</v>
      </c>
      <c r="BF5002" s="4">
        <v>0.67264062166213989</v>
      </c>
      <c r="BG5002" s="4">
        <v>0.70634639263153076</v>
      </c>
      <c r="BH5002" s="4">
        <v>-8.8946424424648285E-2</v>
      </c>
      <c r="BI5002" s="4">
        <v>0.66765224933624268</v>
      </c>
      <c r="BJ5002" s="4">
        <v>0.73560255765914917</v>
      </c>
      <c r="BK5002" s="4">
        <v>-7.8092314302921295E-2</v>
      </c>
      <c r="BL5002" s="6">
        <v>2</v>
      </c>
    </row>
    <row r="5003" spans="1:64" x14ac:dyDescent="0.3">
      <c r="A5003" s="1">
        <v>0.54356002807617188</v>
      </c>
      <c r="B5003" s="2">
        <v>0.75247043371200562</v>
      </c>
      <c r="C5003" s="2">
        <v>7.5428499712870689E-7</v>
      </c>
      <c r="D5003" s="2">
        <v>0.62359070777893066</v>
      </c>
      <c r="E5003" s="2">
        <v>0.73741811513900757</v>
      </c>
      <c r="F5003" s="2">
        <v>-8.8303396478295326E-3</v>
      </c>
      <c r="G5003" s="2">
        <v>0.66349029541015625</v>
      </c>
      <c r="H5003" s="2">
        <v>0.69750058650970459</v>
      </c>
      <c r="I5003" s="2">
        <v>-2.8373172506690025E-2</v>
      </c>
      <c r="J5003" s="2">
        <v>0.69435501098632813</v>
      </c>
      <c r="K5003" s="2">
        <v>0.66916555166244507</v>
      </c>
      <c r="L5003" s="2">
        <v>-5.3363937884569168E-2</v>
      </c>
      <c r="M5003" s="2">
        <v>0.71801072359085083</v>
      </c>
      <c r="N5003" s="2">
        <v>0.66974449157714844</v>
      </c>
      <c r="O5003" s="2">
        <v>-7.573506236076355E-2</v>
      </c>
      <c r="P5003" s="2">
        <v>0.62590128183364868</v>
      </c>
      <c r="Q5003" s="2">
        <v>0.56662452220916748</v>
      </c>
      <c r="R5003" s="2">
        <v>-2.5042682886123657E-2</v>
      </c>
      <c r="S5003" s="2">
        <v>0.66921705007553101</v>
      </c>
      <c r="T5003" s="2">
        <v>0.50002032518386841</v>
      </c>
      <c r="U5003" s="2">
        <v>-5.2527178078889847E-2</v>
      </c>
      <c r="V5003" s="2">
        <v>0.69851362705230713</v>
      </c>
      <c r="W5003" s="2">
        <v>0.44809460639953613</v>
      </c>
      <c r="X5003" s="2">
        <v>-7.1106493473052979E-2</v>
      </c>
      <c r="Y5003" s="2">
        <v>0.71868628263473511</v>
      </c>
      <c r="Z5003" s="2">
        <v>0.40568056702613831</v>
      </c>
      <c r="AA5003" s="2">
        <v>-8.4106363356113434E-2</v>
      </c>
      <c r="AB5003" s="2">
        <v>0.61011135578155518</v>
      </c>
      <c r="AC5003" s="2">
        <v>0.57298111915588379</v>
      </c>
      <c r="AD5003" s="2">
        <v>-4.2310167104005814E-2</v>
      </c>
      <c r="AE5003" s="2">
        <v>0.66417497396469116</v>
      </c>
      <c r="AF5003" s="2">
        <v>0.5039747953414917</v>
      </c>
      <c r="AG5003" s="2">
        <v>-7.830994576215744E-2</v>
      </c>
      <c r="AH5003" s="2">
        <v>0.69996613264083862</v>
      </c>
      <c r="AI5003" s="2">
        <v>0.45485764741897583</v>
      </c>
      <c r="AJ5003" s="2">
        <v>-9.7968950867652907E-2</v>
      </c>
      <c r="AK5003" s="2">
        <v>0.72868603467941284</v>
      </c>
      <c r="AL5003" s="2">
        <v>0.41037952899932861</v>
      </c>
      <c r="AM5003" s="2">
        <v>-0.10836689919233322</v>
      </c>
      <c r="AN5003" s="2">
        <v>0.59983062744140625</v>
      </c>
      <c r="AO5003" s="2">
        <v>0.6030733585357666</v>
      </c>
      <c r="AP5003" s="2">
        <v>-5.9509500861167908E-2</v>
      </c>
      <c r="AQ5003" s="2">
        <v>0.68652993440628052</v>
      </c>
      <c r="AR5003" s="2">
        <v>0.61057585477828979</v>
      </c>
      <c r="AS5003" s="2">
        <v>-9.4761885702610016E-2</v>
      </c>
      <c r="AT5003" s="2">
        <v>0.6819949746131897</v>
      </c>
      <c r="AU5003" s="2">
        <v>0.66063195466995239</v>
      </c>
      <c r="AV5003" s="2">
        <v>-8.8156163692474365E-2</v>
      </c>
      <c r="AW5003" s="2">
        <v>0.66351038217544556</v>
      </c>
      <c r="AX5003" s="2">
        <v>0.68831145763397217</v>
      </c>
      <c r="AY5003" s="2">
        <v>-7.472827285528183E-2</v>
      </c>
      <c r="AZ5003" s="2">
        <v>0.60130375623703003</v>
      </c>
      <c r="BA5003" s="2">
        <v>0.65178447961807251</v>
      </c>
      <c r="BB5003" s="2">
        <v>-7.8681476414203644E-2</v>
      </c>
      <c r="BC5003" s="2">
        <v>0.6733434796333313</v>
      </c>
      <c r="BD5003" s="2">
        <v>0.66426146030426025</v>
      </c>
      <c r="BE5003" s="2">
        <v>-9.9768891930580139E-2</v>
      </c>
      <c r="BF5003" s="2">
        <v>0.68408739566802979</v>
      </c>
      <c r="BG5003" s="2">
        <v>0.70035088062286377</v>
      </c>
      <c r="BH5003" s="2">
        <v>-9.0490542352199554E-2</v>
      </c>
      <c r="BI5003" s="2">
        <v>0.68056929111480713</v>
      </c>
      <c r="BJ5003" s="2">
        <v>0.72744524478912354</v>
      </c>
      <c r="BK5003" s="2">
        <v>-7.8066535294055939E-2</v>
      </c>
      <c r="BL5003" s="5">
        <v>2</v>
      </c>
    </row>
    <row r="5004" spans="1:64" x14ac:dyDescent="0.3">
      <c r="A5004" s="3">
        <v>0.55759233236312866</v>
      </c>
      <c r="B5004" s="4">
        <v>0.74761778116226196</v>
      </c>
      <c r="C5004" s="4">
        <v>6.5527484593985719E-7</v>
      </c>
      <c r="D5004" s="4">
        <v>0.6231415867805481</v>
      </c>
      <c r="E5004" s="4">
        <v>0.71633964776992798</v>
      </c>
      <c r="F5004" s="4">
        <v>-4.76885586977005E-3</v>
      </c>
      <c r="G5004" s="4">
        <v>0.67071038484573364</v>
      </c>
      <c r="H5004" s="4">
        <v>0.67335271835327148</v>
      </c>
      <c r="I5004" s="4">
        <v>-1.925375871360302E-2</v>
      </c>
      <c r="J5004" s="4">
        <v>0.70904040336608887</v>
      </c>
      <c r="K5004" s="4">
        <v>0.65958386659622192</v>
      </c>
      <c r="L5004" s="4">
        <v>-3.8054250180721283E-2</v>
      </c>
      <c r="M5004" s="4">
        <v>0.73016202449798584</v>
      </c>
      <c r="N5004" s="4">
        <v>0.66251182556152344</v>
      </c>
      <c r="O5004" s="4">
        <v>-5.5442783981561661E-2</v>
      </c>
      <c r="P5004" s="4">
        <v>0.6323392391204834</v>
      </c>
      <c r="Q5004" s="4">
        <v>0.56093806028366089</v>
      </c>
      <c r="R5004" s="4">
        <v>-2.1535644307732582E-2</v>
      </c>
      <c r="S5004" s="4">
        <v>0.67612582445144653</v>
      </c>
      <c r="T5004" s="4">
        <v>0.49128475785255432</v>
      </c>
      <c r="U5004" s="4">
        <v>-4.3971940875053406E-2</v>
      </c>
      <c r="V5004" s="4">
        <v>0.70450043678283691</v>
      </c>
      <c r="W5004" s="4">
        <v>0.44483667612075806</v>
      </c>
      <c r="X5004" s="4">
        <v>-5.8064151555299759E-2</v>
      </c>
      <c r="Y5004" s="4">
        <v>0.72531324625015259</v>
      </c>
      <c r="Z5004" s="4">
        <v>0.40588599443435669</v>
      </c>
      <c r="AA5004" s="4">
        <v>-6.7088611423969269E-2</v>
      </c>
      <c r="AB5004" s="4">
        <v>0.62594002485275269</v>
      </c>
      <c r="AC5004" s="4">
        <v>0.57481098175048828</v>
      </c>
      <c r="AD5004" s="4">
        <v>-3.6939863115549088E-2</v>
      </c>
      <c r="AE5004" s="4">
        <v>0.69022899866104126</v>
      </c>
      <c r="AF5004" s="4">
        <v>0.51308584213256836</v>
      </c>
      <c r="AG5004" s="4">
        <v>-6.2513343989849091E-2</v>
      </c>
      <c r="AH5004" s="4">
        <v>0.72774308919906616</v>
      </c>
      <c r="AI5004" s="4">
        <v>0.47835236787796021</v>
      </c>
      <c r="AJ5004" s="4">
        <v>-7.4740983545780182E-2</v>
      </c>
      <c r="AK5004" s="4">
        <v>0.75725728273391724</v>
      </c>
      <c r="AL5004" s="4">
        <v>0.44781383872032166</v>
      </c>
      <c r="AM5004" s="4">
        <v>-8.0980762839317322E-2</v>
      </c>
      <c r="AN5004" s="4">
        <v>0.62350255250930786</v>
      </c>
      <c r="AO5004" s="4">
        <v>0.61175668239593506</v>
      </c>
      <c r="AP5004" s="4">
        <v>-5.230887234210968E-2</v>
      </c>
      <c r="AQ5004" s="4">
        <v>0.71418261528015137</v>
      </c>
      <c r="AR5004" s="4">
        <v>0.62251609563827515</v>
      </c>
      <c r="AS5004" s="4">
        <v>-8.0023214221000671E-2</v>
      </c>
      <c r="AT5004" s="4">
        <v>0.7030336856842041</v>
      </c>
      <c r="AU5004" s="4">
        <v>0.65970438718795776</v>
      </c>
      <c r="AV5004" s="4">
        <v>-7.7506497502326965E-2</v>
      </c>
      <c r="AW5004" s="4">
        <v>0.68183201551437378</v>
      </c>
      <c r="AX5004" s="4">
        <v>0.67519956827163696</v>
      </c>
      <c r="AY5004" s="4">
        <v>-6.8805918097496033E-2</v>
      </c>
      <c r="AZ5004" s="4">
        <v>0.62919414043426514</v>
      </c>
      <c r="BA5004" s="4">
        <v>0.66440320014953613</v>
      </c>
      <c r="BB5004" s="4">
        <v>-6.8540140986442566E-2</v>
      </c>
      <c r="BC5004" s="4">
        <v>0.70250195264816284</v>
      </c>
      <c r="BD5004" s="4">
        <v>0.6788514256477356</v>
      </c>
      <c r="BE5004" s="4">
        <v>-8.3412662148475647E-2</v>
      </c>
      <c r="BF5004" s="4">
        <v>0.70381808280944824</v>
      </c>
      <c r="BG5004" s="4">
        <v>0.70101898908615112</v>
      </c>
      <c r="BH5004" s="4">
        <v>-7.6191805303096771E-2</v>
      </c>
      <c r="BI5004" s="4">
        <v>0.69524306058883667</v>
      </c>
      <c r="BJ5004" s="4">
        <v>0.71250653266906738</v>
      </c>
      <c r="BK5004" s="4">
        <v>-6.7283481359481812E-2</v>
      </c>
      <c r="BL5004" s="6">
        <v>2</v>
      </c>
    </row>
    <row r="5005" spans="1:64" x14ac:dyDescent="0.3">
      <c r="A5005" s="1">
        <v>0.5692477822303772</v>
      </c>
      <c r="B5005" s="2">
        <v>0.73944544792175293</v>
      </c>
      <c r="C5005" s="2">
        <v>6.6929453623743029E-7</v>
      </c>
      <c r="D5005" s="2">
        <v>0.6156851053237915</v>
      </c>
      <c r="E5005" s="2">
        <v>0.68637919425964355</v>
      </c>
      <c r="F5005" s="2">
        <v>7.0514075923711061E-4</v>
      </c>
      <c r="G5005" s="2">
        <v>0.6627693772315979</v>
      </c>
      <c r="H5005" s="2">
        <v>0.6385924220085144</v>
      </c>
      <c r="I5005" s="2">
        <v>-1.3879425823688507E-2</v>
      </c>
      <c r="J5005" s="2">
        <v>0.70932960510253906</v>
      </c>
      <c r="K5005" s="2">
        <v>0.63104712963104248</v>
      </c>
      <c r="L5005" s="2">
        <v>-3.3635154366493225E-2</v>
      </c>
      <c r="M5005" s="2">
        <v>0.74102801084518433</v>
      </c>
      <c r="N5005" s="2">
        <v>0.64006620645523071</v>
      </c>
      <c r="O5005" s="2">
        <v>-5.1977623254060745E-2</v>
      </c>
      <c r="P5005" s="2">
        <v>0.64364546537399292</v>
      </c>
      <c r="Q5005" s="2">
        <v>0.55752581357955933</v>
      </c>
      <c r="R5005" s="2">
        <v>-2.3497708141803741E-2</v>
      </c>
      <c r="S5005" s="2">
        <v>0.69103509187698364</v>
      </c>
      <c r="T5005" s="2">
        <v>0.48874002695083618</v>
      </c>
      <c r="U5005" s="2">
        <v>-4.6112298965454102E-2</v>
      </c>
      <c r="V5005" s="2">
        <v>0.71842396259307861</v>
      </c>
      <c r="W5005" s="2">
        <v>0.44216412305831909</v>
      </c>
      <c r="X5005" s="2">
        <v>-5.9041440486907959E-2</v>
      </c>
      <c r="Y5005" s="2">
        <v>0.73860543966293335</v>
      </c>
      <c r="Z5005" s="2">
        <v>0.40396898984909058</v>
      </c>
      <c r="AA5005" s="2">
        <v>-6.7377381026744843E-2</v>
      </c>
      <c r="AB5005" s="2">
        <v>0.64449256658554077</v>
      </c>
      <c r="AC5005" s="2">
        <v>0.57902401685714722</v>
      </c>
      <c r="AD5005" s="2">
        <v>-4.1276503354310989E-2</v>
      </c>
      <c r="AE5005" s="2">
        <v>0.71606290340423584</v>
      </c>
      <c r="AF5005" s="2">
        <v>0.52118015289306641</v>
      </c>
      <c r="AG5005" s="2">
        <v>-6.7554041743278503E-2</v>
      </c>
      <c r="AH5005" s="2">
        <v>0.75767558813095093</v>
      </c>
      <c r="AI5005" s="2">
        <v>0.48296552896499634</v>
      </c>
      <c r="AJ5005" s="2">
        <v>-7.9622082412242889E-2</v>
      </c>
      <c r="AK5005" s="2">
        <v>0.79061603546142578</v>
      </c>
      <c r="AL5005" s="2">
        <v>0.45205238461494446</v>
      </c>
      <c r="AM5005" s="2">
        <v>-8.6414419114589691E-2</v>
      </c>
      <c r="AN5005" s="2">
        <v>0.64636939764022827</v>
      </c>
      <c r="AO5005" s="2">
        <v>0.61930161714553833</v>
      </c>
      <c r="AP5005" s="2">
        <v>-5.8018989861011505E-2</v>
      </c>
      <c r="AQ5005" s="2">
        <v>0.73741233348846436</v>
      </c>
      <c r="AR5005" s="2">
        <v>0.61897802352905273</v>
      </c>
      <c r="AS5005" s="2">
        <v>-8.2553267478942871E-2</v>
      </c>
      <c r="AT5005" s="2">
        <v>0.72342437505722046</v>
      </c>
      <c r="AU5005" s="2">
        <v>0.65225261449813843</v>
      </c>
      <c r="AV5005" s="2">
        <v>-7.4836969375610352E-2</v>
      </c>
      <c r="AW5005" s="2">
        <v>0.69995582103729248</v>
      </c>
      <c r="AX5005" s="2">
        <v>0.66707319021224976</v>
      </c>
      <c r="AY5005" s="2">
        <v>-6.3543342053890228E-2</v>
      </c>
      <c r="AZ5005" s="2">
        <v>0.65456658601760864</v>
      </c>
      <c r="BA5005" s="2">
        <v>0.67222434282302856</v>
      </c>
      <c r="BB5005" s="2">
        <v>-7.5441822409629822E-2</v>
      </c>
      <c r="BC5005" s="2">
        <v>0.72814416885375977</v>
      </c>
      <c r="BD5005" s="2">
        <v>0.67682117223739624</v>
      </c>
      <c r="BE5005" s="2">
        <v>-8.756411075592041E-2</v>
      </c>
      <c r="BF5005" s="2">
        <v>0.72904461622238159</v>
      </c>
      <c r="BG5005" s="2">
        <v>0.69332629442214966</v>
      </c>
      <c r="BH5005" s="2">
        <v>-7.7142976224422455E-2</v>
      </c>
      <c r="BI5005" s="2">
        <v>0.72064328193664551</v>
      </c>
      <c r="BJ5005" s="2">
        <v>0.69965511560440063</v>
      </c>
      <c r="BK5005" s="2">
        <v>-6.6222786903381348E-2</v>
      </c>
      <c r="BL5005" s="5">
        <v>2</v>
      </c>
    </row>
    <row r="5006" spans="1:64" x14ac:dyDescent="0.3">
      <c r="A5006" s="3">
        <v>0.58140796422958374</v>
      </c>
      <c r="B5006" s="4">
        <v>0.72857463359832764</v>
      </c>
      <c r="C5006" s="4">
        <v>6.5986068875645287E-7</v>
      </c>
      <c r="D5006" s="4">
        <v>0.62194728851318359</v>
      </c>
      <c r="E5006" s="4">
        <v>0.67119646072387695</v>
      </c>
      <c r="F5006" s="4">
        <v>2.499623951734975E-5</v>
      </c>
      <c r="G5006" s="4">
        <v>0.67026954889297485</v>
      </c>
      <c r="H5006" s="4">
        <v>0.62781387567520142</v>
      </c>
      <c r="I5006" s="4">
        <v>-1.6114231199026108E-2</v>
      </c>
      <c r="J5006" s="4">
        <v>0.72259068489074707</v>
      </c>
      <c r="K5006" s="4">
        <v>0.63064104318618774</v>
      </c>
      <c r="L5006" s="4">
        <v>-3.6794744431972504E-2</v>
      </c>
      <c r="M5006" s="4">
        <v>0.75696754455566406</v>
      </c>
      <c r="N5006" s="4">
        <v>0.64840322732925415</v>
      </c>
      <c r="O5006" s="4">
        <v>-5.5595230311155319E-2</v>
      </c>
      <c r="P5006" s="4">
        <v>0.65174537897109985</v>
      </c>
      <c r="Q5006" s="4">
        <v>0.55776512622833252</v>
      </c>
      <c r="R5006" s="4">
        <v>-2.7737734839320183E-2</v>
      </c>
      <c r="S5006" s="4">
        <v>0.70275145769119263</v>
      </c>
      <c r="T5006" s="4">
        <v>0.48592033982276917</v>
      </c>
      <c r="U5006" s="4">
        <v>-5.1214519888162613E-2</v>
      </c>
      <c r="V5006" s="4">
        <v>0.73050123453140259</v>
      </c>
      <c r="W5006" s="4">
        <v>0.43918541073799133</v>
      </c>
      <c r="X5006" s="4">
        <v>-6.3997566699981689E-2</v>
      </c>
      <c r="Y5006" s="4">
        <v>0.74956250190734863</v>
      </c>
      <c r="Z5006" s="4">
        <v>0.40022122859954834</v>
      </c>
      <c r="AA5006" s="4">
        <v>-7.214963436126709E-2</v>
      </c>
      <c r="AB5006" s="4">
        <v>0.65723061561584473</v>
      </c>
      <c r="AC5006" s="4">
        <v>0.5804780125617981</v>
      </c>
      <c r="AD5006" s="4">
        <v>-4.5639947056770325E-2</v>
      </c>
      <c r="AE5006" s="4">
        <v>0.73017442226409912</v>
      </c>
      <c r="AF5006" s="4">
        <v>0.51927810907363892</v>
      </c>
      <c r="AG5006" s="4">
        <v>-7.3516577482223511E-2</v>
      </c>
      <c r="AH5006" s="4">
        <v>0.77457475662231445</v>
      </c>
      <c r="AI5006" s="4">
        <v>0.48541784286499023</v>
      </c>
      <c r="AJ5006" s="4">
        <v>-8.5052937269210815E-2</v>
      </c>
      <c r="AK5006" s="4">
        <v>0.80851876735687256</v>
      </c>
      <c r="AL5006" s="4">
        <v>0.45741006731987</v>
      </c>
      <c r="AM5006" s="4">
        <v>-9.1186568140983582E-2</v>
      </c>
      <c r="AN5006" s="4">
        <v>0.66370338201522827</v>
      </c>
      <c r="AO5006" s="4">
        <v>0.6198800802230835</v>
      </c>
      <c r="AP5006" s="4">
        <v>-6.2278378754854202E-2</v>
      </c>
      <c r="AQ5006" s="4">
        <v>0.75200307369232178</v>
      </c>
      <c r="AR5006" s="4">
        <v>0.61362326145172119</v>
      </c>
      <c r="AS5006" s="4">
        <v>-8.6320802569389343E-2</v>
      </c>
      <c r="AT5006" s="4">
        <v>0.73778009414672852</v>
      </c>
      <c r="AU5006" s="4">
        <v>0.64473682641983032</v>
      </c>
      <c r="AV5006" s="4">
        <v>-7.6357923448085785E-2</v>
      </c>
      <c r="AW5006" s="4">
        <v>0.7133251428604126</v>
      </c>
      <c r="AX5006" s="4">
        <v>0.65841180086135864</v>
      </c>
      <c r="AY5006" s="4">
        <v>-6.3554435968399048E-2</v>
      </c>
      <c r="AZ5006" s="4">
        <v>0.6747591495513916</v>
      </c>
      <c r="BA5006" s="4">
        <v>0.67126387357711792</v>
      </c>
      <c r="BB5006" s="4">
        <v>-7.9809598624706268E-2</v>
      </c>
      <c r="BC5006" s="4">
        <v>0.74512040615081787</v>
      </c>
      <c r="BD5006" s="4">
        <v>0.67282480001449585</v>
      </c>
      <c r="BE5006" s="4">
        <v>-8.970419317483902E-2</v>
      </c>
      <c r="BF5006" s="4">
        <v>0.73997050523757935</v>
      </c>
      <c r="BG5006" s="4">
        <v>0.68741971254348755</v>
      </c>
      <c r="BH5006" s="4">
        <v>-7.665589451789856E-2</v>
      </c>
      <c r="BI5006" s="4">
        <v>0.72532516717910767</v>
      </c>
      <c r="BJ5006" s="4">
        <v>0.69235843420028687</v>
      </c>
      <c r="BK5006" s="4">
        <v>-6.4223259687423706E-2</v>
      </c>
      <c r="BL5006" s="6">
        <v>2</v>
      </c>
    </row>
    <row r="5007" spans="1:64" x14ac:dyDescent="0.3">
      <c r="A5007" s="1">
        <v>0.58822041749954224</v>
      </c>
      <c r="B5007" s="2">
        <v>0.72672659158706665</v>
      </c>
      <c r="C5007" s="2">
        <v>6.200605184858432E-7</v>
      </c>
      <c r="D5007" s="2">
        <v>0.61810463666915894</v>
      </c>
      <c r="E5007" s="2">
        <v>0.65774768590927124</v>
      </c>
      <c r="F5007" s="2">
        <v>-8.5802406829316169E-5</v>
      </c>
      <c r="G5007" s="2">
        <v>0.66654962301254272</v>
      </c>
      <c r="H5007" s="2">
        <v>0.61291950941085815</v>
      </c>
      <c r="I5007" s="2">
        <v>-1.5271630138158798E-2</v>
      </c>
      <c r="J5007" s="2">
        <v>0.72267317771911621</v>
      </c>
      <c r="K5007" s="2">
        <v>0.62054109573364258</v>
      </c>
      <c r="L5007" s="2">
        <v>-3.3935058861970901E-2</v>
      </c>
      <c r="M5007" s="2">
        <v>0.76290971040725708</v>
      </c>
      <c r="N5007" s="2">
        <v>0.63982510566711426</v>
      </c>
      <c r="O5007" s="2">
        <v>-5.0754215568304062E-2</v>
      </c>
      <c r="P5007" s="2">
        <v>0.65273666381835938</v>
      </c>
      <c r="Q5007" s="2">
        <v>0.56028783321380615</v>
      </c>
      <c r="R5007" s="2">
        <v>-3.1436782330274582E-2</v>
      </c>
      <c r="S5007" s="2">
        <v>0.70573002099990845</v>
      </c>
      <c r="T5007" s="2">
        <v>0.48576420545578003</v>
      </c>
      <c r="U5007" s="2">
        <v>-5.5084798485040665E-2</v>
      </c>
      <c r="V5007" s="2">
        <v>0.73388975858688354</v>
      </c>
      <c r="W5007" s="2">
        <v>0.43845841288566589</v>
      </c>
      <c r="X5007" s="2">
        <v>-6.7652814090251923E-2</v>
      </c>
      <c r="Y5007" s="2">
        <v>0.75340616703033447</v>
      </c>
      <c r="Z5007" s="2">
        <v>0.39833980798721313</v>
      </c>
      <c r="AA5007" s="2">
        <v>-7.560565322637558E-2</v>
      </c>
      <c r="AB5007" s="2">
        <v>0.66438239812850952</v>
      </c>
      <c r="AC5007" s="2">
        <v>0.58659106492996216</v>
      </c>
      <c r="AD5007" s="2">
        <v>-4.726838693022728E-2</v>
      </c>
      <c r="AE5007" s="2">
        <v>0.73995983600616455</v>
      </c>
      <c r="AF5007" s="2">
        <v>0.52388441562652588</v>
      </c>
      <c r="AG5007" s="2">
        <v>-7.2356522083282471E-2</v>
      </c>
      <c r="AH5007" s="2">
        <v>0.78517764806747437</v>
      </c>
      <c r="AI5007" s="2">
        <v>0.4897843599319458</v>
      </c>
      <c r="AJ5007" s="2">
        <v>-8.2650221884250641E-2</v>
      </c>
      <c r="AK5007" s="2">
        <v>0.81896299123764038</v>
      </c>
      <c r="AL5007" s="2">
        <v>0.45924928784370422</v>
      </c>
      <c r="AM5007" s="2">
        <v>-8.8886074721813202E-2</v>
      </c>
      <c r="AN5007" s="2">
        <v>0.67563921213150024</v>
      </c>
      <c r="AO5007" s="2">
        <v>0.62652677297592163</v>
      </c>
      <c r="AP5007" s="2">
        <v>-6.1608124524354935E-2</v>
      </c>
      <c r="AQ5007" s="2">
        <v>0.7631676197052002</v>
      </c>
      <c r="AR5007" s="2">
        <v>0.60916882753372192</v>
      </c>
      <c r="AS5007" s="2">
        <v>-8.3815820515155792E-2</v>
      </c>
      <c r="AT5007" s="2">
        <v>0.75005489587783813</v>
      </c>
      <c r="AU5007" s="2">
        <v>0.63824498653411865</v>
      </c>
      <c r="AV5007" s="2">
        <v>-7.4169442057609558E-2</v>
      </c>
      <c r="AW5007" s="2">
        <v>0.72587275505065918</v>
      </c>
      <c r="AX5007" s="2">
        <v>0.65198820829391479</v>
      </c>
      <c r="AY5007" s="2">
        <v>-6.2208607792854309E-2</v>
      </c>
      <c r="AZ5007" s="2">
        <v>0.6891399621963501</v>
      </c>
      <c r="BA5007" s="2">
        <v>0.67578130960464478</v>
      </c>
      <c r="BB5007" s="2">
        <v>-7.6608315110206604E-2</v>
      </c>
      <c r="BC5007" s="2">
        <v>0.75506067276000977</v>
      </c>
      <c r="BD5007" s="2">
        <v>0.67040592432022095</v>
      </c>
      <c r="BE5007" s="2">
        <v>-8.6612597107887268E-2</v>
      </c>
      <c r="BF5007" s="2">
        <v>0.74944108724594116</v>
      </c>
      <c r="BG5007" s="2">
        <v>0.68148142099380493</v>
      </c>
      <c r="BH5007" s="2">
        <v>-7.5005754828453064E-2</v>
      </c>
      <c r="BI5007" s="2">
        <v>0.73486506938934326</v>
      </c>
      <c r="BJ5007" s="2">
        <v>0.68304884433746338</v>
      </c>
      <c r="BK5007" s="2">
        <v>-6.3766062259674072E-2</v>
      </c>
      <c r="BL5007" s="5">
        <v>2</v>
      </c>
    </row>
    <row r="5008" spans="1:64" x14ac:dyDescent="0.3">
      <c r="A5008" s="3">
        <v>0.59491062164306641</v>
      </c>
      <c r="B5008" s="4">
        <v>0.71953099966049194</v>
      </c>
      <c r="C5008" s="4">
        <v>6.0160147086207871E-7</v>
      </c>
      <c r="D5008" s="4">
        <v>0.61995363235473633</v>
      </c>
      <c r="E5008" s="4">
        <v>0.6481512188911438</v>
      </c>
      <c r="F5008" s="4">
        <v>1.8960729939863086E-3</v>
      </c>
      <c r="G5008" s="4">
        <v>0.66649848222732544</v>
      </c>
      <c r="H5008" s="4">
        <v>0.60298359394073486</v>
      </c>
      <c r="I5008" s="4">
        <v>-1.1811289004981518E-2</v>
      </c>
      <c r="J5008" s="4">
        <v>0.72065383195877075</v>
      </c>
      <c r="K5008" s="4">
        <v>0.61021482944488525</v>
      </c>
      <c r="L5008" s="4">
        <v>-2.9086878523230553E-2</v>
      </c>
      <c r="M5008" s="4">
        <v>0.75931501388549805</v>
      </c>
      <c r="N5008" s="4">
        <v>0.63138276338577271</v>
      </c>
      <c r="O5008" s="4">
        <v>-4.5196618884801865E-2</v>
      </c>
      <c r="P5008" s="4">
        <v>0.65721982717514038</v>
      </c>
      <c r="Q5008" s="4">
        <v>0.55588042736053467</v>
      </c>
      <c r="R5008" s="4">
        <v>-3.1200472265481949E-2</v>
      </c>
      <c r="S5008" s="4">
        <v>0.70836228132247925</v>
      </c>
      <c r="T5008" s="4">
        <v>0.47643813490867615</v>
      </c>
      <c r="U5008" s="4">
        <v>-5.2989058196544647E-2</v>
      </c>
      <c r="V5008" s="4">
        <v>0.73731589317321777</v>
      </c>
      <c r="W5008" s="4">
        <v>0.42899203300476074</v>
      </c>
      <c r="X5008" s="4">
        <v>-6.3365988433361053E-2</v>
      </c>
      <c r="Y5008" s="4">
        <v>0.75744009017944336</v>
      </c>
      <c r="Z5008" s="4">
        <v>0.38860011100769043</v>
      </c>
      <c r="AA5008" s="4">
        <v>-6.9416269659996033E-2</v>
      </c>
      <c r="AB5008" s="4">
        <v>0.67196345329284668</v>
      </c>
      <c r="AC5008" s="4">
        <v>0.58166760206222534</v>
      </c>
      <c r="AD5008" s="4">
        <v>-4.7050118446350098E-2</v>
      </c>
      <c r="AE5008" s="4">
        <v>0.74856668710708618</v>
      </c>
      <c r="AF5008" s="4">
        <v>0.51617527008056641</v>
      </c>
      <c r="AG5008" s="4">
        <v>-6.9038078188896179E-2</v>
      </c>
      <c r="AH5008" s="4">
        <v>0.79298365116119385</v>
      </c>
      <c r="AI5008" s="4">
        <v>0.48223668336868286</v>
      </c>
      <c r="AJ5008" s="4">
        <v>-7.6984740793704987E-2</v>
      </c>
      <c r="AK5008" s="4">
        <v>0.82480430603027344</v>
      </c>
      <c r="AL5008" s="4">
        <v>0.45180416107177734</v>
      </c>
      <c r="AM5008" s="4">
        <v>-8.1334523856639862E-2</v>
      </c>
      <c r="AN5008" s="4">
        <v>0.68523389101028442</v>
      </c>
      <c r="AO5008" s="4">
        <v>0.62163460254669189</v>
      </c>
      <c r="AP5008" s="4">
        <v>-6.1070285737514496E-2</v>
      </c>
      <c r="AQ5008" s="4">
        <v>0.77026927471160889</v>
      </c>
      <c r="AR5008" s="4">
        <v>0.60263091325759888</v>
      </c>
      <c r="AS5008" s="4">
        <v>-8.1995360553264618E-2</v>
      </c>
      <c r="AT5008" s="4">
        <v>0.7565082311630249</v>
      </c>
      <c r="AU5008" s="4">
        <v>0.62956041097640991</v>
      </c>
      <c r="AV5008" s="4">
        <v>-7.3654860258102417E-2</v>
      </c>
      <c r="AW5008" s="4">
        <v>0.73239302635192871</v>
      </c>
      <c r="AX5008" s="4">
        <v>0.64248549938201904</v>
      </c>
      <c r="AY5008" s="4">
        <v>-6.2517605721950531E-2</v>
      </c>
      <c r="AZ5008" s="4">
        <v>0.69976270198822021</v>
      </c>
      <c r="BA5008" s="4">
        <v>0.6711881160736084</v>
      </c>
      <c r="BB5008" s="4">
        <v>-7.5216993689537048E-2</v>
      </c>
      <c r="BC5008" s="4">
        <v>0.76010793447494507</v>
      </c>
      <c r="BD5008" s="4">
        <v>0.6638491153717041</v>
      </c>
      <c r="BE5008" s="4">
        <v>-8.4627874195575714E-2</v>
      </c>
      <c r="BF5008" s="4">
        <v>0.75056260824203491</v>
      </c>
      <c r="BG5008" s="4">
        <v>0.67435348033905029</v>
      </c>
      <c r="BH5008" s="4">
        <v>-7.3588021099567413E-2</v>
      </c>
      <c r="BI5008" s="4">
        <v>0.73364228010177612</v>
      </c>
      <c r="BJ5008" s="4">
        <v>0.67547780275344849</v>
      </c>
      <c r="BK5008" s="4">
        <v>-6.2692686915397644E-2</v>
      </c>
      <c r="BL5008" s="6">
        <v>2</v>
      </c>
    </row>
    <row r="5009" spans="1:64" x14ac:dyDescent="0.3">
      <c r="A5009" s="1">
        <v>0.60009264945983887</v>
      </c>
      <c r="B5009" s="2">
        <v>0.70348525047302246</v>
      </c>
      <c r="C5009" s="2">
        <v>5.8680052461568266E-7</v>
      </c>
      <c r="D5009" s="2">
        <v>0.62512779235839844</v>
      </c>
      <c r="E5009" s="2">
        <v>0.62907153367996216</v>
      </c>
      <c r="F5009" s="2">
        <v>-1.5122218756005168E-3</v>
      </c>
      <c r="G5009" s="2">
        <v>0.66764801740646362</v>
      </c>
      <c r="H5009" s="2">
        <v>0.57730257511138916</v>
      </c>
      <c r="I5009" s="2">
        <v>-1.5359803102910519E-2</v>
      </c>
      <c r="J5009" s="2">
        <v>0.7168954610824585</v>
      </c>
      <c r="K5009" s="2">
        <v>0.57803571224212646</v>
      </c>
      <c r="L5009" s="2">
        <v>-3.2351993024349213E-2</v>
      </c>
      <c r="M5009" s="2">
        <v>0.75029444694519043</v>
      </c>
      <c r="N5009" s="2">
        <v>0.59761399030685425</v>
      </c>
      <c r="O5009" s="2">
        <v>-4.8294611275196075E-2</v>
      </c>
      <c r="P5009" s="2">
        <v>0.66314172744750977</v>
      </c>
      <c r="Q5009" s="2">
        <v>0.53704351186752319</v>
      </c>
      <c r="R5009" s="2">
        <v>-2.876230888068676E-2</v>
      </c>
      <c r="S5009" s="2">
        <v>0.71039527654647827</v>
      </c>
      <c r="T5009" s="2">
        <v>0.4619729220867157</v>
      </c>
      <c r="U5009" s="2">
        <v>-5.0796370953321457E-2</v>
      </c>
      <c r="V5009" s="2">
        <v>0.73749417066574097</v>
      </c>
      <c r="W5009" s="2">
        <v>0.41462552547454834</v>
      </c>
      <c r="X5009" s="2">
        <v>-6.1343129724264145E-2</v>
      </c>
      <c r="Y5009" s="2">
        <v>0.75677162408828735</v>
      </c>
      <c r="Z5009" s="2">
        <v>0.37472400069236755</v>
      </c>
      <c r="AA5009" s="2">
        <v>-6.6995956003665924E-2</v>
      </c>
      <c r="AB5009" s="2">
        <v>0.67680376768112183</v>
      </c>
      <c r="AC5009" s="2">
        <v>0.56474536657333374</v>
      </c>
      <c r="AD5009" s="2">
        <v>-4.3134085834026337E-2</v>
      </c>
      <c r="AE5009" s="2">
        <v>0.74913442134857178</v>
      </c>
      <c r="AF5009" s="2">
        <v>0.50073432922363281</v>
      </c>
      <c r="AG5009" s="2">
        <v>-6.4832799136638641E-2</v>
      </c>
      <c r="AH5009" s="2">
        <v>0.79143500328063965</v>
      </c>
      <c r="AI5009" s="2">
        <v>0.46771636605262756</v>
      </c>
      <c r="AJ5009" s="2">
        <v>-7.2288684546947479E-2</v>
      </c>
      <c r="AK5009" s="2">
        <v>0.8234095573425293</v>
      </c>
      <c r="AL5009" s="2">
        <v>0.43641120195388794</v>
      </c>
      <c r="AM5009" s="2">
        <v>-7.5607389211654663E-2</v>
      </c>
      <c r="AN5009" s="2">
        <v>0.68919390439987183</v>
      </c>
      <c r="AO5009" s="2">
        <v>0.60633558034896851</v>
      </c>
      <c r="AP5009" s="2">
        <v>-5.6646700948476791E-2</v>
      </c>
      <c r="AQ5009" s="2">
        <v>0.76790225505828857</v>
      </c>
      <c r="AR5009" s="2">
        <v>0.58724319934844971</v>
      </c>
      <c r="AS5009" s="2">
        <v>-8.0143563449382782E-2</v>
      </c>
      <c r="AT5009" s="2">
        <v>0.75649440288543701</v>
      </c>
      <c r="AU5009" s="2">
        <v>0.6147955060005188</v>
      </c>
      <c r="AV5009" s="2">
        <v>-7.4459895491600037E-2</v>
      </c>
      <c r="AW5009" s="2">
        <v>0.73500430583953857</v>
      </c>
      <c r="AX5009" s="2">
        <v>0.62945067882537842</v>
      </c>
      <c r="AY5009" s="2">
        <v>-6.3858017325401306E-2</v>
      </c>
      <c r="AZ5009" s="2">
        <v>0.70174646377563477</v>
      </c>
      <c r="BA5009" s="2">
        <v>0.65590590238571167</v>
      </c>
      <c r="BB5009" s="2">
        <v>-7.0375286042690277E-2</v>
      </c>
      <c r="BC5009" s="2">
        <v>0.76250988245010376</v>
      </c>
      <c r="BD5009" s="2">
        <v>0.64596915245056152</v>
      </c>
      <c r="BE5009" s="2">
        <v>-8.1230916082859039E-2</v>
      </c>
      <c r="BF5009" s="2">
        <v>0.75314915180206299</v>
      </c>
      <c r="BG5009" s="2">
        <v>0.65998256206512451</v>
      </c>
      <c r="BH5009" s="2">
        <v>-7.1059733629226685E-2</v>
      </c>
      <c r="BI5009" s="2">
        <v>0.73563766479492188</v>
      </c>
      <c r="BJ5009" s="2">
        <v>0.66627544164657593</v>
      </c>
      <c r="BK5009" s="2">
        <v>-6.0274265706539154E-2</v>
      </c>
      <c r="BL5009" s="5">
        <v>2</v>
      </c>
    </row>
    <row r="5010" spans="1:64" x14ac:dyDescent="0.3">
      <c r="A5010" s="3">
        <v>0.59926134347915649</v>
      </c>
      <c r="B5010" s="4">
        <v>0.67950379848480225</v>
      </c>
      <c r="C5010" s="4">
        <v>5.8028797411679989E-7</v>
      </c>
      <c r="D5010" s="4">
        <v>0.62484490871429443</v>
      </c>
      <c r="E5010" s="4">
        <v>0.60565638542175293</v>
      </c>
      <c r="F5010" s="4">
        <v>-1.3480589259415865E-3</v>
      </c>
      <c r="G5010" s="4">
        <v>0.66528064012527466</v>
      </c>
      <c r="H5010" s="4">
        <v>0.55175167322158813</v>
      </c>
      <c r="I5010" s="4">
        <v>-1.42929432913661E-2</v>
      </c>
      <c r="J5010" s="4">
        <v>0.71167975664138794</v>
      </c>
      <c r="K5010" s="4">
        <v>0.54873919486999512</v>
      </c>
      <c r="L5010" s="4">
        <v>-3.0256461352109909E-2</v>
      </c>
      <c r="M5010" s="4">
        <v>0.74499887228012085</v>
      </c>
      <c r="N5010" s="4">
        <v>0.5622408390045166</v>
      </c>
      <c r="O5010" s="4">
        <v>-4.4761069118976593E-2</v>
      </c>
      <c r="P5010" s="4">
        <v>0.66043472290039063</v>
      </c>
      <c r="Q5010" s="4">
        <v>0.51393640041351318</v>
      </c>
      <c r="R5010" s="4">
        <v>-2.6228640228509903E-2</v>
      </c>
      <c r="S5010" s="4">
        <v>0.70531082153320313</v>
      </c>
      <c r="T5010" s="4">
        <v>0.44058462977409363</v>
      </c>
      <c r="U5010" s="4">
        <v>-4.803326353430748E-2</v>
      </c>
      <c r="V5010" s="4">
        <v>0.72983592748641968</v>
      </c>
      <c r="W5010" s="4">
        <v>0.39386796951293945</v>
      </c>
      <c r="X5010" s="4">
        <v>-5.9018351137638092E-2</v>
      </c>
      <c r="Y5010" s="4">
        <v>0.74763548374176025</v>
      </c>
      <c r="Z5010" s="4">
        <v>0.35404151678085327</v>
      </c>
      <c r="AA5010" s="4">
        <v>-6.5282188355922699E-2</v>
      </c>
      <c r="AB5010" s="4">
        <v>0.67416411638259888</v>
      </c>
      <c r="AC5010" s="4">
        <v>0.53913414478302002</v>
      </c>
      <c r="AD5010" s="4">
        <v>-4.0327299386262894E-2</v>
      </c>
      <c r="AE5010" s="4">
        <v>0.74354261159896851</v>
      </c>
      <c r="AF5010" s="4">
        <v>0.47526633739471436</v>
      </c>
      <c r="AG5010" s="4">
        <v>-6.1209909617900848E-2</v>
      </c>
      <c r="AH5010" s="4">
        <v>0.78490638732910156</v>
      </c>
      <c r="AI5010" s="4">
        <v>0.44324567914009094</v>
      </c>
      <c r="AJ5010" s="4">
        <v>-6.8992964923381805E-2</v>
      </c>
      <c r="AK5010" s="4">
        <v>0.81689095497131348</v>
      </c>
      <c r="AL5010" s="4">
        <v>0.41268378496170044</v>
      </c>
      <c r="AM5010" s="4">
        <v>-7.3012508451938629E-2</v>
      </c>
      <c r="AN5010" s="4">
        <v>0.68606483936309814</v>
      </c>
      <c r="AO5010" s="4">
        <v>0.57949566841125488</v>
      </c>
      <c r="AP5010" s="4">
        <v>-5.3740177303552628E-2</v>
      </c>
      <c r="AQ5010" s="4">
        <v>0.76492780447006226</v>
      </c>
      <c r="AR5010" s="4">
        <v>0.56197965145111084</v>
      </c>
      <c r="AS5010" s="4">
        <v>-7.6512545347213745E-2</v>
      </c>
      <c r="AT5010" s="4">
        <v>0.75487411022186279</v>
      </c>
      <c r="AU5010" s="4">
        <v>0.59373205900192261</v>
      </c>
      <c r="AV5010" s="4">
        <v>-7.0321530103683472E-2</v>
      </c>
      <c r="AW5010" s="4">
        <v>0.7338031530380249</v>
      </c>
      <c r="AX5010" s="4">
        <v>0.61155027151107788</v>
      </c>
      <c r="AY5010" s="4">
        <v>-5.9780240058898926E-2</v>
      </c>
      <c r="AZ5010" s="4">
        <v>0.6979219913482666</v>
      </c>
      <c r="BA5010" s="4">
        <v>0.62886893749237061</v>
      </c>
      <c r="BB5010" s="4">
        <v>-6.7506968975067139E-2</v>
      </c>
      <c r="BC5010" s="4">
        <v>0.7562413215637207</v>
      </c>
      <c r="BD5010" s="4">
        <v>0.62368792295455933</v>
      </c>
      <c r="BE5010" s="4">
        <v>-7.9153239727020264E-2</v>
      </c>
      <c r="BF5010" s="4">
        <v>0.74874871969223022</v>
      </c>
      <c r="BG5010" s="4">
        <v>0.63819122314453125</v>
      </c>
      <c r="BH5010" s="4">
        <v>-6.9774419069290161E-2</v>
      </c>
      <c r="BI5010" s="4">
        <v>0.73261606693267822</v>
      </c>
      <c r="BJ5010" s="4">
        <v>0.64428359270095825</v>
      </c>
      <c r="BK5010" s="4">
        <v>-5.9493608772754669E-2</v>
      </c>
      <c r="BL5010" s="6">
        <v>2</v>
      </c>
    </row>
    <row r="5011" spans="1:64" x14ac:dyDescent="0.3">
      <c r="A5011" s="1">
        <v>0.59708762168884277</v>
      </c>
      <c r="B5011" s="2">
        <v>0.66849213838577271</v>
      </c>
      <c r="C5011" s="2">
        <v>5.8446721595828421E-7</v>
      </c>
      <c r="D5011" s="2">
        <v>0.62051659822463989</v>
      </c>
      <c r="E5011" s="2">
        <v>0.59629923105239868</v>
      </c>
      <c r="F5011" s="2">
        <v>-1.2323757400736213E-3</v>
      </c>
      <c r="G5011" s="2">
        <v>0.66138339042663574</v>
      </c>
      <c r="H5011" s="2">
        <v>0.54518586397171021</v>
      </c>
      <c r="I5011" s="2">
        <v>-1.3892623595893383E-2</v>
      </c>
      <c r="J5011" s="2">
        <v>0.71075958013534546</v>
      </c>
      <c r="K5011" s="2">
        <v>0.5434228777885437</v>
      </c>
      <c r="L5011" s="2">
        <v>-2.9860034584999084E-2</v>
      </c>
      <c r="M5011" s="2">
        <v>0.74398338794708252</v>
      </c>
      <c r="N5011" s="2">
        <v>0.55926883220672607</v>
      </c>
      <c r="O5011" s="2">
        <v>-4.4332209974527359E-2</v>
      </c>
      <c r="P5011" s="2">
        <v>0.65013837814331055</v>
      </c>
      <c r="Q5011" s="2">
        <v>0.50196737051010132</v>
      </c>
      <c r="R5011" s="2">
        <v>-2.5139395147562027E-2</v>
      </c>
      <c r="S5011" s="2">
        <v>0.69552743434906006</v>
      </c>
      <c r="T5011" s="2">
        <v>0.42618849873542786</v>
      </c>
      <c r="U5011" s="2">
        <v>-4.7317840158939362E-2</v>
      </c>
      <c r="V5011" s="2">
        <v>0.72170358896255493</v>
      </c>
      <c r="W5011" s="2">
        <v>0.37751421332359314</v>
      </c>
      <c r="X5011" s="2">
        <v>-5.8418270200490952E-2</v>
      </c>
      <c r="Y5011" s="2">
        <v>0.74051672220230103</v>
      </c>
      <c r="Z5011" s="2">
        <v>0.33644646406173706</v>
      </c>
      <c r="AA5011" s="2">
        <v>-6.4666152000427246E-2</v>
      </c>
      <c r="AB5011" s="2">
        <v>0.66580629348754883</v>
      </c>
      <c r="AC5011" s="2">
        <v>0.5259893536567688</v>
      </c>
      <c r="AD5011" s="2">
        <v>-3.9698012173175812E-2</v>
      </c>
      <c r="AE5011" s="2">
        <v>0.73566627502441406</v>
      </c>
      <c r="AF5011" s="2">
        <v>0.45473569631576538</v>
      </c>
      <c r="AG5011" s="2">
        <v>-6.1758905649185181E-2</v>
      </c>
      <c r="AH5011" s="2">
        <v>0.77777141332626343</v>
      </c>
      <c r="AI5011" s="2">
        <v>0.42048805952072144</v>
      </c>
      <c r="AJ5011" s="2">
        <v>-7.0688426494598389E-2</v>
      </c>
      <c r="AK5011" s="2">
        <v>0.81001663208007813</v>
      </c>
      <c r="AL5011" s="2">
        <v>0.38793650269508362</v>
      </c>
      <c r="AM5011" s="2">
        <v>-7.5024910271167755E-2</v>
      </c>
      <c r="AN5011" s="2">
        <v>0.68062371015548706</v>
      </c>
      <c r="AO5011" s="2">
        <v>0.56450182199478149</v>
      </c>
      <c r="AP5011" s="2">
        <v>-5.3487703204154968E-2</v>
      </c>
      <c r="AQ5011" s="2">
        <v>0.75890499353408813</v>
      </c>
      <c r="AR5011" s="2">
        <v>0.53974997997283936</v>
      </c>
      <c r="AS5011" s="2">
        <v>-7.7601008117198944E-2</v>
      </c>
      <c r="AT5011" s="2">
        <v>0.7441481351852417</v>
      </c>
      <c r="AU5011" s="2">
        <v>0.57031136751174927</v>
      </c>
      <c r="AV5011" s="2">
        <v>-7.1794018149375916E-2</v>
      </c>
      <c r="AW5011" s="2">
        <v>0.72094148397445679</v>
      </c>
      <c r="AX5011" s="2">
        <v>0.58594280481338501</v>
      </c>
      <c r="AY5011" s="2">
        <v>-6.0833431780338287E-2</v>
      </c>
      <c r="AZ5011" s="2">
        <v>0.69625604152679443</v>
      </c>
      <c r="BA5011" s="2">
        <v>0.61091715097427368</v>
      </c>
      <c r="BB5011" s="2">
        <v>-6.7533969879150391E-2</v>
      </c>
      <c r="BC5011" s="2">
        <v>0.75228893756866455</v>
      </c>
      <c r="BD5011" s="2">
        <v>0.59963124990463257</v>
      </c>
      <c r="BE5011" s="2">
        <v>-7.9145871102809906E-2</v>
      </c>
      <c r="BF5011" s="2">
        <v>0.74052953720092773</v>
      </c>
      <c r="BG5011" s="2">
        <v>0.61354058980941772</v>
      </c>
      <c r="BH5011" s="2">
        <v>-6.9276437163352966E-2</v>
      </c>
      <c r="BI5011" s="2">
        <v>0.72281420230865479</v>
      </c>
      <c r="BJ5011" s="2">
        <v>0.61857664585113525</v>
      </c>
      <c r="BK5011" s="2">
        <v>-5.8490052819252014E-2</v>
      </c>
      <c r="BL5011" s="5">
        <v>2</v>
      </c>
    </row>
    <row r="5012" spans="1:64" x14ac:dyDescent="0.3">
      <c r="A5012" s="3">
        <v>0.59585452079772949</v>
      </c>
      <c r="B5012" s="4">
        <v>0.6704866886138916</v>
      </c>
      <c r="C5012" s="4">
        <v>5.3726273563370341E-7</v>
      </c>
      <c r="D5012" s="4">
        <v>0.6182175874710083</v>
      </c>
      <c r="E5012" s="4">
        <v>0.59568625688552856</v>
      </c>
      <c r="F5012" s="4">
        <v>9.7591831581667066E-4</v>
      </c>
      <c r="G5012" s="4">
        <v>0.65843522548675537</v>
      </c>
      <c r="H5012" s="4">
        <v>0.54223984479904175</v>
      </c>
      <c r="I5012" s="4">
        <v>-1.1149514466524124E-2</v>
      </c>
      <c r="J5012" s="4">
        <v>0.70605826377868652</v>
      </c>
      <c r="K5012" s="4">
        <v>0.53638929128646851</v>
      </c>
      <c r="L5012" s="4">
        <v>-2.6903929188847542E-2</v>
      </c>
      <c r="M5012" s="4">
        <v>0.74170249700546265</v>
      </c>
      <c r="N5012" s="4">
        <v>0.55037367343902588</v>
      </c>
      <c r="O5012" s="4">
        <v>-4.1333384811878204E-2</v>
      </c>
      <c r="P5012" s="4">
        <v>0.65369176864624023</v>
      </c>
      <c r="Q5012" s="4">
        <v>0.5027996301651001</v>
      </c>
      <c r="R5012" s="4">
        <v>-2.6674212887883186E-2</v>
      </c>
      <c r="S5012" s="4">
        <v>0.69936668872833252</v>
      </c>
      <c r="T5012" s="4">
        <v>0.43007007241249084</v>
      </c>
      <c r="U5012" s="4">
        <v>-4.7935009002685547E-2</v>
      </c>
      <c r="V5012" s="4">
        <v>0.72317796945571899</v>
      </c>
      <c r="W5012" s="4">
        <v>0.38353714346885681</v>
      </c>
      <c r="X5012" s="4">
        <v>-5.8649320155382156E-2</v>
      </c>
      <c r="Y5012" s="4">
        <v>0.74054038524627686</v>
      </c>
      <c r="Z5012" s="4">
        <v>0.34432888031005859</v>
      </c>
      <c r="AA5012" s="4">
        <v>-6.5444603562355042E-2</v>
      </c>
      <c r="AB5012" s="4">
        <v>0.66865289211273193</v>
      </c>
      <c r="AC5012" s="4">
        <v>0.52938491106033325</v>
      </c>
      <c r="AD5012" s="4">
        <v>-4.1822921484708786E-2</v>
      </c>
      <c r="AE5012" s="4">
        <v>0.73808902502059937</v>
      </c>
      <c r="AF5012" s="4">
        <v>0.46745693683624268</v>
      </c>
      <c r="AG5012" s="4">
        <v>-6.3336409628391266E-2</v>
      </c>
      <c r="AH5012" s="4">
        <v>0.77988147735595703</v>
      </c>
      <c r="AI5012" s="4">
        <v>0.43345919251441956</v>
      </c>
      <c r="AJ5012" s="4">
        <v>-7.1895159780979156E-2</v>
      </c>
      <c r="AK5012" s="4">
        <v>0.81104326248168945</v>
      </c>
      <c r="AL5012" s="4">
        <v>0.40357446670532227</v>
      </c>
      <c r="AM5012" s="4">
        <v>-7.7077582478523254E-2</v>
      </c>
      <c r="AN5012" s="4">
        <v>0.68077033758163452</v>
      </c>
      <c r="AO5012" s="4">
        <v>0.56964987516403198</v>
      </c>
      <c r="AP5012" s="4">
        <v>-5.5878233164548874E-2</v>
      </c>
      <c r="AQ5012" s="4">
        <v>0.75988090038299561</v>
      </c>
      <c r="AR5012" s="4">
        <v>0.54699653387069702</v>
      </c>
      <c r="AS5012" s="4">
        <v>-7.7707305550575256E-2</v>
      </c>
      <c r="AT5012" s="4">
        <v>0.75400656461715698</v>
      </c>
      <c r="AU5012" s="4">
        <v>0.57994526624679565</v>
      </c>
      <c r="AV5012" s="4">
        <v>-7.1071021258831024E-2</v>
      </c>
      <c r="AW5012" s="4">
        <v>0.73563790321350098</v>
      </c>
      <c r="AX5012" s="4">
        <v>0.60001784563064575</v>
      </c>
      <c r="AY5012" s="4">
        <v>-6.0911703854799271E-2</v>
      </c>
      <c r="AZ5012" s="4">
        <v>0.69335699081420898</v>
      </c>
      <c r="BA5012" s="4">
        <v>0.61804890632629395</v>
      </c>
      <c r="BB5012" s="4">
        <v>-7.0184960961341858E-2</v>
      </c>
      <c r="BC5012" s="4">
        <v>0.75408434867858887</v>
      </c>
      <c r="BD5012" s="4">
        <v>0.60670852661132813</v>
      </c>
      <c r="BE5012" s="4">
        <v>-8.120206743478775E-2</v>
      </c>
      <c r="BF5012" s="4">
        <v>0.74893105030059814</v>
      </c>
      <c r="BG5012" s="4">
        <v>0.61998277902603149</v>
      </c>
      <c r="BH5012" s="4">
        <v>-7.2146102786064148E-2</v>
      </c>
      <c r="BI5012" s="4">
        <v>0.73259907960891724</v>
      </c>
      <c r="BJ5012" s="4">
        <v>0.6263573169708252</v>
      </c>
      <c r="BK5012" s="4">
        <v>-6.2536969780921936E-2</v>
      </c>
      <c r="BL5012" s="6">
        <v>2</v>
      </c>
    </row>
    <row r="5013" spans="1:64" x14ac:dyDescent="0.3">
      <c r="A5013" s="1">
        <v>0.60182291269302368</v>
      </c>
      <c r="B5013" s="2">
        <v>0.68758523464202881</v>
      </c>
      <c r="C5013" s="2">
        <v>5.5535667797812494E-7</v>
      </c>
      <c r="D5013" s="2">
        <v>0.62607711553573608</v>
      </c>
      <c r="E5013" s="2">
        <v>0.61452043056488037</v>
      </c>
      <c r="F5013" s="2">
        <v>9.1284477093722671E-5</v>
      </c>
      <c r="G5013" s="2">
        <v>0.66552025079727173</v>
      </c>
      <c r="H5013" s="2">
        <v>0.56333529949188232</v>
      </c>
      <c r="I5013" s="2">
        <v>-1.1359379626810551E-2</v>
      </c>
      <c r="J5013" s="2">
        <v>0.71067202091217041</v>
      </c>
      <c r="K5013" s="2">
        <v>0.56007593870162964</v>
      </c>
      <c r="L5013" s="2">
        <v>-2.6269514113664627E-2</v>
      </c>
      <c r="M5013" s="2">
        <v>0.74458587169647217</v>
      </c>
      <c r="N5013" s="2">
        <v>0.57401269674301147</v>
      </c>
      <c r="O5013" s="2">
        <v>-3.9795078337192535E-2</v>
      </c>
      <c r="P5013" s="2">
        <v>0.66283935308456421</v>
      </c>
      <c r="Q5013" s="2">
        <v>0.52332401275634766</v>
      </c>
      <c r="R5013" s="2">
        <v>-2.3941924795508385E-2</v>
      </c>
      <c r="S5013" s="2">
        <v>0.71191596984863281</v>
      </c>
      <c r="T5013" s="2">
        <v>0.45036733150482178</v>
      </c>
      <c r="U5013" s="2">
        <v>-4.433896392583847E-2</v>
      </c>
      <c r="V5013" s="2">
        <v>0.73667615652084351</v>
      </c>
      <c r="W5013" s="2">
        <v>0.40453490614891052</v>
      </c>
      <c r="X5013" s="2">
        <v>-5.4758738726377487E-2</v>
      </c>
      <c r="Y5013" s="2">
        <v>0.75444120168685913</v>
      </c>
      <c r="Z5013" s="2">
        <v>0.36587643623352051</v>
      </c>
      <c r="AA5013" s="2">
        <v>-6.1182435601949692E-2</v>
      </c>
      <c r="AB5013" s="2">
        <v>0.67868173122406006</v>
      </c>
      <c r="AC5013" s="2">
        <v>0.55092495679855347</v>
      </c>
      <c r="AD5013" s="2">
        <v>-3.8247156888246536E-2</v>
      </c>
      <c r="AE5013" s="2">
        <v>0.74683171510696411</v>
      </c>
      <c r="AF5013" s="2">
        <v>0.49029186367988586</v>
      </c>
      <c r="AG5013" s="2">
        <v>-5.9338252991437912E-2</v>
      </c>
      <c r="AH5013" s="2">
        <v>0.7901841402053833</v>
      </c>
      <c r="AI5013" s="2">
        <v>0.45802533626556396</v>
      </c>
      <c r="AJ5013" s="2">
        <v>-6.8989470601081848E-2</v>
      </c>
      <c r="AK5013" s="2">
        <v>0.82357490062713623</v>
      </c>
      <c r="AL5013" s="2">
        <v>0.43045651912689209</v>
      </c>
      <c r="AM5013" s="2">
        <v>-7.4559547007083893E-2</v>
      </c>
      <c r="AN5013" s="2">
        <v>0.69064462184906006</v>
      </c>
      <c r="AO5013" s="2">
        <v>0.59191924333572388</v>
      </c>
      <c r="AP5013" s="2">
        <v>-5.1638532429933548E-2</v>
      </c>
      <c r="AQ5013" s="2">
        <v>0.76652812957763672</v>
      </c>
      <c r="AR5013" s="2">
        <v>0.57534605264663696</v>
      </c>
      <c r="AS5013" s="2">
        <v>-7.3509529232978821E-2</v>
      </c>
      <c r="AT5013" s="2">
        <v>0.76134729385375977</v>
      </c>
      <c r="AU5013" s="2">
        <v>0.60560590028762817</v>
      </c>
      <c r="AV5013" s="2">
        <v>-6.904921680688858E-2</v>
      </c>
      <c r="AW5013" s="2">
        <v>0.74383121728897095</v>
      </c>
      <c r="AX5013" s="2">
        <v>0.62396204471588135</v>
      </c>
      <c r="AY5013" s="2">
        <v>-6.0306049883365631E-2</v>
      </c>
      <c r="AZ5013" s="2">
        <v>0.70169150829315186</v>
      </c>
      <c r="BA5013" s="2">
        <v>0.63924747705459595</v>
      </c>
      <c r="BB5013" s="2">
        <v>-6.5305039286613464E-2</v>
      </c>
      <c r="BC5013" s="2">
        <v>0.75841635465621948</v>
      </c>
      <c r="BD5013" s="2">
        <v>0.63401859998703003</v>
      </c>
      <c r="BE5013" s="2">
        <v>-7.7076315879821777E-2</v>
      </c>
      <c r="BF5013" s="2">
        <v>0.75517326593399048</v>
      </c>
      <c r="BG5013" s="2">
        <v>0.64823067188262939</v>
      </c>
      <c r="BH5013" s="2">
        <v>-6.9148555397987366E-2</v>
      </c>
      <c r="BI5013" s="2">
        <v>0.74160337448120117</v>
      </c>
      <c r="BJ5013" s="2">
        <v>0.65530669689178467</v>
      </c>
      <c r="BK5013" s="2">
        <v>-6.0180597007274628E-2</v>
      </c>
      <c r="BL5013" s="5">
        <v>2</v>
      </c>
    </row>
    <row r="5014" spans="1:64" x14ac:dyDescent="0.3">
      <c r="A5014" s="3">
        <v>0.60116803646087646</v>
      </c>
      <c r="B5014" s="4">
        <v>0.70647931098937988</v>
      </c>
      <c r="C5014" s="4">
        <v>5.5459332770624314E-7</v>
      </c>
      <c r="D5014" s="4">
        <v>0.62874907255172729</v>
      </c>
      <c r="E5014" s="4">
        <v>0.63510030508041382</v>
      </c>
      <c r="F5014" s="4">
        <v>1.3096274342387915E-3</v>
      </c>
      <c r="G5014" s="4">
        <v>0.67116940021514893</v>
      </c>
      <c r="H5014" s="4">
        <v>0.58742517232894897</v>
      </c>
      <c r="I5014" s="4">
        <v>-1.0474164970219135E-2</v>
      </c>
      <c r="J5014" s="4">
        <v>0.71743935346603394</v>
      </c>
      <c r="K5014" s="4">
        <v>0.58731961250305176</v>
      </c>
      <c r="L5014" s="4">
        <v>-2.6096068322658539E-2</v>
      </c>
      <c r="M5014" s="4">
        <v>0.75022518634796143</v>
      </c>
      <c r="N5014" s="4">
        <v>0.60429948568344116</v>
      </c>
      <c r="O5014" s="4">
        <v>-4.0384195744991302E-2</v>
      </c>
      <c r="P5014" s="4">
        <v>0.67007511854171753</v>
      </c>
      <c r="Q5014" s="4">
        <v>0.54373198747634888</v>
      </c>
      <c r="R5014" s="4">
        <v>-2.3845123127102852E-2</v>
      </c>
      <c r="S5014" s="4">
        <v>0.72052031755447388</v>
      </c>
      <c r="T5014" s="4">
        <v>0.47645196318626404</v>
      </c>
      <c r="U5014" s="4">
        <v>-4.5388054102659225E-2</v>
      </c>
      <c r="V5014" s="4">
        <v>0.74674445390701294</v>
      </c>
      <c r="W5014" s="4">
        <v>0.43217712640762329</v>
      </c>
      <c r="X5014" s="4">
        <v>-5.6532088667154312E-2</v>
      </c>
      <c r="Y5014" s="4">
        <v>0.76606971025466919</v>
      </c>
      <c r="Z5014" s="4">
        <v>0.39455258846282959</v>
      </c>
      <c r="AA5014" s="4">
        <v>-6.3514634966850281E-2</v>
      </c>
      <c r="AB5014" s="4">
        <v>0.68408364057540894</v>
      </c>
      <c r="AC5014" s="4">
        <v>0.56995564699172974</v>
      </c>
      <c r="AD5014" s="4">
        <v>-3.9770994335412979E-2</v>
      </c>
      <c r="AE5014" s="4">
        <v>0.75589197874069214</v>
      </c>
      <c r="AF5014" s="4">
        <v>0.51428413391113281</v>
      </c>
      <c r="AG5014" s="4">
        <v>-6.2028579413890839E-2</v>
      </c>
      <c r="AH5014" s="4">
        <v>0.7993544340133667</v>
      </c>
      <c r="AI5014" s="4">
        <v>0.48438149690628052</v>
      </c>
      <c r="AJ5014" s="4">
        <v>-7.1697965264320374E-2</v>
      </c>
      <c r="AK5014" s="4">
        <v>0.83299773931503296</v>
      </c>
      <c r="AL5014" s="4">
        <v>0.45819693803787231</v>
      </c>
      <c r="AM5014" s="4">
        <v>-7.7181726694107056E-2</v>
      </c>
      <c r="AN5014" s="4">
        <v>0.69354814291000366</v>
      </c>
      <c r="AO5014" s="4">
        <v>0.61046361923217773</v>
      </c>
      <c r="AP5014" s="4">
        <v>-5.4629933089017868E-2</v>
      </c>
      <c r="AQ5014" s="4">
        <v>0.77197861671447754</v>
      </c>
      <c r="AR5014" s="4">
        <v>0.60299640893936157</v>
      </c>
      <c r="AS5014" s="4">
        <v>-7.6417282223701477E-2</v>
      </c>
      <c r="AT5014" s="4">
        <v>0.76134473085403442</v>
      </c>
      <c r="AU5014" s="4">
        <v>0.63452053070068359</v>
      </c>
      <c r="AV5014" s="4">
        <v>-6.9461770355701447E-2</v>
      </c>
      <c r="AW5014" s="4">
        <v>0.74129539728164673</v>
      </c>
      <c r="AX5014" s="4">
        <v>0.65022522211074829</v>
      </c>
      <c r="AY5014" s="4">
        <v>-5.928783118724823E-2</v>
      </c>
      <c r="AZ5014" s="4">
        <v>0.70235395431518555</v>
      </c>
      <c r="BA5014" s="4">
        <v>0.66025543212890625</v>
      </c>
      <c r="BB5014" s="4">
        <v>-6.9914951920509338E-2</v>
      </c>
      <c r="BC5014" s="4">
        <v>0.76051151752471924</v>
      </c>
      <c r="BD5014" s="4">
        <v>0.66326344013214111</v>
      </c>
      <c r="BE5014" s="4">
        <v>-8.0553725361824036E-2</v>
      </c>
      <c r="BF5014" s="4">
        <v>0.75064659118652344</v>
      </c>
      <c r="BG5014" s="4">
        <v>0.67971891164779663</v>
      </c>
      <c r="BH5014" s="4">
        <v>-7.0357583463191986E-2</v>
      </c>
      <c r="BI5014" s="4">
        <v>0.73343956470489502</v>
      </c>
      <c r="BJ5014" s="4">
        <v>0.68542003631591797</v>
      </c>
      <c r="BK5014" s="4">
        <v>-6.0060307383537292E-2</v>
      </c>
      <c r="BL5014" s="6">
        <v>2</v>
      </c>
    </row>
    <row r="5015" spans="1:64" x14ac:dyDescent="0.3">
      <c r="A5015" s="1">
        <v>0.59885084629058838</v>
      </c>
      <c r="B5015" s="2">
        <v>0.72230708599090576</v>
      </c>
      <c r="C5015" s="2">
        <v>5.4796583981442382E-7</v>
      </c>
      <c r="D5015" s="2">
        <v>0.62609398365020752</v>
      </c>
      <c r="E5015" s="2">
        <v>0.65337228775024414</v>
      </c>
      <c r="F5015" s="2">
        <v>1.9489307887852192E-3</v>
      </c>
      <c r="G5015" s="2">
        <v>0.66768455505371094</v>
      </c>
      <c r="H5015" s="2">
        <v>0.6048741340637207</v>
      </c>
      <c r="I5015" s="2">
        <v>-8.9705344289541245E-3</v>
      </c>
      <c r="J5015" s="2">
        <v>0.71203774213790894</v>
      </c>
      <c r="K5015" s="2">
        <v>0.60091060400009155</v>
      </c>
      <c r="L5015" s="2">
        <v>-2.3673206567764282E-2</v>
      </c>
      <c r="M5015" s="2">
        <v>0.74509155750274658</v>
      </c>
      <c r="N5015" s="2">
        <v>0.61241543292999268</v>
      </c>
      <c r="O5015" s="2">
        <v>-3.7045307457447052E-2</v>
      </c>
      <c r="P5015" s="2">
        <v>0.67124670743942261</v>
      </c>
      <c r="Q5015" s="2">
        <v>0.56377542018890381</v>
      </c>
      <c r="R5015" s="2">
        <v>-2.4309409782290459E-2</v>
      </c>
      <c r="S5015" s="2">
        <v>0.72563517093658447</v>
      </c>
      <c r="T5015" s="2">
        <v>0.49725243449211121</v>
      </c>
      <c r="U5015" s="2">
        <v>-4.5850604772567749E-2</v>
      </c>
      <c r="V5015" s="2">
        <v>0.7548336386680603</v>
      </c>
      <c r="W5015" s="2">
        <v>0.4536016583442688</v>
      </c>
      <c r="X5015" s="2">
        <v>-5.630071833729744E-2</v>
      </c>
      <c r="Y5015" s="2">
        <v>0.7759169340133667</v>
      </c>
      <c r="Z5015" s="2">
        <v>0.41756200790405273</v>
      </c>
      <c r="AA5015" s="2">
        <v>-6.1979234218597412E-2</v>
      </c>
      <c r="AB5015" s="2">
        <v>0.68504071235656738</v>
      </c>
      <c r="AC5015" s="2">
        <v>0.59043049812316895</v>
      </c>
      <c r="AD5015" s="2">
        <v>-3.9733782410621643E-2</v>
      </c>
      <c r="AE5015" s="2">
        <v>0.75991040468215942</v>
      </c>
      <c r="AF5015" s="2">
        <v>0.53483492136001587</v>
      </c>
      <c r="AG5015" s="2">
        <v>-6.1947774142026901E-2</v>
      </c>
      <c r="AH5015" s="2">
        <v>0.80375701189041138</v>
      </c>
      <c r="AI5015" s="2">
        <v>0.50498569011688232</v>
      </c>
      <c r="AJ5015" s="2">
        <v>-7.0016153156757355E-2</v>
      </c>
      <c r="AK5015" s="2">
        <v>0.83758878707885742</v>
      </c>
      <c r="AL5015" s="2">
        <v>0.47920763492584229</v>
      </c>
      <c r="AM5015" s="2">
        <v>-7.3461934924125671E-2</v>
      </c>
      <c r="AN5015" s="2">
        <v>0.69437521696090698</v>
      </c>
      <c r="AO5015" s="2">
        <v>0.63179337978363037</v>
      </c>
      <c r="AP5015" s="2">
        <v>-5.3900007158517838E-2</v>
      </c>
      <c r="AQ5015" s="2">
        <v>0.77233296632766724</v>
      </c>
      <c r="AR5015" s="2">
        <v>0.62461239099502563</v>
      </c>
      <c r="AS5015" s="2">
        <v>-7.5453415513038635E-2</v>
      </c>
      <c r="AT5015" s="2">
        <v>0.75813853740692139</v>
      </c>
      <c r="AU5015" s="2">
        <v>0.65343403816223145</v>
      </c>
      <c r="AV5015" s="2">
        <v>-6.6903218626976013E-2</v>
      </c>
      <c r="AW5015" s="2">
        <v>0.73605400323867798</v>
      </c>
      <c r="AX5015" s="2">
        <v>0.66670936346054077</v>
      </c>
      <c r="AY5015" s="2">
        <v>-5.4746620357036591E-2</v>
      </c>
      <c r="AZ5015" s="2">
        <v>0.7021406888961792</v>
      </c>
      <c r="BA5015" s="2">
        <v>0.68248897790908813</v>
      </c>
      <c r="BB5015" s="2">
        <v>-6.8301297724246979E-2</v>
      </c>
      <c r="BC5015" s="2">
        <v>0.76211023330688477</v>
      </c>
      <c r="BD5015" s="2">
        <v>0.68510890007019043</v>
      </c>
      <c r="BE5015" s="2">
        <v>-7.7941201627254486E-2</v>
      </c>
      <c r="BF5015" s="2">
        <v>0.75288647413253784</v>
      </c>
      <c r="BG5015" s="2">
        <v>0.69819831848144531</v>
      </c>
      <c r="BH5015" s="2">
        <v>-6.5901517868041992E-2</v>
      </c>
      <c r="BI5015" s="2">
        <v>0.73598867654800415</v>
      </c>
      <c r="BJ5015" s="2">
        <v>0.70088613033294678</v>
      </c>
      <c r="BK5015" s="2">
        <v>-5.3537357598543167E-2</v>
      </c>
      <c r="BL5015" s="5">
        <v>2</v>
      </c>
    </row>
    <row r="5016" spans="1:64" x14ac:dyDescent="0.3">
      <c r="A5016" s="3">
        <v>0.58878666162490845</v>
      </c>
      <c r="B5016" s="4">
        <v>0.73416125774383545</v>
      </c>
      <c r="C5016" s="4">
        <v>5.9169343558096443E-7</v>
      </c>
      <c r="D5016" s="4">
        <v>0.62080866098403931</v>
      </c>
      <c r="E5016" s="4">
        <v>0.67168378829956055</v>
      </c>
      <c r="F5016" s="4">
        <v>1.808974047889933E-4</v>
      </c>
      <c r="G5016" s="4">
        <v>0.67350661754608154</v>
      </c>
      <c r="H5016" s="4">
        <v>0.63686579465866089</v>
      </c>
      <c r="I5016" s="4">
        <v>-1.2949356809258461E-2</v>
      </c>
      <c r="J5016" s="4">
        <v>0.72826659679412842</v>
      </c>
      <c r="K5016" s="4">
        <v>0.65225493907928467</v>
      </c>
      <c r="L5016" s="4">
        <v>-2.9869688674807549E-2</v>
      </c>
      <c r="M5016" s="4">
        <v>0.76317542791366577</v>
      </c>
      <c r="N5016" s="4">
        <v>0.67811352014541626</v>
      </c>
      <c r="O5016" s="4">
        <v>-4.5046553015708923E-2</v>
      </c>
      <c r="P5016" s="4">
        <v>0.66720491647720337</v>
      </c>
      <c r="Q5016" s="4">
        <v>0.57870817184448242</v>
      </c>
      <c r="R5016" s="4">
        <v>-2.6590988039970398E-2</v>
      </c>
      <c r="S5016" s="4">
        <v>0.72599965333938599</v>
      </c>
      <c r="T5016" s="4">
        <v>0.51443493366241455</v>
      </c>
      <c r="U5016" s="4">
        <v>-4.8132158815860748E-2</v>
      </c>
      <c r="V5016" s="4">
        <v>0.75831103324890137</v>
      </c>
      <c r="W5016" s="4">
        <v>0.47179216146469116</v>
      </c>
      <c r="X5016" s="4">
        <v>-5.8787953108549118E-2</v>
      </c>
      <c r="Y5016" s="4">
        <v>0.78178262710571289</v>
      </c>
      <c r="Z5016" s="4">
        <v>0.43505242466926575</v>
      </c>
      <c r="AA5016" s="4">
        <v>-6.5670184791088104E-2</v>
      </c>
      <c r="AB5016" s="4">
        <v>0.68084633350372314</v>
      </c>
      <c r="AC5016" s="4">
        <v>0.60503226518630981</v>
      </c>
      <c r="AD5016" s="4">
        <v>-4.2707838118076324E-2</v>
      </c>
      <c r="AE5016" s="4">
        <v>0.75857454538345337</v>
      </c>
      <c r="AF5016" s="4">
        <v>0.55149471759796143</v>
      </c>
      <c r="AG5016" s="4">
        <v>-6.6253826022148132E-2</v>
      </c>
      <c r="AH5016" s="4">
        <v>0.80459129810333252</v>
      </c>
      <c r="AI5016" s="4">
        <v>0.52343630790710449</v>
      </c>
      <c r="AJ5016" s="4">
        <v>-7.5945734977722168E-2</v>
      </c>
      <c r="AK5016" s="4">
        <v>0.83911752700805664</v>
      </c>
      <c r="AL5016" s="4">
        <v>0.49816024303436279</v>
      </c>
      <c r="AM5016" s="4">
        <v>-8.1584267318248749E-2</v>
      </c>
      <c r="AN5016" s="4">
        <v>0.68938803672790527</v>
      </c>
      <c r="AO5016" s="4">
        <v>0.64576613903045654</v>
      </c>
      <c r="AP5016" s="4">
        <v>-5.7539261877536774E-2</v>
      </c>
      <c r="AQ5016" s="4">
        <v>0.7722809910774231</v>
      </c>
      <c r="AR5016" s="4">
        <v>0.64143067598342896</v>
      </c>
      <c r="AS5016" s="4">
        <v>-7.9163543879985809E-2</v>
      </c>
      <c r="AT5016" s="4">
        <v>0.75624442100524902</v>
      </c>
      <c r="AU5016" s="4">
        <v>0.67305850982666016</v>
      </c>
      <c r="AV5016" s="4">
        <v>-6.9597713649272919E-2</v>
      </c>
      <c r="AW5016" s="4">
        <v>0.73264366388320923</v>
      </c>
      <c r="AX5016" s="4">
        <v>0.6847764253616333</v>
      </c>
      <c r="AY5016" s="4">
        <v>-5.7719036936759949E-2</v>
      </c>
      <c r="AZ5016" s="4">
        <v>0.6975439190864563</v>
      </c>
      <c r="BA5016" s="4">
        <v>0.69646644592285156</v>
      </c>
      <c r="BB5016" s="4">
        <v>-7.303939014673233E-2</v>
      </c>
      <c r="BC5016" s="4">
        <v>0.75803190469741821</v>
      </c>
      <c r="BD5016" s="4">
        <v>0.70261913537979126</v>
      </c>
      <c r="BE5016" s="4">
        <v>-8.2253888249397278E-2</v>
      </c>
      <c r="BF5016" s="4">
        <v>0.74347805976867676</v>
      </c>
      <c r="BG5016" s="4">
        <v>0.71697652339935303</v>
      </c>
      <c r="BH5016" s="4">
        <v>-7.0011161267757416E-2</v>
      </c>
      <c r="BI5016" s="4">
        <v>0.72271144390106201</v>
      </c>
      <c r="BJ5016" s="4">
        <v>0.71782535314559937</v>
      </c>
      <c r="BK5016" s="4">
        <v>-5.853034183382988E-2</v>
      </c>
      <c r="BL5016" s="6">
        <v>2</v>
      </c>
    </row>
    <row r="5017" spans="1:64" x14ac:dyDescent="0.3">
      <c r="A5017" s="1">
        <v>0.58006292581558228</v>
      </c>
      <c r="B5017" s="2">
        <v>0.743152916431427</v>
      </c>
      <c r="C5017" s="2">
        <v>6.0476196495073964E-7</v>
      </c>
      <c r="D5017" s="2">
        <v>0.61633956432342529</v>
      </c>
      <c r="E5017" s="2">
        <v>0.68645656108856201</v>
      </c>
      <c r="F5017" s="2">
        <v>-2.6104861171916127E-4</v>
      </c>
      <c r="G5017" s="2">
        <v>0.67174535989761353</v>
      </c>
      <c r="H5017" s="2">
        <v>0.65515387058258057</v>
      </c>
      <c r="I5017" s="2">
        <v>-1.4366655610501766E-2</v>
      </c>
      <c r="J5017" s="2">
        <v>0.7291874885559082</v>
      </c>
      <c r="K5017" s="2">
        <v>0.67517721652984619</v>
      </c>
      <c r="L5017" s="2">
        <v>-3.290993720293045E-2</v>
      </c>
      <c r="M5017" s="2">
        <v>0.76771759986877441</v>
      </c>
      <c r="N5017" s="2">
        <v>0.70093005895614624</v>
      </c>
      <c r="O5017" s="2">
        <v>-4.9323812127113342E-2</v>
      </c>
      <c r="P5017" s="2">
        <v>0.66264331340789795</v>
      </c>
      <c r="Q5017" s="2">
        <v>0.58624726533889771</v>
      </c>
      <c r="R5017" s="2">
        <v>-2.6052098721265793E-2</v>
      </c>
      <c r="S5017" s="2">
        <v>0.7226865291595459</v>
      </c>
      <c r="T5017" s="2">
        <v>0.51941168308258057</v>
      </c>
      <c r="U5017" s="2">
        <v>-4.8834610730409622E-2</v>
      </c>
      <c r="V5017" s="2">
        <v>0.75615149736404419</v>
      </c>
      <c r="W5017" s="2">
        <v>0.47752797603607178</v>
      </c>
      <c r="X5017" s="2">
        <v>-6.0474209487438202E-2</v>
      </c>
      <c r="Y5017" s="2">
        <v>0.78117555379867554</v>
      </c>
      <c r="Z5017" s="2">
        <v>0.44014140963554382</v>
      </c>
      <c r="AA5017" s="2">
        <v>-6.8398229777812958E-2</v>
      </c>
      <c r="AB5017" s="2">
        <v>0.6719251275062561</v>
      </c>
      <c r="AC5017" s="2">
        <v>0.60931640863418579</v>
      </c>
      <c r="AD5017" s="2">
        <v>-4.3661069124937057E-2</v>
      </c>
      <c r="AE5017" s="2">
        <v>0.75198394060134888</v>
      </c>
      <c r="AF5017" s="2">
        <v>0.55618029832839966</v>
      </c>
      <c r="AG5017" s="2">
        <v>-7.1022890508174896E-2</v>
      </c>
      <c r="AH5017" s="2">
        <v>0.79945772886276245</v>
      </c>
      <c r="AI5017" s="2">
        <v>0.5293964147567749</v>
      </c>
      <c r="AJ5017" s="2">
        <v>-8.4068499505519867E-2</v>
      </c>
      <c r="AK5017" s="2">
        <v>0.8357166051864624</v>
      </c>
      <c r="AL5017" s="2">
        <v>0.50271791219711304</v>
      </c>
      <c r="AM5017" s="2">
        <v>-9.1611362993717194E-2</v>
      </c>
      <c r="AN5017" s="2">
        <v>0.67794674634933472</v>
      </c>
      <c r="AO5017" s="2">
        <v>0.64838957786560059</v>
      </c>
      <c r="AP5017" s="2">
        <v>-6.0114182531833649E-2</v>
      </c>
      <c r="AQ5017" s="2">
        <v>0.7657892107963562</v>
      </c>
      <c r="AR5017" s="2">
        <v>0.65212386846542358</v>
      </c>
      <c r="AS5017" s="2">
        <v>-8.5408627986907959E-2</v>
      </c>
      <c r="AT5017" s="2">
        <v>0.74807709455490112</v>
      </c>
      <c r="AU5017" s="2">
        <v>0.68596655130386353</v>
      </c>
      <c r="AV5017" s="2">
        <v>-7.7440507709980011E-2</v>
      </c>
      <c r="AW5017" s="2">
        <v>0.72334420680999756</v>
      </c>
      <c r="AX5017" s="2">
        <v>0.69487202167510986</v>
      </c>
      <c r="AY5017" s="2">
        <v>-6.5948560833930969E-2</v>
      </c>
      <c r="AZ5017" s="2">
        <v>0.68620890378952026</v>
      </c>
      <c r="BA5017" s="2">
        <v>0.69980150461196899</v>
      </c>
      <c r="BB5017" s="2">
        <v>-7.7269576489925385E-2</v>
      </c>
      <c r="BC5017" s="2">
        <v>0.74974715709686279</v>
      </c>
      <c r="BD5017" s="2">
        <v>0.71580862998962402</v>
      </c>
      <c r="BE5017" s="2">
        <v>-8.9353263378143311E-2</v>
      </c>
      <c r="BF5017" s="2">
        <v>0.73610460758209229</v>
      </c>
      <c r="BG5017" s="2">
        <v>0.73251962661743164</v>
      </c>
      <c r="BH5017" s="2">
        <v>-7.8847676515579224E-2</v>
      </c>
      <c r="BI5017" s="2">
        <v>0.71644288301467896</v>
      </c>
      <c r="BJ5017" s="2">
        <v>0.7318878173828125</v>
      </c>
      <c r="BK5017" s="2">
        <v>-6.8240083754062653E-2</v>
      </c>
      <c r="BL5017" s="5">
        <v>2</v>
      </c>
    </row>
    <row r="5018" spans="1:64" x14ac:dyDescent="0.3">
      <c r="A5018" s="3">
        <v>0.57397419214248657</v>
      </c>
      <c r="B5018" s="4">
        <v>0.7474210262298584</v>
      </c>
      <c r="C5018" s="4">
        <v>6.5978764496321674E-7</v>
      </c>
      <c r="D5018" s="4">
        <v>0.61425948143005371</v>
      </c>
      <c r="E5018" s="4">
        <v>0.6926838755607605</v>
      </c>
      <c r="F5018" s="4">
        <v>2.7809018502011895E-4</v>
      </c>
      <c r="G5018" s="4">
        <v>0.66992080211639404</v>
      </c>
      <c r="H5018" s="4">
        <v>0.66191011667251587</v>
      </c>
      <c r="I5018" s="4">
        <v>-1.4772620052099228E-2</v>
      </c>
      <c r="J5018" s="4">
        <v>0.72614455223083496</v>
      </c>
      <c r="K5018" s="4">
        <v>0.68103587627410889</v>
      </c>
      <c r="L5018" s="4">
        <v>-3.4514207392930984E-2</v>
      </c>
      <c r="M5018" s="4">
        <v>0.76130515336990356</v>
      </c>
      <c r="N5018" s="4">
        <v>0.70984625816345215</v>
      </c>
      <c r="O5018" s="4">
        <v>-5.2059363573789597E-2</v>
      </c>
      <c r="P5018" s="4">
        <v>0.65858989953994751</v>
      </c>
      <c r="Q5018" s="4">
        <v>0.58622443675994873</v>
      </c>
      <c r="R5018" s="4">
        <v>-2.5150129571557045E-2</v>
      </c>
      <c r="S5018" s="4">
        <v>0.71759951114654541</v>
      </c>
      <c r="T5018" s="4">
        <v>0.52006387710571289</v>
      </c>
      <c r="U5018" s="4">
        <v>-4.7823380678892136E-2</v>
      </c>
      <c r="V5018" s="4">
        <v>0.75140821933746338</v>
      </c>
      <c r="W5018" s="4">
        <v>0.47770041227340698</v>
      </c>
      <c r="X5018" s="4">
        <v>-5.9391189366579056E-2</v>
      </c>
      <c r="Y5018" s="4">
        <v>0.77623289823532104</v>
      </c>
      <c r="Z5018" s="4">
        <v>0.44071736931800842</v>
      </c>
      <c r="AA5018" s="4">
        <v>-6.701330840587616E-2</v>
      </c>
      <c r="AB5018" s="4">
        <v>0.66471356153488159</v>
      </c>
      <c r="AC5018" s="4">
        <v>0.60763072967529297</v>
      </c>
      <c r="AD5018" s="4">
        <v>-4.3978314846754074E-2</v>
      </c>
      <c r="AE5018" s="4">
        <v>0.74590742588043213</v>
      </c>
      <c r="AF5018" s="4">
        <v>0.55584019422531128</v>
      </c>
      <c r="AG5018" s="4">
        <v>-7.178720086812973E-2</v>
      </c>
      <c r="AH5018" s="4">
        <v>0.79377657175064087</v>
      </c>
      <c r="AI5018" s="4">
        <v>0.52927058935165405</v>
      </c>
      <c r="AJ5018" s="4">
        <v>-8.4223009645938873E-2</v>
      </c>
      <c r="AK5018" s="4">
        <v>0.82998335361480713</v>
      </c>
      <c r="AL5018" s="4">
        <v>0.50458639860153198</v>
      </c>
      <c r="AM5018" s="4">
        <v>-9.0711012482643127E-2</v>
      </c>
      <c r="AN5018" s="4">
        <v>0.66875982284545898</v>
      </c>
      <c r="AO5018" s="4">
        <v>0.64753484725952148</v>
      </c>
      <c r="AP5018" s="4">
        <v>-6.1580292880535126E-2</v>
      </c>
      <c r="AQ5018" s="4">
        <v>0.75555646419525146</v>
      </c>
      <c r="AR5018" s="4">
        <v>0.65639609098434448</v>
      </c>
      <c r="AS5018" s="4">
        <v>-8.6132429540157318E-2</v>
      </c>
      <c r="AT5018" s="4">
        <v>0.73703879117965698</v>
      </c>
      <c r="AU5018" s="4">
        <v>0.68826466798782349</v>
      </c>
      <c r="AV5018" s="4">
        <v>-7.6372303068637848E-2</v>
      </c>
      <c r="AW5018" s="4">
        <v>0.71205407381057739</v>
      </c>
      <c r="AX5018" s="4">
        <v>0.69699245691299438</v>
      </c>
      <c r="AY5018" s="4">
        <v>-6.3472136855125427E-2</v>
      </c>
      <c r="AZ5018" s="4">
        <v>0.67545205354690552</v>
      </c>
      <c r="BA5018" s="4">
        <v>0.70131361484527588</v>
      </c>
      <c r="BB5018" s="4">
        <v>-8.0021798610687256E-2</v>
      </c>
      <c r="BC5018" s="4">
        <v>0.73945409059524536</v>
      </c>
      <c r="BD5018" s="4">
        <v>0.71719348430633545</v>
      </c>
      <c r="BE5018" s="4">
        <v>-8.9345976710319519E-2</v>
      </c>
      <c r="BF5018" s="4">
        <v>0.7265479564666748</v>
      </c>
      <c r="BG5018" s="4">
        <v>0.73484969139099121</v>
      </c>
      <c r="BH5018" s="4">
        <v>-7.545771449804306E-2</v>
      </c>
      <c r="BI5018" s="4">
        <v>0.70826125144958496</v>
      </c>
      <c r="BJ5018" s="4">
        <v>0.73885083198547363</v>
      </c>
      <c r="BK5018" s="4">
        <v>-6.2569417059421539E-2</v>
      </c>
      <c r="BL5018" s="6">
        <v>2</v>
      </c>
    </row>
    <row r="5019" spans="1:64" x14ac:dyDescent="0.3">
      <c r="A5019" s="1">
        <v>0.56752645969390869</v>
      </c>
      <c r="B5019" s="2">
        <v>0.74624913930892944</v>
      </c>
      <c r="C5019" s="2">
        <v>6.7496466726879589E-7</v>
      </c>
      <c r="D5019" s="2">
        <v>0.61128437519073486</v>
      </c>
      <c r="E5019" s="2">
        <v>0.69050300121307373</v>
      </c>
      <c r="F5019" s="2">
        <v>-5.1768962293863297E-4</v>
      </c>
      <c r="G5019" s="2">
        <v>0.66974294185638428</v>
      </c>
      <c r="H5019" s="2">
        <v>0.65886062383651733</v>
      </c>
      <c r="I5019" s="2">
        <v>-1.6936134546995163E-2</v>
      </c>
      <c r="J5019" s="2">
        <v>0.72750544548034668</v>
      </c>
      <c r="K5019" s="2">
        <v>0.67811310291290283</v>
      </c>
      <c r="L5019" s="2">
        <v>-3.8256451487541199E-2</v>
      </c>
      <c r="M5019" s="2">
        <v>0.75812959671020508</v>
      </c>
      <c r="N5019" s="2">
        <v>0.71187454462051392</v>
      </c>
      <c r="O5019" s="2">
        <v>-5.7521570473909378E-2</v>
      </c>
      <c r="P5019" s="2">
        <v>0.65433478355407715</v>
      </c>
      <c r="Q5019" s="2">
        <v>0.58288002014160156</v>
      </c>
      <c r="R5019" s="2">
        <v>-2.639160118997097E-2</v>
      </c>
      <c r="S5019" s="2">
        <v>0.71351504325866699</v>
      </c>
      <c r="T5019" s="2">
        <v>0.51788038015365601</v>
      </c>
      <c r="U5019" s="2">
        <v>-5.012086033821106E-2</v>
      </c>
      <c r="V5019" s="2">
        <v>0.74699962139129639</v>
      </c>
      <c r="W5019" s="2">
        <v>0.47640514373779297</v>
      </c>
      <c r="X5019" s="2">
        <v>-6.323569267988205E-2</v>
      </c>
      <c r="Y5019" s="2">
        <v>0.77171081304550171</v>
      </c>
      <c r="Z5019" s="2">
        <v>0.43952721357345581</v>
      </c>
      <c r="AA5019" s="2">
        <v>-7.2358667850494385E-2</v>
      </c>
      <c r="AB5019" s="2">
        <v>0.65915310382843018</v>
      </c>
      <c r="AC5019" s="2">
        <v>0.60479915142059326</v>
      </c>
      <c r="AD5019" s="2">
        <v>-4.5842703431844711E-2</v>
      </c>
      <c r="AE5019" s="2">
        <v>0.739391028881073</v>
      </c>
      <c r="AF5019" s="2">
        <v>0.55537116527557373</v>
      </c>
      <c r="AG5019" s="2">
        <v>-7.372717559337616E-2</v>
      </c>
      <c r="AH5019" s="2">
        <v>0.78664767742156982</v>
      </c>
      <c r="AI5019" s="2">
        <v>0.52845656871795654</v>
      </c>
      <c r="AJ5019" s="2">
        <v>-8.7096184492111206E-2</v>
      </c>
      <c r="AK5019" s="2">
        <v>0.82231295108795166</v>
      </c>
      <c r="AL5019" s="2">
        <v>0.50217866897583008</v>
      </c>
      <c r="AM5019" s="2">
        <v>-9.5005825161933899E-2</v>
      </c>
      <c r="AN5019" s="2">
        <v>0.6622198224067688</v>
      </c>
      <c r="AO5019" s="2">
        <v>0.64493042230606079</v>
      </c>
      <c r="AP5019" s="2">
        <v>-6.4199879765510559E-2</v>
      </c>
      <c r="AQ5019" s="2">
        <v>0.74991357326507568</v>
      </c>
      <c r="AR5019" s="2">
        <v>0.65596860647201538</v>
      </c>
      <c r="AS5019" s="2">
        <v>-8.8725872337818146E-2</v>
      </c>
      <c r="AT5019" s="2">
        <v>0.73204338550567627</v>
      </c>
      <c r="AU5019" s="2">
        <v>0.68982243537902832</v>
      </c>
      <c r="AV5019" s="2">
        <v>-7.9785384237766266E-2</v>
      </c>
      <c r="AW5019" s="2">
        <v>0.70696622133255005</v>
      </c>
      <c r="AX5019" s="2">
        <v>0.69941508769989014</v>
      </c>
      <c r="AY5019" s="2">
        <v>-6.8128027021884918E-2</v>
      </c>
      <c r="AZ5019" s="2">
        <v>0.66885769367218018</v>
      </c>
      <c r="BA5019" s="2">
        <v>0.69922125339508057</v>
      </c>
      <c r="BB5019" s="2">
        <v>-8.3711251616477966E-2</v>
      </c>
      <c r="BC5019" s="2">
        <v>0.73389923572540283</v>
      </c>
      <c r="BD5019" s="2">
        <v>0.71999341249465942</v>
      </c>
      <c r="BE5019" s="2">
        <v>-9.4125106930732727E-2</v>
      </c>
      <c r="BF5019" s="2">
        <v>0.72035062313079834</v>
      </c>
      <c r="BG5019" s="2">
        <v>0.73892778158187866</v>
      </c>
      <c r="BH5019" s="2">
        <v>-8.1779167056083679E-2</v>
      </c>
      <c r="BI5019" s="2">
        <v>0.70055568218231201</v>
      </c>
      <c r="BJ5019" s="2">
        <v>0.74239498376846313</v>
      </c>
      <c r="BK5019" s="2">
        <v>-7.040087878704071E-2</v>
      </c>
      <c r="BL5019" s="5">
        <v>2</v>
      </c>
    </row>
    <row r="5020" spans="1:64" x14ac:dyDescent="0.3">
      <c r="A5020" s="3">
        <v>0.56955736875534058</v>
      </c>
      <c r="B5020" s="4">
        <v>0.73844683170318604</v>
      </c>
      <c r="C5020" s="4">
        <v>6.9481137643379043E-7</v>
      </c>
      <c r="D5020" s="4">
        <v>0.60971927642822266</v>
      </c>
      <c r="E5020" s="4">
        <v>0.67966359853744507</v>
      </c>
      <c r="F5020" s="4">
        <v>-4.1126874275505543E-3</v>
      </c>
      <c r="G5020" s="4">
        <v>0.66487139463424683</v>
      </c>
      <c r="H5020" s="4">
        <v>0.64364945888519287</v>
      </c>
      <c r="I5020" s="4">
        <v>-2.2069619968533516E-2</v>
      </c>
      <c r="J5020" s="4">
        <v>0.72038191556930542</v>
      </c>
      <c r="K5020" s="4">
        <v>0.66099172830581665</v>
      </c>
      <c r="L5020" s="4">
        <v>-4.4149797409772873E-2</v>
      </c>
      <c r="M5020" s="4">
        <v>0.75175267457962036</v>
      </c>
      <c r="N5020" s="4">
        <v>0.69520109891891479</v>
      </c>
      <c r="O5020" s="4">
        <v>-6.4491905272006989E-2</v>
      </c>
      <c r="P5020" s="4">
        <v>0.65234506130218506</v>
      </c>
      <c r="Q5020" s="4">
        <v>0.56948137283325195</v>
      </c>
      <c r="R5020" s="4">
        <v>-3.0715161934494972E-2</v>
      </c>
      <c r="S5020" s="4">
        <v>0.70934212207794189</v>
      </c>
      <c r="T5020" s="4">
        <v>0.50489330291748047</v>
      </c>
      <c r="U5020" s="4">
        <v>-5.6145451962947845E-2</v>
      </c>
      <c r="V5020" s="4">
        <v>0.74328303337097168</v>
      </c>
      <c r="W5020" s="4">
        <v>0.46331250667572021</v>
      </c>
      <c r="X5020" s="4">
        <v>-7.0060618221759796E-2</v>
      </c>
      <c r="Y5020" s="4">
        <v>0.76867908239364624</v>
      </c>
      <c r="Z5020" s="4">
        <v>0.42668962478637695</v>
      </c>
      <c r="AA5020" s="4">
        <v>-7.8935869038105011E-2</v>
      </c>
      <c r="AB5020" s="4">
        <v>0.65693962574005127</v>
      </c>
      <c r="AC5020" s="4">
        <v>0.59316539764404297</v>
      </c>
      <c r="AD5020" s="4">
        <v>-4.8001028597354889E-2</v>
      </c>
      <c r="AE5020" s="4">
        <v>0.73546767234802246</v>
      </c>
      <c r="AF5020" s="4">
        <v>0.54190856218338013</v>
      </c>
      <c r="AG5020" s="4">
        <v>-7.574048638343811E-2</v>
      </c>
      <c r="AH5020" s="4">
        <v>0.78224790096282959</v>
      </c>
      <c r="AI5020" s="4">
        <v>0.51561921834945679</v>
      </c>
      <c r="AJ5020" s="4">
        <v>-8.8026158511638641E-2</v>
      </c>
      <c r="AK5020" s="4">
        <v>0.81783688068389893</v>
      </c>
      <c r="AL5020" s="4">
        <v>0.49109983444213867</v>
      </c>
      <c r="AM5020" s="4">
        <v>-9.4816699624061584E-2</v>
      </c>
      <c r="AN5020" s="4">
        <v>0.66019934415817261</v>
      </c>
      <c r="AO5020" s="4">
        <v>0.63387107849121094</v>
      </c>
      <c r="AP5020" s="4">
        <v>-6.4660251140594482E-2</v>
      </c>
      <c r="AQ5020" s="4">
        <v>0.74821305274963379</v>
      </c>
      <c r="AR5020" s="4">
        <v>0.64348393678665161</v>
      </c>
      <c r="AS5020" s="4">
        <v>-9.1398164629936218E-2</v>
      </c>
      <c r="AT5020" s="4">
        <v>0.73272794485092163</v>
      </c>
      <c r="AU5020" s="4">
        <v>0.67872679233551025</v>
      </c>
      <c r="AV5020" s="4">
        <v>-8.4360063076019287E-2</v>
      </c>
      <c r="AW5020" s="4">
        <v>0.70905786752700806</v>
      </c>
      <c r="AX5020" s="4">
        <v>0.690704345703125</v>
      </c>
      <c r="AY5020" s="4">
        <v>-7.2841115295886993E-2</v>
      </c>
      <c r="AZ5020" s="4">
        <v>0.66690671443939209</v>
      </c>
      <c r="BA5020" s="4">
        <v>0.68812942504882813</v>
      </c>
      <c r="BB5020" s="4">
        <v>-8.238644152879715E-2</v>
      </c>
      <c r="BC5020" s="4">
        <v>0.73355680704116821</v>
      </c>
      <c r="BD5020" s="4">
        <v>0.70409959554672241</v>
      </c>
      <c r="BE5020" s="4">
        <v>-9.4386227428913116E-2</v>
      </c>
      <c r="BF5020" s="4">
        <v>0.72323638200759888</v>
      </c>
      <c r="BG5020" s="4">
        <v>0.7262195348739624</v>
      </c>
      <c r="BH5020" s="4">
        <v>-8.2926414906978607E-2</v>
      </c>
      <c r="BI5020" s="4">
        <v>0.70587408542633057</v>
      </c>
      <c r="BJ5020" s="4">
        <v>0.73394864797592163</v>
      </c>
      <c r="BK5020" s="4">
        <v>-7.1417570114135742E-2</v>
      </c>
      <c r="BL5020" s="6">
        <v>2</v>
      </c>
    </row>
    <row r="5021" spans="1:64" x14ac:dyDescent="0.3">
      <c r="A5021" s="1">
        <v>0.56758421659469604</v>
      </c>
      <c r="B5021" s="2">
        <v>0.72826719284057617</v>
      </c>
      <c r="C5021" s="2">
        <v>7.093139515745861E-7</v>
      </c>
      <c r="D5021" s="2">
        <v>0.60665702819824219</v>
      </c>
      <c r="E5021" s="2">
        <v>0.66932481527328491</v>
      </c>
      <c r="F5021" s="2">
        <v>-3.9599095471203327E-3</v>
      </c>
      <c r="G5021" s="2">
        <v>0.65935635566711426</v>
      </c>
      <c r="H5021" s="2">
        <v>0.62943583726882935</v>
      </c>
      <c r="I5021" s="2">
        <v>-2.2159460932016373E-2</v>
      </c>
      <c r="J5021" s="2">
        <v>0.71362745761871338</v>
      </c>
      <c r="K5021" s="2">
        <v>0.6416582465171814</v>
      </c>
      <c r="L5021" s="2">
        <v>-4.4690154492855072E-2</v>
      </c>
      <c r="M5021" s="2">
        <v>0.74505966901779175</v>
      </c>
      <c r="N5021" s="2">
        <v>0.67215967178344727</v>
      </c>
      <c r="O5021" s="2">
        <v>-6.5494798123836517E-2</v>
      </c>
      <c r="P5021" s="2">
        <v>0.64902615547180176</v>
      </c>
      <c r="Q5021" s="2">
        <v>0.55511218309402466</v>
      </c>
      <c r="R5021" s="2">
        <v>-2.8767829760909081E-2</v>
      </c>
      <c r="S5021" s="2">
        <v>0.70440000295639038</v>
      </c>
      <c r="T5021" s="2">
        <v>0.49030789732933044</v>
      </c>
      <c r="U5021" s="2">
        <v>-5.4687332361936569E-2</v>
      </c>
      <c r="V5021" s="2">
        <v>0.73754346370697021</v>
      </c>
      <c r="W5021" s="2">
        <v>0.44696241617202759</v>
      </c>
      <c r="X5021" s="2">
        <v>-6.9410823285579681E-2</v>
      </c>
      <c r="Y5021" s="2">
        <v>0.76219511032104492</v>
      </c>
      <c r="Z5021" s="2">
        <v>0.40969756245613098</v>
      </c>
      <c r="AA5021" s="2">
        <v>-7.8661292791366577E-2</v>
      </c>
      <c r="AB5021" s="2">
        <v>0.65317773818969727</v>
      </c>
      <c r="AC5021" s="2">
        <v>0.57751095294952393</v>
      </c>
      <c r="AD5021" s="2">
        <v>-4.6381335705518723E-2</v>
      </c>
      <c r="AE5021" s="2">
        <v>0.7307898998260498</v>
      </c>
      <c r="AF5021" s="2">
        <v>0.52534580230712891</v>
      </c>
      <c r="AG5021" s="2">
        <v>-7.4516400694847107E-2</v>
      </c>
      <c r="AH5021" s="2">
        <v>0.77692157030105591</v>
      </c>
      <c r="AI5021" s="2">
        <v>0.49644836783409119</v>
      </c>
      <c r="AJ5021" s="2">
        <v>-8.7293080985546112E-2</v>
      </c>
      <c r="AK5021" s="2">
        <v>0.81191694736480713</v>
      </c>
      <c r="AL5021" s="2">
        <v>0.46907010674476624</v>
      </c>
      <c r="AM5021" s="2">
        <v>-9.4138108193874359E-2</v>
      </c>
      <c r="AN5021" s="2">
        <v>0.65637814998626709</v>
      </c>
      <c r="AO5021" s="2">
        <v>0.61734938621520996</v>
      </c>
      <c r="AP5021" s="2">
        <v>-6.3502654433250427E-2</v>
      </c>
      <c r="AQ5021" s="2">
        <v>0.74458885192871094</v>
      </c>
      <c r="AR5021" s="2">
        <v>0.62853717803955078</v>
      </c>
      <c r="AS5021" s="2">
        <v>-9.0401172637939453E-2</v>
      </c>
      <c r="AT5021" s="2">
        <v>0.72814792394638062</v>
      </c>
      <c r="AU5021" s="2">
        <v>0.66407769918441772</v>
      </c>
      <c r="AV5021" s="2">
        <v>-8.3509527146816254E-2</v>
      </c>
      <c r="AW5021" s="2">
        <v>0.70326703786849976</v>
      </c>
      <c r="AX5021" s="2">
        <v>0.67413413524627686</v>
      </c>
      <c r="AY5021" s="2">
        <v>-7.204195111989975E-2</v>
      </c>
      <c r="AZ5021" s="2">
        <v>0.66321176290512085</v>
      </c>
      <c r="BA5021" s="2">
        <v>0.67093360424041748</v>
      </c>
      <c r="BB5021" s="2">
        <v>-8.1721223890781403E-2</v>
      </c>
      <c r="BC5021" s="2">
        <v>0.73128318786621094</v>
      </c>
      <c r="BD5021" s="2">
        <v>0.68923169374465942</v>
      </c>
      <c r="BE5021" s="2">
        <v>-9.3790397047996521E-2</v>
      </c>
      <c r="BF5021" s="2">
        <v>0.71913409233093262</v>
      </c>
      <c r="BG5021" s="2">
        <v>0.71220642328262329</v>
      </c>
      <c r="BH5021" s="2">
        <v>-8.1963807344436646E-2</v>
      </c>
      <c r="BI5021" s="2">
        <v>0.6994439959526062</v>
      </c>
      <c r="BJ5021" s="2">
        <v>0.71777278184890747</v>
      </c>
      <c r="BK5021" s="2">
        <v>-7.0062719285488129E-2</v>
      </c>
      <c r="BL5021" s="5">
        <v>2</v>
      </c>
    </row>
    <row r="5022" spans="1:64" x14ac:dyDescent="0.3">
      <c r="A5022" s="3">
        <v>0.56364864110946655</v>
      </c>
      <c r="B5022" s="4">
        <v>0.73012781143188477</v>
      </c>
      <c r="C5022" s="4">
        <v>7.0288905362758669E-7</v>
      </c>
      <c r="D5022" s="4">
        <v>0.60379773378372192</v>
      </c>
      <c r="E5022" s="4">
        <v>0.67224442958831787</v>
      </c>
      <c r="F5022" s="4">
        <v>3.372469509486109E-4</v>
      </c>
      <c r="G5022" s="4">
        <v>0.65991675853729248</v>
      </c>
      <c r="H5022" s="4">
        <v>0.63466036319732666</v>
      </c>
      <c r="I5022" s="4">
        <v>-1.7298690974712372E-2</v>
      </c>
      <c r="J5022" s="4">
        <v>0.71811056137084961</v>
      </c>
      <c r="K5022" s="4">
        <v>0.64727318286895752</v>
      </c>
      <c r="L5022" s="4">
        <v>-4.0155008435249329E-2</v>
      </c>
      <c r="M5022" s="4">
        <v>0.75016599893569946</v>
      </c>
      <c r="N5022" s="4">
        <v>0.67589324712753296</v>
      </c>
      <c r="O5022" s="4">
        <v>-6.0970697551965714E-2</v>
      </c>
      <c r="P5022" s="4">
        <v>0.6437113881111145</v>
      </c>
      <c r="Q5022" s="4">
        <v>0.5551222562789917</v>
      </c>
      <c r="R5022" s="4">
        <v>-2.7590198442339897E-2</v>
      </c>
      <c r="S5022" s="4">
        <v>0.70209020376205444</v>
      </c>
      <c r="T5022" s="4">
        <v>0.48801922798156738</v>
      </c>
      <c r="U5022" s="4">
        <v>-5.3314361721277237E-2</v>
      </c>
      <c r="V5022" s="4">
        <v>0.7345471978187561</v>
      </c>
      <c r="W5022" s="4">
        <v>0.44506099820137024</v>
      </c>
      <c r="X5022" s="4">
        <v>-6.8397030234336853E-2</v>
      </c>
      <c r="Y5022" s="4">
        <v>0.75855362415313721</v>
      </c>
      <c r="Z5022" s="4">
        <v>0.40658402442932129</v>
      </c>
      <c r="AA5022" s="4">
        <v>-7.9223982989788055E-2</v>
      </c>
      <c r="AB5022" s="4">
        <v>0.64824771881103516</v>
      </c>
      <c r="AC5022" s="4">
        <v>0.57672721147537231</v>
      </c>
      <c r="AD5022" s="4">
        <v>-4.8252187669277191E-2</v>
      </c>
      <c r="AE5022" s="4">
        <v>0.72728967666625977</v>
      </c>
      <c r="AF5022" s="4">
        <v>0.52272313833236694</v>
      </c>
      <c r="AG5022" s="4">
        <v>-7.8056447207927704E-2</v>
      </c>
      <c r="AH5022" s="4">
        <v>0.77507048845291138</v>
      </c>
      <c r="AI5022" s="4">
        <v>0.49266749620437622</v>
      </c>
      <c r="AJ5022" s="4">
        <v>-9.2853672802448273E-2</v>
      </c>
      <c r="AK5022" s="4">
        <v>0.81096315383911133</v>
      </c>
      <c r="AL5022" s="4">
        <v>0.46369299292564392</v>
      </c>
      <c r="AM5022" s="4">
        <v>-0.10246764123439789</v>
      </c>
      <c r="AN5022" s="4">
        <v>0.65151375532150269</v>
      </c>
      <c r="AO5022" s="4">
        <v>0.61608904600143433</v>
      </c>
      <c r="AP5022" s="4">
        <v>-6.770855188369751E-2</v>
      </c>
      <c r="AQ5022" s="4">
        <v>0.74304288625717163</v>
      </c>
      <c r="AR5022" s="4">
        <v>0.62189626693725586</v>
      </c>
      <c r="AS5022" s="4">
        <v>-9.2145003378391266E-2</v>
      </c>
      <c r="AT5022" s="4">
        <v>0.72612375020980835</v>
      </c>
      <c r="AU5022" s="4">
        <v>0.6587788462638855</v>
      </c>
      <c r="AV5022" s="4">
        <v>-8.1902094185352325E-2</v>
      </c>
      <c r="AW5022" s="4">
        <v>0.70058184862136841</v>
      </c>
      <c r="AX5022" s="4">
        <v>0.66900926828384399</v>
      </c>
      <c r="AY5022" s="4">
        <v>-7.039361447095871E-2</v>
      </c>
      <c r="AZ5022" s="4">
        <v>0.65990293025970459</v>
      </c>
      <c r="BA5022" s="4">
        <v>0.6689649224281311</v>
      </c>
      <c r="BB5022" s="4">
        <v>-8.8487990200519562E-2</v>
      </c>
      <c r="BC5022" s="4">
        <v>0.72815579175949097</v>
      </c>
      <c r="BD5022" s="4">
        <v>0.68903422355651855</v>
      </c>
      <c r="BE5022" s="4">
        <v>-9.9540084600448608E-2</v>
      </c>
      <c r="BF5022" s="4">
        <v>0.71399623155593872</v>
      </c>
      <c r="BG5022" s="4">
        <v>0.71095633506774902</v>
      </c>
      <c r="BH5022" s="4">
        <v>-8.7303146719932556E-2</v>
      </c>
      <c r="BI5022" s="4">
        <v>0.69272005558013916</v>
      </c>
      <c r="BJ5022" s="4">
        <v>0.7132524847984314</v>
      </c>
      <c r="BK5022" s="4">
        <v>-7.6457478106021881E-2</v>
      </c>
      <c r="BL5022" s="6">
        <v>2</v>
      </c>
    </row>
    <row r="5023" spans="1:64" x14ac:dyDescent="0.3">
      <c r="A5023" s="1">
        <v>0.56908178329467773</v>
      </c>
      <c r="B5023" s="2">
        <v>0.73120343685150146</v>
      </c>
      <c r="C5023" s="2">
        <v>6.5924575665121665E-7</v>
      </c>
      <c r="D5023" s="2">
        <v>0.61323398351669312</v>
      </c>
      <c r="E5023" s="2">
        <v>0.67702680826187134</v>
      </c>
      <c r="F5023" s="2">
        <v>1.0311246151104569E-3</v>
      </c>
      <c r="G5023" s="2">
        <v>0.66794836521148682</v>
      </c>
      <c r="H5023" s="2">
        <v>0.64060604572296143</v>
      </c>
      <c r="I5023" s="2">
        <v>-1.490484643727541E-2</v>
      </c>
      <c r="J5023" s="2">
        <v>0.72326993942260742</v>
      </c>
      <c r="K5023" s="2">
        <v>0.65277570486068726</v>
      </c>
      <c r="L5023" s="2">
        <v>-3.5727161914110184E-2</v>
      </c>
      <c r="M5023" s="2">
        <v>0.7571556568145752</v>
      </c>
      <c r="N5023" s="2">
        <v>0.67935556173324585</v>
      </c>
      <c r="O5023" s="2">
        <v>-5.4815243929624557E-2</v>
      </c>
      <c r="P5023" s="2">
        <v>0.65160870552062988</v>
      </c>
      <c r="Q5023" s="2">
        <v>0.56037354469299316</v>
      </c>
      <c r="R5023" s="2">
        <v>-2.7075076475739479E-2</v>
      </c>
      <c r="S5023" s="2">
        <v>0.71014440059661865</v>
      </c>
      <c r="T5023" s="2">
        <v>0.49356958270072937</v>
      </c>
      <c r="U5023" s="2">
        <v>-5.0229251384735107E-2</v>
      </c>
      <c r="V5023" s="2">
        <v>0.74175077676773071</v>
      </c>
      <c r="W5023" s="2">
        <v>0.45095080137252808</v>
      </c>
      <c r="X5023" s="2">
        <v>-6.2640160322189331E-2</v>
      </c>
      <c r="Y5023" s="2">
        <v>0.76458758115768433</v>
      </c>
      <c r="Z5023" s="2">
        <v>0.41291430592536926</v>
      </c>
      <c r="AA5023" s="2">
        <v>-7.1072205901145935E-2</v>
      </c>
      <c r="AB5023" s="2">
        <v>0.65671736001968384</v>
      </c>
      <c r="AC5023" s="2">
        <v>0.58234244585037231</v>
      </c>
      <c r="AD5023" s="2">
        <v>-4.6232275664806366E-2</v>
      </c>
      <c r="AE5023" s="2">
        <v>0.73592251539230347</v>
      </c>
      <c r="AF5023" s="2">
        <v>0.52938836812973022</v>
      </c>
      <c r="AG5023" s="2">
        <v>-7.2902485728263855E-2</v>
      </c>
      <c r="AH5023" s="2">
        <v>0.78117603063583374</v>
      </c>
      <c r="AI5023" s="2">
        <v>0.50081390142440796</v>
      </c>
      <c r="AJ5023" s="2">
        <v>-8.5204653441905975E-2</v>
      </c>
      <c r="AK5023" s="2">
        <v>0.81460773944854736</v>
      </c>
      <c r="AL5023" s="2">
        <v>0.47355031967163086</v>
      </c>
      <c r="AM5023" s="2">
        <v>-9.25469771027565E-2</v>
      </c>
      <c r="AN5023" s="2">
        <v>0.6604267954826355</v>
      </c>
      <c r="AO5023" s="2">
        <v>0.62209624052047729</v>
      </c>
      <c r="AP5023" s="2">
        <v>-6.393180787563324E-2</v>
      </c>
      <c r="AQ5023" s="2">
        <v>0.7495771050453186</v>
      </c>
      <c r="AR5023" s="2">
        <v>0.6273607611656189</v>
      </c>
      <c r="AS5023" s="2">
        <v>-8.8307105004787445E-2</v>
      </c>
      <c r="AT5023" s="2">
        <v>0.73292911052703857</v>
      </c>
      <c r="AU5023" s="2">
        <v>0.66294926404953003</v>
      </c>
      <c r="AV5023" s="2">
        <v>-8.060784637928009E-2</v>
      </c>
      <c r="AW5023" s="2">
        <v>0.7079651951789856</v>
      </c>
      <c r="AX5023" s="2">
        <v>0.67488217353820801</v>
      </c>
      <c r="AY5023" s="2">
        <v>-6.986236572265625E-2</v>
      </c>
      <c r="AZ5023" s="2">
        <v>0.66761988401412964</v>
      </c>
      <c r="BA5023" s="2">
        <v>0.674538254737854</v>
      </c>
      <c r="BB5023" s="2">
        <v>-8.2262113690376282E-2</v>
      </c>
      <c r="BC5023" s="2">
        <v>0.73290383815765381</v>
      </c>
      <c r="BD5023" s="2">
        <v>0.69116377830505371</v>
      </c>
      <c r="BE5023" s="2">
        <v>-9.2771999537944794E-2</v>
      </c>
      <c r="BF5023" s="2">
        <v>0.72264808416366577</v>
      </c>
      <c r="BG5023" s="2">
        <v>0.71065413951873779</v>
      </c>
      <c r="BH5023" s="2">
        <v>-8.1442452967166901E-2</v>
      </c>
      <c r="BI5023" s="2">
        <v>0.70553529262542725</v>
      </c>
      <c r="BJ5023" s="2">
        <v>0.71566236019134521</v>
      </c>
      <c r="BK5023" s="2">
        <v>-7.0707879960536957E-2</v>
      </c>
      <c r="BL5023" s="5">
        <v>2</v>
      </c>
    </row>
    <row r="5024" spans="1:64" x14ac:dyDescent="0.3">
      <c r="A5024" s="3">
        <v>0.57135111093521118</v>
      </c>
      <c r="B5024" s="4">
        <v>0.72717535495758057</v>
      </c>
      <c r="C5024" s="4">
        <v>6.5689476969055249E-7</v>
      </c>
      <c r="D5024" s="4">
        <v>0.610709547996521</v>
      </c>
      <c r="E5024" s="4">
        <v>0.66876852512359619</v>
      </c>
      <c r="F5024" s="4">
        <v>-1.8751843890640885E-4</v>
      </c>
      <c r="G5024" s="4">
        <v>0.66496932506561279</v>
      </c>
      <c r="H5024" s="4">
        <v>0.63355225324630737</v>
      </c>
      <c r="I5024" s="4">
        <v>-1.6399500891566277E-2</v>
      </c>
      <c r="J5024" s="4">
        <v>0.72132396697998047</v>
      </c>
      <c r="K5024" s="4">
        <v>0.65057188272476196</v>
      </c>
      <c r="L5024" s="4">
        <v>-3.7121951580047607E-2</v>
      </c>
      <c r="M5024" s="4">
        <v>0.75939440727233887</v>
      </c>
      <c r="N5024" s="4">
        <v>0.67347913980484009</v>
      </c>
      <c r="O5024" s="4">
        <v>-5.5891260504722595E-2</v>
      </c>
      <c r="P5024" s="4">
        <v>0.65119105577468872</v>
      </c>
      <c r="Q5024" s="4">
        <v>0.5598413348197937</v>
      </c>
      <c r="R5024" s="4">
        <v>-2.808719128370285E-2</v>
      </c>
      <c r="S5024" s="4">
        <v>0.71143603324890137</v>
      </c>
      <c r="T5024" s="4">
        <v>0.49368098378181458</v>
      </c>
      <c r="U5024" s="4">
        <v>-5.2459202706813812E-2</v>
      </c>
      <c r="V5024" s="4">
        <v>0.74322104454040527</v>
      </c>
      <c r="W5024" s="4">
        <v>0.45116657018661499</v>
      </c>
      <c r="X5024" s="4">
        <v>-6.5589092671871185E-2</v>
      </c>
      <c r="Y5024" s="4">
        <v>0.76592910289764404</v>
      </c>
      <c r="Z5024" s="4">
        <v>0.41309875249862671</v>
      </c>
      <c r="AA5024" s="4">
        <v>-7.4302218854427338E-2</v>
      </c>
      <c r="AB5024" s="4">
        <v>0.65842527151107788</v>
      </c>
      <c r="AC5024" s="4">
        <v>0.5839647650718689</v>
      </c>
      <c r="AD5024" s="4">
        <v>-4.651627317070961E-2</v>
      </c>
      <c r="AE5024" s="4">
        <v>0.73900604248046875</v>
      </c>
      <c r="AF5024" s="4">
        <v>0.53071171045303345</v>
      </c>
      <c r="AG5024" s="4">
        <v>-7.4439629912376404E-2</v>
      </c>
      <c r="AH5024" s="4">
        <v>0.78590023517608643</v>
      </c>
      <c r="AI5024" s="4">
        <v>0.50265949964523315</v>
      </c>
      <c r="AJ5024" s="4">
        <v>-8.7102934718132019E-2</v>
      </c>
      <c r="AK5024" s="4">
        <v>0.82129937410354614</v>
      </c>
      <c r="AL5024" s="4">
        <v>0.47506329417228699</v>
      </c>
      <c r="AM5024" s="4">
        <v>-9.4684228301048279E-2</v>
      </c>
      <c r="AN5024" s="4">
        <v>0.66432839632034302</v>
      </c>
      <c r="AO5024" s="4">
        <v>0.623909592628479</v>
      </c>
      <c r="AP5024" s="4">
        <v>-6.3742488622665405E-2</v>
      </c>
      <c r="AQ5024" s="4">
        <v>0.75335317850112915</v>
      </c>
      <c r="AR5024" s="4">
        <v>0.62581425905227661</v>
      </c>
      <c r="AS5024" s="4">
        <v>-8.8839076459407806E-2</v>
      </c>
      <c r="AT5024" s="4">
        <v>0.73586112260818481</v>
      </c>
      <c r="AU5024" s="4">
        <v>0.66072762012481689</v>
      </c>
      <c r="AV5024" s="4">
        <v>-7.9791925847530365E-2</v>
      </c>
      <c r="AW5024" s="4">
        <v>0.71036499738693237</v>
      </c>
      <c r="AX5024" s="4">
        <v>0.67192119359970093</v>
      </c>
      <c r="AY5024" s="4">
        <v>-6.8138912320137024E-2</v>
      </c>
      <c r="AZ5024" s="4">
        <v>0.67297101020812988</v>
      </c>
      <c r="BA5024" s="4">
        <v>0.67585372924804688</v>
      </c>
      <c r="BB5024" s="4">
        <v>-8.1811495125293732E-2</v>
      </c>
      <c r="BC5024" s="4">
        <v>0.73673117160797119</v>
      </c>
      <c r="BD5024" s="4">
        <v>0.68896430730819702</v>
      </c>
      <c r="BE5024" s="4">
        <v>-9.3470118939876556E-2</v>
      </c>
      <c r="BF5024" s="4">
        <v>0.72382438182830811</v>
      </c>
      <c r="BG5024" s="4">
        <v>0.70817583799362183</v>
      </c>
      <c r="BH5024" s="4">
        <v>-8.154354989528656E-2</v>
      </c>
      <c r="BI5024" s="4">
        <v>0.70481950044631958</v>
      </c>
      <c r="BJ5024" s="4">
        <v>0.71195673942565918</v>
      </c>
      <c r="BK5024" s="4">
        <v>-7.0240646600723267E-2</v>
      </c>
      <c r="BL5024" s="6">
        <v>2</v>
      </c>
    </row>
    <row r="5025" spans="1:64" x14ac:dyDescent="0.3">
      <c r="A5025" s="1">
        <v>0.57507747411727905</v>
      </c>
      <c r="B5025" s="2">
        <v>0.71911019086837769</v>
      </c>
      <c r="C5025" s="2">
        <v>6.8878301817676402E-7</v>
      </c>
      <c r="D5025" s="2">
        <v>0.61339724063873291</v>
      </c>
      <c r="E5025" s="2">
        <v>0.6572759747505188</v>
      </c>
      <c r="F5025" s="2">
        <v>-2.8145201504230499E-3</v>
      </c>
      <c r="G5025" s="2">
        <v>0.66925889253616333</v>
      </c>
      <c r="H5025" s="2">
        <v>0.62020635604858398</v>
      </c>
      <c r="I5025" s="2">
        <v>-2.0094381645321846E-2</v>
      </c>
      <c r="J5025" s="2">
        <v>0.72706097364425659</v>
      </c>
      <c r="K5025" s="2">
        <v>0.63783794641494751</v>
      </c>
      <c r="L5025" s="2">
        <v>-4.1127029806375504E-2</v>
      </c>
      <c r="M5025" s="2">
        <v>0.76075983047485352</v>
      </c>
      <c r="N5025" s="2">
        <v>0.66771399974822998</v>
      </c>
      <c r="O5025" s="2">
        <v>-6.0422707349061966E-2</v>
      </c>
      <c r="P5025" s="2">
        <v>0.65326505899429321</v>
      </c>
      <c r="Q5025" s="2">
        <v>0.55210208892822266</v>
      </c>
      <c r="R5025" s="2">
        <v>-3.0359920114278793E-2</v>
      </c>
      <c r="S5025" s="2">
        <v>0.71201163530349731</v>
      </c>
      <c r="T5025" s="2">
        <v>0.48517882823944092</v>
      </c>
      <c r="U5025" s="2">
        <v>-5.4664179682731628E-2</v>
      </c>
      <c r="V5025" s="2">
        <v>0.74497127532958984</v>
      </c>
      <c r="W5025" s="2">
        <v>0.44259011745452881</v>
      </c>
      <c r="X5025" s="2">
        <v>-6.7510262131690979E-2</v>
      </c>
      <c r="Y5025" s="2">
        <v>0.76794147491455078</v>
      </c>
      <c r="Z5025" s="2">
        <v>0.40455788373947144</v>
      </c>
      <c r="AA5025" s="2">
        <v>-7.5636781752109528E-2</v>
      </c>
      <c r="AB5025" s="2">
        <v>0.66123116016387939</v>
      </c>
      <c r="AC5025" s="2">
        <v>0.5767330527305603</v>
      </c>
      <c r="AD5025" s="2">
        <v>-4.752703383564949E-2</v>
      </c>
      <c r="AE5025" s="2">
        <v>0.74186033010482788</v>
      </c>
      <c r="AF5025" s="2">
        <v>0.5224948525428772</v>
      </c>
      <c r="AG5025" s="2">
        <v>-7.3857501149177551E-2</v>
      </c>
      <c r="AH5025" s="2">
        <v>0.78805351257324219</v>
      </c>
      <c r="AI5025" s="2">
        <v>0.49389123916625977</v>
      </c>
      <c r="AJ5025" s="2">
        <v>-8.4969229996204376E-2</v>
      </c>
      <c r="AK5025" s="2">
        <v>0.82238441705703735</v>
      </c>
      <c r="AL5025" s="2">
        <v>0.46525967121124268</v>
      </c>
      <c r="AM5025" s="2">
        <v>-9.1130241751670837E-2</v>
      </c>
      <c r="AN5025" s="2">
        <v>0.66806453466415405</v>
      </c>
      <c r="AO5025" s="2">
        <v>0.61754006147384644</v>
      </c>
      <c r="AP5025" s="2">
        <v>-6.3759520649909973E-2</v>
      </c>
      <c r="AQ5025" s="2">
        <v>0.75354790687561035</v>
      </c>
      <c r="AR5025" s="2">
        <v>0.61953872442245483</v>
      </c>
      <c r="AS5025" s="2">
        <v>-8.803018182516098E-2</v>
      </c>
      <c r="AT5025" s="2">
        <v>0.73511528968811035</v>
      </c>
      <c r="AU5025" s="2">
        <v>0.65017479658126831</v>
      </c>
      <c r="AV5025" s="2">
        <v>-7.9631112515926361E-2</v>
      </c>
      <c r="AW5025" s="2">
        <v>0.70953357219696045</v>
      </c>
      <c r="AX5025" s="2">
        <v>0.65877240896224976</v>
      </c>
      <c r="AY5025" s="2">
        <v>-6.817607581615448E-2</v>
      </c>
      <c r="AZ5025" s="2">
        <v>0.6765739917755127</v>
      </c>
      <c r="BA5025" s="2">
        <v>0.66985350847244263</v>
      </c>
      <c r="BB5025" s="2">
        <v>-8.1004597246646881E-2</v>
      </c>
      <c r="BC5025" s="2">
        <v>0.73881924152374268</v>
      </c>
      <c r="BD5025" s="2">
        <v>0.68066442012786865</v>
      </c>
      <c r="BE5025" s="2">
        <v>-9.1087743639945984E-2</v>
      </c>
      <c r="BF5025" s="2">
        <v>0.72350341081619263</v>
      </c>
      <c r="BG5025" s="2">
        <v>0.69740980863571167</v>
      </c>
      <c r="BH5025" s="2">
        <v>-7.8539259731769562E-2</v>
      </c>
      <c r="BI5025" s="2">
        <v>0.70316171646118164</v>
      </c>
      <c r="BJ5025" s="2">
        <v>0.69952261447906494</v>
      </c>
      <c r="BK5025" s="2">
        <v>-6.6978789865970612E-2</v>
      </c>
      <c r="BL5025" s="5">
        <v>2</v>
      </c>
    </row>
    <row r="5026" spans="1:64" x14ac:dyDescent="0.3">
      <c r="A5026" s="3">
        <v>0.57908868789672852</v>
      </c>
      <c r="B5026" s="4">
        <v>0.71240252256393433</v>
      </c>
      <c r="C5026" s="4">
        <v>6.9613832920367713E-7</v>
      </c>
      <c r="D5026" s="4">
        <v>0.61534297466278076</v>
      </c>
      <c r="E5026" s="4">
        <v>0.65100979804992676</v>
      </c>
      <c r="F5026" s="4">
        <v>-3.0612898990511894E-3</v>
      </c>
      <c r="G5026" s="4">
        <v>0.66932809352874756</v>
      </c>
      <c r="H5026" s="4">
        <v>0.61226028203964233</v>
      </c>
      <c r="I5026" s="4">
        <v>-2.0352879539132118E-2</v>
      </c>
      <c r="J5026" s="4">
        <v>0.72640693187713623</v>
      </c>
      <c r="K5026" s="4">
        <v>0.62771016359329224</v>
      </c>
      <c r="L5026" s="4">
        <v>-4.135797917842865E-2</v>
      </c>
      <c r="M5026" s="4">
        <v>0.76026535034179688</v>
      </c>
      <c r="N5026" s="4">
        <v>0.65704530477523804</v>
      </c>
      <c r="O5026" s="4">
        <v>-6.0561619699001312E-2</v>
      </c>
      <c r="P5026" s="4">
        <v>0.65367388725280762</v>
      </c>
      <c r="Q5026" s="4">
        <v>0.54277396202087402</v>
      </c>
      <c r="R5026" s="4">
        <v>-2.954787015914917E-2</v>
      </c>
      <c r="S5026" s="4">
        <v>0.7119368314743042</v>
      </c>
      <c r="T5026" s="4">
        <v>0.47621569037437439</v>
      </c>
      <c r="U5026" s="4">
        <v>-5.3430832922458649E-2</v>
      </c>
      <c r="V5026" s="4">
        <v>0.74471145868301392</v>
      </c>
      <c r="W5026" s="4">
        <v>0.43456727266311646</v>
      </c>
      <c r="X5026" s="4">
        <v>-6.5987937152385712E-2</v>
      </c>
      <c r="Y5026" s="4">
        <v>0.76790082454681396</v>
      </c>
      <c r="Z5026" s="4">
        <v>0.39754492044448853</v>
      </c>
      <c r="AA5026" s="4">
        <v>-7.3650561273097992E-2</v>
      </c>
      <c r="AB5026" s="4">
        <v>0.66120922565460205</v>
      </c>
      <c r="AC5026" s="4">
        <v>0.56478184461593628</v>
      </c>
      <c r="AD5026" s="4">
        <v>-4.6293240040540695E-2</v>
      </c>
      <c r="AE5026" s="4">
        <v>0.74164801836013794</v>
      </c>
      <c r="AF5026" s="4">
        <v>0.50990116596221924</v>
      </c>
      <c r="AG5026" s="4">
        <v>-7.1484841406345367E-2</v>
      </c>
      <c r="AH5026" s="4">
        <v>0.78797507286071777</v>
      </c>
      <c r="AI5026" s="4">
        <v>0.48221480846405029</v>
      </c>
      <c r="AJ5026" s="4">
        <v>-8.1840783357620239E-2</v>
      </c>
      <c r="AK5026" s="4">
        <v>0.82252264022827148</v>
      </c>
      <c r="AL5026" s="4">
        <v>0.45483285188674927</v>
      </c>
      <c r="AM5026" s="4">
        <v>-8.7215006351470947E-2</v>
      </c>
      <c r="AN5026" s="4">
        <v>0.66841179132461548</v>
      </c>
      <c r="AO5026" s="4">
        <v>0.60368400812149048</v>
      </c>
      <c r="AP5026" s="4">
        <v>-6.2222950160503387E-2</v>
      </c>
      <c r="AQ5026" s="4">
        <v>0.75408387184143066</v>
      </c>
      <c r="AR5026" s="4">
        <v>0.60977745056152344</v>
      </c>
      <c r="AS5026" s="4">
        <v>-8.6381480097770691E-2</v>
      </c>
      <c r="AT5026" s="4">
        <v>0.73587268590927124</v>
      </c>
      <c r="AU5026" s="4">
        <v>0.64182543754577637</v>
      </c>
      <c r="AV5026" s="4">
        <v>-7.89618119597435E-2</v>
      </c>
      <c r="AW5026" s="4">
        <v>0.71040087938308716</v>
      </c>
      <c r="AX5026" s="4">
        <v>0.65116101503372192</v>
      </c>
      <c r="AY5026" s="4">
        <v>-6.7901499569416046E-2</v>
      </c>
      <c r="AZ5026" s="4">
        <v>0.67767465114593506</v>
      </c>
      <c r="BA5026" s="4">
        <v>0.65533506870269775</v>
      </c>
      <c r="BB5026" s="4">
        <v>-7.9095110297203064E-2</v>
      </c>
      <c r="BC5026" s="4">
        <v>0.74123728275299072</v>
      </c>
      <c r="BD5026" s="4">
        <v>0.67161333560943604</v>
      </c>
      <c r="BE5026" s="4">
        <v>-8.9539781212806702E-2</v>
      </c>
      <c r="BF5026" s="4">
        <v>0.72619044780731201</v>
      </c>
      <c r="BG5026" s="4">
        <v>0.69042831659317017</v>
      </c>
      <c r="BH5026" s="4">
        <v>-7.7723033726215363E-2</v>
      </c>
      <c r="BI5026" s="4">
        <v>0.70609211921691895</v>
      </c>
      <c r="BJ5026" s="4">
        <v>0.69358152151107788</v>
      </c>
      <c r="BK5026" s="4">
        <v>-6.6343784332275391E-2</v>
      </c>
      <c r="BL5026" s="6">
        <v>2</v>
      </c>
    </row>
    <row r="5027" spans="1:64" x14ac:dyDescent="0.3">
      <c r="A5027" s="1">
        <v>0.57336795330047607</v>
      </c>
      <c r="B5027" s="2">
        <v>0.71126037836074829</v>
      </c>
      <c r="C5027" s="2">
        <v>6.7293893835085328E-7</v>
      </c>
      <c r="D5027" s="2">
        <v>0.61272799968719482</v>
      </c>
      <c r="E5027" s="2">
        <v>0.6553875207901001</v>
      </c>
      <c r="F5027" s="2">
        <v>1.1792315635830164E-3</v>
      </c>
      <c r="G5027" s="2">
        <v>0.66601300239562988</v>
      </c>
      <c r="H5027" s="2">
        <v>0.61876791715621948</v>
      </c>
      <c r="I5027" s="2">
        <v>-1.476863119751215E-2</v>
      </c>
      <c r="J5027" s="2">
        <v>0.72189843654632568</v>
      </c>
      <c r="K5027" s="2">
        <v>0.63055092096328735</v>
      </c>
      <c r="L5027" s="2">
        <v>-3.6091666668653488E-2</v>
      </c>
      <c r="M5027" s="2">
        <v>0.75643855333328247</v>
      </c>
      <c r="N5027" s="2">
        <v>0.65586251020431519</v>
      </c>
      <c r="O5027" s="2">
        <v>-5.5499237030744553E-2</v>
      </c>
      <c r="P5027" s="2">
        <v>0.65293353796005249</v>
      </c>
      <c r="Q5027" s="2">
        <v>0.54041880369186401</v>
      </c>
      <c r="R5027" s="2">
        <v>-2.2754371166229248E-2</v>
      </c>
      <c r="S5027" s="2">
        <v>0.70939463376998901</v>
      </c>
      <c r="T5027" s="2">
        <v>0.47683924436569214</v>
      </c>
      <c r="U5027" s="2">
        <v>-4.6379733830690384E-2</v>
      </c>
      <c r="V5027" s="2">
        <v>0.74121326208114624</v>
      </c>
      <c r="W5027" s="2">
        <v>0.43453815579414368</v>
      </c>
      <c r="X5027" s="2">
        <v>-6.0069441795349121E-2</v>
      </c>
      <c r="Y5027" s="2">
        <v>0.76497209072113037</v>
      </c>
      <c r="Z5027" s="2">
        <v>0.39736452698707581</v>
      </c>
      <c r="AA5027" s="2">
        <v>-6.9706268608570099E-2</v>
      </c>
      <c r="AB5027" s="2">
        <v>0.65795636177062988</v>
      </c>
      <c r="AC5027" s="2">
        <v>0.56027752161026001</v>
      </c>
      <c r="AD5027" s="2">
        <v>-4.3088946491479874E-2</v>
      </c>
      <c r="AE5027" s="2">
        <v>0.73462897539138794</v>
      </c>
      <c r="AF5027" s="2">
        <v>0.50668972730636597</v>
      </c>
      <c r="AG5027" s="2">
        <v>-7.1084886789321899E-2</v>
      </c>
      <c r="AH5027" s="2">
        <v>0.7811734676361084</v>
      </c>
      <c r="AI5027" s="2">
        <v>0.47704964876174927</v>
      </c>
      <c r="AJ5027" s="2">
        <v>-8.4666095674037933E-2</v>
      </c>
      <c r="AK5027" s="2">
        <v>0.81686544418334961</v>
      </c>
      <c r="AL5027" s="2">
        <v>0.44962197542190552</v>
      </c>
      <c r="AM5027" s="2">
        <v>-9.3043319880962372E-2</v>
      </c>
      <c r="AN5027" s="2">
        <v>0.6614755392074585</v>
      </c>
      <c r="AO5027" s="2">
        <v>0.59821546077728271</v>
      </c>
      <c r="AP5027" s="2">
        <v>-6.2382709234952927E-2</v>
      </c>
      <c r="AQ5027" s="2">
        <v>0.74965029954910278</v>
      </c>
      <c r="AR5027" s="2">
        <v>0.60438776016235352</v>
      </c>
      <c r="AS5027" s="2">
        <v>-8.6197622120380402E-2</v>
      </c>
      <c r="AT5027" s="2">
        <v>0.73208969831466675</v>
      </c>
      <c r="AU5027" s="2">
        <v>0.63931912183761597</v>
      </c>
      <c r="AV5027" s="2">
        <v>-7.6216623187065125E-2</v>
      </c>
      <c r="AW5027" s="2">
        <v>0.70666205883026123</v>
      </c>
      <c r="AX5027" s="2">
        <v>0.64930474758148193</v>
      </c>
      <c r="AY5027" s="2">
        <v>-6.4522452652454376E-2</v>
      </c>
      <c r="AZ5027" s="2">
        <v>0.66912961006164551</v>
      </c>
      <c r="BA5027" s="2">
        <v>0.6501653790473938</v>
      </c>
      <c r="BB5027" s="2">
        <v>-8.2792237401008606E-2</v>
      </c>
      <c r="BC5027" s="2">
        <v>0.73592764139175415</v>
      </c>
      <c r="BD5027" s="2">
        <v>0.66642236709594727</v>
      </c>
      <c r="BE5027" s="2">
        <v>-9.31263267993927E-2</v>
      </c>
      <c r="BF5027" s="2">
        <v>0.72149425745010376</v>
      </c>
      <c r="BG5027" s="2">
        <v>0.68746024370193481</v>
      </c>
      <c r="BH5027" s="2">
        <v>-8.0131471157073975E-2</v>
      </c>
      <c r="BI5027" s="2">
        <v>0.70015436410903931</v>
      </c>
      <c r="BJ5027" s="2">
        <v>0.69089454412460327</v>
      </c>
      <c r="BK5027" s="2">
        <v>-6.8510100245475769E-2</v>
      </c>
      <c r="BL5027" s="5">
        <v>2</v>
      </c>
    </row>
    <row r="5028" spans="1:64" x14ac:dyDescent="0.3">
      <c r="A5028" s="3">
        <v>0.56281399726867676</v>
      </c>
      <c r="B5028" s="4">
        <v>0.71656203269958496</v>
      </c>
      <c r="C5028" s="4">
        <v>6.6728637193591567E-7</v>
      </c>
      <c r="D5028" s="4">
        <v>0.60245871543884277</v>
      </c>
      <c r="E5028" s="4">
        <v>0.66438102722167969</v>
      </c>
      <c r="F5028" s="4">
        <v>-3.1274213688448071E-4</v>
      </c>
      <c r="G5028" s="4">
        <v>0.65315330028533936</v>
      </c>
      <c r="H5028" s="4">
        <v>0.62435317039489746</v>
      </c>
      <c r="I5028" s="4">
        <v>-1.6666479408740997E-2</v>
      </c>
      <c r="J5028" s="4">
        <v>0.7055707573890686</v>
      </c>
      <c r="K5028" s="4">
        <v>0.63045591115951538</v>
      </c>
      <c r="L5028" s="4">
        <v>-3.8385026156902313E-2</v>
      </c>
      <c r="M5028" s="4">
        <v>0.73935240507125854</v>
      </c>
      <c r="N5028" s="4">
        <v>0.65185075998306274</v>
      </c>
      <c r="O5028" s="4">
        <v>-5.8271657675504684E-2</v>
      </c>
      <c r="P5028" s="4">
        <v>0.64764028787612915</v>
      </c>
      <c r="Q5028" s="4">
        <v>0.54129976034164429</v>
      </c>
      <c r="R5028" s="4">
        <v>-2.5572650134563446E-2</v>
      </c>
      <c r="S5028" s="4">
        <v>0.70351570844650269</v>
      </c>
      <c r="T5028" s="4">
        <v>0.47966539859771729</v>
      </c>
      <c r="U5028" s="4">
        <v>-5.0384066998958588E-2</v>
      </c>
      <c r="V5028" s="4">
        <v>0.73585641384124756</v>
      </c>
      <c r="W5028" s="4">
        <v>0.43636554479598999</v>
      </c>
      <c r="X5028" s="4">
        <v>-6.5364554524421692E-2</v>
      </c>
      <c r="Y5028" s="4">
        <v>0.76007002592086792</v>
      </c>
      <c r="Z5028" s="4">
        <v>0.39964795112609863</v>
      </c>
      <c r="AA5028" s="4">
        <v>-7.5933359563350677E-2</v>
      </c>
      <c r="AB5028" s="4">
        <v>0.64925676584243774</v>
      </c>
      <c r="AC5028" s="4">
        <v>0.56220054626464844</v>
      </c>
      <c r="AD5028" s="4">
        <v>-4.4822506606578827E-2</v>
      </c>
      <c r="AE5028" s="4">
        <v>0.72480350732803345</v>
      </c>
      <c r="AF5028" s="4">
        <v>0.51003944873809814</v>
      </c>
      <c r="AG5028" s="4">
        <v>-7.4719317257404327E-2</v>
      </c>
      <c r="AH5028" s="4">
        <v>0.77040165662765503</v>
      </c>
      <c r="AI5028" s="4">
        <v>0.47615072131156921</v>
      </c>
      <c r="AJ5028" s="4">
        <v>-9.0782321989536285E-2</v>
      </c>
      <c r="AK5028" s="4">
        <v>0.80665379762649536</v>
      </c>
      <c r="AL5028" s="4">
        <v>0.44812548160552979</v>
      </c>
      <c r="AM5028" s="4">
        <v>-0.10084889084100723</v>
      </c>
      <c r="AN5028" s="4">
        <v>0.64951068162918091</v>
      </c>
      <c r="AO5028" s="4">
        <v>0.60218328237533569</v>
      </c>
      <c r="AP5028" s="4">
        <v>-6.2783829867839813E-2</v>
      </c>
      <c r="AQ5028" s="4">
        <v>0.74032479524612427</v>
      </c>
      <c r="AR5028" s="4">
        <v>0.60786432027816772</v>
      </c>
      <c r="AS5028" s="4">
        <v>-8.7695866823196411E-2</v>
      </c>
      <c r="AT5028" s="4">
        <v>0.72405546903610229</v>
      </c>
      <c r="AU5028" s="4">
        <v>0.64038664102554321</v>
      </c>
      <c r="AV5028" s="4">
        <v>-7.8037992119789124E-2</v>
      </c>
      <c r="AW5028" s="4">
        <v>0.69933503866195679</v>
      </c>
      <c r="AX5028" s="4">
        <v>0.65027254819869995</v>
      </c>
      <c r="AY5028" s="4">
        <v>-6.6169120371341705E-2</v>
      </c>
      <c r="AZ5028" s="4">
        <v>0.65501284599304199</v>
      </c>
      <c r="BA5028" s="4">
        <v>0.65653997659683228</v>
      </c>
      <c r="BB5028" s="4">
        <v>-8.194250613451004E-2</v>
      </c>
      <c r="BC5028" s="4">
        <v>0.72507798671722412</v>
      </c>
      <c r="BD5028" s="4">
        <v>0.67012351751327515</v>
      </c>
      <c r="BE5028" s="4">
        <v>-9.4015084207057953E-2</v>
      </c>
      <c r="BF5028" s="4">
        <v>0.72333312034606934</v>
      </c>
      <c r="BG5028" s="4">
        <v>0.6874116063117981</v>
      </c>
      <c r="BH5028" s="4">
        <v>-8.2657001912593842E-2</v>
      </c>
      <c r="BI5028" s="4">
        <v>0.71335059404373169</v>
      </c>
      <c r="BJ5028" s="4">
        <v>0.69020748138427734</v>
      </c>
      <c r="BK5028" s="4">
        <v>-7.1462012827396393E-2</v>
      </c>
      <c r="BL5028" s="6">
        <v>2</v>
      </c>
    </row>
    <row r="5029" spans="1:64" x14ac:dyDescent="0.3">
      <c r="A5029" s="1">
        <v>0.54455697536468506</v>
      </c>
      <c r="B5029" s="2">
        <v>0.72517871856689453</v>
      </c>
      <c r="C5029" s="2">
        <v>6.4278975742126931E-7</v>
      </c>
      <c r="D5029" s="2">
        <v>0.59158861637115479</v>
      </c>
      <c r="E5029" s="2">
        <v>0.67470628023147583</v>
      </c>
      <c r="F5029" s="2">
        <v>8.0374324170406908E-5</v>
      </c>
      <c r="G5029" s="2">
        <v>0.63957619667053223</v>
      </c>
      <c r="H5029" s="2">
        <v>0.63071990013122559</v>
      </c>
      <c r="I5029" s="2">
        <v>-1.5290920622646809E-2</v>
      </c>
      <c r="J5029" s="2">
        <v>0.68581104278564453</v>
      </c>
      <c r="K5029" s="2">
        <v>0.63021939992904663</v>
      </c>
      <c r="L5029" s="2">
        <v>-3.6133591085672379E-2</v>
      </c>
      <c r="M5029" s="2">
        <v>0.71651911735534668</v>
      </c>
      <c r="N5029" s="2">
        <v>0.64269441366195679</v>
      </c>
      <c r="O5029" s="2">
        <v>-5.5092733353376389E-2</v>
      </c>
      <c r="P5029" s="2">
        <v>0.63318055868148804</v>
      </c>
      <c r="Q5029" s="2">
        <v>0.54264849424362183</v>
      </c>
      <c r="R5029" s="2">
        <v>-2.4654513224959373E-2</v>
      </c>
      <c r="S5029" s="2">
        <v>0.68982911109924316</v>
      </c>
      <c r="T5029" s="2">
        <v>0.48217964172363281</v>
      </c>
      <c r="U5029" s="2">
        <v>-4.9796480685472488E-2</v>
      </c>
      <c r="V5029" s="2">
        <v>0.72350078821182251</v>
      </c>
      <c r="W5029" s="2">
        <v>0.43837177753448486</v>
      </c>
      <c r="X5029" s="2">
        <v>-6.5326310694217682E-2</v>
      </c>
      <c r="Y5029" s="2">
        <v>0.74861854314804077</v>
      </c>
      <c r="Z5029" s="2">
        <v>0.40027523040771484</v>
      </c>
      <c r="AA5029" s="2">
        <v>-7.5936265289783478E-2</v>
      </c>
      <c r="AB5029" s="2">
        <v>0.63209587335586548</v>
      </c>
      <c r="AC5029" s="2">
        <v>0.56406897306442261</v>
      </c>
      <c r="AD5029" s="2">
        <v>-4.383598268032074E-2</v>
      </c>
      <c r="AE5029" s="2">
        <v>0.70732754468917847</v>
      </c>
      <c r="AF5029" s="2">
        <v>0.512886643409729</v>
      </c>
      <c r="AG5029" s="2">
        <v>-7.3364734649658203E-2</v>
      </c>
      <c r="AH5029" s="2">
        <v>0.7518848180770874</v>
      </c>
      <c r="AI5029" s="2">
        <v>0.47994950413703918</v>
      </c>
      <c r="AJ5029" s="2">
        <v>-8.817610889673233E-2</v>
      </c>
      <c r="AK5029" s="2">
        <v>0.7873343825340271</v>
      </c>
      <c r="AL5029" s="2">
        <v>0.45034325122833252</v>
      </c>
      <c r="AM5029" s="2">
        <v>-9.7075745463371277E-2</v>
      </c>
      <c r="AN5029" s="2">
        <v>0.63108336925506592</v>
      </c>
      <c r="AO5029" s="2">
        <v>0.60648131370544434</v>
      </c>
      <c r="AP5029" s="2">
        <v>-6.195598840713501E-2</v>
      </c>
      <c r="AQ5029" s="2">
        <v>0.72258847951889038</v>
      </c>
      <c r="AR5029" s="2">
        <v>0.61710888147354126</v>
      </c>
      <c r="AS5029" s="2">
        <v>-8.7384417653083801E-2</v>
      </c>
      <c r="AT5029" s="2">
        <v>0.70620489120483398</v>
      </c>
      <c r="AU5029" s="2">
        <v>0.64858448505401611</v>
      </c>
      <c r="AV5029" s="2">
        <v>-7.8238107264041901E-2</v>
      </c>
      <c r="AW5029" s="2">
        <v>0.68009841442108154</v>
      </c>
      <c r="AX5029" s="2">
        <v>0.6559719443321228</v>
      </c>
      <c r="AY5029" s="2">
        <v>-6.6368460655212402E-2</v>
      </c>
      <c r="AZ5029" s="2">
        <v>0.63503837585449219</v>
      </c>
      <c r="BA5029" s="2">
        <v>0.66373360157012939</v>
      </c>
      <c r="BB5029" s="2">
        <v>-8.1241965293884277E-2</v>
      </c>
      <c r="BC5029" s="2">
        <v>0.70748317241668701</v>
      </c>
      <c r="BD5029" s="2">
        <v>0.67996811866760254</v>
      </c>
      <c r="BE5029" s="2">
        <v>-9.3301355838775635E-2</v>
      </c>
      <c r="BF5029" s="2">
        <v>0.70371627807617188</v>
      </c>
      <c r="BG5029" s="2">
        <v>0.69551819562911987</v>
      </c>
      <c r="BH5029" s="2">
        <v>-8.1931456923484802E-2</v>
      </c>
      <c r="BI5029" s="2">
        <v>0.69035160541534424</v>
      </c>
      <c r="BJ5029" s="2">
        <v>0.69605523347854614</v>
      </c>
      <c r="BK5029" s="2">
        <v>-7.0576362311840057E-2</v>
      </c>
      <c r="BL5029" s="5">
        <v>2</v>
      </c>
    </row>
    <row r="5030" spans="1:64" x14ac:dyDescent="0.3">
      <c r="A5030" s="3">
        <v>0.52227991819381714</v>
      </c>
      <c r="B5030" s="4">
        <v>0.73761975765228271</v>
      </c>
      <c r="C5030" s="4">
        <v>6.172406870064151E-7</v>
      </c>
      <c r="D5030" s="4">
        <v>0.58027815818786621</v>
      </c>
      <c r="E5030" s="4">
        <v>0.69772100448608398</v>
      </c>
      <c r="F5030" s="4">
        <v>-1.2658527703024447E-4</v>
      </c>
      <c r="G5030" s="4">
        <v>0.62822312116622925</v>
      </c>
      <c r="H5030" s="4">
        <v>0.65030676126480103</v>
      </c>
      <c r="I5030" s="4">
        <v>-1.324370875954628E-2</v>
      </c>
      <c r="J5030" s="4">
        <v>0.66823160648345947</v>
      </c>
      <c r="K5030" s="4">
        <v>0.638347327709198</v>
      </c>
      <c r="L5030" s="4">
        <v>-3.1636301428079605E-2</v>
      </c>
      <c r="M5030" s="4">
        <v>0.69699639081954956</v>
      </c>
      <c r="N5030" s="4">
        <v>0.63679969310760498</v>
      </c>
      <c r="O5030" s="4">
        <v>-4.7806549817323685E-2</v>
      </c>
      <c r="P5030" s="4">
        <v>0.61336231231689453</v>
      </c>
      <c r="Q5030" s="4">
        <v>0.55020296573638916</v>
      </c>
      <c r="R5030" s="4">
        <v>-2.3168707266449928E-2</v>
      </c>
      <c r="S5030" s="4">
        <v>0.67095857858657837</v>
      </c>
      <c r="T5030" s="4">
        <v>0.4895969033241272</v>
      </c>
      <c r="U5030" s="4">
        <v>-4.7950092703104019E-2</v>
      </c>
      <c r="V5030" s="4">
        <v>0.7047005295753479</v>
      </c>
      <c r="W5030" s="4">
        <v>0.4454936683177948</v>
      </c>
      <c r="X5030" s="4">
        <v>-6.3392192125320435E-2</v>
      </c>
      <c r="Y5030" s="4">
        <v>0.72936129570007324</v>
      </c>
      <c r="Z5030" s="4">
        <v>0.40791502594947815</v>
      </c>
      <c r="AA5030" s="4">
        <v>-7.3600389063358307E-2</v>
      </c>
      <c r="AB5030" s="4">
        <v>0.60773670673370361</v>
      </c>
      <c r="AC5030" s="4">
        <v>0.57287043333053589</v>
      </c>
      <c r="AD5030" s="4">
        <v>-4.1306570172309875E-2</v>
      </c>
      <c r="AE5030" s="4">
        <v>0.68354219198226929</v>
      </c>
      <c r="AF5030" s="4">
        <v>0.51915955543518066</v>
      </c>
      <c r="AG5030" s="4">
        <v>-7.1841873228549957E-2</v>
      </c>
      <c r="AH5030" s="4">
        <v>0.7289656400680542</v>
      </c>
      <c r="AI5030" s="4">
        <v>0.48520874977111816</v>
      </c>
      <c r="AJ5030" s="4">
        <v>-8.639853447675705E-2</v>
      </c>
      <c r="AK5030" s="4">
        <v>0.76648992300033569</v>
      </c>
      <c r="AL5030" s="4">
        <v>0.45641809701919556</v>
      </c>
      <c r="AM5030" s="4">
        <v>-9.4613656401634216E-2</v>
      </c>
      <c r="AN5030" s="4">
        <v>0.60456836223602295</v>
      </c>
      <c r="AO5030" s="4">
        <v>0.61610794067382813</v>
      </c>
      <c r="AP5030" s="4">
        <v>-5.8559242635965347E-2</v>
      </c>
      <c r="AQ5030" s="4">
        <v>0.7002793550491333</v>
      </c>
      <c r="AR5030" s="4">
        <v>0.62404876947402954</v>
      </c>
      <c r="AS5030" s="4">
        <v>-8.6684726178646088E-2</v>
      </c>
      <c r="AT5030" s="4">
        <v>0.68483465909957886</v>
      </c>
      <c r="AU5030" s="4">
        <v>0.6565396785736084</v>
      </c>
      <c r="AV5030" s="4">
        <v>-7.7111817896366119E-2</v>
      </c>
      <c r="AW5030" s="4">
        <v>0.658638596534729</v>
      </c>
      <c r="AX5030" s="4">
        <v>0.66706061363220215</v>
      </c>
      <c r="AY5030" s="4">
        <v>-6.3772998750209808E-2</v>
      </c>
      <c r="AZ5030" s="4">
        <v>0.6075940728187561</v>
      </c>
      <c r="BA5030" s="4">
        <v>0.67516475915908813</v>
      </c>
      <c r="BB5030" s="4">
        <v>-7.6830960810184479E-2</v>
      </c>
      <c r="BC5030" s="4">
        <v>0.68814367055892944</v>
      </c>
      <c r="BD5030" s="4">
        <v>0.68485260009765625</v>
      </c>
      <c r="BE5030" s="4">
        <v>-9.0949296951293945E-2</v>
      </c>
      <c r="BF5030" s="4">
        <v>0.69052582979202271</v>
      </c>
      <c r="BG5030" s="4">
        <v>0.69990479946136475</v>
      </c>
      <c r="BH5030" s="4">
        <v>-7.9365558922290802E-2</v>
      </c>
      <c r="BI5030" s="4">
        <v>0.68149340152740479</v>
      </c>
      <c r="BJ5030" s="4">
        <v>0.70201516151428223</v>
      </c>
      <c r="BK5030" s="4">
        <v>-6.7203246057033539E-2</v>
      </c>
      <c r="BL5030" s="6">
        <v>2</v>
      </c>
    </row>
    <row r="5031" spans="1:64" x14ac:dyDescent="0.3">
      <c r="A5031" s="1">
        <v>0.49172520637512207</v>
      </c>
      <c r="B5031" s="2">
        <v>0.75094258785247803</v>
      </c>
      <c r="C5031" s="2">
        <v>6.7671805936697638E-7</v>
      </c>
      <c r="D5031" s="2">
        <v>0.56208842992782593</v>
      </c>
      <c r="E5031" s="2">
        <v>0.72809004783630371</v>
      </c>
      <c r="F5031" s="2">
        <v>-5.5707758292555809E-3</v>
      </c>
      <c r="G5031" s="2">
        <v>0.61240082979202271</v>
      </c>
      <c r="H5031" s="2">
        <v>0.69036167860031128</v>
      </c>
      <c r="I5031" s="2">
        <v>-2.114010788500309E-2</v>
      </c>
      <c r="J5031" s="2">
        <v>0.65447920560836792</v>
      </c>
      <c r="K5031" s="2">
        <v>0.68062400817871094</v>
      </c>
      <c r="L5031" s="2">
        <v>-4.137091338634491E-2</v>
      </c>
      <c r="M5031" s="2">
        <v>0.68436497449874878</v>
      </c>
      <c r="N5031" s="2">
        <v>0.67952114343643188</v>
      </c>
      <c r="O5031" s="2">
        <v>-5.9527143836021423E-2</v>
      </c>
      <c r="P5031" s="2">
        <v>0.58618259429931641</v>
      </c>
      <c r="Q5031" s="2">
        <v>0.56076782941818237</v>
      </c>
      <c r="R5031" s="2">
        <v>-2.6572385802865028E-2</v>
      </c>
      <c r="S5031" s="2">
        <v>0.6443677544593811</v>
      </c>
      <c r="T5031" s="2">
        <v>0.49638450145721436</v>
      </c>
      <c r="U5031" s="2">
        <v>-5.2021726965904236E-2</v>
      </c>
      <c r="V5031" s="2">
        <v>0.67845821380615234</v>
      </c>
      <c r="W5031" s="2">
        <v>0.45260882377624512</v>
      </c>
      <c r="X5031" s="2">
        <v>-6.9587737321853638E-2</v>
      </c>
      <c r="Y5031" s="2">
        <v>0.70445066690444946</v>
      </c>
      <c r="Z5031" s="2">
        <v>0.4158443808555603</v>
      </c>
      <c r="AA5031" s="2">
        <v>-8.2046166062355042E-2</v>
      </c>
      <c r="AB5031" s="2">
        <v>0.5758935809135437</v>
      </c>
      <c r="AC5031" s="2">
        <v>0.579490065574646</v>
      </c>
      <c r="AD5031" s="2">
        <v>-4.2810257524251938E-2</v>
      </c>
      <c r="AE5031" s="2">
        <v>0.64945715665817261</v>
      </c>
      <c r="AF5031" s="2">
        <v>0.53001278638839722</v>
      </c>
      <c r="AG5031" s="2">
        <v>-7.3738932609558105E-2</v>
      </c>
      <c r="AH5031" s="2">
        <v>0.69555693864822388</v>
      </c>
      <c r="AI5031" s="2">
        <v>0.49431359767913818</v>
      </c>
      <c r="AJ5031" s="2">
        <v>-9.1603100299835205E-2</v>
      </c>
      <c r="AK5031" s="2">
        <v>0.73390209674835205</v>
      </c>
      <c r="AL5031" s="2">
        <v>0.46593698859214783</v>
      </c>
      <c r="AM5031" s="2">
        <v>-0.10299927741289139</v>
      </c>
      <c r="AN5031" s="2">
        <v>0.56941527128219604</v>
      </c>
      <c r="AO5031" s="2">
        <v>0.62247848510742188</v>
      </c>
      <c r="AP5031" s="2">
        <v>-5.8627009391784668E-2</v>
      </c>
      <c r="AQ5031" s="2">
        <v>0.66203558444976807</v>
      </c>
      <c r="AR5031" s="2">
        <v>0.63453352451324463</v>
      </c>
      <c r="AS5031" s="2">
        <v>-8.8745824992656708E-2</v>
      </c>
      <c r="AT5031" s="2">
        <v>0.65099227428436279</v>
      </c>
      <c r="AU5031" s="2">
        <v>0.66581189632415771</v>
      </c>
      <c r="AV5031" s="2">
        <v>-8.3674736320972443E-2</v>
      </c>
      <c r="AW5031" s="2">
        <v>0.62753486633300781</v>
      </c>
      <c r="AX5031" s="2">
        <v>0.67924100160598755</v>
      </c>
      <c r="AY5031" s="2">
        <v>-7.3892317712306976E-2</v>
      </c>
      <c r="AZ5031" s="2">
        <v>0.56947809457778931</v>
      </c>
      <c r="BA5031" s="2">
        <v>0.68165343999862671</v>
      </c>
      <c r="BB5031" s="2">
        <v>-7.5909167528152466E-2</v>
      </c>
      <c r="BC5031" s="2">
        <v>0.64197331666946411</v>
      </c>
      <c r="BD5031" s="2">
        <v>0.69430410861968994</v>
      </c>
      <c r="BE5031" s="2">
        <v>-9.6170380711555481E-2</v>
      </c>
      <c r="BF5031" s="2">
        <v>0.66669458150863647</v>
      </c>
      <c r="BG5031" s="2">
        <v>0.70658028125762939</v>
      </c>
      <c r="BH5031" s="2">
        <v>-9.1122299432754517E-2</v>
      </c>
      <c r="BI5031" s="2">
        <v>0.68099397420883179</v>
      </c>
      <c r="BJ5031" s="2">
        <v>0.71121793985366821</v>
      </c>
      <c r="BK5031" s="2">
        <v>-8.3112254738807678E-2</v>
      </c>
      <c r="BL5031" s="5">
        <v>2</v>
      </c>
    </row>
    <row r="5032" spans="1:64" x14ac:dyDescent="0.3">
      <c r="A5032" s="3">
        <v>0.45500218868255615</v>
      </c>
      <c r="B5032" s="4">
        <v>0.7575642466545105</v>
      </c>
      <c r="C5032" s="4">
        <v>7.1474465812570998E-7</v>
      </c>
      <c r="D5032" s="4">
        <v>0.54052126407623291</v>
      </c>
      <c r="E5032" s="4">
        <v>0.74865669012069702</v>
      </c>
      <c r="F5032" s="4">
        <v>-1.0794944129884243E-2</v>
      </c>
      <c r="G5032" s="4">
        <v>0.58761078119277954</v>
      </c>
      <c r="H5032" s="4">
        <v>0.71400028467178345</v>
      </c>
      <c r="I5032" s="4">
        <v>-3.0619904398918152E-2</v>
      </c>
      <c r="J5032" s="4">
        <v>0.62552589178085327</v>
      </c>
      <c r="K5032" s="4">
        <v>0.69575130939483643</v>
      </c>
      <c r="L5032" s="4">
        <v>-5.4590590298175812E-2</v>
      </c>
      <c r="M5032" s="4">
        <v>0.65433287620544434</v>
      </c>
      <c r="N5032" s="4">
        <v>0.68087071180343628</v>
      </c>
      <c r="O5032" s="4">
        <v>-7.6056212186813354E-2</v>
      </c>
      <c r="P5032" s="4">
        <v>0.54990017414093018</v>
      </c>
      <c r="Q5032" s="4">
        <v>0.5696340799331665</v>
      </c>
      <c r="R5032" s="4">
        <v>-3.4594025462865829E-2</v>
      </c>
      <c r="S5032" s="4">
        <v>0.60547047853469849</v>
      </c>
      <c r="T5032" s="4">
        <v>0.50196027755737305</v>
      </c>
      <c r="U5032" s="4">
        <v>-6.4108602702617645E-2</v>
      </c>
      <c r="V5032" s="4">
        <v>0.64172929525375366</v>
      </c>
      <c r="W5032" s="4">
        <v>0.45571109652519226</v>
      </c>
      <c r="X5032" s="4">
        <v>-8.5111856460571289E-2</v>
      </c>
      <c r="Y5032" s="4">
        <v>0.67028152942657471</v>
      </c>
      <c r="Z5032" s="4">
        <v>0.41744747757911682</v>
      </c>
      <c r="AA5032" s="4">
        <v>-9.9788077175617218E-2</v>
      </c>
      <c r="AB5032" s="4">
        <v>0.53521591424942017</v>
      </c>
      <c r="AC5032" s="4">
        <v>0.58132916688919067</v>
      </c>
      <c r="AD5032" s="4">
        <v>-5.0638545304536819E-2</v>
      </c>
      <c r="AE5032" s="4">
        <v>0.6047288179397583</v>
      </c>
      <c r="AF5032" s="4">
        <v>0.52306175231933594</v>
      </c>
      <c r="AG5032" s="4">
        <v>-8.615102618932724E-2</v>
      </c>
      <c r="AH5032" s="4">
        <v>0.64741194248199463</v>
      </c>
      <c r="AI5032" s="4">
        <v>0.48355710506439209</v>
      </c>
      <c r="AJ5032" s="4">
        <v>-0.10583168268203735</v>
      </c>
      <c r="AK5032" s="4">
        <v>0.68359494209289551</v>
      </c>
      <c r="AL5032" s="4">
        <v>0.44944021105766296</v>
      </c>
      <c r="AM5032" s="4">
        <v>-0.11811472475528717</v>
      </c>
      <c r="AN5032" s="4">
        <v>0.52657109498977661</v>
      </c>
      <c r="AO5032" s="4">
        <v>0.6211664080619812</v>
      </c>
      <c r="AP5032" s="4">
        <v>-6.6602952778339386E-2</v>
      </c>
      <c r="AQ5032" s="4">
        <v>0.62084496021270752</v>
      </c>
      <c r="AR5032" s="4">
        <v>0.63828915357589722</v>
      </c>
      <c r="AS5032" s="4">
        <v>-0.10168236494064331</v>
      </c>
      <c r="AT5032" s="4">
        <v>0.61147373914718628</v>
      </c>
      <c r="AU5032" s="4">
        <v>0.67426186800003052</v>
      </c>
      <c r="AV5032" s="4">
        <v>-9.7271054983139038E-2</v>
      </c>
      <c r="AW5032" s="4">
        <v>0.58789891004562378</v>
      </c>
      <c r="AX5032" s="4">
        <v>0.68971055746078491</v>
      </c>
      <c r="AY5032" s="4">
        <v>-8.7538987398147583E-2</v>
      </c>
      <c r="AZ5032" s="4">
        <v>0.52723795175552368</v>
      </c>
      <c r="BA5032" s="4">
        <v>0.67975634336471558</v>
      </c>
      <c r="BB5032" s="4">
        <v>-8.4647148847579956E-2</v>
      </c>
      <c r="BC5032" s="4">
        <v>0.60087412595748901</v>
      </c>
      <c r="BD5032" s="4">
        <v>0.69569492340087891</v>
      </c>
      <c r="BE5032" s="4">
        <v>-0.1099141389131546</v>
      </c>
      <c r="BF5032" s="4">
        <v>0.62932133674621582</v>
      </c>
      <c r="BG5032" s="4">
        <v>0.71284139156341553</v>
      </c>
      <c r="BH5032" s="4">
        <v>-0.10642290115356445</v>
      </c>
      <c r="BI5032" s="4">
        <v>0.64566957950592041</v>
      </c>
      <c r="BJ5032" s="4">
        <v>0.72212934494018555</v>
      </c>
      <c r="BK5032" s="4">
        <v>-9.893624484539032E-2</v>
      </c>
      <c r="BL5032" s="6">
        <v>2</v>
      </c>
    </row>
    <row r="5033" spans="1:64" x14ac:dyDescent="0.3">
      <c r="A5033" s="1">
        <v>0.43012785911560059</v>
      </c>
      <c r="B5033" s="2">
        <v>0.76253253221511841</v>
      </c>
      <c r="C5033" s="2">
        <v>7.3909518505388405E-7</v>
      </c>
      <c r="D5033" s="2">
        <v>0.51296299695968628</v>
      </c>
      <c r="E5033" s="2">
        <v>0.74055337905883789</v>
      </c>
      <c r="F5033" s="2">
        <v>-1.6175929456949234E-2</v>
      </c>
      <c r="G5033" s="2">
        <v>0.55442428588867188</v>
      </c>
      <c r="H5033" s="2">
        <v>0.70621663331985474</v>
      </c>
      <c r="I5033" s="2">
        <v>-4.2484961450099945E-2</v>
      </c>
      <c r="J5033" s="2">
        <v>0.59122383594512939</v>
      </c>
      <c r="K5033" s="2">
        <v>0.68651348352432251</v>
      </c>
      <c r="L5033" s="2">
        <v>-7.2441250085830688E-2</v>
      </c>
      <c r="M5033" s="2">
        <v>0.62124747037887573</v>
      </c>
      <c r="N5033" s="2">
        <v>0.68135607242584229</v>
      </c>
      <c r="O5033" s="2">
        <v>-9.9878557026386261E-2</v>
      </c>
      <c r="P5033" s="2">
        <v>0.51416528224945068</v>
      </c>
      <c r="Q5033" s="2">
        <v>0.56525355577468872</v>
      </c>
      <c r="R5033" s="2">
        <v>-4.2089104652404785E-2</v>
      </c>
      <c r="S5033" s="2">
        <v>0.56794381141662598</v>
      </c>
      <c r="T5033" s="2">
        <v>0.50313597917556763</v>
      </c>
      <c r="U5033" s="2">
        <v>-7.6050922274589539E-2</v>
      </c>
      <c r="V5033" s="2">
        <v>0.60023415088653564</v>
      </c>
      <c r="W5033" s="2">
        <v>0.45260864496231079</v>
      </c>
      <c r="X5033" s="2">
        <v>-0.10052713006734848</v>
      </c>
      <c r="Y5033" s="2">
        <v>0.62460321187973022</v>
      </c>
      <c r="Z5033" s="2">
        <v>0.40790677070617676</v>
      </c>
      <c r="AA5033" s="2">
        <v>-0.11775980144739151</v>
      </c>
      <c r="AB5033" s="2">
        <v>0.49377340078353882</v>
      </c>
      <c r="AC5033" s="2">
        <v>0.57765483856201172</v>
      </c>
      <c r="AD5033" s="2">
        <v>-5.8093208819627762E-2</v>
      </c>
      <c r="AE5033" s="2">
        <v>0.55648982524871826</v>
      </c>
      <c r="AF5033" s="2">
        <v>0.51869308948516846</v>
      </c>
      <c r="AG5033" s="2">
        <v>-9.9041320383548737E-2</v>
      </c>
      <c r="AH5033" s="2">
        <v>0.59419667720794678</v>
      </c>
      <c r="AI5033" s="2">
        <v>0.47599583864212036</v>
      </c>
      <c r="AJ5033" s="2">
        <v>-0.12018939852714539</v>
      </c>
      <c r="AK5033" s="2">
        <v>0.62549209594726563</v>
      </c>
      <c r="AL5033" s="2">
        <v>0.43142527341842651</v>
      </c>
      <c r="AM5033" s="2">
        <v>-0.13279539346694946</v>
      </c>
      <c r="AN5033" s="2">
        <v>0.48208940029144287</v>
      </c>
      <c r="AO5033" s="2">
        <v>0.61745184659957886</v>
      </c>
      <c r="AP5033" s="2">
        <v>-7.4230104684829712E-2</v>
      </c>
      <c r="AQ5033" s="2">
        <v>0.57585173845291138</v>
      </c>
      <c r="AR5033" s="2">
        <v>0.6339384913444519</v>
      </c>
      <c r="AS5033" s="2">
        <v>-0.1125432625412941</v>
      </c>
      <c r="AT5033" s="2">
        <v>0.57743841409683228</v>
      </c>
      <c r="AU5033" s="2">
        <v>0.67549616098403931</v>
      </c>
      <c r="AV5033" s="2">
        <v>-0.10669493675231934</v>
      </c>
      <c r="AW5033" s="2">
        <v>0.56075149774551392</v>
      </c>
      <c r="AX5033" s="2">
        <v>0.69514834880828857</v>
      </c>
      <c r="AY5033" s="2">
        <v>-9.5459707081317902E-2</v>
      </c>
      <c r="AZ5033" s="2">
        <v>0.48170244693756104</v>
      </c>
      <c r="BA5033" s="2">
        <v>0.67577135562896729</v>
      </c>
      <c r="BB5033" s="2">
        <v>-9.3054436147212982E-2</v>
      </c>
      <c r="BC5033" s="2">
        <v>0.56069529056549072</v>
      </c>
      <c r="BD5033" s="2">
        <v>0.68885499238967896</v>
      </c>
      <c r="BE5033" s="2">
        <v>-0.11648900806903839</v>
      </c>
      <c r="BF5033" s="2">
        <v>0.57848650217056274</v>
      </c>
      <c r="BG5033" s="2">
        <v>0.71380501985549927</v>
      </c>
      <c r="BH5033" s="2">
        <v>-0.10815627872943878</v>
      </c>
      <c r="BI5033" s="2">
        <v>0.58037567138671875</v>
      </c>
      <c r="BJ5033" s="2">
        <v>0.72810471057891846</v>
      </c>
      <c r="BK5033" s="2">
        <v>-9.7376137971878052E-2</v>
      </c>
      <c r="BL5033" s="5">
        <v>2</v>
      </c>
    </row>
    <row r="5034" spans="1:64" x14ac:dyDescent="0.3">
      <c r="A5034" s="3">
        <v>0.40360185503959656</v>
      </c>
      <c r="B5034" s="4">
        <v>0.76342666149139404</v>
      </c>
      <c r="C5034" s="4">
        <v>8.7084418964877841E-7</v>
      </c>
      <c r="D5034" s="4">
        <v>0.48371461033821106</v>
      </c>
      <c r="E5034" s="4">
        <v>0.73570406436920166</v>
      </c>
      <c r="F5034" s="4">
        <v>-1.5746215358376503E-2</v>
      </c>
      <c r="G5034" s="4">
        <v>0.52374529838562012</v>
      </c>
      <c r="H5034" s="4">
        <v>0.69894552230834961</v>
      </c>
      <c r="I5034" s="4">
        <v>-4.3436300009489059E-2</v>
      </c>
      <c r="J5034" s="4">
        <v>0.5557936429977417</v>
      </c>
      <c r="K5034" s="4">
        <v>0.67697227001190186</v>
      </c>
      <c r="L5034" s="4">
        <v>-7.5552955269813538E-2</v>
      </c>
      <c r="M5034" s="4">
        <v>0.58297961950302124</v>
      </c>
      <c r="N5034" s="4">
        <v>0.67765814065933228</v>
      </c>
      <c r="O5034" s="4">
        <v>-0.10496799647808075</v>
      </c>
      <c r="P5034" s="4">
        <v>0.48144504427909851</v>
      </c>
      <c r="Q5034" s="4">
        <v>0.55898046493530273</v>
      </c>
      <c r="R5034" s="4">
        <v>-4.1357897222042084E-2</v>
      </c>
      <c r="S5034" s="4">
        <v>0.53008449077606201</v>
      </c>
      <c r="T5034" s="4">
        <v>0.49245142936706543</v>
      </c>
      <c r="U5034" s="4">
        <v>-7.7475063502788544E-2</v>
      </c>
      <c r="V5034" s="4">
        <v>0.55968505144119263</v>
      </c>
      <c r="W5034" s="4">
        <v>0.43631953001022339</v>
      </c>
      <c r="X5034" s="4">
        <v>-0.10357842594385147</v>
      </c>
      <c r="Y5034" s="4">
        <v>0.58060824871063232</v>
      </c>
      <c r="Z5034" s="4">
        <v>0.38709864020347595</v>
      </c>
      <c r="AA5034" s="4">
        <v>-0.1221662238240242</v>
      </c>
      <c r="AB5034" s="4">
        <v>0.45645266771316528</v>
      </c>
      <c r="AC5034" s="4">
        <v>0.56914335489273071</v>
      </c>
      <c r="AD5034" s="4">
        <v>-5.9019323438405991E-2</v>
      </c>
      <c r="AE5034" s="4">
        <v>0.51303315162658691</v>
      </c>
      <c r="AF5034" s="4">
        <v>0.50957059860229492</v>
      </c>
      <c r="AG5034" s="4">
        <v>-0.1034449115395546</v>
      </c>
      <c r="AH5034" s="4">
        <v>0.55253398418426514</v>
      </c>
      <c r="AI5034" s="4">
        <v>0.46267876029014587</v>
      </c>
      <c r="AJ5034" s="4">
        <v>-0.12762454152107239</v>
      </c>
      <c r="AK5034" s="4">
        <v>0.58354282379150391</v>
      </c>
      <c r="AL5034" s="4">
        <v>0.41547068953514099</v>
      </c>
      <c r="AM5034" s="4">
        <v>-0.14158432185649872</v>
      </c>
      <c r="AN5034" s="4">
        <v>0.44131040573120117</v>
      </c>
      <c r="AO5034" s="4">
        <v>0.60615909099578857</v>
      </c>
      <c r="AP5034" s="4">
        <v>-7.6627805829048157E-2</v>
      </c>
      <c r="AQ5034" s="4">
        <v>0.5309373140335083</v>
      </c>
      <c r="AR5034" s="4">
        <v>0.62474042177200317</v>
      </c>
      <c r="AS5034" s="4">
        <v>-0.11484377086162567</v>
      </c>
      <c r="AT5034" s="4">
        <v>0.53668767213821411</v>
      </c>
      <c r="AU5034" s="4">
        <v>0.67063874006271362</v>
      </c>
      <c r="AV5034" s="4">
        <v>-0.10833624750375748</v>
      </c>
      <c r="AW5034" s="4">
        <v>0.52311313152313232</v>
      </c>
      <c r="AX5034" s="4">
        <v>0.69446516036987305</v>
      </c>
      <c r="AY5034" s="4">
        <v>-9.6604034304618835E-2</v>
      </c>
      <c r="AZ5034" s="4">
        <v>0.44007471203804016</v>
      </c>
      <c r="BA5034" s="4">
        <v>0.66129875183105469</v>
      </c>
      <c r="BB5034" s="4">
        <v>-9.734334796667099E-2</v>
      </c>
      <c r="BC5034" s="4">
        <v>0.52026236057281494</v>
      </c>
      <c r="BD5034" s="4">
        <v>0.6864398717880249</v>
      </c>
      <c r="BE5034" s="4">
        <v>-0.11889785528182983</v>
      </c>
      <c r="BF5034" s="4">
        <v>0.53457015752792358</v>
      </c>
      <c r="BG5034" s="4">
        <v>0.71733981370925903</v>
      </c>
      <c r="BH5034" s="4">
        <v>-0.10906080901622772</v>
      </c>
      <c r="BI5034" s="4">
        <v>0.53047674894332886</v>
      </c>
      <c r="BJ5034" s="4">
        <v>0.73416268825531006</v>
      </c>
      <c r="BK5034" s="4">
        <v>-9.7329795360565186E-2</v>
      </c>
      <c r="BL5034" s="6">
        <v>2</v>
      </c>
    </row>
    <row r="5035" spans="1:64" x14ac:dyDescent="0.3">
      <c r="A5035" s="1">
        <v>0.38573622703552246</v>
      </c>
      <c r="B5035" s="2">
        <v>0.76337862014770508</v>
      </c>
      <c r="C5035" s="2">
        <v>7.9233581118387519E-7</v>
      </c>
      <c r="D5035" s="2">
        <v>0.45695450901985168</v>
      </c>
      <c r="E5035" s="2">
        <v>0.73555678129196167</v>
      </c>
      <c r="F5035" s="2">
        <v>-2.0353477448225021E-2</v>
      </c>
      <c r="G5035" s="2">
        <v>0.4946904182434082</v>
      </c>
      <c r="H5035" s="2">
        <v>0.69730913639068604</v>
      </c>
      <c r="I5035" s="2">
        <v>-4.7409698367118835E-2</v>
      </c>
      <c r="J5035" s="2">
        <v>0.52196502685546875</v>
      </c>
      <c r="K5035" s="2">
        <v>0.67218053340911865</v>
      </c>
      <c r="L5035" s="2">
        <v>-7.7852495014667511E-2</v>
      </c>
      <c r="M5035" s="2">
        <v>0.54602760076522827</v>
      </c>
      <c r="N5035" s="2">
        <v>0.67142760753631592</v>
      </c>
      <c r="O5035" s="2">
        <v>-0.10466861724853516</v>
      </c>
      <c r="P5035" s="2">
        <v>0.46685227751731873</v>
      </c>
      <c r="Q5035" s="2">
        <v>0.55998539924621582</v>
      </c>
      <c r="R5035" s="2">
        <v>-4.1051920503377914E-2</v>
      </c>
      <c r="S5035" s="2">
        <v>0.50758582353591919</v>
      </c>
      <c r="T5035" s="2">
        <v>0.48575335741043091</v>
      </c>
      <c r="U5035" s="2">
        <v>-7.5849123299121857E-2</v>
      </c>
      <c r="V5035" s="2">
        <v>0.53105056285858154</v>
      </c>
      <c r="W5035" s="2">
        <v>0.42785924673080444</v>
      </c>
      <c r="X5035" s="2">
        <v>-0.10003416240215302</v>
      </c>
      <c r="Y5035" s="2">
        <v>0.54897314310073853</v>
      </c>
      <c r="Z5035" s="2">
        <v>0.37781691551208496</v>
      </c>
      <c r="AA5035" s="2">
        <v>-0.11725357919931412</v>
      </c>
      <c r="AB5035" s="2">
        <v>0.43288278579711914</v>
      </c>
      <c r="AC5035" s="2">
        <v>0.56490486860275269</v>
      </c>
      <c r="AD5035" s="2">
        <v>-5.6152615696191788E-2</v>
      </c>
      <c r="AE5035" s="2">
        <v>0.46908020973205566</v>
      </c>
      <c r="AF5035" s="2">
        <v>0.50307178497314453</v>
      </c>
      <c r="AG5035" s="2">
        <v>-9.9259771406650543E-2</v>
      </c>
      <c r="AH5035" s="2">
        <v>0.50113964080810547</v>
      </c>
      <c r="AI5035" s="2">
        <v>0.45357018709182739</v>
      </c>
      <c r="AJ5035" s="2">
        <v>-0.12132486701011658</v>
      </c>
      <c r="AK5035" s="2">
        <v>0.52744358777999878</v>
      </c>
      <c r="AL5035" s="2">
        <v>0.41104757785797119</v>
      </c>
      <c r="AM5035" s="2">
        <v>-0.13301898539066315</v>
      </c>
      <c r="AN5035" s="2">
        <v>0.4099234938621521</v>
      </c>
      <c r="AO5035" s="2">
        <v>0.59526920318603516</v>
      </c>
      <c r="AP5035" s="2">
        <v>-7.2325259447097778E-2</v>
      </c>
      <c r="AQ5035" s="2">
        <v>0.49022120237350464</v>
      </c>
      <c r="AR5035" s="2">
        <v>0.61678129434585571</v>
      </c>
      <c r="AS5035" s="2">
        <v>-0.11111708730459213</v>
      </c>
      <c r="AT5035" s="2">
        <v>0.50454479455947876</v>
      </c>
      <c r="AU5035" s="2">
        <v>0.66632533073425293</v>
      </c>
      <c r="AV5035" s="2">
        <v>-0.10611820220947266</v>
      </c>
      <c r="AW5035" s="2">
        <v>0.50090181827545166</v>
      </c>
      <c r="AX5035" s="2">
        <v>0.69674581289291382</v>
      </c>
      <c r="AY5035" s="2">
        <v>-9.440062940120697E-2</v>
      </c>
      <c r="AZ5035" s="2">
        <v>0.40297955274581909</v>
      </c>
      <c r="BA5035" s="2">
        <v>0.64656323194503784</v>
      </c>
      <c r="BB5035" s="2">
        <v>-9.2196866869926453E-2</v>
      </c>
      <c r="BC5035" s="2">
        <v>0.47759127616882324</v>
      </c>
      <c r="BD5035" s="2">
        <v>0.67809933423995972</v>
      </c>
      <c r="BE5035" s="2">
        <v>-0.11513534188270569</v>
      </c>
      <c r="BF5035" s="2">
        <v>0.49658915400505066</v>
      </c>
      <c r="BG5035" s="2">
        <v>0.70892006158828735</v>
      </c>
      <c r="BH5035" s="2">
        <v>-0.10842440277338028</v>
      </c>
      <c r="BI5035" s="2">
        <v>0.49963730573654175</v>
      </c>
      <c r="BJ5035" s="2">
        <v>0.72741031646728516</v>
      </c>
      <c r="BK5035" s="2">
        <v>-9.816327691078186E-2</v>
      </c>
      <c r="BL5035" s="5">
        <v>2</v>
      </c>
    </row>
    <row r="5036" spans="1:64" x14ac:dyDescent="0.3">
      <c r="A5036" s="3">
        <v>0.37415653467178345</v>
      </c>
      <c r="B5036" s="4">
        <v>0.75726395845413208</v>
      </c>
      <c r="C5036" s="4">
        <v>7.6096625889476854E-7</v>
      </c>
      <c r="D5036" s="4">
        <v>0.43836459517478943</v>
      </c>
      <c r="E5036" s="4">
        <v>0.72508692741394043</v>
      </c>
      <c r="F5036" s="4">
        <v>-2.2640720009803772E-2</v>
      </c>
      <c r="G5036" s="4">
        <v>0.47860318422317505</v>
      </c>
      <c r="H5036" s="4">
        <v>0.68663126230239868</v>
      </c>
      <c r="I5036" s="4">
        <v>-4.7966450452804565E-2</v>
      </c>
      <c r="J5036" s="4">
        <v>0.50359022617340088</v>
      </c>
      <c r="K5036" s="4">
        <v>0.6606718897819519</v>
      </c>
      <c r="L5036" s="4">
        <v>-7.6003715395927429E-2</v>
      </c>
      <c r="M5036" s="4">
        <v>0.50723898410797119</v>
      </c>
      <c r="N5036" s="4">
        <v>0.66141116619110107</v>
      </c>
      <c r="O5036" s="4">
        <v>-0.10044122487306595</v>
      </c>
      <c r="P5036" s="4">
        <v>0.4540061354637146</v>
      </c>
      <c r="Q5036" s="4">
        <v>0.55169820785522461</v>
      </c>
      <c r="R5036" s="4">
        <v>-4.0351212024688721E-2</v>
      </c>
      <c r="S5036" s="4">
        <v>0.48629987239837646</v>
      </c>
      <c r="T5036" s="4">
        <v>0.47186398506164551</v>
      </c>
      <c r="U5036" s="4">
        <v>-7.3040887713432312E-2</v>
      </c>
      <c r="V5036" s="4">
        <v>0.50612485408782959</v>
      </c>
      <c r="W5036" s="4">
        <v>0.41445237398147583</v>
      </c>
      <c r="X5036" s="4">
        <v>-9.5406316220760345E-2</v>
      </c>
      <c r="Y5036" s="4">
        <v>0.5212552547454834</v>
      </c>
      <c r="Z5036" s="4">
        <v>0.36398032307624817</v>
      </c>
      <c r="AA5036" s="4">
        <v>-0.11120139807462692</v>
      </c>
      <c r="AB5036" s="4">
        <v>0.41436672210693359</v>
      </c>
      <c r="AC5036" s="4">
        <v>0.55207520723342896</v>
      </c>
      <c r="AD5036" s="4">
        <v>-5.3099557757377625E-2</v>
      </c>
      <c r="AE5036" s="4">
        <v>0.43824329972267151</v>
      </c>
      <c r="AF5036" s="4">
        <v>0.48960006237030029</v>
      </c>
      <c r="AG5036" s="4">
        <v>-9.36146080493927E-2</v>
      </c>
      <c r="AH5036" s="4">
        <v>0.46199989318847656</v>
      </c>
      <c r="AI5036" s="4">
        <v>0.43824410438537598</v>
      </c>
      <c r="AJ5036" s="4">
        <v>-0.11507999897003174</v>
      </c>
      <c r="AK5036" s="4">
        <v>0.48012465238571167</v>
      </c>
      <c r="AL5036" s="4">
        <v>0.39802217483520508</v>
      </c>
      <c r="AM5036" s="4">
        <v>-0.12632195651531219</v>
      </c>
      <c r="AN5036" s="4">
        <v>0.38358432054519653</v>
      </c>
      <c r="AO5036" s="4">
        <v>0.57895880937576294</v>
      </c>
      <c r="AP5036" s="4">
        <v>-6.7219823598861694E-2</v>
      </c>
      <c r="AQ5036" s="4">
        <v>0.45429491996765137</v>
      </c>
      <c r="AR5036" s="4">
        <v>0.60165542364120483</v>
      </c>
      <c r="AS5036" s="4">
        <v>-0.10489307343959808</v>
      </c>
      <c r="AT5036" s="4">
        <v>0.47513067722320557</v>
      </c>
      <c r="AU5036" s="4">
        <v>0.64849096536636353</v>
      </c>
      <c r="AV5036" s="4">
        <v>-0.10389532148838043</v>
      </c>
      <c r="AW5036" s="4">
        <v>0.47768425941467285</v>
      </c>
      <c r="AX5036" s="4">
        <v>0.6796109676361084</v>
      </c>
      <c r="AY5036" s="4">
        <v>-9.4703152775764465E-2</v>
      </c>
      <c r="AZ5036" s="4">
        <v>0.36927908658981323</v>
      </c>
      <c r="BA5036" s="4">
        <v>0.62877863645553589</v>
      </c>
      <c r="BB5036" s="4">
        <v>-8.5117407143115997E-2</v>
      </c>
      <c r="BC5036" s="4">
        <v>0.4382840096950531</v>
      </c>
      <c r="BD5036" s="4">
        <v>0.66557455062866211</v>
      </c>
      <c r="BE5036" s="4">
        <v>-0.10822072625160217</v>
      </c>
      <c r="BF5036" s="4">
        <v>0.46353945136070251</v>
      </c>
      <c r="BG5036" s="4">
        <v>0.69540941715240479</v>
      </c>
      <c r="BH5036" s="4">
        <v>-0.10552257299423218</v>
      </c>
      <c r="BI5036" s="4">
        <v>0.47206467390060425</v>
      </c>
      <c r="BJ5036" s="4">
        <v>0.7148587703704834</v>
      </c>
      <c r="BK5036" s="4">
        <v>-9.8016351461410522E-2</v>
      </c>
      <c r="BL5036" s="6">
        <v>2</v>
      </c>
    </row>
    <row r="5037" spans="1:64" x14ac:dyDescent="0.3">
      <c r="A5037" s="1">
        <v>0.36638548970222473</v>
      </c>
      <c r="B5037" s="2">
        <v>0.7464296817779541</v>
      </c>
      <c r="C5037" s="2">
        <v>7.2712498422333738E-7</v>
      </c>
      <c r="D5037" s="2">
        <v>0.42415022850036621</v>
      </c>
      <c r="E5037" s="2">
        <v>0.71728157997131348</v>
      </c>
      <c r="F5037" s="2">
        <v>-2.2716859355568886E-2</v>
      </c>
      <c r="G5037" s="2">
        <v>0.46279984712600708</v>
      </c>
      <c r="H5037" s="2">
        <v>0.68074274063110352</v>
      </c>
      <c r="I5037" s="2">
        <v>-4.3422292917966843E-2</v>
      </c>
      <c r="J5037" s="2">
        <v>0.48172521591186523</v>
      </c>
      <c r="K5037" s="2">
        <v>0.65305614471435547</v>
      </c>
      <c r="L5037" s="2">
        <v>-6.6439315676689148E-2</v>
      </c>
      <c r="M5037" s="2">
        <v>0.46645051240921021</v>
      </c>
      <c r="N5037" s="2">
        <v>0.64059549570083618</v>
      </c>
      <c r="O5037" s="2">
        <v>-8.6527548730373383E-2</v>
      </c>
      <c r="P5037" s="2">
        <v>0.44132304191589355</v>
      </c>
      <c r="Q5037" s="2">
        <v>0.54050344228744507</v>
      </c>
      <c r="R5037" s="2">
        <v>-3.3420570194721222E-2</v>
      </c>
      <c r="S5037" s="2">
        <v>0.4676339328289032</v>
      </c>
      <c r="T5037" s="2">
        <v>0.45220211148262024</v>
      </c>
      <c r="U5037" s="2">
        <v>-6.2693297863006592E-2</v>
      </c>
      <c r="V5037" s="2">
        <v>0.48481452465057373</v>
      </c>
      <c r="W5037" s="2">
        <v>0.39467644691467285</v>
      </c>
      <c r="X5037" s="2">
        <v>-8.1795535981655121E-2</v>
      </c>
      <c r="Y5037" s="2">
        <v>0.49970290064811707</v>
      </c>
      <c r="Z5037" s="2">
        <v>0.34446457028388977</v>
      </c>
      <c r="AA5037" s="2">
        <v>-9.3596063554286957E-2</v>
      </c>
      <c r="AB5037" s="2">
        <v>0.3970629870891571</v>
      </c>
      <c r="AC5037" s="2">
        <v>0.53631460666656494</v>
      </c>
      <c r="AD5037" s="2">
        <v>-4.3599981814622879E-2</v>
      </c>
      <c r="AE5037" s="2">
        <v>0.41110548377037048</v>
      </c>
      <c r="AF5037" s="2">
        <v>0.46194559335708618</v>
      </c>
      <c r="AG5037" s="2">
        <v>-7.6176419854164124E-2</v>
      </c>
      <c r="AH5037" s="2">
        <v>0.42759290337562561</v>
      </c>
      <c r="AI5037" s="2">
        <v>0.40600907802581787</v>
      </c>
      <c r="AJ5037" s="2">
        <v>-9.3234293162822723E-2</v>
      </c>
      <c r="AK5037" s="2">
        <v>0.44036638736724854</v>
      </c>
      <c r="AL5037" s="2">
        <v>0.36382949352264404</v>
      </c>
      <c r="AM5037" s="2">
        <v>-0.10115077346563339</v>
      </c>
      <c r="AN5037" s="2">
        <v>0.35993218421936035</v>
      </c>
      <c r="AO5037" s="2">
        <v>0.55881446599960327</v>
      </c>
      <c r="AP5037" s="2">
        <v>-5.5984392762184143E-2</v>
      </c>
      <c r="AQ5037" s="2">
        <v>0.41752046346664429</v>
      </c>
      <c r="AR5037" s="2">
        <v>0.57039010524749756</v>
      </c>
      <c r="AS5037" s="2">
        <v>-9.1668739914894104E-2</v>
      </c>
      <c r="AT5037" s="2">
        <v>0.44096988439559937</v>
      </c>
      <c r="AU5037" s="2">
        <v>0.61523234844207764</v>
      </c>
      <c r="AV5037" s="2">
        <v>-9.594552218914032E-2</v>
      </c>
      <c r="AW5037" s="2">
        <v>0.44706016778945923</v>
      </c>
      <c r="AX5037" s="2">
        <v>0.6496199369430542</v>
      </c>
      <c r="AY5037" s="2">
        <v>-8.9484572410583496E-2</v>
      </c>
      <c r="AZ5037" s="2">
        <v>0.33765774965286255</v>
      </c>
      <c r="BA5037" s="2">
        <v>0.60540676116943359</v>
      </c>
      <c r="BB5037" s="2">
        <v>-7.1571335196495056E-2</v>
      </c>
      <c r="BC5037" s="2">
        <v>0.39691901206970215</v>
      </c>
      <c r="BD5037" s="2">
        <v>0.6382826566696167</v>
      </c>
      <c r="BE5037" s="2">
        <v>-9.5209494233131409E-2</v>
      </c>
      <c r="BF5037" s="2">
        <v>0.42637535929679871</v>
      </c>
      <c r="BG5037" s="2">
        <v>0.66714084148406982</v>
      </c>
      <c r="BH5037" s="2">
        <v>-9.6211746335029602E-2</v>
      </c>
      <c r="BI5037" s="2">
        <v>0.44019502401351929</v>
      </c>
      <c r="BJ5037" s="2">
        <v>0.68879151344299316</v>
      </c>
      <c r="BK5037" s="2">
        <v>-9.0647488832473755E-2</v>
      </c>
      <c r="BL5037" s="5">
        <v>2</v>
      </c>
    </row>
    <row r="5038" spans="1:64" x14ac:dyDescent="0.3">
      <c r="A5038" s="3">
        <v>0.35728728771209717</v>
      </c>
      <c r="B5038" s="4">
        <v>0.72817516326904297</v>
      </c>
      <c r="C5038" s="4">
        <v>7.4918250447808532E-7</v>
      </c>
      <c r="D5038" s="4">
        <v>0.41333308815956116</v>
      </c>
      <c r="E5038" s="4">
        <v>0.70148038864135742</v>
      </c>
      <c r="F5038" s="4">
        <v>-2.1991977468132973E-2</v>
      </c>
      <c r="G5038" s="4">
        <v>0.45205786824226379</v>
      </c>
      <c r="H5038" s="4">
        <v>0.66286450624465942</v>
      </c>
      <c r="I5038" s="4">
        <v>-3.9876721799373627E-2</v>
      </c>
      <c r="J5038" s="4">
        <v>0.45718607306480408</v>
      </c>
      <c r="K5038" s="4">
        <v>0.62965184450149536</v>
      </c>
      <c r="L5038" s="4">
        <v>-5.9799753129482269E-2</v>
      </c>
      <c r="M5038" s="4">
        <v>0.43363198637962341</v>
      </c>
      <c r="N5038" s="4">
        <v>0.60566312074661255</v>
      </c>
      <c r="O5038" s="4">
        <v>-7.7403061091899872E-2</v>
      </c>
      <c r="P5038" s="4">
        <v>0.42450639605522156</v>
      </c>
      <c r="Q5038" s="4">
        <v>0.5199122428894043</v>
      </c>
      <c r="R5038" s="4">
        <v>-2.9896188527345657E-2</v>
      </c>
      <c r="S5038" s="4">
        <v>0.45208483934402466</v>
      </c>
      <c r="T5038" s="4">
        <v>0.42956060171127319</v>
      </c>
      <c r="U5038" s="4">
        <v>-5.8291643857955933E-2</v>
      </c>
      <c r="V5038" s="4">
        <v>0.46944749355316162</v>
      </c>
      <c r="W5038" s="4">
        <v>0.37397420406341553</v>
      </c>
      <c r="X5038" s="4">
        <v>-7.5479142367839813E-2</v>
      </c>
      <c r="Y5038" s="4">
        <v>0.48315387964248663</v>
      </c>
      <c r="Z5038" s="4">
        <v>0.32323232293128967</v>
      </c>
      <c r="AA5038" s="4">
        <v>-8.4526993334293365E-2</v>
      </c>
      <c r="AB5038" s="4">
        <v>0.38027918338775635</v>
      </c>
      <c r="AC5038" s="4">
        <v>0.51378375291824341</v>
      </c>
      <c r="AD5038" s="4">
        <v>-3.8483768701553345E-2</v>
      </c>
      <c r="AE5038" s="4">
        <v>0.39554256200790405</v>
      </c>
      <c r="AF5038" s="4">
        <v>0.43113639950752258</v>
      </c>
      <c r="AG5038" s="4">
        <v>-6.9048225879669189E-2</v>
      </c>
      <c r="AH5038" s="4">
        <v>0.40816628932952881</v>
      </c>
      <c r="AI5038" s="4">
        <v>0.37077561020851135</v>
      </c>
      <c r="AJ5038" s="4">
        <v>-8.5798710584640503E-2</v>
      </c>
      <c r="AK5038" s="4">
        <v>0.41637542843818665</v>
      </c>
      <c r="AL5038" s="4">
        <v>0.323527991771698</v>
      </c>
      <c r="AM5038" s="4">
        <v>-9.2543415725231171E-2</v>
      </c>
      <c r="AN5038" s="4">
        <v>0.34185689687728882</v>
      </c>
      <c r="AO5038" s="4">
        <v>0.53265535831451416</v>
      </c>
      <c r="AP5038" s="4">
        <v>-4.926479235291481E-2</v>
      </c>
      <c r="AQ5038" s="4">
        <v>0.38709008693695068</v>
      </c>
      <c r="AR5038" s="4">
        <v>0.53876572847366333</v>
      </c>
      <c r="AS5038" s="4">
        <v>-8.7149672210216522E-2</v>
      </c>
      <c r="AT5038" s="4">
        <v>0.41056224703788757</v>
      </c>
      <c r="AU5038" s="4">
        <v>0.5863153338432312</v>
      </c>
      <c r="AV5038" s="4">
        <v>-9.5057964324951172E-2</v>
      </c>
      <c r="AW5038" s="4">
        <v>0.4194074273109436</v>
      </c>
      <c r="AX5038" s="4">
        <v>0.62414789199829102</v>
      </c>
      <c r="AY5038" s="4">
        <v>-8.8909439742565155E-2</v>
      </c>
      <c r="AZ5038" s="4">
        <v>0.31557923555374146</v>
      </c>
      <c r="BA5038" s="4">
        <v>0.57408607006072998</v>
      </c>
      <c r="BB5038" s="4">
        <v>-6.2307298183441162E-2</v>
      </c>
      <c r="BC5038" s="4">
        <v>0.36757045984268188</v>
      </c>
      <c r="BD5038" s="4">
        <v>0.60288882255554199</v>
      </c>
      <c r="BE5038" s="4">
        <v>-8.8125124573707581E-2</v>
      </c>
      <c r="BF5038" s="4">
        <v>0.39670637249946594</v>
      </c>
      <c r="BG5038" s="4">
        <v>0.6395413875579834</v>
      </c>
      <c r="BH5038" s="4">
        <v>-8.9824341237545013E-2</v>
      </c>
      <c r="BI5038" s="4">
        <v>0.41225332021713257</v>
      </c>
      <c r="BJ5038" s="4">
        <v>0.66885095834732056</v>
      </c>
      <c r="BK5038" s="4">
        <v>-8.3150744438171387E-2</v>
      </c>
      <c r="BL5038" s="6">
        <v>2</v>
      </c>
    </row>
    <row r="5039" spans="1:64" x14ac:dyDescent="0.3">
      <c r="A5039" s="1">
        <v>0.35032740235328674</v>
      </c>
      <c r="B5039" s="2">
        <v>0.70321738719940186</v>
      </c>
      <c r="C5039" s="2">
        <v>7.7968843470443971E-7</v>
      </c>
      <c r="D5039" s="2">
        <v>0.40546548366546631</v>
      </c>
      <c r="E5039" s="2">
        <v>0.6759527325630188</v>
      </c>
      <c r="F5039" s="2">
        <v>-2.2719154134392738E-2</v>
      </c>
      <c r="G5039" s="2">
        <v>0.44243645668029785</v>
      </c>
      <c r="H5039" s="2">
        <v>0.6316378116607666</v>
      </c>
      <c r="I5039" s="2">
        <v>-3.7275485694408417E-2</v>
      </c>
      <c r="J5039" s="2">
        <v>0.43145453929901123</v>
      </c>
      <c r="K5039" s="2">
        <v>0.59787631034851074</v>
      </c>
      <c r="L5039" s="2">
        <v>-5.3278509527444839E-2</v>
      </c>
      <c r="M5039" s="2">
        <v>0.40862733125686646</v>
      </c>
      <c r="N5039" s="2">
        <v>0.57068467140197754</v>
      </c>
      <c r="O5039" s="2">
        <v>-6.71839639544487E-2</v>
      </c>
      <c r="P5039" s="2">
        <v>0.41739144921302795</v>
      </c>
      <c r="Q5039" s="2">
        <v>0.48984792828559875</v>
      </c>
      <c r="R5039" s="2">
        <v>-2.4344528093934059E-2</v>
      </c>
      <c r="S5039" s="2">
        <v>0.44619596004486084</v>
      </c>
      <c r="T5039" s="2">
        <v>0.40154099464416504</v>
      </c>
      <c r="U5039" s="2">
        <v>-5.1121745258569717E-2</v>
      </c>
      <c r="V5039" s="2">
        <v>0.46332395076751709</v>
      </c>
      <c r="W5039" s="2">
        <v>0.34759137034416199</v>
      </c>
      <c r="X5039" s="2">
        <v>-6.6123895347118378E-2</v>
      </c>
      <c r="Y5039" s="2">
        <v>0.47599843144416809</v>
      </c>
      <c r="Z5039" s="2">
        <v>0.3000335693359375</v>
      </c>
      <c r="AA5039" s="2">
        <v>-7.2658643126487732E-2</v>
      </c>
      <c r="AB5039" s="2">
        <v>0.37303626537322998</v>
      </c>
      <c r="AC5039" s="2">
        <v>0.4815552830696106</v>
      </c>
      <c r="AD5039" s="2">
        <v>-3.0736939981579781E-2</v>
      </c>
      <c r="AE5039" s="2">
        <v>0.38667765259742737</v>
      </c>
      <c r="AF5039" s="2">
        <v>0.39276713132858276</v>
      </c>
      <c r="AG5039" s="2">
        <v>-5.9314090758562088E-2</v>
      </c>
      <c r="AH5039" s="2">
        <v>0.39387795329093933</v>
      </c>
      <c r="AI5039" s="2">
        <v>0.33113667368888855</v>
      </c>
      <c r="AJ5039" s="2">
        <v>-7.5073331594467163E-2</v>
      </c>
      <c r="AK5039" s="2">
        <v>0.39743062853813171</v>
      </c>
      <c r="AL5039" s="2">
        <v>0.28280642628669739</v>
      </c>
      <c r="AM5039" s="2">
        <v>-7.9821094870567322E-2</v>
      </c>
      <c r="AN5039" s="2">
        <v>0.33369079232215881</v>
      </c>
      <c r="AO5039" s="2">
        <v>0.49846041202545166</v>
      </c>
      <c r="AP5039" s="2">
        <v>-3.9904948323965073E-2</v>
      </c>
      <c r="AQ5039" s="2">
        <v>0.36530917882919312</v>
      </c>
      <c r="AR5039" s="2">
        <v>0.50027996301651001</v>
      </c>
      <c r="AS5039" s="2">
        <v>-7.8337341547012329E-2</v>
      </c>
      <c r="AT5039" s="2">
        <v>0.38633951544761658</v>
      </c>
      <c r="AU5039" s="2">
        <v>0.55068999528884888</v>
      </c>
      <c r="AV5039" s="2">
        <v>-8.7751396000385284E-2</v>
      </c>
      <c r="AW5039" s="2">
        <v>0.39471328258514404</v>
      </c>
      <c r="AX5039" s="2">
        <v>0.59147429466247559</v>
      </c>
      <c r="AY5039" s="2">
        <v>-8.0917231738567352E-2</v>
      </c>
      <c r="AZ5039" s="2">
        <v>0.30354616045951843</v>
      </c>
      <c r="BA5039" s="2">
        <v>0.5364183783531189</v>
      </c>
      <c r="BB5039" s="2">
        <v>-5.090520903468132E-2</v>
      </c>
      <c r="BC5039" s="2">
        <v>0.34415280818939209</v>
      </c>
      <c r="BD5039" s="2">
        <v>0.56158626079559326</v>
      </c>
      <c r="BE5039" s="2">
        <v>-7.7176466584205627E-2</v>
      </c>
      <c r="BF5039" s="2">
        <v>0.37155744433403015</v>
      </c>
      <c r="BG5039" s="2">
        <v>0.59992033243179321</v>
      </c>
      <c r="BH5039" s="2">
        <v>-7.8782543540000916E-2</v>
      </c>
      <c r="BI5039" s="2">
        <v>0.38641411066055298</v>
      </c>
      <c r="BJ5039" s="2">
        <v>0.63040447235107422</v>
      </c>
      <c r="BK5039" s="2">
        <v>-7.0821382105350494E-2</v>
      </c>
      <c r="BL5039" s="5">
        <v>2</v>
      </c>
    </row>
    <row r="5040" spans="1:64" x14ac:dyDescent="0.3">
      <c r="A5040" s="3">
        <v>0.34177830815315247</v>
      </c>
      <c r="B5040" s="4">
        <v>0.67859351634979248</v>
      </c>
      <c r="C5040" s="4">
        <v>7.6255611247688648E-7</v>
      </c>
      <c r="D5040" s="4">
        <v>0.39490589499473572</v>
      </c>
      <c r="E5040" s="4">
        <v>0.64901542663574219</v>
      </c>
      <c r="F5040" s="4">
        <v>-2.0741082727909088E-2</v>
      </c>
      <c r="G5040" s="4">
        <v>0.43038943409919739</v>
      </c>
      <c r="H5040" s="4">
        <v>0.60017681121826172</v>
      </c>
      <c r="I5040" s="4">
        <v>-3.2771557569503784E-2</v>
      </c>
      <c r="J5040" s="4">
        <v>0.41788500547409058</v>
      </c>
      <c r="K5040" s="4">
        <v>0.56780391931533813</v>
      </c>
      <c r="L5040" s="4">
        <v>-4.6593852341175079E-2</v>
      </c>
      <c r="M5040" s="4">
        <v>0.38990166783332825</v>
      </c>
      <c r="N5040" s="4">
        <v>0.54895424842834473</v>
      </c>
      <c r="O5040" s="4">
        <v>-5.9069842100143433E-2</v>
      </c>
      <c r="P5040" s="4">
        <v>0.41326910257339478</v>
      </c>
      <c r="Q5040" s="4">
        <v>0.46315485239028931</v>
      </c>
      <c r="R5040" s="4">
        <v>-1.7971841618418694E-2</v>
      </c>
      <c r="S5040" s="4">
        <v>0.44227004051208496</v>
      </c>
      <c r="T5040" s="4">
        <v>0.37449705600738525</v>
      </c>
      <c r="U5040" s="4">
        <v>-4.1331563144922256E-2</v>
      </c>
      <c r="V5040" s="4">
        <v>0.45939883589744568</v>
      </c>
      <c r="W5040" s="4">
        <v>0.31947594881057739</v>
      </c>
      <c r="X5040" s="4">
        <v>-5.4684653878211975E-2</v>
      </c>
      <c r="Y5040" s="4">
        <v>0.47027778625488281</v>
      </c>
      <c r="Z5040" s="4">
        <v>0.27099817991256714</v>
      </c>
      <c r="AA5040" s="4">
        <v>-6.0391832143068314E-2</v>
      </c>
      <c r="AB5040" s="4">
        <v>0.36970105767250061</v>
      </c>
      <c r="AC5040" s="4">
        <v>0.45594459772109985</v>
      </c>
      <c r="AD5040" s="4">
        <v>-2.4610081687569618E-2</v>
      </c>
      <c r="AE5040" s="4">
        <v>0.38102373480796814</v>
      </c>
      <c r="AF5040" s="4">
        <v>0.36006611585617065</v>
      </c>
      <c r="AG5040" s="4">
        <v>-4.9950581043958664E-2</v>
      </c>
      <c r="AH5040" s="4">
        <v>0.38478854298591614</v>
      </c>
      <c r="AI5040" s="4">
        <v>0.29572069644927979</v>
      </c>
      <c r="AJ5040" s="4">
        <v>-6.5103203058242798E-2</v>
      </c>
      <c r="AK5040" s="4">
        <v>0.38489681482315063</v>
      </c>
      <c r="AL5040" s="4">
        <v>0.24476641416549683</v>
      </c>
      <c r="AM5040" s="4">
        <v>-6.9728977978229523E-2</v>
      </c>
      <c r="AN5040" s="4">
        <v>0.33056730031967163</v>
      </c>
      <c r="AO5040" s="4">
        <v>0.47384858131408691</v>
      </c>
      <c r="AP5040" s="4">
        <v>-3.3905703574419022E-2</v>
      </c>
      <c r="AQ5040" s="4">
        <v>0.35293042659759521</v>
      </c>
      <c r="AR5040" s="4">
        <v>0.45916652679443359</v>
      </c>
      <c r="AS5040" s="4">
        <v>-7.1411192417144775E-2</v>
      </c>
      <c r="AT5040" s="4">
        <v>0.37012568116188049</v>
      </c>
      <c r="AU5040" s="4">
        <v>0.5091128945350647</v>
      </c>
      <c r="AV5040" s="4">
        <v>-8.2009002566337585E-2</v>
      </c>
      <c r="AW5040" s="4">
        <v>0.37683090567588806</v>
      </c>
      <c r="AX5040" s="4">
        <v>0.55206942558288574</v>
      </c>
      <c r="AY5040" s="4">
        <v>-7.5834065675735474E-2</v>
      </c>
      <c r="AZ5040" s="4">
        <v>0.29912346601486206</v>
      </c>
      <c r="BA5040" s="4">
        <v>0.51138466596603394</v>
      </c>
      <c r="BB5040" s="4">
        <v>-4.4559579342603683E-2</v>
      </c>
      <c r="BC5040" s="4">
        <v>0.33176743984222412</v>
      </c>
      <c r="BD5040" s="4">
        <v>0.52483952045440674</v>
      </c>
      <c r="BE5040" s="4">
        <v>-7.1541972458362579E-2</v>
      </c>
      <c r="BF5040" s="4">
        <v>0.35816296935081482</v>
      </c>
      <c r="BG5040" s="4">
        <v>0.56793737411499023</v>
      </c>
      <c r="BH5040" s="4">
        <v>-7.2939291596412659E-2</v>
      </c>
      <c r="BI5040" s="4">
        <v>0.37348213791847229</v>
      </c>
      <c r="BJ5040" s="4">
        <v>0.60498738288879395</v>
      </c>
      <c r="BK5040" s="4">
        <v>-6.4556382596492767E-2</v>
      </c>
      <c r="BL5040" s="6">
        <v>2</v>
      </c>
    </row>
    <row r="5041" spans="1:64" x14ac:dyDescent="0.3">
      <c r="A5041" s="1">
        <v>0.34375691413879395</v>
      </c>
      <c r="B5041" s="2">
        <v>0.66961359977722168</v>
      </c>
      <c r="C5041" s="2">
        <v>7.2192182187791332E-7</v>
      </c>
      <c r="D5041" s="2">
        <v>0.39465731382369995</v>
      </c>
      <c r="E5041" s="2">
        <v>0.63435208797454834</v>
      </c>
      <c r="F5041" s="2">
        <v>-1.761334016919136E-2</v>
      </c>
      <c r="G5041" s="2">
        <v>0.42791455984115601</v>
      </c>
      <c r="H5041" s="2">
        <v>0.57621055841445923</v>
      </c>
      <c r="I5041" s="2">
        <v>-2.7152983471751213E-2</v>
      </c>
      <c r="J5041" s="2">
        <v>0.41148552298545837</v>
      </c>
      <c r="K5041" s="2">
        <v>0.54282987117767334</v>
      </c>
      <c r="L5041" s="2">
        <v>-3.8526080548763275E-2</v>
      </c>
      <c r="M5041" s="2">
        <v>0.3790791928768158</v>
      </c>
      <c r="N5041" s="2">
        <v>0.52736043930053711</v>
      </c>
      <c r="O5041" s="2">
        <v>-4.8732135444879532E-2</v>
      </c>
      <c r="P5041" s="2">
        <v>0.41244971752166748</v>
      </c>
      <c r="Q5041" s="2">
        <v>0.44954636693000793</v>
      </c>
      <c r="R5041" s="2">
        <v>-1.4613199047744274E-2</v>
      </c>
      <c r="S5041" s="2">
        <v>0.4456142783164978</v>
      </c>
      <c r="T5041" s="2">
        <v>0.36407187581062317</v>
      </c>
      <c r="U5041" s="2">
        <v>-3.4942686557769775E-2</v>
      </c>
      <c r="V5041" s="2">
        <v>0.46336734294891357</v>
      </c>
      <c r="W5041" s="2">
        <v>0.30952632427215576</v>
      </c>
      <c r="X5041" s="2">
        <v>-4.6394210308790207E-2</v>
      </c>
      <c r="Y5041" s="2">
        <v>0.47379931807518005</v>
      </c>
      <c r="Z5041" s="2">
        <v>0.26236093044281006</v>
      </c>
      <c r="AA5041" s="2">
        <v>-5.1672898232936859E-2</v>
      </c>
      <c r="AB5041" s="2">
        <v>0.36927354335784912</v>
      </c>
      <c r="AC5041" s="2">
        <v>0.44221764802932739</v>
      </c>
      <c r="AD5041" s="2">
        <v>-2.2377466782927513E-2</v>
      </c>
      <c r="AE5041" s="2">
        <v>0.37967228889465332</v>
      </c>
      <c r="AF5041" s="2">
        <v>0.3430340588092804</v>
      </c>
      <c r="AG5041" s="2">
        <v>-4.5291893184185028E-2</v>
      </c>
      <c r="AH5041" s="2">
        <v>0.38668251037597656</v>
      </c>
      <c r="AI5041" s="2">
        <v>0.27843859791755676</v>
      </c>
      <c r="AJ5041" s="2">
        <v>-5.9681937098503113E-2</v>
      </c>
      <c r="AK5041" s="2">
        <v>0.38972964882850647</v>
      </c>
      <c r="AL5041" s="2">
        <v>0.2266325056552887</v>
      </c>
      <c r="AM5041" s="2">
        <v>-6.4683035016059875E-2</v>
      </c>
      <c r="AN5041" s="2">
        <v>0.33054518699645996</v>
      </c>
      <c r="AO5041" s="2">
        <v>0.45962285995483398</v>
      </c>
      <c r="AP5041" s="2">
        <v>-3.2413776963949203E-2</v>
      </c>
      <c r="AQ5041" s="2">
        <v>0.35416203737258911</v>
      </c>
      <c r="AR5041" s="2">
        <v>0.43877536058425903</v>
      </c>
      <c r="AS5041" s="2">
        <v>-6.7768558859825134E-2</v>
      </c>
      <c r="AT5041" s="2">
        <v>0.3714451789855957</v>
      </c>
      <c r="AU5041" s="2">
        <v>0.48429301381111145</v>
      </c>
      <c r="AV5041" s="2">
        <v>-7.9166792333126068E-2</v>
      </c>
      <c r="AW5041" s="2">
        <v>0.37675142288208008</v>
      </c>
      <c r="AX5041" s="2">
        <v>0.52218866348266602</v>
      </c>
      <c r="AY5041" s="2">
        <v>-7.4812151491641998E-2</v>
      </c>
      <c r="AZ5041" s="2">
        <v>0.29952192306518555</v>
      </c>
      <c r="BA5041" s="2">
        <v>0.49529924988746643</v>
      </c>
      <c r="BB5041" s="2">
        <v>-4.3548807501792908E-2</v>
      </c>
      <c r="BC5041" s="2">
        <v>0.33277058601379395</v>
      </c>
      <c r="BD5041" s="2">
        <v>0.50662153959274292</v>
      </c>
      <c r="BE5041" s="2">
        <v>-7.0559434592723846E-2</v>
      </c>
      <c r="BF5041" s="2">
        <v>0.36027929186820984</v>
      </c>
      <c r="BG5041" s="2">
        <v>0.54810571670532227</v>
      </c>
      <c r="BH5041" s="2">
        <v>-7.3439814150333405E-2</v>
      </c>
      <c r="BI5041" s="2">
        <v>0.37626296281814575</v>
      </c>
      <c r="BJ5041" s="2">
        <v>0.58428561687469482</v>
      </c>
      <c r="BK5041" s="2">
        <v>-6.6935360431671143E-2</v>
      </c>
      <c r="BL5041" s="5">
        <v>2</v>
      </c>
    </row>
    <row r="5042" spans="1:64" x14ac:dyDescent="0.3">
      <c r="A5042" s="3">
        <v>0.34436720609664917</v>
      </c>
      <c r="B5042" s="4">
        <v>0.6701626181602478</v>
      </c>
      <c r="C5042" s="4">
        <v>6.9203304065013072E-7</v>
      </c>
      <c r="D5042" s="4">
        <v>0.39534285664558411</v>
      </c>
      <c r="E5042" s="4">
        <v>0.6366124153137207</v>
      </c>
      <c r="F5042" s="4">
        <v>-2.0628452301025391E-2</v>
      </c>
      <c r="G5042" s="4">
        <v>0.42885717749595642</v>
      </c>
      <c r="H5042" s="4">
        <v>0.57853466272354126</v>
      </c>
      <c r="I5042" s="4">
        <v>-3.1816016882658005E-2</v>
      </c>
      <c r="J5042" s="4">
        <v>0.41088965535163879</v>
      </c>
      <c r="K5042" s="4">
        <v>0.54369062185287476</v>
      </c>
      <c r="L5042" s="4">
        <v>-4.4656325131654739E-2</v>
      </c>
      <c r="M5042" s="4">
        <v>0.37904074788093567</v>
      </c>
      <c r="N5042" s="4">
        <v>0.52551668882369995</v>
      </c>
      <c r="O5042" s="4">
        <v>-5.5929940193891525E-2</v>
      </c>
      <c r="P5042" s="4">
        <v>0.4138806164264679</v>
      </c>
      <c r="Q5042" s="4">
        <v>0.44760197401046753</v>
      </c>
      <c r="R5042" s="4">
        <v>-1.6611911356449127E-2</v>
      </c>
      <c r="S5042" s="4">
        <v>0.44598686695098877</v>
      </c>
      <c r="T5042" s="4">
        <v>0.36249411106109619</v>
      </c>
      <c r="U5042" s="4">
        <v>-3.8222130388021469E-2</v>
      </c>
      <c r="V5042" s="4">
        <v>0.46291196346282959</v>
      </c>
      <c r="W5042" s="4">
        <v>0.30672568082809448</v>
      </c>
      <c r="X5042" s="4">
        <v>-5.07650226354599E-2</v>
      </c>
      <c r="Y5042" s="4">
        <v>0.47383496165275574</v>
      </c>
      <c r="Z5042" s="4">
        <v>0.25801283121109009</v>
      </c>
      <c r="AA5042" s="4">
        <v>-5.7396773248910904E-2</v>
      </c>
      <c r="AB5042" s="4">
        <v>0.37115705013275146</v>
      </c>
      <c r="AC5042" s="4">
        <v>0.43957820534706116</v>
      </c>
      <c r="AD5042" s="4">
        <v>-2.366994135081768E-2</v>
      </c>
      <c r="AE5042" s="4">
        <v>0.38218343257904053</v>
      </c>
      <c r="AF5042" s="4">
        <v>0.34273511171340942</v>
      </c>
      <c r="AG5042" s="4">
        <v>-4.9308829009532928E-2</v>
      </c>
      <c r="AH5042" s="4">
        <v>0.39026075601577759</v>
      </c>
      <c r="AI5042" s="4">
        <v>0.27715271711349487</v>
      </c>
      <c r="AJ5042" s="4">
        <v>-6.5217018127441406E-2</v>
      </c>
      <c r="AK5042" s="4">
        <v>0.39453667402267456</v>
      </c>
      <c r="AL5042" s="4">
        <v>0.22429105639457703</v>
      </c>
      <c r="AM5042" s="4">
        <v>-7.1393616497516632E-2</v>
      </c>
      <c r="AN5042" s="4">
        <v>0.3330281674861908</v>
      </c>
      <c r="AO5042" s="4">
        <v>0.45711338520050049</v>
      </c>
      <c r="AP5042" s="4">
        <v>-3.3236697316169739E-2</v>
      </c>
      <c r="AQ5042" s="4">
        <v>0.35728567838668823</v>
      </c>
      <c r="AR5042" s="4">
        <v>0.43275901675224304</v>
      </c>
      <c r="AS5042" s="4">
        <v>-7.1836836636066437E-2</v>
      </c>
      <c r="AT5042" s="4">
        <v>0.37562605738639832</v>
      </c>
      <c r="AU5042" s="4">
        <v>0.4861871600151062</v>
      </c>
      <c r="AV5042" s="4">
        <v>-8.282054215669632E-2</v>
      </c>
      <c r="AW5042" s="4">
        <v>0.38212636113166809</v>
      </c>
      <c r="AX5042" s="4">
        <v>0.53032469749450684</v>
      </c>
      <c r="AY5042" s="4">
        <v>-7.7623635530471802E-2</v>
      </c>
      <c r="AZ5042" s="4">
        <v>0.30270391702651978</v>
      </c>
      <c r="BA5042" s="4">
        <v>0.49344739317893982</v>
      </c>
      <c r="BB5042" s="4">
        <v>-4.4243395328521729E-2</v>
      </c>
      <c r="BC5042" s="4">
        <v>0.33691602945327759</v>
      </c>
      <c r="BD5042" s="4">
        <v>0.50767040252685547</v>
      </c>
      <c r="BE5042" s="4">
        <v>-7.5455814599990845E-2</v>
      </c>
      <c r="BF5042" s="4">
        <v>0.3648693859577179</v>
      </c>
      <c r="BG5042" s="4">
        <v>0.55004441738128662</v>
      </c>
      <c r="BH5042" s="4">
        <v>-8.0399617552757263E-2</v>
      </c>
      <c r="BI5042" s="4">
        <v>0.38097056746482849</v>
      </c>
      <c r="BJ5042" s="4">
        <v>0.58556938171386719</v>
      </c>
      <c r="BK5042" s="4">
        <v>-7.4668459594249725E-2</v>
      </c>
      <c r="BL5042" s="6">
        <v>2</v>
      </c>
    </row>
    <row r="5043" spans="1:64" x14ac:dyDescent="0.3">
      <c r="A5043" s="1">
        <v>0.34200605750083923</v>
      </c>
      <c r="B5043" s="2">
        <v>0.68044519424438477</v>
      </c>
      <c r="C5043" s="2">
        <v>6.7303784589967108E-7</v>
      </c>
      <c r="D5043" s="2">
        <v>0.39502304792404175</v>
      </c>
      <c r="E5043" s="2">
        <v>0.64642828702926636</v>
      </c>
      <c r="F5043" s="2">
        <v>-2.0762126892805099E-2</v>
      </c>
      <c r="G5043" s="2">
        <v>0.42844036221504211</v>
      </c>
      <c r="H5043" s="2">
        <v>0.58991831541061401</v>
      </c>
      <c r="I5043" s="2">
        <v>-3.1764429062604904E-2</v>
      </c>
      <c r="J5043" s="2">
        <v>0.41543802618980408</v>
      </c>
      <c r="K5043" s="2">
        <v>0.55550503730773926</v>
      </c>
      <c r="L5043" s="2">
        <v>-4.4636532664299011E-2</v>
      </c>
      <c r="M5043" s="2">
        <v>0.38640892505645752</v>
      </c>
      <c r="N5043" s="2">
        <v>0.53597003221511841</v>
      </c>
      <c r="O5043" s="2">
        <v>-5.5969201028347015E-2</v>
      </c>
      <c r="P5043" s="2">
        <v>0.41265004873275757</v>
      </c>
      <c r="Q5043" s="2">
        <v>0.45361253619194031</v>
      </c>
      <c r="R5043" s="2">
        <v>-1.484373863786459E-2</v>
      </c>
      <c r="S5043" s="2">
        <v>0.44420540332794189</v>
      </c>
      <c r="T5043" s="2">
        <v>0.36761465668678284</v>
      </c>
      <c r="U5043" s="2">
        <v>-3.6112785339355469E-2</v>
      </c>
      <c r="V5043" s="2">
        <v>0.46099942922592163</v>
      </c>
      <c r="W5043" s="2">
        <v>0.31281137466430664</v>
      </c>
      <c r="X5043" s="2">
        <v>-4.8960257321596146E-2</v>
      </c>
      <c r="Y5043" s="2">
        <v>0.47180831432342529</v>
      </c>
      <c r="Z5043" s="2">
        <v>0.26495653390884399</v>
      </c>
      <c r="AA5043" s="2">
        <v>-5.5626090615987778E-2</v>
      </c>
      <c r="AB5043" s="2">
        <v>0.37097328901290894</v>
      </c>
      <c r="AC5043" s="2">
        <v>0.44691619277000427</v>
      </c>
      <c r="AD5043" s="2">
        <v>-2.1830903366208076E-2</v>
      </c>
      <c r="AE5043" s="2">
        <v>0.38121247291564941</v>
      </c>
      <c r="AF5043" s="2">
        <v>0.34876716136932373</v>
      </c>
      <c r="AG5043" s="2">
        <v>-4.678797721862793E-2</v>
      </c>
      <c r="AH5043" s="2">
        <v>0.38863390684127808</v>
      </c>
      <c r="AI5043" s="2">
        <v>0.28433802723884583</v>
      </c>
      <c r="AJ5043" s="2">
        <v>-6.2918826937675476E-2</v>
      </c>
      <c r="AK5043" s="2">
        <v>0.39279085397720337</v>
      </c>
      <c r="AL5043" s="2">
        <v>0.23323984444141388</v>
      </c>
      <c r="AM5043" s="2">
        <v>-6.9236710667610168E-2</v>
      </c>
      <c r="AN5043" s="2">
        <v>0.33264884352684021</v>
      </c>
      <c r="AO5043" s="2">
        <v>0.46621134877204895</v>
      </c>
      <c r="AP5043" s="2">
        <v>-3.1510427594184875E-2</v>
      </c>
      <c r="AQ5043" s="2">
        <v>0.35483342409133911</v>
      </c>
      <c r="AR5043" s="2">
        <v>0.44118049740791321</v>
      </c>
      <c r="AS5043" s="2">
        <v>-6.968572735786438E-2</v>
      </c>
      <c r="AT5043" s="2">
        <v>0.37436079978942871</v>
      </c>
      <c r="AU5043" s="2">
        <v>0.49415445327758789</v>
      </c>
      <c r="AV5043" s="2">
        <v>-8.1164844334125519E-2</v>
      </c>
      <c r="AW5043" s="2">
        <v>0.38295102119445801</v>
      </c>
      <c r="AX5043" s="2">
        <v>0.53941172361373901</v>
      </c>
      <c r="AY5043" s="2">
        <v>-7.6176486909389496E-2</v>
      </c>
      <c r="AZ5043" s="2">
        <v>0.30154621601104736</v>
      </c>
      <c r="BA5043" s="2">
        <v>0.50425237417221069</v>
      </c>
      <c r="BB5043" s="2">
        <v>-4.2584042996168137E-2</v>
      </c>
      <c r="BC5043" s="2">
        <v>0.33266505599021912</v>
      </c>
      <c r="BD5043" s="2">
        <v>0.51291149854660034</v>
      </c>
      <c r="BE5043" s="2">
        <v>-7.2931021451950073E-2</v>
      </c>
      <c r="BF5043" s="2">
        <v>0.36039820313453674</v>
      </c>
      <c r="BG5043" s="2">
        <v>0.5542258620262146</v>
      </c>
      <c r="BH5043" s="2">
        <v>-7.7167108654975891E-2</v>
      </c>
      <c r="BI5043" s="2">
        <v>0.37756946682929993</v>
      </c>
      <c r="BJ5043" s="2">
        <v>0.59067511558532715</v>
      </c>
      <c r="BK5043" s="2">
        <v>-7.0922523736953735E-2</v>
      </c>
      <c r="BL5043" s="5">
        <v>2</v>
      </c>
    </row>
    <row r="5044" spans="1:64" x14ac:dyDescent="0.3">
      <c r="A5044" s="3">
        <v>0.34090650081634521</v>
      </c>
      <c r="B5044" s="4">
        <v>0.69842302799224854</v>
      </c>
      <c r="C5044" s="4">
        <v>6.3806811567701516E-7</v>
      </c>
      <c r="D5044" s="4">
        <v>0.39544081687927246</v>
      </c>
      <c r="E5044" s="4">
        <v>0.6644936203956604</v>
      </c>
      <c r="F5044" s="4">
        <v>-2.2327838465571404E-2</v>
      </c>
      <c r="G5044" s="4">
        <v>0.43169319629669189</v>
      </c>
      <c r="H5044" s="4">
        <v>0.61179602146148682</v>
      </c>
      <c r="I5044" s="4">
        <v>-3.4606851637363434E-2</v>
      </c>
      <c r="J5044" s="4">
        <v>0.42141047120094299</v>
      </c>
      <c r="K5044" s="4">
        <v>0.57573413848876953</v>
      </c>
      <c r="L5044" s="4">
        <v>-4.8690199851989746E-2</v>
      </c>
      <c r="M5044" s="4">
        <v>0.39276528358459473</v>
      </c>
      <c r="N5044" s="4">
        <v>0.55674433708190918</v>
      </c>
      <c r="O5044" s="4">
        <v>-6.1360020190477371E-2</v>
      </c>
      <c r="P5044" s="4">
        <v>0.41410934925079346</v>
      </c>
      <c r="Q5044" s="4">
        <v>0.47067508101463318</v>
      </c>
      <c r="R5044" s="4">
        <v>-1.7421480268239975E-2</v>
      </c>
      <c r="S5044" s="4">
        <v>0.4448552131652832</v>
      </c>
      <c r="T5044" s="4">
        <v>0.3835122287273407</v>
      </c>
      <c r="U5044" s="4">
        <v>-4.0211360901594162E-2</v>
      </c>
      <c r="V5044" s="4">
        <v>0.46168944239616394</v>
      </c>
      <c r="W5044" s="4">
        <v>0.32810413837432861</v>
      </c>
      <c r="X5044" s="4">
        <v>-5.4418858140707016E-2</v>
      </c>
      <c r="Y5044" s="4">
        <v>0.47298145294189453</v>
      </c>
      <c r="Z5044" s="4">
        <v>0.27942660450935364</v>
      </c>
      <c r="AA5044" s="4">
        <v>-6.1791855841875076E-2</v>
      </c>
      <c r="AB5044" s="4">
        <v>0.37182074785232544</v>
      </c>
      <c r="AC5044" s="4">
        <v>0.46337202191352844</v>
      </c>
      <c r="AD5044" s="4">
        <v>-2.3960387334227562E-2</v>
      </c>
      <c r="AE5044" s="4">
        <v>0.38187059760093689</v>
      </c>
      <c r="AF5044" s="4">
        <v>0.36636188626289368</v>
      </c>
      <c r="AG5044" s="4">
        <v>-4.9550201743841171E-2</v>
      </c>
      <c r="AH5044" s="4">
        <v>0.38961538672447205</v>
      </c>
      <c r="AI5044" s="4">
        <v>0.30231320858001709</v>
      </c>
      <c r="AJ5044" s="4">
        <v>-6.6098250448703766E-2</v>
      </c>
      <c r="AK5044" s="4">
        <v>0.39401775598526001</v>
      </c>
      <c r="AL5044" s="4">
        <v>0.25236207246780396</v>
      </c>
      <c r="AM5044" s="4">
        <v>-7.2745740413665771E-2</v>
      </c>
      <c r="AN5044" s="4">
        <v>0.33356079459190369</v>
      </c>
      <c r="AO5044" s="4">
        <v>0.48266646265983582</v>
      </c>
      <c r="AP5044" s="4">
        <v>-3.3296834677457809E-2</v>
      </c>
      <c r="AQ5044" s="4">
        <v>0.35750198364257813</v>
      </c>
      <c r="AR5044" s="4">
        <v>0.46171209216117859</v>
      </c>
      <c r="AS5044" s="4">
        <v>-7.0777945220470428E-2</v>
      </c>
      <c r="AT5044" s="4">
        <v>0.37789630889892578</v>
      </c>
      <c r="AU5044" s="4">
        <v>0.51087719202041626</v>
      </c>
      <c r="AV5044" s="4">
        <v>-8.2713276147842407E-2</v>
      </c>
      <c r="AW5044" s="4">
        <v>0.38720780611038208</v>
      </c>
      <c r="AX5044" s="4">
        <v>0.55296850204467773</v>
      </c>
      <c r="AY5044" s="4">
        <v>-7.8386791050434113E-2</v>
      </c>
      <c r="AZ5044" s="4">
        <v>0.30316045880317688</v>
      </c>
      <c r="BA5044" s="4">
        <v>0.52194881439208984</v>
      </c>
      <c r="BB5044" s="4">
        <v>-4.4290207326412201E-2</v>
      </c>
      <c r="BC5044" s="4">
        <v>0.33509531617164612</v>
      </c>
      <c r="BD5044" s="4">
        <v>0.53184640407562256</v>
      </c>
      <c r="BE5044" s="4">
        <v>-7.2545230388641357E-2</v>
      </c>
      <c r="BF5044" s="4">
        <v>0.36347523331642151</v>
      </c>
      <c r="BG5044" s="4">
        <v>0.57021242380142212</v>
      </c>
      <c r="BH5044" s="4">
        <v>-7.6272770762443542E-2</v>
      </c>
      <c r="BI5044" s="4">
        <v>0.38189670443534851</v>
      </c>
      <c r="BJ5044" s="4">
        <v>0.60461938381195068</v>
      </c>
      <c r="BK5044" s="4">
        <v>-7.0107012987136841E-2</v>
      </c>
      <c r="BL5044" s="6">
        <v>2</v>
      </c>
    </row>
    <row r="5045" spans="1:64" x14ac:dyDescent="0.3">
      <c r="A5045" s="1">
        <v>0.34493601322174072</v>
      </c>
      <c r="B5045" s="2">
        <v>0.7138218879699707</v>
      </c>
      <c r="C5045" s="2">
        <v>6.2535542610930861E-7</v>
      </c>
      <c r="D5045" s="2">
        <v>0.40066051483154297</v>
      </c>
      <c r="E5045" s="2">
        <v>0.68524247407913208</v>
      </c>
      <c r="F5045" s="2">
        <v>-2.5371747091412544E-2</v>
      </c>
      <c r="G5045" s="2">
        <v>0.43839192390441895</v>
      </c>
      <c r="H5045" s="2">
        <v>0.63842332363128662</v>
      </c>
      <c r="I5045" s="2">
        <v>-4.0079917758703232E-2</v>
      </c>
      <c r="J5045" s="2">
        <v>0.43169361352920532</v>
      </c>
      <c r="K5045" s="2">
        <v>0.6001705527305603</v>
      </c>
      <c r="L5045" s="2">
        <v>-5.6085161864757538E-2</v>
      </c>
      <c r="M5045" s="2">
        <v>0.40742218494415283</v>
      </c>
      <c r="N5045" s="2">
        <v>0.5708613395690918</v>
      </c>
      <c r="O5045" s="2">
        <v>-7.0099569857120514E-2</v>
      </c>
      <c r="P5045" s="2">
        <v>0.4188348650932312</v>
      </c>
      <c r="Q5045" s="2">
        <v>0.48946103453636169</v>
      </c>
      <c r="R5045" s="2">
        <v>-2.2699153050780296E-2</v>
      </c>
      <c r="S5045" s="2">
        <v>0.4481157660484314</v>
      </c>
      <c r="T5045" s="2">
        <v>0.40019476413726807</v>
      </c>
      <c r="U5045" s="2">
        <v>-4.7912091016769409E-2</v>
      </c>
      <c r="V5045" s="2">
        <v>0.4648967981338501</v>
      </c>
      <c r="W5045" s="2">
        <v>0.34446871280670166</v>
      </c>
      <c r="X5045" s="2">
        <v>-6.3596576452255249E-2</v>
      </c>
      <c r="Y5045" s="2">
        <v>0.47625961899757385</v>
      </c>
      <c r="Z5045" s="2">
        <v>0.29460108280181885</v>
      </c>
      <c r="AA5045" s="2">
        <v>-7.1709930896759033E-2</v>
      </c>
      <c r="AB5045" s="2">
        <v>0.37614855170249939</v>
      </c>
      <c r="AC5045" s="2">
        <v>0.48090049624443054</v>
      </c>
      <c r="AD5045" s="2">
        <v>-2.8404643759131432E-2</v>
      </c>
      <c r="AE5045" s="2">
        <v>0.38599699735641479</v>
      </c>
      <c r="AF5045" s="2">
        <v>0.38583779335021973</v>
      </c>
      <c r="AG5045" s="2">
        <v>-5.5780988186597824E-2</v>
      </c>
      <c r="AH5045" s="2">
        <v>0.39274129271507263</v>
      </c>
      <c r="AI5045" s="2">
        <v>0.3232608437538147</v>
      </c>
      <c r="AJ5045" s="2">
        <v>-7.2688788175582886E-2</v>
      </c>
      <c r="AK5045" s="2">
        <v>0.39617922902107239</v>
      </c>
      <c r="AL5045" s="2">
        <v>0.2747454047203064</v>
      </c>
      <c r="AM5045" s="2">
        <v>-7.941155880689621E-2</v>
      </c>
      <c r="AN5045" s="2">
        <v>0.33773037791252136</v>
      </c>
      <c r="AO5045" s="2">
        <v>0.50018274784088135</v>
      </c>
      <c r="AP5045" s="2">
        <v>-3.7107348442077637E-2</v>
      </c>
      <c r="AQ5045" s="2">
        <v>0.36311319470405579</v>
      </c>
      <c r="AR5045" s="2">
        <v>0.48512130975723267</v>
      </c>
      <c r="AS5045" s="2">
        <v>-7.5446940958499908E-2</v>
      </c>
      <c r="AT5045" s="2">
        <v>0.38337844610214233</v>
      </c>
      <c r="AU5045" s="2">
        <v>0.53359657526016235</v>
      </c>
      <c r="AV5045" s="2">
        <v>-8.6655072867870331E-2</v>
      </c>
      <c r="AW5045" s="2">
        <v>0.3927764892578125</v>
      </c>
      <c r="AX5045" s="2">
        <v>0.57492440938949585</v>
      </c>
      <c r="AY5045" s="2">
        <v>-8.1943236291408539E-2</v>
      </c>
      <c r="AZ5045" s="2">
        <v>0.30818778276443481</v>
      </c>
      <c r="BA5045" s="2">
        <v>0.54069793224334717</v>
      </c>
      <c r="BB5045" s="2">
        <v>-4.7863166779279709E-2</v>
      </c>
      <c r="BC5045" s="2">
        <v>0.34182518720626831</v>
      </c>
      <c r="BD5045" s="2">
        <v>0.55421745777130127</v>
      </c>
      <c r="BE5045" s="2">
        <v>-7.6389864087104797E-2</v>
      </c>
      <c r="BF5045" s="2">
        <v>0.37051790952682495</v>
      </c>
      <c r="BG5045" s="2">
        <v>0.59150773286819458</v>
      </c>
      <c r="BH5045" s="2">
        <v>-7.9965852200984955E-2</v>
      </c>
      <c r="BI5045" s="2">
        <v>0.38935455679893494</v>
      </c>
      <c r="BJ5045" s="2">
        <v>0.62455224990844727</v>
      </c>
      <c r="BK5045" s="2">
        <v>-7.3652133345603943E-2</v>
      </c>
      <c r="BL5045" s="5">
        <v>2</v>
      </c>
    </row>
    <row r="5046" spans="1:64" x14ac:dyDescent="0.3">
      <c r="A5046" s="3">
        <v>0.3578757643699646</v>
      </c>
      <c r="B5046" s="4">
        <v>0.74922186136245728</v>
      </c>
      <c r="C5046" s="4">
        <v>6.345101155602606E-7</v>
      </c>
      <c r="D5046" s="4">
        <v>0.41574978828430176</v>
      </c>
      <c r="E5046" s="4">
        <v>0.72674596309661865</v>
      </c>
      <c r="F5046" s="4">
        <v>-2.7855487540364265E-2</v>
      </c>
      <c r="G5046" s="4">
        <v>0.45895689725875854</v>
      </c>
      <c r="H5046" s="4">
        <v>0.67684841156005859</v>
      </c>
      <c r="I5046" s="4">
        <v>-4.3533846735954285E-2</v>
      </c>
      <c r="J5046" s="4">
        <v>0.44386070966720581</v>
      </c>
      <c r="K5046" s="4">
        <v>0.63027971982955933</v>
      </c>
      <c r="L5046" s="4">
        <v>-5.9898458421230316E-2</v>
      </c>
      <c r="M5046" s="4">
        <v>0.41040307283401489</v>
      </c>
      <c r="N5046" s="4">
        <v>0.5980154275894165</v>
      </c>
      <c r="O5046" s="4">
        <v>-7.4343256652355194E-2</v>
      </c>
      <c r="P5046" s="4">
        <v>0.43355202674865723</v>
      </c>
      <c r="Q5046" s="4">
        <v>0.52315616607666016</v>
      </c>
      <c r="R5046" s="4">
        <v>-2.676781639456749E-2</v>
      </c>
      <c r="S5046" s="4">
        <v>0.46245655417442322</v>
      </c>
      <c r="T5046" s="4">
        <v>0.43229174613952637</v>
      </c>
      <c r="U5046" s="4">
        <v>-5.5028647184371948E-2</v>
      </c>
      <c r="V5046" s="4">
        <v>0.47943904995918274</v>
      </c>
      <c r="W5046" s="4">
        <v>0.37652164697647095</v>
      </c>
      <c r="X5046" s="4">
        <v>-7.1697928011417389E-2</v>
      </c>
      <c r="Y5046" s="4">
        <v>0.49176764488220215</v>
      </c>
      <c r="Z5046" s="4">
        <v>0.32753819227218628</v>
      </c>
      <c r="AA5046" s="4">
        <v>-7.9695157706737518E-2</v>
      </c>
      <c r="AB5046" s="4">
        <v>0.38816246390342712</v>
      </c>
      <c r="AC5046" s="4">
        <v>0.51436746120452881</v>
      </c>
      <c r="AD5046" s="4">
        <v>-3.1901467591524124E-2</v>
      </c>
      <c r="AE5046" s="4">
        <v>0.39996898174285889</v>
      </c>
      <c r="AF5046" s="4">
        <v>0.42279565334320068</v>
      </c>
      <c r="AG5046" s="4">
        <v>-6.2571153044700623E-2</v>
      </c>
      <c r="AH5046" s="4">
        <v>0.40765079855918884</v>
      </c>
      <c r="AI5046" s="4">
        <v>0.35756200551986694</v>
      </c>
      <c r="AJ5046" s="4">
        <v>-8.0431312322616577E-2</v>
      </c>
      <c r="AK5046" s="4">
        <v>0.41044729948043823</v>
      </c>
      <c r="AL5046" s="4">
        <v>0.30900236964225769</v>
      </c>
      <c r="AM5046" s="4">
        <v>-8.6785584688186646E-2</v>
      </c>
      <c r="AN5046" s="4">
        <v>0.34856009483337402</v>
      </c>
      <c r="AO5046" s="4">
        <v>0.53373485803604126</v>
      </c>
      <c r="AP5046" s="4">
        <v>-4.042496532201767E-2</v>
      </c>
      <c r="AQ5046" s="4">
        <v>0.37643098831176758</v>
      </c>
      <c r="AR5046" s="4">
        <v>0.53767532110214233</v>
      </c>
      <c r="AS5046" s="4">
        <v>-8.1118062138557434E-2</v>
      </c>
      <c r="AT5046" s="4">
        <v>0.39663487672805786</v>
      </c>
      <c r="AU5046" s="4">
        <v>0.58569830656051636</v>
      </c>
      <c r="AV5046" s="4">
        <v>-9.2902369797229767E-2</v>
      </c>
      <c r="AW5046" s="4">
        <v>0.40433254837989807</v>
      </c>
      <c r="AX5046" s="4">
        <v>0.62381875514984131</v>
      </c>
      <c r="AY5046" s="4">
        <v>-8.764243870973587E-2</v>
      </c>
      <c r="AZ5046" s="4">
        <v>0.31784969568252563</v>
      </c>
      <c r="BA5046" s="4">
        <v>0.57357019186019897</v>
      </c>
      <c r="BB5046" s="4">
        <v>-5.114249512553215E-2</v>
      </c>
      <c r="BC5046" s="4">
        <v>0.35833585262298584</v>
      </c>
      <c r="BD5046" s="4">
        <v>0.59365731477737427</v>
      </c>
      <c r="BE5046" s="4">
        <v>-7.8950747847557068E-2</v>
      </c>
      <c r="BF5046" s="4">
        <v>0.38546839356422424</v>
      </c>
      <c r="BG5046" s="4">
        <v>0.6325870156288147</v>
      </c>
      <c r="BH5046" s="4">
        <v>-8.1461049616336823E-2</v>
      </c>
      <c r="BI5046" s="4">
        <v>0.39999538660049438</v>
      </c>
      <c r="BJ5046" s="4">
        <v>0.66422915458679199</v>
      </c>
      <c r="BK5046" s="4">
        <v>-7.4445612728595734E-2</v>
      </c>
      <c r="BL5046" s="6">
        <v>2</v>
      </c>
    </row>
    <row r="5047" spans="1:64" x14ac:dyDescent="0.3">
      <c r="A5047" s="1">
        <v>0.37440791726112366</v>
      </c>
      <c r="B5047" s="2">
        <v>0.78541421890258789</v>
      </c>
      <c r="C5047" s="2">
        <v>6.2693948166270275E-7</v>
      </c>
      <c r="D5047" s="2">
        <v>0.43702363967895508</v>
      </c>
      <c r="E5047" s="2">
        <v>0.76166659593582153</v>
      </c>
      <c r="F5047" s="2">
        <v>-2.4563401937484741E-2</v>
      </c>
      <c r="G5047" s="2">
        <v>0.4834713339805603</v>
      </c>
      <c r="H5047" s="2">
        <v>0.72452068328857422</v>
      </c>
      <c r="I5047" s="2">
        <v>-4.2965903878211975E-2</v>
      </c>
      <c r="J5047" s="2">
        <v>0.48913377523422241</v>
      </c>
      <c r="K5047" s="2">
        <v>0.68596953153610229</v>
      </c>
      <c r="L5047" s="2">
        <v>-6.409907341003418E-2</v>
      </c>
      <c r="M5047" s="2">
        <v>0.46158891916275024</v>
      </c>
      <c r="N5047" s="2">
        <v>0.66095477342605591</v>
      </c>
      <c r="O5047" s="2">
        <v>-8.3284653723239899E-2</v>
      </c>
      <c r="P5047" s="2">
        <v>0.4675711989402771</v>
      </c>
      <c r="Q5047" s="2">
        <v>0.5772133469581604</v>
      </c>
      <c r="R5047" s="2">
        <v>-3.1347766518592834E-2</v>
      </c>
      <c r="S5047" s="2">
        <v>0.49839696288108826</v>
      </c>
      <c r="T5047" s="2">
        <v>0.48286861181259155</v>
      </c>
      <c r="U5047" s="2">
        <v>-6.4766161143779755E-2</v>
      </c>
      <c r="V5047" s="2">
        <v>0.5175749659538269</v>
      </c>
      <c r="W5047" s="2">
        <v>0.42671936750411987</v>
      </c>
      <c r="X5047" s="2">
        <v>-8.3939231932163239E-2</v>
      </c>
      <c r="Y5047" s="2">
        <v>0.53181016445159912</v>
      </c>
      <c r="Z5047" s="2">
        <v>0.37681055068969727</v>
      </c>
      <c r="AA5047" s="2">
        <v>-9.288642555475235E-2</v>
      </c>
      <c r="AB5047" s="2">
        <v>0.42099764943122864</v>
      </c>
      <c r="AC5047" s="2">
        <v>0.56164509057998657</v>
      </c>
      <c r="AD5047" s="2">
        <v>-4.030926525592804E-2</v>
      </c>
      <c r="AE5047" s="2">
        <v>0.43496981263160706</v>
      </c>
      <c r="AF5047" s="2">
        <v>0.46915915608406067</v>
      </c>
      <c r="AG5047" s="2">
        <v>-7.6434895396232605E-2</v>
      </c>
      <c r="AH5047" s="2">
        <v>0.44473493099212646</v>
      </c>
      <c r="AI5047" s="2">
        <v>0.40082967281341553</v>
      </c>
      <c r="AJ5047" s="2">
        <v>-9.7031012177467346E-2</v>
      </c>
      <c r="AK5047" s="2">
        <v>0.44837352633476257</v>
      </c>
      <c r="AL5047" s="2">
        <v>0.34893715381622314</v>
      </c>
      <c r="AM5047" s="2">
        <v>-0.10437721014022827</v>
      </c>
      <c r="AN5047" s="2">
        <v>0.37799856066703796</v>
      </c>
      <c r="AO5047" s="2">
        <v>0.57603311538696289</v>
      </c>
      <c r="AP5047" s="2">
        <v>-5.2115306258201599E-2</v>
      </c>
      <c r="AQ5047" s="2">
        <v>0.41906553506851196</v>
      </c>
      <c r="AR5047" s="2">
        <v>0.59674602746963501</v>
      </c>
      <c r="AS5047" s="2">
        <v>-9.5927022397518158E-2</v>
      </c>
      <c r="AT5047" s="2">
        <v>0.44690382480621338</v>
      </c>
      <c r="AU5047" s="2">
        <v>0.6445961594581604</v>
      </c>
      <c r="AV5047" s="2">
        <v>-0.10887707769870758</v>
      </c>
      <c r="AW5047" s="2">
        <v>0.45966994762420654</v>
      </c>
      <c r="AX5047" s="2">
        <v>0.68113821744918823</v>
      </c>
      <c r="AY5047" s="2">
        <v>-0.10334790498018265</v>
      </c>
      <c r="AZ5047" s="2">
        <v>0.34699916839599609</v>
      </c>
      <c r="BA5047" s="2">
        <v>0.61282777786254883</v>
      </c>
      <c r="BB5047" s="2">
        <v>-6.6071376204490662E-2</v>
      </c>
      <c r="BC5047" s="2">
        <v>0.39525997638702393</v>
      </c>
      <c r="BD5047" s="2">
        <v>0.64567887783050537</v>
      </c>
      <c r="BE5047" s="2">
        <v>-9.1511890292167664E-2</v>
      </c>
      <c r="BF5047" s="2">
        <v>0.42598125338554382</v>
      </c>
      <c r="BG5047" s="2">
        <v>0.68112325668334961</v>
      </c>
      <c r="BH5047" s="2">
        <v>-9.322761744260788E-2</v>
      </c>
      <c r="BI5047" s="2">
        <v>0.44371885061264038</v>
      </c>
      <c r="BJ5047" s="2">
        <v>0.71099627017974854</v>
      </c>
      <c r="BK5047" s="2">
        <v>-8.6013227701187134E-2</v>
      </c>
      <c r="BL5047" s="5">
        <v>2</v>
      </c>
    </row>
    <row r="5048" spans="1:64" x14ac:dyDescent="0.3">
      <c r="A5048" s="3">
        <v>0.41300252079963684</v>
      </c>
      <c r="B5048" s="4">
        <v>0.79920685291290283</v>
      </c>
      <c r="C5048" s="4">
        <v>7.17204329703236E-7</v>
      </c>
      <c r="D5048" s="4">
        <v>0.46945077180862427</v>
      </c>
      <c r="E5048" s="4">
        <v>0.77362942695617676</v>
      </c>
      <c r="F5048" s="4">
        <v>-3.1298834830522537E-2</v>
      </c>
      <c r="G5048" s="4">
        <v>0.51597124338150024</v>
      </c>
      <c r="H5048" s="4">
        <v>0.73822391033172607</v>
      </c>
      <c r="I5048" s="4">
        <v>-5.5871482938528061E-2</v>
      </c>
      <c r="J5048" s="4">
        <v>0.53760147094726563</v>
      </c>
      <c r="K5048" s="4">
        <v>0.70505678653717041</v>
      </c>
      <c r="L5048" s="4">
        <v>-8.1137709319591522E-2</v>
      </c>
      <c r="M5048" s="4">
        <v>0.52506434917449951</v>
      </c>
      <c r="N5048" s="4">
        <v>0.68470227718353271</v>
      </c>
      <c r="O5048" s="4">
        <v>-0.10434859246015549</v>
      </c>
      <c r="P5048" s="4">
        <v>0.49836480617523193</v>
      </c>
      <c r="Q5048" s="4">
        <v>0.5904126763343811</v>
      </c>
      <c r="R5048" s="4">
        <v>-4.4636920094490051E-2</v>
      </c>
      <c r="S5048" s="4">
        <v>0.5327986478805542</v>
      </c>
      <c r="T5048" s="4">
        <v>0.51248538494110107</v>
      </c>
      <c r="U5048" s="4">
        <v>-8.1990703940391541E-2</v>
      </c>
      <c r="V5048" s="4">
        <v>0.5561259388923645</v>
      </c>
      <c r="W5048" s="4">
        <v>0.46077072620391846</v>
      </c>
      <c r="X5048" s="4">
        <v>-0.1051894798874855</v>
      </c>
      <c r="Y5048" s="4">
        <v>0.57744240760803223</v>
      </c>
      <c r="Z5048" s="4">
        <v>0.41646772623062134</v>
      </c>
      <c r="AA5048" s="4">
        <v>-0.1175701767206192</v>
      </c>
      <c r="AB5048" s="4">
        <v>0.45479553937911987</v>
      </c>
      <c r="AC5048" s="4">
        <v>0.5810859203338623</v>
      </c>
      <c r="AD5048" s="4">
        <v>-5.2267447113990784E-2</v>
      </c>
      <c r="AE5048" s="4">
        <v>0.47969809174537659</v>
      </c>
      <c r="AF5048" s="4">
        <v>0.49735891819000244</v>
      </c>
      <c r="AG5048" s="4">
        <v>-8.8745474815368652E-2</v>
      </c>
      <c r="AH5048" s="4">
        <v>0.50282347202301025</v>
      </c>
      <c r="AI5048" s="4">
        <v>0.43818128108978271</v>
      </c>
      <c r="AJ5048" s="4">
        <v>-0.10690735280513763</v>
      </c>
      <c r="AK5048" s="4">
        <v>0.52363073825836182</v>
      </c>
      <c r="AL5048" s="4">
        <v>0.39171281456947327</v>
      </c>
      <c r="AM5048" s="4">
        <v>-0.11419039964675903</v>
      </c>
      <c r="AN5048" s="4">
        <v>0.41348499059677124</v>
      </c>
      <c r="AO5048" s="4">
        <v>0.59875005483627319</v>
      </c>
      <c r="AP5048" s="4">
        <v>-6.3299126923084259E-2</v>
      </c>
      <c r="AQ5048" s="4">
        <v>0.4699680507183075</v>
      </c>
      <c r="AR5048" s="4">
        <v>0.61043912172317505</v>
      </c>
      <c r="AS5048" s="4">
        <v>-0.10510651767253876</v>
      </c>
      <c r="AT5048" s="4">
        <v>0.49533241987228394</v>
      </c>
      <c r="AU5048" s="4">
        <v>0.65954941511154175</v>
      </c>
      <c r="AV5048" s="4">
        <v>-0.11142228543758392</v>
      </c>
      <c r="AW5048" s="4">
        <v>0.50487089157104492</v>
      </c>
      <c r="AX5048" s="4">
        <v>0.69342422485351563</v>
      </c>
      <c r="AY5048" s="4">
        <v>-0.10400839895009995</v>
      </c>
      <c r="AZ5048" s="4">
        <v>0.38337987661361694</v>
      </c>
      <c r="BA5048" s="4">
        <v>0.63835835456848145</v>
      </c>
      <c r="BB5048" s="4">
        <v>-7.7517226338386536E-2</v>
      </c>
      <c r="BC5048" s="4">
        <v>0.4327029287815094</v>
      </c>
      <c r="BD5048" s="4">
        <v>0.65373849868774414</v>
      </c>
      <c r="BE5048" s="4">
        <v>-0.10180226713418961</v>
      </c>
      <c r="BF5048" s="4">
        <v>0.45794504880905151</v>
      </c>
      <c r="BG5048" s="4">
        <v>0.68563437461853027</v>
      </c>
      <c r="BH5048" s="4">
        <v>-9.9252864718437195E-2</v>
      </c>
      <c r="BI5048" s="4">
        <v>0.4694351851940155</v>
      </c>
      <c r="BJ5048" s="4">
        <v>0.7094913125038147</v>
      </c>
      <c r="BK5048" s="4">
        <v>-9.0733990073204041E-2</v>
      </c>
      <c r="BL5048" s="6">
        <v>2</v>
      </c>
    </row>
    <row r="5049" spans="1:64" x14ac:dyDescent="0.3">
      <c r="A5049" s="1">
        <v>0.44763511419296265</v>
      </c>
      <c r="B5049" s="2">
        <v>0.79030036926269531</v>
      </c>
      <c r="C5049" s="2">
        <v>7.7103231888031587E-7</v>
      </c>
      <c r="D5049" s="2">
        <v>0.50764179229736328</v>
      </c>
      <c r="E5049" s="2">
        <v>0.77011692523956299</v>
      </c>
      <c r="F5049" s="2">
        <v>-2.6022663339972496E-2</v>
      </c>
      <c r="G5049" s="2">
        <v>0.55780398845672607</v>
      </c>
      <c r="H5049" s="2">
        <v>0.73259174823760986</v>
      </c>
      <c r="I5049" s="2">
        <v>-4.9318231642246246E-2</v>
      </c>
      <c r="J5049" s="2">
        <v>0.58607262372970581</v>
      </c>
      <c r="K5049" s="2">
        <v>0.70149439573287964</v>
      </c>
      <c r="L5049" s="2">
        <v>-7.3846139013767242E-2</v>
      </c>
      <c r="M5049" s="2">
        <v>0.57717752456665039</v>
      </c>
      <c r="N5049" s="2">
        <v>0.68474167585372925</v>
      </c>
      <c r="O5049" s="2">
        <v>-9.5361106097698212E-2</v>
      </c>
      <c r="P5049" s="2">
        <v>0.54134130477905273</v>
      </c>
      <c r="Q5049" s="2">
        <v>0.59269034862518311</v>
      </c>
      <c r="R5049" s="2">
        <v>-4.06968854367733E-2</v>
      </c>
      <c r="S5049" s="2">
        <v>0.57858788967132568</v>
      </c>
      <c r="T5049" s="2">
        <v>0.51234942674636841</v>
      </c>
      <c r="U5049" s="2">
        <v>-7.3240369558334351E-2</v>
      </c>
      <c r="V5049" s="2">
        <v>0.60363107919692993</v>
      </c>
      <c r="W5049" s="2">
        <v>0.46122393012046814</v>
      </c>
      <c r="X5049" s="2">
        <v>-9.2274948954582214E-2</v>
      </c>
      <c r="Y5049" s="2">
        <v>0.62516224384307861</v>
      </c>
      <c r="Z5049" s="2">
        <v>0.41877198219299316</v>
      </c>
      <c r="AA5049" s="2">
        <v>-0.10271966457366943</v>
      </c>
      <c r="AB5049" s="2">
        <v>0.49834367632865906</v>
      </c>
      <c r="AC5049" s="2">
        <v>0.58562201261520386</v>
      </c>
      <c r="AD5049" s="2">
        <v>-4.9738574773073196E-2</v>
      </c>
      <c r="AE5049" s="2">
        <v>0.52546876668930054</v>
      </c>
      <c r="AF5049" s="2">
        <v>0.49854904413223267</v>
      </c>
      <c r="AG5049" s="2">
        <v>-8.3857722580432892E-2</v>
      </c>
      <c r="AH5049" s="2">
        <v>0.55094391107559204</v>
      </c>
      <c r="AI5049" s="2">
        <v>0.44503128528594971</v>
      </c>
      <c r="AJ5049" s="2">
        <v>-9.9899232387542725E-2</v>
      </c>
      <c r="AK5049" s="2">
        <v>0.571044921875</v>
      </c>
      <c r="AL5049" s="2">
        <v>0.40440672636032104</v>
      </c>
      <c r="AM5049" s="2">
        <v>-0.10594984889030457</v>
      </c>
      <c r="AN5049" s="2">
        <v>0.46087285876274109</v>
      </c>
      <c r="AO5049" s="2">
        <v>0.60404425859451294</v>
      </c>
      <c r="AP5049" s="2">
        <v>-6.1091244220733643E-2</v>
      </c>
      <c r="AQ5049" s="2">
        <v>0.53183412551879883</v>
      </c>
      <c r="AR5049" s="2">
        <v>0.61718744039535522</v>
      </c>
      <c r="AS5049" s="2">
        <v>-9.7734026610851288E-2</v>
      </c>
      <c r="AT5049" s="2">
        <v>0.54768931865692139</v>
      </c>
      <c r="AU5049" s="2">
        <v>0.66656321287155151</v>
      </c>
      <c r="AV5049" s="2">
        <v>-9.9868841469287872E-2</v>
      </c>
      <c r="AW5049" s="2">
        <v>0.54496395587921143</v>
      </c>
      <c r="AX5049" s="2">
        <v>0.69722473621368408</v>
      </c>
      <c r="AY5049" s="2">
        <v>-9.1023921966552734E-2</v>
      </c>
      <c r="AZ5049" s="2">
        <v>0.4384397566318512</v>
      </c>
      <c r="BA5049" s="2">
        <v>0.64397674798965454</v>
      </c>
      <c r="BB5049" s="2">
        <v>-7.5545825064182281E-2</v>
      </c>
      <c r="BC5049" s="2">
        <v>0.50846648216247559</v>
      </c>
      <c r="BD5049" s="2">
        <v>0.67587965726852417</v>
      </c>
      <c r="BE5049" s="2">
        <v>-9.6736505627632141E-2</v>
      </c>
      <c r="BF5049" s="2">
        <v>0.5290069580078125</v>
      </c>
      <c r="BG5049" s="2">
        <v>0.70944195985794067</v>
      </c>
      <c r="BH5049" s="2">
        <v>-9.3721479177474976E-2</v>
      </c>
      <c r="BI5049" s="2">
        <v>0.52954798936843872</v>
      </c>
      <c r="BJ5049" s="2">
        <v>0.72725892066955566</v>
      </c>
      <c r="BK5049" s="2">
        <v>-8.5523463785648346E-2</v>
      </c>
      <c r="BL5049" s="5">
        <v>2</v>
      </c>
    </row>
    <row r="5050" spans="1:64" x14ac:dyDescent="0.3">
      <c r="A5050" s="3">
        <v>0.48294743895530701</v>
      </c>
      <c r="B5050" s="4">
        <v>0.77767860889434814</v>
      </c>
      <c r="C5050" s="4">
        <v>6.9477522401939495E-7</v>
      </c>
      <c r="D5050" s="4">
        <v>0.54880839586257935</v>
      </c>
      <c r="E5050" s="4">
        <v>0.76366519927978516</v>
      </c>
      <c r="F5050" s="4">
        <v>-1.9772026687860489E-2</v>
      </c>
      <c r="G5050" s="4">
        <v>0.60172361135482788</v>
      </c>
      <c r="H5050" s="4">
        <v>0.72477561235427856</v>
      </c>
      <c r="I5050" s="4">
        <v>-3.9337567985057831E-2</v>
      </c>
      <c r="J5050" s="4">
        <v>0.63447773456573486</v>
      </c>
      <c r="K5050" s="4">
        <v>0.69067192077636719</v>
      </c>
      <c r="L5050" s="4">
        <v>-6.1401370912790298E-2</v>
      </c>
      <c r="M5050" s="4">
        <v>0.62047159671783447</v>
      </c>
      <c r="N5050" s="4">
        <v>0.67387503385543823</v>
      </c>
      <c r="O5050" s="4">
        <v>-8.0853365361690521E-2</v>
      </c>
      <c r="P5050" s="4">
        <v>0.58286690711975098</v>
      </c>
      <c r="Q5050" s="4">
        <v>0.5850786566734314</v>
      </c>
      <c r="R5050" s="4">
        <v>-3.3890333026647568E-2</v>
      </c>
      <c r="S5050" s="4">
        <v>0.62044918537139893</v>
      </c>
      <c r="T5050" s="4">
        <v>0.50376981496810913</v>
      </c>
      <c r="U5050" s="4">
        <v>-6.3942089676856995E-2</v>
      </c>
      <c r="V5050" s="4">
        <v>0.64348679780960083</v>
      </c>
      <c r="W5050" s="4">
        <v>0.45069056749343872</v>
      </c>
      <c r="X5050" s="4">
        <v>-8.3549454808235168E-2</v>
      </c>
      <c r="Y5050" s="4">
        <v>0.66109812259674072</v>
      </c>
      <c r="Z5050" s="4">
        <v>0.40376681089401245</v>
      </c>
      <c r="AA5050" s="4">
        <v>-9.6179500222206116E-2</v>
      </c>
      <c r="AB5050" s="4">
        <v>0.5441133975982666</v>
      </c>
      <c r="AC5050" s="4">
        <v>0.57833713293075562</v>
      </c>
      <c r="AD5050" s="4">
        <v>-4.5725725591182709E-2</v>
      </c>
      <c r="AE5050" s="4">
        <v>0.57643997669219971</v>
      </c>
      <c r="AF5050" s="4">
        <v>0.49554511904716492</v>
      </c>
      <c r="AG5050" s="4">
        <v>-7.9866990447044373E-2</v>
      </c>
      <c r="AH5050" s="4">
        <v>0.60574722290039063</v>
      </c>
      <c r="AI5050" s="4">
        <v>0.44022369384765625</v>
      </c>
      <c r="AJ5050" s="4">
        <v>-9.7587756812572479E-2</v>
      </c>
      <c r="AK5050" s="4">
        <v>0.62657451629638672</v>
      </c>
      <c r="AL5050" s="4">
        <v>0.39569374918937683</v>
      </c>
      <c r="AM5050" s="4">
        <v>-0.10641209781169891</v>
      </c>
      <c r="AN5050" s="4">
        <v>0.50942432880401611</v>
      </c>
      <c r="AO5050" s="4">
        <v>0.59708213806152344</v>
      </c>
      <c r="AP5050" s="4">
        <v>-5.917174369096756E-2</v>
      </c>
      <c r="AQ5050" s="4">
        <v>0.57613128423690796</v>
      </c>
      <c r="AR5050" s="4">
        <v>0.60042762756347656</v>
      </c>
      <c r="AS5050" s="4">
        <v>-9.4028390944004059E-2</v>
      </c>
      <c r="AT5050" s="4">
        <v>0.58883041143417358</v>
      </c>
      <c r="AU5050" s="4">
        <v>0.64981681108474731</v>
      </c>
      <c r="AV5050" s="4">
        <v>-9.3860357999801636E-2</v>
      </c>
      <c r="AW5050" s="4">
        <v>0.58237028121948242</v>
      </c>
      <c r="AX5050" s="4">
        <v>0.68077749013900757</v>
      </c>
      <c r="AY5050" s="4">
        <v>-8.5057377815246582E-2</v>
      </c>
      <c r="AZ5050" s="4">
        <v>0.48854783177375793</v>
      </c>
      <c r="BA5050" s="4">
        <v>0.63777661323547363</v>
      </c>
      <c r="BB5050" s="4">
        <v>-7.5638249516487122E-2</v>
      </c>
      <c r="BC5050" s="4">
        <v>0.55527830123901367</v>
      </c>
      <c r="BD5050" s="4">
        <v>0.66501349210739136</v>
      </c>
      <c r="BE5050" s="4">
        <v>-9.7690679132938385E-2</v>
      </c>
      <c r="BF5050" s="4">
        <v>0.57111454010009766</v>
      </c>
      <c r="BG5050" s="4">
        <v>0.69434505701065063</v>
      </c>
      <c r="BH5050" s="4">
        <v>-9.5135398209095001E-2</v>
      </c>
      <c r="BI5050" s="4">
        <v>0.56722080707550049</v>
      </c>
      <c r="BJ5050" s="4">
        <v>0.70860594511032104</v>
      </c>
      <c r="BK5050" s="4">
        <v>-8.8161423802375793E-2</v>
      </c>
      <c r="BL5050" s="6">
        <v>2</v>
      </c>
    </row>
    <row r="5051" spans="1:64" x14ac:dyDescent="0.3">
      <c r="A5051" s="1">
        <v>0.50264483690261841</v>
      </c>
      <c r="B5051" s="2">
        <v>0.7676234245300293</v>
      </c>
      <c r="C5051" s="2">
        <v>6.6253295472051832E-7</v>
      </c>
      <c r="D5051" s="2">
        <v>0.5666956901550293</v>
      </c>
      <c r="E5051" s="2">
        <v>0.75110268592834473</v>
      </c>
      <c r="F5051" s="2">
        <v>-1.3896669261157513E-2</v>
      </c>
      <c r="G5051" s="2">
        <v>0.6157107949256897</v>
      </c>
      <c r="H5051" s="2">
        <v>0.70847082138061523</v>
      </c>
      <c r="I5051" s="2">
        <v>-2.8307648375630379E-2</v>
      </c>
      <c r="J5051" s="2">
        <v>0.64827358722686768</v>
      </c>
      <c r="K5051" s="2">
        <v>0.67463046312332153</v>
      </c>
      <c r="L5051" s="2">
        <v>-4.6155057847499847E-2</v>
      </c>
      <c r="M5051" s="2">
        <v>0.63982224464416504</v>
      </c>
      <c r="N5051" s="2">
        <v>0.64794224500656128</v>
      </c>
      <c r="O5051" s="2">
        <v>-6.1164733022451401E-2</v>
      </c>
      <c r="P5051" s="2">
        <v>0.59686446189880371</v>
      </c>
      <c r="Q5051" s="2">
        <v>0.57011121511459351</v>
      </c>
      <c r="R5051" s="2">
        <v>-2.4549210444092751E-2</v>
      </c>
      <c r="S5051" s="2">
        <v>0.63488692045211792</v>
      </c>
      <c r="T5051" s="2">
        <v>0.49032136797904968</v>
      </c>
      <c r="U5051" s="2">
        <v>-5.0656337291002274E-2</v>
      </c>
      <c r="V5051" s="2">
        <v>0.65914887189865112</v>
      </c>
      <c r="W5051" s="2">
        <v>0.43699619174003601</v>
      </c>
      <c r="X5051" s="2">
        <v>-6.6613525152206421E-2</v>
      </c>
      <c r="Y5051" s="2">
        <v>0.6768835186958313</v>
      </c>
      <c r="Z5051" s="2">
        <v>0.3910977840423584</v>
      </c>
      <c r="AA5051" s="2">
        <v>-7.6188027858734131E-2</v>
      </c>
      <c r="AB5051" s="2">
        <v>0.56294262409210205</v>
      </c>
      <c r="AC5051" s="2">
        <v>0.56172287464141846</v>
      </c>
      <c r="AD5051" s="2">
        <v>-3.7771321833133698E-2</v>
      </c>
      <c r="AE5051" s="2">
        <v>0.59931743144989014</v>
      </c>
      <c r="AF5051" s="2">
        <v>0.47554290294647217</v>
      </c>
      <c r="AG5051" s="2">
        <v>-6.8373747169971466E-2</v>
      </c>
      <c r="AH5051" s="2">
        <v>0.63035160303115845</v>
      </c>
      <c r="AI5051" s="2">
        <v>0.41940820217132568</v>
      </c>
      <c r="AJ5051" s="2">
        <v>-8.3017684519290924E-2</v>
      </c>
      <c r="AK5051" s="2">
        <v>0.65332961082458496</v>
      </c>
      <c r="AL5051" s="2">
        <v>0.37524652481079102</v>
      </c>
      <c r="AM5051" s="2">
        <v>-8.8654465973377228E-2</v>
      </c>
      <c r="AN5051" s="2">
        <v>0.5334705114364624</v>
      </c>
      <c r="AO5051" s="2">
        <v>0.5805511474609375</v>
      </c>
      <c r="AP5051" s="2">
        <v>-5.2426725625991821E-2</v>
      </c>
      <c r="AQ5051" s="2">
        <v>0.60220921039581299</v>
      </c>
      <c r="AR5051" s="2">
        <v>0.58060455322265625</v>
      </c>
      <c r="AS5051" s="2">
        <v>-8.8259138166904449E-2</v>
      </c>
      <c r="AT5051" s="2">
        <v>0.6152878999710083</v>
      </c>
      <c r="AU5051" s="2">
        <v>0.63725119829177856</v>
      </c>
      <c r="AV5051" s="2">
        <v>-8.8388368487358093E-2</v>
      </c>
      <c r="AW5051" s="2">
        <v>0.61267530918121338</v>
      </c>
      <c r="AX5051" s="2">
        <v>0.67717188596725464</v>
      </c>
      <c r="AY5051" s="2">
        <v>-7.7725529670715332E-2</v>
      </c>
      <c r="AZ5051" s="2">
        <v>0.51643788814544678</v>
      </c>
      <c r="BA5051" s="2">
        <v>0.62322998046875</v>
      </c>
      <c r="BB5051" s="2">
        <v>-6.9204457104206085E-2</v>
      </c>
      <c r="BC5051" s="2">
        <v>0.57916414737701416</v>
      </c>
      <c r="BD5051" s="2">
        <v>0.65063923597335815</v>
      </c>
      <c r="BE5051" s="2">
        <v>-9.3445964157581329E-2</v>
      </c>
      <c r="BF5051" s="2">
        <v>0.59811973571777344</v>
      </c>
      <c r="BG5051" s="2">
        <v>0.6866300106048584</v>
      </c>
      <c r="BH5051" s="2">
        <v>-9.155234694480896E-2</v>
      </c>
      <c r="BI5051" s="2">
        <v>0.60319042205810547</v>
      </c>
      <c r="BJ5051" s="2">
        <v>0.7128605842590332</v>
      </c>
      <c r="BK5051" s="2">
        <v>-8.3150140941143036E-2</v>
      </c>
      <c r="BL5051" s="5">
        <v>2</v>
      </c>
    </row>
    <row r="5052" spans="1:64" x14ac:dyDescent="0.3">
      <c r="A5052" s="3">
        <v>0.50028234720230103</v>
      </c>
      <c r="B5052" s="4">
        <v>0.75781369209289551</v>
      </c>
      <c r="C5052" s="4">
        <v>7.0074412406029296E-7</v>
      </c>
      <c r="D5052" s="4">
        <v>0.56671404838562012</v>
      </c>
      <c r="E5052" s="4">
        <v>0.73857134580612183</v>
      </c>
      <c r="F5052" s="4">
        <v>-1.2921879068017006E-2</v>
      </c>
      <c r="G5052" s="4">
        <v>0.6142585277557373</v>
      </c>
      <c r="H5052" s="4">
        <v>0.69431734085083008</v>
      </c>
      <c r="I5052" s="4">
        <v>-2.792532742023468E-2</v>
      </c>
      <c r="J5052" s="4">
        <v>0.6459195613861084</v>
      </c>
      <c r="K5052" s="4">
        <v>0.65901768207550049</v>
      </c>
      <c r="L5052" s="4">
        <v>-4.694824293255806E-2</v>
      </c>
      <c r="M5052" s="4">
        <v>0.63679999113082886</v>
      </c>
      <c r="N5052" s="4">
        <v>0.63960671424865723</v>
      </c>
      <c r="O5052" s="4">
        <v>-6.2750712037086487E-2</v>
      </c>
      <c r="P5052" s="4">
        <v>0.59165644645690918</v>
      </c>
      <c r="Q5052" s="4">
        <v>0.55730229616165161</v>
      </c>
      <c r="R5052" s="4">
        <v>-2.4416534230113029E-2</v>
      </c>
      <c r="S5052" s="4">
        <v>0.63278013467788696</v>
      </c>
      <c r="T5052" s="4">
        <v>0.47759357094764709</v>
      </c>
      <c r="U5052" s="4">
        <v>-5.0539303570985794E-2</v>
      </c>
      <c r="V5052" s="4">
        <v>0.65705364942550659</v>
      </c>
      <c r="W5052" s="4">
        <v>0.42225444316864014</v>
      </c>
      <c r="X5052" s="4">
        <v>-6.6121064126491547E-2</v>
      </c>
      <c r="Y5052" s="4">
        <v>0.67505621910095215</v>
      </c>
      <c r="Z5052" s="4">
        <v>0.37464743852615356</v>
      </c>
      <c r="AA5052" s="4">
        <v>-7.5545042753219604E-2</v>
      </c>
      <c r="AB5052" s="4">
        <v>0.55789291858673096</v>
      </c>
      <c r="AC5052" s="4">
        <v>0.5485459566116333</v>
      </c>
      <c r="AD5052" s="4">
        <v>-3.900470957159996E-2</v>
      </c>
      <c r="AE5052" s="4">
        <v>0.59810161590576172</v>
      </c>
      <c r="AF5052" s="4">
        <v>0.46298927068710327</v>
      </c>
      <c r="AG5052" s="4">
        <v>-7.0632107555866241E-2</v>
      </c>
      <c r="AH5052" s="4">
        <v>0.6286693811416626</v>
      </c>
      <c r="AI5052" s="4">
        <v>0.40533870458602905</v>
      </c>
      <c r="AJ5052" s="4">
        <v>-8.5906423628330231E-2</v>
      </c>
      <c r="AK5052" s="4">
        <v>0.65111148357391357</v>
      </c>
      <c r="AL5052" s="4">
        <v>0.36116111278533936</v>
      </c>
      <c r="AM5052" s="4">
        <v>-9.1801486909389496E-2</v>
      </c>
      <c r="AN5052" s="4">
        <v>0.52980905771255493</v>
      </c>
      <c r="AO5052" s="4">
        <v>0.56638222932815552</v>
      </c>
      <c r="AP5052" s="4">
        <v>-5.4766163229942322E-2</v>
      </c>
      <c r="AQ5052" s="4">
        <v>0.59854882955551147</v>
      </c>
      <c r="AR5052" s="4">
        <v>0.56169623136520386</v>
      </c>
      <c r="AS5052" s="4">
        <v>-9.3328498303890228E-2</v>
      </c>
      <c r="AT5052" s="4">
        <v>0.61362069845199585</v>
      </c>
      <c r="AU5052" s="4">
        <v>0.62326502799987793</v>
      </c>
      <c r="AV5052" s="4">
        <v>-9.4158783555030823E-2</v>
      </c>
      <c r="AW5052" s="4">
        <v>0.61297750473022461</v>
      </c>
      <c r="AX5052" s="4">
        <v>0.67050707340240479</v>
      </c>
      <c r="AY5052" s="4">
        <v>-8.2772001624107361E-2</v>
      </c>
      <c r="AZ5052" s="4">
        <v>0.51601552963256836</v>
      </c>
      <c r="BA5052" s="4">
        <v>0.60819584131240845</v>
      </c>
      <c r="BB5052" s="4">
        <v>-7.2483666241168976E-2</v>
      </c>
      <c r="BC5052" s="4">
        <v>0.57969170808792114</v>
      </c>
      <c r="BD5052" s="4">
        <v>0.62882572412490845</v>
      </c>
      <c r="BE5052" s="4">
        <v>-9.9034309387207031E-2</v>
      </c>
      <c r="BF5052" s="4">
        <v>0.60456126928329468</v>
      </c>
      <c r="BG5052" s="4">
        <v>0.6684718132019043</v>
      </c>
      <c r="BH5052" s="4">
        <v>-9.7724944353103638E-2</v>
      </c>
      <c r="BI5052" s="4">
        <v>0.6147037148475647</v>
      </c>
      <c r="BJ5052" s="4">
        <v>0.70276546478271484</v>
      </c>
      <c r="BK5052" s="4">
        <v>-8.8809803128242493E-2</v>
      </c>
      <c r="BL5052" s="6">
        <v>2</v>
      </c>
    </row>
    <row r="5053" spans="1:64" x14ac:dyDescent="0.3">
      <c r="A5053" s="1">
        <v>0.49427115917205811</v>
      </c>
      <c r="B5053" s="2">
        <v>0.7598235011100769</v>
      </c>
      <c r="C5053" s="2">
        <v>6.557805818374618E-7</v>
      </c>
      <c r="D5053" s="2">
        <v>0.5634540319442749</v>
      </c>
      <c r="E5053" s="2">
        <v>0.73919624090194702</v>
      </c>
      <c r="F5053" s="2">
        <v>-1.1675212532281876E-2</v>
      </c>
      <c r="G5053" s="2">
        <v>0.6122545599937439</v>
      </c>
      <c r="H5053" s="2">
        <v>0.69588381052017212</v>
      </c>
      <c r="I5053" s="2">
        <v>-2.6264293119311333E-2</v>
      </c>
      <c r="J5053" s="2">
        <v>0.64472514390945435</v>
      </c>
      <c r="K5053" s="2">
        <v>0.6606673002243042</v>
      </c>
      <c r="L5053" s="2">
        <v>-4.5138459652662277E-2</v>
      </c>
      <c r="M5053" s="2">
        <v>0.63149505853652954</v>
      </c>
      <c r="N5053" s="2">
        <v>0.64333450794219971</v>
      </c>
      <c r="O5053" s="2">
        <v>-6.1215978115797043E-2</v>
      </c>
      <c r="P5053" s="2">
        <v>0.59306323528289795</v>
      </c>
      <c r="Q5053" s="2">
        <v>0.55889487266540527</v>
      </c>
      <c r="R5053" s="2">
        <v>-2.1384624764323235E-2</v>
      </c>
      <c r="S5053" s="2">
        <v>0.63049197196960449</v>
      </c>
      <c r="T5053" s="2">
        <v>0.48118343949317932</v>
      </c>
      <c r="U5053" s="2">
        <v>-4.6156838536262512E-2</v>
      </c>
      <c r="V5053" s="2">
        <v>0.65318697690963745</v>
      </c>
      <c r="W5053" s="2">
        <v>0.42808765172958374</v>
      </c>
      <c r="X5053" s="2">
        <v>-6.1154607683420181E-2</v>
      </c>
      <c r="Y5053" s="2">
        <v>0.67017310857772827</v>
      </c>
      <c r="Z5053" s="2">
        <v>0.38292503356933594</v>
      </c>
      <c r="AA5053" s="2">
        <v>-7.0612780749797821E-2</v>
      </c>
      <c r="AB5053" s="2">
        <v>0.55830532312393188</v>
      </c>
      <c r="AC5053" s="2">
        <v>0.55104082822799683</v>
      </c>
      <c r="AD5053" s="2">
        <v>-3.6896482110023499E-2</v>
      </c>
      <c r="AE5053" s="2">
        <v>0.5941125750541687</v>
      </c>
      <c r="AF5053" s="2">
        <v>0.46717557311058044</v>
      </c>
      <c r="AG5053" s="2">
        <v>-6.5418720245361328E-2</v>
      </c>
      <c r="AH5053" s="2">
        <v>0.62621027231216431</v>
      </c>
      <c r="AI5053" s="2">
        <v>0.4136480987071991</v>
      </c>
      <c r="AJ5053" s="2">
        <v>-7.9248487949371338E-2</v>
      </c>
      <c r="AK5053" s="2">
        <v>0.65106934309005737</v>
      </c>
      <c r="AL5053" s="2">
        <v>0.37209928035736084</v>
      </c>
      <c r="AM5053" s="2">
        <v>-8.5038326680660248E-2</v>
      </c>
      <c r="AN5053" s="2">
        <v>0.52951985597610474</v>
      </c>
      <c r="AO5053" s="2">
        <v>0.57134371995925903</v>
      </c>
      <c r="AP5053" s="2">
        <v>-5.3725719451904297E-2</v>
      </c>
      <c r="AQ5053" s="2">
        <v>0.59469223022460938</v>
      </c>
      <c r="AR5053" s="2">
        <v>0.57211506366729736</v>
      </c>
      <c r="AS5053" s="2">
        <v>-8.8100075721740723E-2</v>
      </c>
      <c r="AT5053" s="2">
        <v>0.60596489906311035</v>
      </c>
      <c r="AU5053" s="2">
        <v>0.62720578908920288</v>
      </c>
      <c r="AV5053" s="2">
        <v>-8.848610520362854E-2</v>
      </c>
      <c r="AW5053" s="2">
        <v>0.60198640823364258</v>
      </c>
      <c r="AX5053" s="2">
        <v>0.66899096965789795</v>
      </c>
      <c r="AY5053" s="2">
        <v>-7.9007290303707123E-2</v>
      </c>
      <c r="AZ5053" s="2">
        <v>0.51342630386352539</v>
      </c>
      <c r="BA5053" s="2">
        <v>0.61625832319259644</v>
      </c>
      <c r="BB5053" s="2">
        <v>-7.2798214852809906E-2</v>
      </c>
      <c r="BC5053" s="2">
        <v>0.5765310525894165</v>
      </c>
      <c r="BD5053" s="2">
        <v>0.64766132831573486</v>
      </c>
      <c r="BE5053" s="2">
        <v>-9.7984656691551208E-2</v>
      </c>
      <c r="BF5053" s="2">
        <v>0.59819340705871582</v>
      </c>
      <c r="BG5053" s="2">
        <v>0.68426108360290527</v>
      </c>
      <c r="BH5053" s="2">
        <v>-9.7431287169456482E-2</v>
      </c>
      <c r="BI5053" s="2">
        <v>0.60534089803695679</v>
      </c>
      <c r="BJ5053" s="2">
        <v>0.7126433253288269</v>
      </c>
      <c r="BK5053" s="2">
        <v>-9.0316593647003174E-2</v>
      </c>
      <c r="BL5053" s="5">
        <v>2</v>
      </c>
    </row>
    <row r="5054" spans="1:64" x14ac:dyDescent="0.3">
      <c r="A5054" s="3">
        <v>0.48318305611610413</v>
      </c>
      <c r="B5054" s="4">
        <v>0.758758544921875</v>
      </c>
      <c r="C5054" s="4">
        <v>6.4996413584594848E-7</v>
      </c>
      <c r="D5054" s="4">
        <v>0.55143958330154419</v>
      </c>
      <c r="E5054" s="4">
        <v>0.73618561029434204</v>
      </c>
      <c r="F5054" s="4">
        <v>-1.5328752808272839E-2</v>
      </c>
      <c r="G5054" s="4">
        <v>0.59765273332595825</v>
      </c>
      <c r="H5054" s="4">
        <v>0.69495087862014771</v>
      </c>
      <c r="I5054" s="4">
        <v>-3.1974256038665771E-2</v>
      </c>
      <c r="J5054" s="4">
        <v>0.6301429271697998</v>
      </c>
      <c r="K5054" s="4">
        <v>0.66348570585250854</v>
      </c>
      <c r="L5054" s="4">
        <v>-5.264776200056076E-2</v>
      </c>
      <c r="M5054" s="4">
        <v>0.62162518501281738</v>
      </c>
      <c r="N5054" s="4">
        <v>0.64525854587554932</v>
      </c>
      <c r="O5054" s="4">
        <v>-7.0355251431465149E-2</v>
      </c>
      <c r="P5054" s="4">
        <v>0.57694125175476074</v>
      </c>
      <c r="Q5054" s="4">
        <v>0.55716615915298462</v>
      </c>
      <c r="R5054" s="4">
        <v>-2.5207400321960449E-2</v>
      </c>
      <c r="S5054" s="4">
        <v>0.61578261852264404</v>
      </c>
      <c r="T5054" s="4">
        <v>0.48148715496063232</v>
      </c>
      <c r="U5054" s="4">
        <v>-5.2406240254640579E-2</v>
      </c>
      <c r="V5054" s="4">
        <v>0.6372186541557312</v>
      </c>
      <c r="W5054" s="4">
        <v>0.42795354127883911</v>
      </c>
      <c r="X5054" s="4">
        <v>-7.0164196193218231E-2</v>
      </c>
      <c r="Y5054" s="4">
        <v>0.65358179807662964</v>
      </c>
      <c r="Z5054" s="4">
        <v>0.38186174631118774</v>
      </c>
      <c r="AA5054" s="4">
        <v>-8.1410616636276245E-2</v>
      </c>
      <c r="AB5054" s="4">
        <v>0.54268044233322144</v>
      </c>
      <c r="AC5054" s="4">
        <v>0.54975676536560059</v>
      </c>
      <c r="AD5054" s="4">
        <v>-3.9671551436185837E-2</v>
      </c>
      <c r="AE5054" s="4">
        <v>0.57797801494598389</v>
      </c>
      <c r="AF5054" s="4">
        <v>0.47145938873291016</v>
      </c>
      <c r="AG5054" s="4">
        <v>-7.1800500154495239E-2</v>
      </c>
      <c r="AH5054" s="4">
        <v>0.60639375448226929</v>
      </c>
      <c r="AI5054" s="4">
        <v>0.41281121969223022</v>
      </c>
      <c r="AJ5054" s="4">
        <v>-8.8823869824409485E-2</v>
      </c>
      <c r="AK5054" s="4">
        <v>0.62778639793395996</v>
      </c>
      <c r="AL5054" s="4">
        <v>0.3673948347568512</v>
      </c>
      <c r="AM5054" s="4">
        <v>-9.650690108537674E-2</v>
      </c>
      <c r="AN5054" s="4">
        <v>0.51367300748825073</v>
      </c>
      <c r="AO5054" s="4">
        <v>0.56889593601226807</v>
      </c>
      <c r="AP5054" s="4">
        <v>-5.5778138339519501E-2</v>
      </c>
      <c r="AQ5054" s="4">
        <v>0.57872366905212402</v>
      </c>
      <c r="AR5054" s="4">
        <v>0.57154661417007446</v>
      </c>
      <c r="AS5054" s="4">
        <v>-9.3972109258174896E-2</v>
      </c>
      <c r="AT5054" s="4">
        <v>0.59655940532684326</v>
      </c>
      <c r="AU5054" s="4">
        <v>0.6268807053565979</v>
      </c>
      <c r="AV5054" s="4">
        <v>-9.7243703901767731E-2</v>
      </c>
      <c r="AW5054" s="4">
        <v>0.59837698936462402</v>
      </c>
      <c r="AX5054" s="4">
        <v>0.67115521430969238</v>
      </c>
      <c r="AY5054" s="4">
        <v>-8.870340883731842E-2</v>
      </c>
      <c r="AZ5054" s="4">
        <v>0.49663066864013672</v>
      </c>
      <c r="BA5054" s="4">
        <v>0.6124768853187561</v>
      </c>
      <c r="BB5054" s="4">
        <v>-7.4361786246299744E-2</v>
      </c>
      <c r="BC5054" s="4">
        <v>0.55731934309005737</v>
      </c>
      <c r="BD5054" s="4">
        <v>0.64353561401367188</v>
      </c>
      <c r="BE5054" s="4">
        <v>-0.10189498215913773</v>
      </c>
      <c r="BF5054" s="4">
        <v>0.58225357532501221</v>
      </c>
      <c r="BG5054" s="4">
        <v>0.68036973476409912</v>
      </c>
      <c r="BH5054" s="4">
        <v>-0.10291275382041931</v>
      </c>
      <c r="BI5054" s="4">
        <v>0.59343200922012329</v>
      </c>
      <c r="BJ5054" s="4">
        <v>0.71214544773101807</v>
      </c>
      <c r="BK5054" s="4">
        <v>-9.6157856285572052E-2</v>
      </c>
      <c r="BL5054" s="6">
        <v>2</v>
      </c>
    </row>
    <row r="5055" spans="1:64" x14ac:dyDescent="0.3">
      <c r="A5055" s="1">
        <v>0.47549954056739807</v>
      </c>
      <c r="B5055" s="2">
        <v>0.7535938024520874</v>
      </c>
      <c r="C5055" s="2">
        <v>6.8901613303751219E-7</v>
      </c>
      <c r="D5055" s="2">
        <v>0.54184877872467041</v>
      </c>
      <c r="E5055" s="2">
        <v>0.7323153018951416</v>
      </c>
      <c r="F5055" s="2">
        <v>-1.4483511447906494E-2</v>
      </c>
      <c r="G5055" s="2">
        <v>0.58789592981338501</v>
      </c>
      <c r="H5055" s="2">
        <v>0.68853217363357544</v>
      </c>
      <c r="I5055" s="2">
        <v>-2.9576137661933899E-2</v>
      </c>
      <c r="J5055" s="2">
        <v>0.61954784393310547</v>
      </c>
      <c r="K5055" s="2">
        <v>0.65496557950973511</v>
      </c>
      <c r="L5055" s="2">
        <v>-4.8558548092842102E-2</v>
      </c>
      <c r="M5055" s="2">
        <v>0.60928022861480713</v>
      </c>
      <c r="N5055" s="2">
        <v>0.63911205530166626</v>
      </c>
      <c r="O5055" s="2">
        <v>-6.4301103353500366E-2</v>
      </c>
      <c r="P5055" s="2">
        <v>0.56467783451080322</v>
      </c>
      <c r="Q5055" s="2">
        <v>0.55453324317932129</v>
      </c>
      <c r="R5055" s="2">
        <v>-2.4192109704017639E-2</v>
      </c>
      <c r="S5055" s="2">
        <v>0.60478180646896362</v>
      </c>
      <c r="T5055" s="2">
        <v>0.47081872820854187</v>
      </c>
      <c r="U5055" s="2">
        <v>-5.0219964236021042E-2</v>
      </c>
      <c r="V5055" s="2">
        <v>0.62807077169418335</v>
      </c>
      <c r="W5055" s="2">
        <v>0.41492962837219238</v>
      </c>
      <c r="X5055" s="2">
        <v>-6.574750691652298E-2</v>
      </c>
      <c r="Y5055" s="2">
        <v>0.64506340026855469</v>
      </c>
      <c r="Z5055" s="2">
        <v>0.36712646484375</v>
      </c>
      <c r="AA5055" s="2">
        <v>-7.5192645192146301E-2</v>
      </c>
      <c r="AB5055" s="2">
        <v>0.52889072895050049</v>
      </c>
      <c r="AC5055" s="2">
        <v>0.54687941074371338</v>
      </c>
      <c r="AD5055" s="2">
        <v>-3.8382690399885178E-2</v>
      </c>
      <c r="AE5055" s="2">
        <v>0.56283032894134521</v>
      </c>
      <c r="AF5055" s="2">
        <v>0.4609125554561615</v>
      </c>
      <c r="AG5055" s="2">
        <v>-6.9906674325466156E-2</v>
      </c>
      <c r="AH5055" s="2">
        <v>0.59104460477828979</v>
      </c>
      <c r="AI5055" s="2">
        <v>0.40277683734893799</v>
      </c>
      <c r="AJ5055" s="2">
        <v>-8.552078902721405E-2</v>
      </c>
      <c r="AK5055" s="2">
        <v>0.61100971698760986</v>
      </c>
      <c r="AL5055" s="2">
        <v>0.35977458953857422</v>
      </c>
      <c r="AM5055" s="2">
        <v>-9.1610752046108246E-2</v>
      </c>
      <c r="AN5055" s="2">
        <v>0.49990072846412659</v>
      </c>
      <c r="AO5055" s="2">
        <v>0.56565815210342407</v>
      </c>
      <c r="AP5055" s="2">
        <v>-5.4095063358545303E-2</v>
      </c>
      <c r="AQ5055" s="2">
        <v>0.56434434652328491</v>
      </c>
      <c r="AR5055" s="2">
        <v>0.56481355428695679</v>
      </c>
      <c r="AS5055" s="2">
        <v>-9.2358246445655823E-2</v>
      </c>
      <c r="AT5055" s="2">
        <v>0.58350086212158203</v>
      </c>
      <c r="AU5055" s="2">
        <v>0.61948812007904053</v>
      </c>
      <c r="AV5055" s="2">
        <v>-9.5379538834095001E-2</v>
      </c>
      <c r="AW5055" s="2">
        <v>0.58594125509262085</v>
      </c>
      <c r="AX5055" s="2">
        <v>0.66373640298843384</v>
      </c>
      <c r="AY5055" s="2">
        <v>-8.6110219359397888E-2</v>
      </c>
      <c r="AZ5055" s="2">
        <v>0.4846336841583252</v>
      </c>
      <c r="BA5055" s="2">
        <v>0.60779160261154175</v>
      </c>
      <c r="BB5055" s="2">
        <v>-7.208966463804245E-2</v>
      </c>
      <c r="BC5055" s="2">
        <v>0.54855448007583618</v>
      </c>
      <c r="BD5055" s="2">
        <v>0.63975614309310913</v>
      </c>
      <c r="BE5055" s="2">
        <v>-9.9557951092720032E-2</v>
      </c>
      <c r="BF5055" s="2">
        <v>0.57459145784378052</v>
      </c>
      <c r="BG5055" s="2">
        <v>0.676003098487854</v>
      </c>
      <c r="BH5055" s="2">
        <v>-0.10058879852294922</v>
      </c>
      <c r="BI5055" s="2">
        <v>0.58553498983383179</v>
      </c>
      <c r="BJ5055" s="2">
        <v>0.70616918802261353</v>
      </c>
      <c r="BK5055" s="2">
        <v>-9.3619175255298615E-2</v>
      </c>
      <c r="BL5055" s="5">
        <v>2</v>
      </c>
    </row>
    <row r="5056" spans="1:64" x14ac:dyDescent="0.3">
      <c r="A5056" s="3">
        <v>0.46844303607940674</v>
      </c>
      <c r="B5056" s="4">
        <v>0.76143300533294678</v>
      </c>
      <c r="C5056" s="4">
        <v>6.9959389747964451E-7</v>
      </c>
      <c r="D5056" s="4">
        <v>0.53237605094909668</v>
      </c>
      <c r="E5056" s="4">
        <v>0.73867440223693848</v>
      </c>
      <c r="F5056" s="4">
        <v>-1.8114972859621048E-2</v>
      </c>
      <c r="G5056" s="4">
        <v>0.5808597207069397</v>
      </c>
      <c r="H5056" s="4">
        <v>0.69187819957733154</v>
      </c>
      <c r="I5056" s="4">
        <v>-3.4837499260902405E-2</v>
      </c>
      <c r="J5056" s="4">
        <v>0.61216825246810913</v>
      </c>
      <c r="K5056" s="4">
        <v>0.65203511714935303</v>
      </c>
      <c r="L5056" s="4">
        <v>-5.4449994117021561E-2</v>
      </c>
      <c r="M5056" s="4">
        <v>0.59834659099578857</v>
      </c>
      <c r="N5056" s="4">
        <v>0.63654756546020508</v>
      </c>
      <c r="O5056" s="4">
        <v>-7.1031093597412109E-2</v>
      </c>
      <c r="P5056" s="4">
        <v>0.55770885944366455</v>
      </c>
      <c r="Q5056" s="4">
        <v>0.55567079782485962</v>
      </c>
      <c r="R5056" s="4">
        <v>-2.8130883350968361E-2</v>
      </c>
      <c r="S5056" s="4">
        <v>0.59601110219955444</v>
      </c>
      <c r="T5056" s="4">
        <v>0.47017115354537964</v>
      </c>
      <c r="U5056" s="4">
        <v>-5.4946519434452057E-2</v>
      </c>
      <c r="V5056" s="4">
        <v>0.61870074272155762</v>
      </c>
      <c r="W5056" s="4">
        <v>0.41433015465736389</v>
      </c>
      <c r="X5056" s="4">
        <v>-7.1982376277446747E-2</v>
      </c>
      <c r="Y5056" s="4">
        <v>0.63568681478500366</v>
      </c>
      <c r="Z5056" s="4">
        <v>0.3681190013885498</v>
      </c>
      <c r="AA5056" s="4">
        <v>-8.2699030637741089E-2</v>
      </c>
      <c r="AB5056" s="4">
        <v>0.51955264806747437</v>
      </c>
      <c r="AC5056" s="4">
        <v>0.54844260215759277</v>
      </c>
      <c r="AD5056" s="4">
        <v>-4.0941469371318817E-2</v>
      </c>
      <c r="AE5056" s="4">
        <v>0.54977995157241821</v>
      </c>
      <c r="AF5056" s="4">
        <v>0.46026778221130371</v>
      </c>
      <c r="AG5056" s="4">
        <v>-7.1990512311458588E-2</v>
      </c>
      <c r="AH5056" s="4">
        <v>0.57664269208908081</v>
      </c>
      <c r="AI5056" s="4">
        <v>0.400951087474823</v>
      </c>
      <c r="AJ5056" s="4">
        <v>-8.801143616437912E-2</v>
      </c>
      <c r="AK5056" s="4">
        <v>0.59745687246322632</v>
      </c>
      <c r="AL5056" s="4">
        <v>0.35576236248016357</v>
      </c>
      <c r="AM5056" s="4">
        <v>-9.5111943781375885E-2</v>
      </c>
      <c r="AN5056" s="4">
        <v>0.48748266696929932</v>
      </c>
      <c r="AO5056" s="4">
        <v>0.56882023811340332</v>
      </c>
      <c r="AP5056" s="4">
        <v>-5.5362988263368607E-2</v>
      </c>
      <c r="AQ5056" s="4">
        <v>0.5525708794593811</v>
      </c>
      <c r="AR5056" s="4">
        <v>0.57087439298629761</v>
      </c>
      <c r="AS5056" s="4">
        <v>-9.039374440908432E-2</v>
      </c>
      <c r="AT5056" s="4">
        <v>0.56328862905502319</v>
      </c>
      <c r="AU5056" s="4">
        <v>0.62272149324417114</v>
      </c>
      <c r="AV5056" s="4">
        <v>-9.0814068913459778E-2</v>
      </c>
      <c r="AW5056" s="4">
        <v>0.55807071924209595</v>
      </c>
      <c r="AX5056" s="4">
        <v>0.66102844476699829</v>
      </c>
      <c r="AY5056" s="4">
        <v>-8.1358857452869415E-2</v>
      </c>
      <c r="AZ5056" s="4">
        <v>0.46776983141899109</v>
      </c>
      <c r="BA5056" s="4">
        <v>0.61325263977050781</v>
      </c>
      <c r="BB5056" s="4">
        <v>-7.2743929922580719E-2</v>
      </c>
      <c r="BC5056" s="4">
        <v>0.53054904937744141</v>
      </c>
      <c r="BD5056" s="4">
        <v>0.64169710874557495</v>
      </c>
      <c r="BE5056" s="4">
        <v>-9.8115034401416779E-2</v>
      </c>
      <c r="BF5056" s="4">
        <v>0.55460280179977417</v>
      </c>
      <c r="BG5056" s="4">
        <v>0.67356699705123901</v>
      </c>
      <c r="BH5056" s="4">
        <v>-9.7227483987808228E-2</v>
      </c>
      <c r="BI5056" s="4">
        <v>0.56341969966888428</v>
      </c>
      <c r="BJ5056" s="4">
        <v>0.69801604747772217</v>
      </c>
      <c r="BK5056" s="4">
        <v>-8.9694350957870483E-2</v>
      </c>
      <c r="BL5056" s="6">
        <v>2</v>
      </c>
    </row>
    <row r="5057" spans="1:64" x14ac:dyDescent="0.3">
      <c r="A5057" s="1">
        <v>0.44552159309387207</v>
      </c>
      <c r="B5057" s="2">
        <v>0.76871973276138306</v>
      </c>
      <c r="C5057" s="2">
        <v>6.7408228687781957E-7</v>
      </c>
      <c r="D5057" s="2">
        <v>0.5077592134475708</v>
      </c>
      <c r="E5057" s="2">
        <v>0.74639308452606201</v>
      </c>
      <c r="F5057" s="2">
        <v>-2.2031066939234734E-2</v>
      </c>
      <c r="G5057" s="2">
        <v>0.55709999799728394</v>
      </c>
      <c r="H5057" s="2">
        <v>0.7021976113319397</v>
      </c>
      <c r="I5057" s="2">
        <v>-3.9626229554414749E-2</v>
      </c>
      <c r="J5057" s="2">
        <v>0.58578425645828247</v>
      </c>
      <c r="K5057" s="2">
        <v>0.66071575880050659</v>
      </c>
      <c r="L5057" s="2">
        <v>-5.9213977307081223E-2</v>
      </c>
      <c r="M5057" s="2">
        <v>0.56691300868988037</v>
      </c>
      <c r="N5057" s="2">
        <v>0.64762216806411743</v>
      </c>
      <c r="O5057" s="2">
        <v>-7.6348565518856049E-2</v>
      </c>
      <c r="P5057" s="2">
        <v>0.53630810976028442</v>
      </c>
      <c r="Q5057" s="2">
        <v>0.56338435411453247</v>
      </c>
      <c r="R5057" s="2">
        <v>-3.0475858598947525E-2</v>
      </c>
      <c r="S5057" s="2">
        <v>0.57289725542068481</v>
      </c>
      <c r="T5057" s="2">
        <v>0.4758879542350769</v>
      </c>
      <c r="U5057" s="2">
        <v>-5.798165500164032E-2</v>
      </c>
      <c r="V5057" s="2">
        <v>0.5960465669631958</v>
      </c>
      <c r="W5057" s="2">
        <v>0.42078569531440735</v>
      </c>
      <c r="X5057" s="2">
        <v>-7.5388036668300629E-2</v>
      </c>
      <c r="Y5057" s="2">
        <v>0.61273026466369629</v>
      </c>
      <c r="Z5057" s="2">
        <v>0.37372520565986633</v>
      </c>
      <c r="AA5057" s="2">
        <v>-8.5784576833248138E-2</v>
      </c>
      <c r="AB5057" s="2">
        <v>0.49707752466201782</v>
      </c>
      <c r="AC5057" s="2">
        <v>0.55573880672454834</v>
      </c>
      <c r="AD5057" s="2">
        <v>-4.0692701935768127E-2</v>
      </c>
      <c r="AE5057" s="2">
        <v>0.52548015117645264</v>
      </c>
      <c r="AF5057" s="2">
        <v>0.4681047797203064</v>
      </c>
      <c r="AG5057" s="2">
        <v>-7.0414997637271881E-2</v>
      </c>
      <c r="AH5057" s="2">
        <v>0.55042701959609985</v>
      </c>
      <c r="AI5057" s="2">
        <v>0.4097822904586792</v>
      </c>
      <c r="AJ5057" s="2">
        <v>-8.6120627820491791E-2</v>
      </c>
      <c r="AK5057" s="2">
        <v>0.56770724058151245</v>
      </c>
      <c r="AL5057" s="2">
        <v>0.36397320032119751</v>
      </c>
      <c r="AM5057" s="2">
        <v>-9.3211017549037933E-2</v>
      </c>
      <c r="AN5057" s="2">
        <v>0.4632411003112793</v>
      </c>
      <c r="AO5057" s="2">
        <v>0.57451170682907104</v>
      </c>
      <c r="AP5057" s="2">
        <v>-5.3164955228567123E-2</v>
      </c>
      <c r="AQ5057" s="2">
        <v>0.52239793539047241</v>
      </c>
      <c r="AR5057" s="2">
        <v>0.5837022066116333</v>
      </c>
      <c r="AS5057" s="2">
        <v>-8.7038993835449219E-2</v>
      </c>
      <c r="AT5057" s="2">
        <v>0.5319143533706665</v>
      </c>
      <c r="AU5057" s="2">
        <v>0.6305006742477417</v>
      </c>
      <c r="AV5057" s="2">
        <v>-9.0460486710071564E-2</v>
      </c>
      <c r="AW5057" s="2">
        <v>0.52561408281326294</v>
      </c>
      <c r="AX5057" s="2">
        <v>0.6618385910987854</v>
      </c>
      <c r="AY5057" s="2">
        <v>-8.3275042474269867E-2</v>
      </c>
      <c r="AZ5057" s="2">
        <v>0.4407954216003418</v>
      </c>
      <c r="BA5057" s="2">
        <v>0.61557918787002563</v>
      </c>
      <c r="BB5057" s="2">
        <v>-6.8747296929359436E-2</v>
      </c>
      <c r="BC5057" s="2">
        <v>0.49791818857192993</v>
      </c>
      <c r="BD5057" s="2">
        <v>0.64342927932739258</v>
      </c>
      <c r="BE5057" s="2">
        <v>-9.060727059841156E-2</v>
      </c>
      <c r="BF5057" s="2">
        <v>0.51794677972793579</v>
      </c>
      <c r="BG5057" s="2">
        <v>0.67259979248046875</v>
      </c>
      <c r="BH5057" s="2">
        <v>-9.0091526508331299E-2</v>
      </c>
      <c r="BI5057" s="2">
        <v>0.52331262826919556</v>
      </c>
      <c r="BJ5057" s="2">
        <v>0.69353878498077393</v>
      </c>
      <c r="BK5057" s="2">
        <v>-8.3823665976524353E-2</v>
      </c>
      <c r="BL5057" s="5">
        <v>2</v>
      </c>
    </row>
    <row r="5058" spans="1:64" x14ac:dyDescent="0.3">
      <c r="A5058" s="3">
        <v>0.42771449685096741</v>
      </c>
      <c r="B5058" s="4">
        <v>0.77513772249221802</v>
      </c>
      <c r="C5058" s="4">
        <v>6.7101200329489075E-7</v>
      </c>
      <c r="D5058" s="4">
        <v>0.4911763072013855</v>
      </c>
      <c r="E5058" s="4">
        <v>0.74970901012420654</v>
      </c>
      <c r="F5058" s="4">
        <v>-2.1813575178384781E-2</v>
      </c>
      <c r="G5058" s="4">
        <v>0.54028373956680298</v>
      </c>
      <c r="H5058" s="4">
        <v>0.70600438117980957</v>
      </c>
      <c r="I5058" s="4">
        <v>-3.9614088833332062E-2</v>
      </c>
      <c r="J5058" s="4">
        <v>0.56155818700790405</v>
      </c>
      <c r="K5058" s="4">
        <v>0.66338956356048584</v>
      </c>
      <c r="L5058" s="4">
        <v>-5.964941531419754E-2</v>
      </c>
      <c r="M5058" s="4">
        <v>0.53707665205001831</v>
      </c>
      <c r="N5058" s="4">
        <v>0.64667880535125732</v>
      </c>
      <c r="O5058" s="4">
        <v>-7.6868243515491486E-2</v>
      </c>
      <c r="P5058" s="4">
        <v>0.51613146066665649</v>
      </c>
      <c r="Q5058" s="4">
        <v>0.57196944952011108</v>
      </c>
      <c r="R5058" s="4">
        <v>-3.1846053898334503E-2</v>
      </c>
      <c r="S5058" s="4">
        <v>0.55198675394058228</v>
      </c>
      <c r="T5058" s="4">
        <v>0.47774073481559753</v>
      </c>
      <c r="U5058" s="4">
        <v>-5.900806188583374E-2</v>
      </c>
      <c r="V5058" s="4">
        <v>0.57348638772964478</v>
      </c>
      <c r="W5058" s="4">
        <v>0.42117145657539368</v>
      </c>
      <c r="X5058" s="4">
        <v>-7.5004704296588898E-2</v>
      </c>
      <c r="Y5058" s="4">
        <v>0.58912539482116699</v>
      </c>
      <c r="Z5058" s="4">
        <v>0.37245392799377441</v>
      </c>
      <c r="AA5058" s="4">
        <v>-8.4138713777065277E-2</v>
      </c>
      <c r="AB5058" s="4">
        <v>0.4740138053894043</v>
      </c>
      <c r="AC5058" s="4">
        <v>0.56201279163360596</v>
      </c>
      <c r="AD5058" s="4">
        <v>-4.1942697018384933E-2</v>
      </c>
      <c r="AE5058" s="4">
        <v>0.49941021203994751</v>
      </c>
      <c r="AF5058" s="4">
        <v>0.47395634651184082</v>
      </c>
      <c r="AG5058" s="4">
        <v>-7.2756022214889526E-2</v>
      </c>
      <c r="AH5058" s="4">
        <v>0.52101564407348633</v>
      </c>
      <c r="AI5058" s="4">
        <v>0.41270488500595093</v>
      </c>
      <c r="AJ5058" s="4">
        <v>-8.9097224175930023E-2</v>
      </c>
      <c r="AK5058" s="4">
        <v>0.53672486543655396</v>
      </c>
      <c r="AL5058" s="4">
        <v>0.36457157135009766</v>
      </c>
      <c r="AM5058" s="4">
        <v>-9.5863275229930878E-2</v>
      </c>
      <c r="AN5058" s="4">
        <v>0.43858373165130615</v>
      </c>
      <c r="AO5058" s="4">
        <v>0.57918572425842285</v>
      </c>
      <c r="AP5058" s="4">
        <v>-5.3975038230419159E-2</v>
      </c>
      <c r="AQ5058" s="4">
        <v>0.49906295537948608</v>
      </c>
      <c r="AR5058" s="4">
        <v>0.59909629821777344</v>
      </c>
      <c r="AS5058" s="4">
        <v>-8.9667938649654388E-2</v>
      </c>
      <c r="AT5058" s="4">
        <v>0.51056814193725586</v>
      </c>
      <c r="AU5058" s="4">
        <v>0.64900332689285278</v>
      </c>
      <c r="AV5058" s="4">
        <v>-9.3870408833026886E-2</v>
      </c>
      <c r="AW5058" s="4">
        <v>0.50696396827697754</v>
      </c>
      <c r="AX5058" s="4">
        <v>0.68175488710403442</v>
      </c>
      <c r="AY5058" s="4">
        <v>-8.6016565561294556E-2</v>
      </c>
      <c r="AZ5058" s="4">
        <v>0.41578570008277893</v>
      </c>
      <c r="BA5058" s="4">
        <v>0.62061119079589844</v>
      </c>
      <c r="BB5058" s="4">
        <v>-6.8984374403953552E-2</v>
      </c>
      <c r="BC5058" s="4">
        <v>0.47271531820297241</v>
      </c>
      <c r="BD5058" s="4">
        <v>0.65215706825256348</v>
      </c>
      <c r="BE5058" s="4">
        <v>-9.2787027359008789E-2</v>
      </c>
      <c r="BF5058" s="4">
        <v>0.49974730610847473</v>
      </c>
      <c r="BG5058" s="4">
        <v>0.68226045370101929</v>
      </c>
      <c r="BH5058" s="4">
        <v>-9.313260018825531E-2</v>
      </c>
      <c r="BI5058" s="4">
        <v>0.51311200857162476</v>
      </c>
      <c r="BJ5058" s="4">
        <v>0.70616710186004639</v>
      </c>
      <c r="BK5058" s="4">
        <v>-8.641757071018219E-2</v>
      </c>
      <c r="BL5058" s="6">
        <v>2</v>
      </c>
    </row>
    <row r="5059" spans="1:64" x14ac:dyDescent="0.3">
      <c r="A5059" s="1">
        <v>0.40902793407440186</v>
      </c>
      <c r="B5059" s="2">
        <v>0.77075773477554321</v>
      </c>
      <c r="C5059" s="2">
        <v>7.127059689082671E-7</v>
      </c>
      <c r="D5059" s="2">
        <v>0.46818563342094421</v>
      </c>
      <c r="E5059" s="2">
        <v>0.74702358245849609</v>
      </c>
      <c r="F5059" s="2">
        <v>-2.6993861421942711E-2</v>
      </c>
      <c r="G5059" s="2">
        <v>0.5131000280380249</v>
      </c>
      <c r="H5059" s="2">
        <v>0.70489966869354248</v>
      </c>
      <c r="I5059" s="2">
        <v>-4.5862574130296707E-2</v>
      </c>
      <c r="J5059" s="2">
        <v>0.53025376796722412</v>
      </c>
      <c r="K5059" s="2">
        <v>0.6641419529914856</v>
      </c>
      <c r="L5059" s="2">
        <v>-6.5967731177806854E-2</v>
      </c>
      <c r="M5059" s="2">
        <v>0.50858855247497559</v>
      </c>
      <c r="N5059" s="2">
        <v>0.63999730348587036</v>
      </c>
      <c r="O5059" s="2">
        <v>-8.3273820579051971E-2</v>
      </c>
      <c r="P5059" s="2">
        <v>0.48890271782875061</v>
      </c>
      <c r="Q5059" s="2">
        <v>0.56699377298355103</v>
      </c>
      <c r="R5059" s="2">
        <v>-3.5004522651433945E-2</v>
      </c>
      <c r="S5059" s="2">
        <v>0.52247625589370728</v>
      </c>
      <c r="T5059" s="2">
        <v>0.47225302457809448</v>
      </c>
      <c r="U5059" s="2">
        <v>-6.2714450061321259E-2</v>
      </c>
      <c r="V5059" s="2">
        <v>0.54438316822052002</v>
      </c>
      <c r="W5059" s="2">
        <v>0.41512274742126465</v>
      </c>
      <c r="X5059" s="2">
        <v>-7.9172983765602112E-2</v>
      </c>
      <c r="Y5059" s="2">
        <v>0.56168687343597412</v>
      </c>
      <c r="Z5059" s="2">
        <v>0.36604270339012146</v>
      </c>
      <c r="AA5059" s="2">
        <v>-8.8056236505508423E-2</v>
      </c>
      <c r="AB5059" s="2">
        <v>0.44394665956497192</v>
      </c>
      <c r="AC5059" s="2">
        <v>0.55670887231826782</v>
      </c>
      <c r="AD5059" s="2">
        <v>-4.2169928550720215E-2</v>
      </c>
      <c r="AE5059" s="2">
        <v>0.46318429708480835</v>
      </c>
      <c r="AF5059" s="2">
        <v>0.46331024169921875</v>
      </c>
      <c r="AG5059" s="2">
        <v>-7.259117066860199E-2</v>
      </c>
      <c r="AH5059" s="2">
        <v>0.47980934381484985</v>
      </c>
      <c r="AI5059" s="2">
        <v>0.40206825733184814</v>
      </c>
      <c r="AJ5059" s="2">
        <v>-8.8858567178249359E-2</v>
      </c>
      <c r="AK5059" s="2">
        <v>0.4928031861782074</v>
      </c>
      <c r="AL5059" s="2">
        <v>0.35620531439781189</v>
      </c>
      <c r="AM5059" s="2">
        <v>-9.5126599073410034E-2</v>
      </c>
      <c r="AN5059" s="2">
        <v>0.4057425856590271</v>
      </c>
      <c r="AO5059" s="2">
        <v>0.57374554872512817</v>
      </c>
      <c r="AP5059" s="2">
        <v>-5.1794815808534622E-2</v>
      </c>
      <c r="AQ5059" s="2">
        <v>0.46521663665771484</v>
      </c>
      <c r="AR5059" s="2">
        <v>0.58396369218826294</v>
      </c>
      <c r="AS5059" s="2">
        <v>-8.9817099273204803E-2</v>
      </c>
      <c r="AT5059" s="2">
        <v>0.48764032125473022</v>
      </c>
      <c r="AU5059" s="2">
        <v>0.63487428426742554</v>
      </c>
      <c r="AV5059" s="2">
        <v>-9.6340827643871307E-2</v>
      </c>
      <c r="AW5059" s="2">
        <v>0.49418330192565918</v>
      </c>
      <c r="AX5059" s="2">
        <v>0.6713796854019165</v>
      </c>
      <c r="AY5059" s="2">
        <v>-8.9049957692623138E-2</v>
      </c>
      <c r="AZ5059" s="2">
        <v>0.38035500049591064</v>
      </c>
      <c r="BA5059" s="2">
        <v>0.61429250240325928</v>
      </c>
      <c r="BB5059" s="2">
        <v>-6.4365297555923462E-2</v>
      </c>
      <c r="BC5059" s="2">
        <v>0.43517619371414185</v>
      </c>
      <c r="BD5059" s="2">
        <v>0.63547033071517944</v>
      </c>
      <c r="BE5059" s="2">
        <v>-8.986237645149231E-2</v>
      </c>
      <c r="BF5059" s="2">
        <v>0.46805006265640259</v>
      </c>
      <c r="BG5059" s="2">
        <v>0.66616988182067871</v>
      </c>
      <c r="BH5059" s="2">
        <v>-9.0857096016407013E-2</v>
      </c>
      <c r="BI5059" s="2">
        <v>0.48789975047111511</v>
      </c>
      <c r="BJ5059" s="2">
        <v>0.69401043653488159</v>
      </c>
      <c r="BK5059" s="2">
        <v>-8.3852678537368774E-2</v>
      </c>
      <c r="BL5059" s="5">
        <v>2</v>
      </c>
    </row>
    <row r="5060" spans="1:64" x14ac:dyDescent="0.3">
      <c r="A5060" s="3">
        <v>0.39144495129585266</v>
      </c>
      <c r="B5060" s="4">
        <v>0.77097928524017334</v>
      </c>
      <c r="C5060" s="4">
        <v>7.5590037340589333E-7</v>
      </c>
      <c r="D5060" s="4">
        <v>0.44752544164657593</v>
      </c>
      <c r="E5060" s="4">
        <v>0.74451214075088501</v>
      </c>
      <c r="F5060" s="4">
        <v>-2.4552829563617706E-2</v>
      </c>
      <c r="G5060" s="4">
        <v>0.49210873246192932</v>
      </c>
      <c r="H5060" s="4">
        <v>0.69935142993927002</v>
      </c>
      <c r="I5060" s="4">
        <v>-4.1061844676733017E-2</v>
      </c>
      <c r="J5060" s="4">
        <v>0.5007171630859375</v>
      </c>
      <c r="K5060" s="4">
        <v>0.65479040145874023</v>
      </c>
      <c r="L5060" s="4">
        <v>-5.8513890951871872E-2</v>
      </c>
      <c r="M5060" s="4">
        <v>0.47196105122566223</v>
      </c>
      <c r="N5060" s="4">
        <v>0.63683575391769409</v>
      </c>
      <c r="O5060" s="4">
        <v>-7.3597729206085205E-2</v>
      </c>
      <c r="P5060" s="4">
        <v>0.46402150392532349</v>
      </c>
      <c r="Q5060" s="4">
        <v>0.56115216016769409</v>
      </c>
      <c r="R5060" s="4">
        <v>-3.0953031033277512E-2</v>
      </c>
      <c r="S5060" s="4">
        <v>0.49612262845039368</v>
      </c>
      <c r="T5060" s="4">
        <v>0.46437788009643555</v>
      </c>
      <c r="U5060" s="4">
        <v>-5.8126054704189301E-2</v>
      </c>
      <c r="V5060" s="4">
        <v>0.5169219970703125</v>
      </c>
      <c r="W5060" s="4">
        <v>0.40665894746780396</v>
      </c>
      <c r="X5060" s="4">
        <v>-7.3791243135929108E-2</v>
      </c>
      <c r="Y5060" s="4">
        <v>0.53190761804580688</v>
      </c>
      <c r="Z5060" s="4">
        <v>0.35714587569236755</v>
      </c>
      <c r="AA5060" s="4">
        <v>-8.1370338797569275E-2</v>
      </c>
      <c r="AB5060" s="4">
        <v>0.41933029890060425</v>
      </c>
      <c r="AC5060" s="4">
        <v>0.55210679769515991</v>
      </c>
      <c r="AD5060" s="4">
        <v>-3.8121826946735382E-2</v>
      </c>
      <c r="AE5060" s="4">
        <v>0.43629801273345947</v>
      </c>
      <c r="AF5060" s="4">
        <v>0.45649516582489014</v>
      </c>
      <c r="AG5060" s="4">
        <v>-6.769716739654541E-2</v>
      </c>
      <c r="AH5060" s="4">
        <v>0.45248714089393616</v>
      </c>
      <c r="AI5060" s="4">
        <v>0.39246830344200134</v>
      </c>
      <c r="AJ5060" s="4">
        <v>-8.4776245057582855E-2</v>
      </c>
      <c r="AK5060" s="4">
        <v>0.46375754475593567</v>
      </c>
      <c r="AL5060" s="4">
        <v>0.34444624185562134</v>
      </c>
      <c r="AM5060" s="4">
        <v>-9.1015011072158813E-2</v>
      </c>
      <c r="AN5060" s="4">
        <v>0.38122397661209106</v>
      </c>
      <c r="AO5060" s="4">
        <v>0.57070958614349365</v>
      </c>
      <c r="AP5060" s="4">
        <v>-4.7467399388551712E-2</v>
      </c>
      <c r="AQ5060" s="4">
        <v>0.43069460988044739</v>
      </c>
      <c r="AR5060" s="4">
        <v>0.58559900522232056</v>
      </c>
      <c r="AS5060" s="4">
        <v>-8.4423758089542389E-2</v>
      </c>
      <c r="AT5060" s="4">
        <v>0.45227470993995667</v>
      </c>
      <c r="AU5060" s="4">
        <v>0.6300048828125</v>
      </c>
      <c r="AV5060" s="4">
        <v>-9.3940012156963348E-2</v>
      </c>
      <c r="AW5060" s="4">
        <v>0.45932242274284363</v>
      </c>
      <c r="AX5060" s="4">
        <v>0.66293030977249146</v>
      </c>
      <c r="AY5060" s="4">
        <v>-8.8252030313014984E-2</v>
      </c>
      <c r="AZ5060" s="4">
        <v>0.35438597202301025</v>
      </c>
      <c r="BA5060" s="4">
        <v>0.61161971092224121</v>
      </c>
      <c r="BB5060" s="4">
        <v>-5.9200242161750793E-2</v>
      </c>
      <c r="BC5060" s="4">
        <v>0.4036896824836731</v>
      </c>
      <c r="BD5060" s="4">
        <v>0.6354326605796814</v>
      </c>
      <c r="BE5060" s="4">
        <v>-8.3263963460922241E-2</v>
      </c>
      <c r="BF5060" s="4">
        <v>0.43752384185791016</v>
      </c>
      <c r="BG5060" s="4">
        <v>0.66504758596420288</v>
      </c>
      <c r="BH5060" s="4">
        <v>-8.4660179913043976E-2</v>
      </c>
      <c r="BI5060" s="4">
        <v>0.45893338322639465</v>
      </c>
      <c r="BJ5060" s="4">
        <v>0.69108092784881592</v>
      </c>
      <c r="BK5060" s="4">
        <v>-7.7760167419910431E-2</v>
      </c>
      <c r="BL5060" s="6">
        <v>2</v>
      </c>
    </row>
    <row r="5061" spans="1:64" x14ac:dyDescent="0.3">
      <c r="A5061" s="1">
        <v>0.3786015510559082</v>
      </c>
      <c r="B5061" s="2">
        <v>0.76594632863998413</v>
      </c>
      <c r="C5061" s="2">
        <v>7.6329166631694534E-7</v>
      </c>
      <c r="D5061" s="2">
        <v>0.43583261966705322</v>
      </c>
      <c r="E5061" s="2">
        <v>0.73830235004425049</v>
      </c>
      <c r="F5061" s="2">
        <v>-2.4451550096273422E-2</v>
      </c>
      <c r="G5061" s="2">
        <v>0.47966876626014709</v>
      </c>
      <c r="H5061" s="2">
        <v>0.69302505254745483</v>
      </c>
      <c r="I5061" s="2">
        <v>-4.1678961366415024E-2</v>
      </c>
      <c r="J5061" s="2">
        <v>0.47968417406082153</v>
      </c>
      <c r="K5061" s="2">
        <v>0.65111684799194336</v>
      </c>
      <c r="L5061" s="2">
        <v>-5.9650678187608719E-2</v>
      </c>
      <c r="M5061" s="2">
        <v>0.4469112753868103</v>
      </c>
      <c r="N5061" s="2">
        <v>0.63573986291885376</v>
      </c>
      <c r="O5061" s="2">
        <v>-7.5415827333927155E-2</v>
      </c>
      <c r="P5061" s="2">
        <v>0.45136973261833191</v>
      </c>
      <c r="Q5061" s="2">
        <v>0.55380392074584961</v>
      </c>
      <c r="R5061" s="2">
        <v>-3.3492129296064377E-2</v>
      </c>
      <c r="S5061" s="2">
        <v>0.48234474658966064</v>
      </c>
      <c r="T5061" s="2">
        <v>0.45642787218093872</v>
      </c>
      <c r="U5061" s="2">
        <v>-5.9998311102390289E-2</v>
      </c>
      <c r="V5061" s="2">
        <v>0.50060975551605225</v>
      </c>
      <c r="W5061" s="2">
        <v>0.39760571718215942</v>
      </c>
      <c r="X5061" s="2">
        <v>-7.4326187372207642E-2</v>
      </c>
      <c r="Y5061" s="2">
        <v>0.51260292530059814</v>
      </c>
      <c r="Z5061" s="2">
        <v>0.34543001651763916</v>
      </c>
      <c r="AA5061" s="2">
        <v>-8.1053100526332855E-2</v>
      </c>
      <c r="AB5061" s="2">
        <v>0.40652111172676086</v>
      </c>
      <c r="AC5061" s="2">
        <v>0.54328620433807373</v>
      </c>
      <c r="AD5061" s="2">
        <v>-4.0104594081640244E-2</v>
      </c>
      <c r="AE5061" s="2">
        <v>0.42479431629180908</v>
      </c>
      <c r="AF5061" s="2">
        <v>0.45262616872787476</v>
      </c>
      <c r="AG5061" s="2">
        <v>-6.8314231932163239E-2</v>
      </c>
      <c r="AH5061" s="2">
        <v>0.43786132335662842</v>
      </c>
      <c r="AI5061" s="2">
        <v>0.3913581371307373</v>
      </c>
      <c r="AJ5061" s="2">
        <v>-8.3693936467170715E-2</v>
      </c>
      <c r="AK5061" s="2">
        <v>0.44539058208465576</v>
      </c>
      <c r="AL5061" s="2">
        <v>0.34350532293319702</v>
      </c>
      <c r="AM5061" s="2">
        <v>-8.8918581604957581E-2</v>
      </c>
      <c r="AN5061" s="2">
        <v>0.36763465404510498</v>
      </c>
      <c r="AO5061" s="2">
        <v>0.56039303541183472</v>
      </c>
      <c r="AP5061" s="2">
        <v>-4.858606681227684E-2</v>
      </c>
      <c r="AQ5061" s="2">
        <v>0.41237485408782959</v>
      </c>
      <c r="AR5061" s="2">
        <v>0.572379469871521</v>
      </c>
      <c r="AS5061" s="2">
        <v>-8.626779168844223E-2</v>
      </c>
      <c r="AT5061" s="2">
        <v>0.4295593798160553</v>
      </c>
      <c r="AU5061" s="2">
        <v>0.62368768453598022</v>
      </c>
      <c r="AV5061" s="2">
        <v>-9.5423735678195953E-2</v>
      </c>
      <c r="AW5061" s="2">
        <v>0.43351876735687256</v>
      </c>
      <c r="AX5061" s="2">
        <v>0.66174733638763428</v>
      </c>
      <c r="AY5061" s="2">
        <v>-8.9178316295146942E-2</v>
      </c>
      <c r="AZ5061" s="2">
        <v>0.34041261672973633</v>
      </c>
      <c r="BA5061" s="2">
        <v>0.60044527053833008</v>
      </c>
      <c r="BB5061" s="2">
        <v>-5.9316337108612061E-2</v>
      </c>
      <c r="BC5061" s="2">
        <v>0.38692080974578857</v>
      </c>
      <c r="BD5061" s="2">
        <v>0.6295134425163269</v>
      </c>
      <c r="BE5061" s="2">
        <v>-8.6534753441810608E-2</v>
      </c>
      <c r="BF5061" s="2">
        <v>0.42157918214797974</v>
      </c>
      <c r="BG5061" s="2">
        <v>0.66459733247756958</v>
      </c>
      <c r="BH5061" s="2">
        <v>-8.9695833623409271E-2</v>
      </c>
      <c r="BI5061" s="2">
        <v>0.44448965787887573</v>
      </c>
      <c r="BJ5061" s="2">
        <v>0.69549000263214111</v>
      </c>
      <c r="BK5061" s="2">
        <v>-8.3183497190475464E-2</v>
      </c>
      <c r="BL5061" s="5">
        <v>2</v>
      </c>
    </row>
    <row r="5062" spans="1:64" x14ac:dyDescent="0.3">
      <c r="A5062" s="3">
        <v>0.36508733034133911</v>
      </c>
      <c r="B5062" s="4">
        <v>0.76213216781616211</v>
      </c>
      <c r="C5062" s="4">
        <v>7.358864309026103E-7</v>
      </c>
      <c r="D5062" s="4">
        <v>0.42339515686035156</v>
      </c>
      <c r="E5062" s="4">
        <v>0.73593246936798096</v>
      </c>
      <c r="F5062" s="4">
        <v>-2.4049216881394386E-2</v>
      </c>
      <c r="G5062" s="4">
        <v>0.46769168972969055</v>
      </c>
      <c r="H5062" s="4">
        <v>0.69059634208679199</v>
      </c>
      <c r="I5062" s="4">
        <v>-3.9429642260074615E-2</v>
      </c>
      <c r="J5062" s="4">
        <v>0.46576887369155884</v>
      </c>
      <c r="K5062" s="4">
        <v>0.64977514743804932</v>
      </c>
      <c r="L5062" s="4">
        <v>-5.5641096085309982E-2</v>
      </c>
      <c r="M5062" s="4">
        <v>0.4322887659072876</v>
      </c>
      <c r="N5062" s="4">
        <v>0.63148480653762817</v>
      </c>
      <c r="O5062" s="4">
        <v>-7.0109419524669647E-2</v>
      </c>
      <c r="P5062" s="4">
        <v>0.4422852098941803</v>
      </c>
      <c r="Q5062" s="4">
        <v>0.54767030477523804</v>
      </c>
      <c r="R5062" s="4">
        <v>-2.926691435277462E-2</v>
      </c>
      <c r="S5062" s="4">
        <v>0.47051280736923218</v>
      </c>
      <c r="T5062" s="4">
        <v>0.45223128795623779</v>
      </c>
      <c r="U5062" s="4">
        <v>-5.4848987609148026E-2</v>
      </c>
      <c r="V5062" s="4">
        <v>0.48847010731697083</v>
      </c>
      <c r="W5062" s="4">
        <v>0.39468011260032654</v>
      </c>
      <c r="X5062" s="4">
        <v>-6.9071277976036072E-2</v>
      </c>
      <c r="Y5062" s="4">
        <v>0.50075674057006836</v>
      </c>
      <c r="Z5062" s="4">
        <v>0.34454911947250366</v>
      </c>
      <c r="AA5062" s="4">
        <v>-7.5697354972362518E-2</v>
      </c>
      <c r="AB5062" s="4">
        <v>0.39774799346923828</v>
      </c>
      <c r="AC5062" s="4">
        <v>0.53827822208404541</v>
      </c>
      <c r="AD5062" s="4">
        <v>-3.5537406802177429E-2</v>
      </c>
      <c r="AE5062" s="4">
        <v>0.4122866690158844</v>
      </c>
      <c r="AF5062" s="4">
        <v>0.44638270139694214</v>
      </c>
      <c r="AG5062" s="4">
        <v>-6.2145564705133438E-2</v>
      </c>
      <c r="AH5062" s="4">
        <v>0.42277604341506958</v>
      </c>
      <c r="AI5062" s="4">
        <v>0.38454657793045044</v>
      </c>
      <c r="AJ5062" s="4">
        <v>-7.8320376574993134E-2</v>
      </c>
      <c r="AK5062" s="4">
        <v>0.42874330282211304</v>
      </c>
      <c r="AL5062" s="4">
        <v>0.33859813213348389</v>
      </c>
      <c r="AM5062" s="4">
        <v>-8.4580026566982269E-2</v>
      </c>
      <c r="AN5062" s="4">
        <v>0.35873311758041382</v>
      </c>
      <c r="AO5062" s="4">
        <v>0.55705231428146362</v>
      </c>
      <c r="AP5062" s="4">
        <v>-4.4011402875185013E-2</v>
      </c>
      <c r="AQ5062" s="4">
        <v>0.39410576224327087</v>
      </c>
      <c r="AR5062" s="4">
        <v>0.56350940465927124</v>
      </c>
      <c r="AS5062" s="4">
        <v>-8.0811336636543274E-2</v>
      </c>
      <c r="AT5062" s="4">
        <v>0.41112491488456726</v>
      </c>
      <c r="AU5062" s="4">
        <v>0.60655456781387329</v>
      </c>
      <c r="AV5062" s="4">
        <v>-9.3388743698596954E-2</v>
      </c>
      <c r="AW5062" s="4">
        <v>0.41679954528808594</v>
      </c>
      <c r="AX5062" s="4">
        <v>0.64161837100982666</v>
      </c>
      <c r="AY5062" s="4">
        <v>-9.0384073555469513E-2</v>
      </c>
      <c r="AZ5062" s="4">
        <v>0.32985198497772217</v>
      </c>
      <c r="BA5062" s="4">
        <v>0.59767639636993408</v>
      </c>
      <c r="BB5062" s="4">
        <v>-5.4456964135169983E-2</v>
      </c>
      <c r="BC5062" s="4">
        <v>0.37297725677490234</v>
      </c>
      <c r="BD5062" s="4">
        <v>0.62499552965164185</v>
      </c>
      <c r="BE5062" s="4">
        <v>-8.1461496651172638E-2</v>
      </c>
      <c r="BF5062" s="4">
        <v>0.40653988718986511</v>
      </c>
      <c r="BG5062" s="4">
        <v>0.66006743907928467</v>
      </c>
      <c r="BH5062" s="4">
        <v>-8.6641572415828705E-2</v>
      </c>
      <c r="BI5062" s="4">
        <v>0.42902141809463501</v>
      </c>
      <c r="BJ5062" s="4">
        <v>0.69199055433273315</v>
      </c>
      <c r="BK5062" s="4">
        <v>-8.2316763699054718E-2</v>
      </c>
      <c r="BL5062" s="6">
        <v>2</v>
      </c>
    </row>
    <row r="5063" spans="1:64" x14ac:dyDescent="0.3">
      <c r="A5063" s="1">
        <v>0.35934653878211975</v>
      </c>
      <c r="B5063" s="2">
        <v>0.75843793153762817</v>
      </c>
      <c r="C5063" s="2">
        <v>7.2862701472331537E-7</v>
      </c>
      <c r="D5063" s="2">
        <v>0.41477864980697632</v>
      </c>
      <c r="E5063" s="2">
        <v>0.73157942295074463</v>
      </c>
      <c r="F5063" s="2">
        <v>-2.5291528552770615E-2</v>
      </c>
      <c r="G5063" s="2">
        <v>0.45541253685951233</v>
      </c>
      <c r="H5063" s="2">
        <v>0.68706727027893066</v>
      </c>
      <c r="I5063" s="2">
        <v>-4.119785875082016E-2</v>
      </c>
      <c r="J5063" s="2">
        <v>0.45096585154533386</v>
      </c>
      <c r="K5063" s="2">
        <v>0.64993584156036377</v>
      </c>
      <c r="L5063" s="2">
        <v>-5.7906363159418106E-2</v>
      </c>
      <c r="M5063" s="2">
        <v>0.41850656270980835</v>
      </c>
      <c r="N5063" s="2">
        <v>0.63088792562484741</v>
      </c>
      <c r="O5063" s="2">
        <v>-7.2514154016971588E-2</v>
      </c>
      <c r="P5063" s="2">
        <v>0.43081587553024292</v>
      </c>
      <c r="Q5063" s="2">
        <v>0.5394519567489624</v>
      </c>
      <c r="R5063" s="2">
        <v>-2.8519226238131523E-2</v>
      </c>
      <c r="S5063" s="2">
        <v>0.4577166736125946</v>
      </c>
      <c r="T5063" s="2">
        <v>0.44620096683502197</v>
      </c>
      <c r="U5063" s="2">
        <v>-5.3797885775566101E-2</v>
      </c>
      <c r="V5063" s="2">
        <v>0.47490853071212769</v>
      </c>
      <c r="W5063" s="2">
        <v>0.38952130079269409</v>
      </c>
      <c r="X5063" s="2">
        <v>-6.7993693053722382E-2</v>
      </c>
      <c r="Y5063" s="2">
        <v>0.48662036657333374</v>
      </c>
      <c r="Z5063" s="2">
        <v>0.34045034646987915</v>
      </c>
      <c r="AA5063" s="2">
        <v>-7.464049756526947E-2</v>
      </c>
      <c r="AB5063" s="2">
        <v>0.38477802276611328</v>
      </c>
      <c r="AC5063" s="2">
        <v>0.53196096420288086</v>
      </c>
      <c r="AD5063" s="2">
        <v>-3.4582585096359253E-2</v>
      </c>
      <c r="AE5063" s="2">
        <v>0.3957848846912384</v>
      </c>
      <c r="AF5063" s="2">
        <v>0.44089671969413757</v>
      </c>
      <c r="AG5063" s="2">
        <v>-6.1608690768480301E-2</v>
      </c>
      <c r="AH5063" s="2">
        <v>0.40438175201416016</v>
      </c>
      <c r="AI5063" s="2">
        <v>0.37890014052391052</v>
      </c>
      <c r="AJ5063" s="2">
        <v>-7.7996969223022461E-2</v>
      </c>
      <c r="AK5063" s="2">
        <v>0.40922865271568298</v>
      </c>
      <c r="AL5063" s="2">
        <v>0.33155626058578491</v>
      </c>
      <c r="AM5063" s="2">
        <v>-8.4314160048961639E-2</v>
      </c>
      <c r="AN5063" s="2">
        <v>0.34400820732116699</v>
      </c>
      <c r="AO5063" s="2">
        <v>0.55171090364456177</v>
      </c>
      <c r="AP5063" s="2">
        <v>-4.3207120150327682E-2</v>
      </c>
      <c r="AQ5063" s="2">
        <v>0.37905091047286987</v>
      </c>
      <c r="AR5063" s="2">
        <v>0.55753743648529053</v>
      </c>
      <c r="AS5063" s="2">
        <v>-8.1401556730270386E-2</v>
      </c>
      <c r="AT5063" s="2">
        <v>0.39538818597793579</v>
      </c>
      <c r="AU5063" s="2">
        <v>0.60596120357513428</v>
      </c>
      <c r="AV5063" s="2">
        <v>-9.3988902866840363E-2</v>
      </c>
      <c r="AW5063" s="2">
        <v>0.40071532130241394</v>
      </c>
      <c r="AX5063" s="2">
        <v>0.64363348484039307</v>
      </c>
      <c r="AY5063" s="2">
        <v>-9.0323910117149353E-2</v>
      </c>
      <c r="AZ5063" s="2">
        <v>0.31323730945587158</v>
      </c>
      <c r="BA5063" s="2">
        <v>0.59318983554840088</v>
      </c>
      <c r="BB5063" s="2">
        <v>-5.3837757557630539E-2</v>
      </c>
      <c r="BC5063" s="2">
        <v>0.35523903369903564</v>
      </c>
      <c r="BD5063" s="2">
        <v>0.6198391318321228</v>
      </c>
      <c r="BE5063" s="2">
        <v>-8.2127749919891357E-2</v>
      </c>
      <c r="BF5063" s="2">
        <v>0.3899495005607605</v>
      </c>
      <c r="BG5063" s="2">
        <v>0.65706008672714233</v>
      </c>
      <c r="BH5063" s="2">
        <v>-8.7550953030586243E-2</v>
      </c>
      <c r="BI5063" s="2">
        <v>0.41410055756568909</v>
      </c>
      <c r="BJ5063" s="2">
        <v>0.68902784585952759</v>
      </c>
      <c r="BK5063" s="2">
        <v>-8.2969434559345245E-2</v>
      </c>
      <c r="BL5063" s="5">
        <v>2</v>
      </c>
    </row>
    <row r="5064" spans="1:64" x14ac:dyDescent="0.3">
      <c r="A5064" s="3">
        <v>0.35675513744354248</v>
      </c>
      <c r="B5064" s="4">
        <v>0.7536323070526123</v>
      </c>
      <c r="C5064" s="4">
        <v>7.5141014121982153E-7</v>
      </c>
      <c r="D5064" s="4">
        <v>0.41155925393104553</v>
      </c>
      <c r="E5064" s="4">
        <v>0.72538787126541138</v>
      </c>
      <c r="F5064" s="4">
        <v>-2.281976118683815E-2</v>
      </c>
      <c r="G5064" s="4">
        <v>0.45143303275108337</v>
      </c>
      <c r="H5064" s="4">
        <v>0.6804925799369812</v>
      </c>
      <c r="I5064" s="4">
        <v>-3.8190029561519623E-2</v>
      </c>
      <c r="J5064" s="4">
        <v>0.4476129412651062</v>
      </c>
      <c r="K5064" s="4">
        <v>0.64566487073898315</v>
      </c>
      <c r="L5064" s="4">
        <v>-5.4884176701307297E-2</v>
      </c>
      <c r="M5064" s="4">
        <v>0.41759571433067322</v>
      </c>
      <c r="N5064" s="4">
        <v>0.62765717506408691</v>
      </c>
      <c r="O5064" s="4">
        <v>-6.9751471281051636E-2</v>
      </c>
      <c r="P5064" s="4">
        <v>0.42753544449806213</v>
      </c>
      <c r="Q5064" s="4">
        <v>0.53433084487915039</v>
      </c>
      <c r="R5064" s="4">
        <v>-2.6750743389129639E-2</v>
      </c>
      <c r="S5064" s="4">
        <v>0.45575559139251709</v>
      </c>
      <c r="T5064" s="4">
        <v>0.43916869163513184</v>
      </c>
      <c r="U5064" s="4">
        <v>-5.2543241530656815E-2</v>
      </c>
      <c r="V5064" s="4">
        <v>0.47310268878936768</v>
      </c>
      <c r="W5064" s="4">
        <v>0.38107115030288696</v>
      </c>
      <c r="X5064" s="4">
        <v>-6.6857628524303436E-2</v>
      </c>
      <c r="Y5064" s="4">
        <v>0.48449084162712097</v>
      </c>
      <c r="Z5064" s="4">
        <v>0.33008459210395813</v>
      </c>
      <c r="AA5064" s="4">
        <v>-7.348351925611496E-2</v>
      </c>
      <c r="AB5064" s="4">
        <v>0.38247686624526978</v>
      </c>
      <c r="AC5064" s="4">
        <v>0.52600252628326416</v>
      </c>
      <c r="AD5064" s="4">
        <v>-3.4107711166143417E-2</v>
      </c>
      <c r="AE5064" s="4">
        <v>0.39361470937728882</v>
      </c>
      <c r="AF5064" s="4">
        <v>0.43018949031829834</v>
      </c>
      <c r="AG5064" s="4">
        <v>-6.1428286135196686E-2</v>
      </c>
      <c r="AH5064" s="4">
        <v>0.40166062116622925</v>
      </c>
      <c r="AI5064" s="4">
        <v>0.36695605516433716</v>
      </c>
      <c r="AJ5064" s="4">
        <v>-7.757151871919632E-2</v>
      </c>
      <c r="AK5064" s="4">
        <v>0.40572035312652588</v>
      </c>
      <c r="AL5064" s="4">
        <v>0.31834036111831665</v>
      </c>
      <c r="AM5064" s="4">
        <v>-8.3459183573722839E-2</v>
      </c>
      <c r="AN5064" s="4">
        <v>0.34241989254951477</v>
      </c>
      <c r="AO5064" s="4">
        <v>0.54597437381744385</v>
      </c>
      <c r="AP5064" s="4">
        <v>-4.3849628418684006E-2</v>
      </c>
      <c r="AQ5064" s="4">
        <v>0.37447488307952881</v>
      </c>
      <c r="AR5064" s="4">
        <v>0.54338759183883667</v>
      </c>
      <c r="AS5064" s="4">
        <v>-8.2817524671554565E-2</v>
      </c>
      <c r="AT5064" s="4">
        <v>0.39319950342178345</v>
      </c>
      <c r="AU5064" s="4">
        <v>0.58865118026733398</v>
      </c>
      <c r="AV5064" s="4">
        <v>-9.5897413790225983E-2</v>
      </c>
      <c r="AW5064" s="4">
        <v>0.40071362257003784</v>
      </c>
      <c r="AX5064" s="4">
        <v>0.62592381238937378</v>
      </c>
      <c r="AY5064" s="4">
        <v>-9.227859228849411E-2</v>
      </c>
      <c r="AZ5064" s="4">
        <v>0.31265020370483398</v>
      </c>
      <c r="BA5064" s="4">
        <v>0.58758676052093506</v>
      </c>
      <c r="BB5064" s="4">
        <v>-5.5243734270334244E-2</v>
      </c>
      <c r="BC5064" s="4">
        <v>0.35513854026794434</v>
      </c>
      <c r="BD5064" s="4">
        <v>0.61259198188781738</v>
      </c>
      <c r="BE5064" s="4">
        <v>-8.4103904664516449E-2</v>
      </c>
      <c r="BF5064" s="4">
        <v>0.38980910181999207</v>
      </c>
      <c r="BG5064" s="4">
        <v>0.64891588687896729</v>
      </c>
      <c r="BH5064" s="4">
        <v>-8.9620716869831085E-2</v>
      </c>
      <c r="BI5064" s="4">
        <v>0.41374850273132324</v>
      </c>
      <c r="BJ5064" s="4">
        <v>0.6805274486541748</v>
      </c>
      <c r="BK5064" s="4">
        <v>-8.4842078387737274E-2</v>
      </c>
      <c r="BL5064" s="6">
        <v>2</v>
      </c>
    </row>
    <row r="5065" spans="1:64" x14ac:dyDescent="0.3">
      <c r="A5065" s="1">
        <v>0.36441779136657715</v>
      </c>
      <c r="B5065" s="2">
        <v>0.75086677074432373</v>
      </c>
      <c r="C5065" s="2">
        <v>7.7625088579225121E-7</v>
      </c>
      <c r="D5065" s="2">
        <v>0.42193895578384399</v>
      </c>
      <c r="E5065" s="2">
        <v>0.72068250179290771</v>
      </c>
      <c r="F5065" s="2">
        <v>-2.2282892838120461E-2</v>
      </c>
      <c r="G5065" s="2">
        <v>0.46581244468688965</v>
      </c>
      <c r="H5065" s="2">
        <v>0.6717718243598938</v>
      </c>
      <c r="I5065" s="2">
        <v>-3.6361973732709885E-2</v>
      </c>
      <c r="J5065" s="2">
        <v>0.46071785688400269</v>
      </c>
      <c r="K5065" s="2">
        <v>0.63502895832061768</v>
      </c>
      <c r="L5065" s="2">
        <v>-5.1820442080497742E-2</v>
      </c>
      <c r="M5065" s="2">
        <v>0.42847910523414612</v>
      </c>
      <c r="N5065" s="2">
        <v>0.62574988603591919</v>
      </c>
      <c r="O5065" s="2">
        <v>-6.5851323306560516E-2</v>
      </c>
      <c r="P5065" s="2">
        <v>0.43860632181167603</v>
      </c>
      <c r="Q5065" s="2">
        <v>0.52964645624160767</v>
      </c>
      <c r="R5065" s="2">
        <v>-2.3312630131840706E-2</v>
      </c>
      <c r="S5065" s="2">
        <v>0.46934342384338379</v>
      </c>
      <c r="T5065" s="2">
        <v>0.4335615336894989</v>
      </c>
      <c r="U5065" s="2">
        <v>-4.7683488577604294E-2</v>
      </c>
      <c r="V5065" s="2">
        <v>0.48890045285224915</v>
      </c>
      <c r="W5065" s="2">
        <v>0.37425684928894043</v>
      </c>
      <c r="X5065" s="2">
        <v>-6.1566781252622604E-2</v>
      </c>
      <c r="Y5065" s="2">
        <v>0.50103509426116943</v>
      </c>
      <c r="Z5065" s="2">
        <v>0.32342568039894104</v>
      </c>
      <c r="AA5065" s="2">
        <v>-6.7951962351799011E-2</v>
      </c>
      <c r="AB5065" s="2">
        <v>0.39359772205352783</v>
      </c>
      <c r="AC5065" s="2">
        <v>0.52133238315582275</v>
      </c>
      <c r="AD5065" s="2">
        <v>-3.0577888712286949E-2</v>
      </c>
      <c r="AE5065" s="2">
        <v>0.40841364860534668</v>
      </c>
      <c r="AF5065" s="2">
        <v>0.42463207244873047</v>
      </c>
      <c r="AG5065" s="2">
        <v>-5.632488802075386E-2</v>
      </c>
      <c r="AH5065" s="2">
        <v>0.41840142011642456</v>
      </c>
      <c r="AI5065" s="2">
        <v>0.3576023280620575</v>
      </c>
      <c r="AJ5065" s="2">
        <v>-7.2655431926250458E-2</v>
      </c>
      <c r="AK5065" s="2">
        <v>0.42286530137062073</v>
      </c>
      <c r="AL5065" s="2">
        <v>0.30689564347267151</v>
      </c>
      <c r="AM5065" s="2">
        <v>-7.8695431351661682E-2</v>
      </c>
      <c r="AN5065" s="2">
        <v>0.3550434410572052</v>
      </c>
      <c r="AO5065" s="2">
        <v>0.54014217853546143</v>
      </c>
      <c r="AP5065" s="2">
        <v>-4.0222983807325363E-2</v>
      </c>
      <c r="AQ5065" s="2">
        <v>0.38669896125793457</v>
      </c>
      <c r="AR5065" s="2">
        <v>0.53603291511535645</v>
      </c>
      <c r="AS5065" s="2">
        <v>-7.6664134860038757E-2</v>
      </c>
      <c r="AT5065" s="2">
        <v>0.40284979343414307</v>
      </c>
      <c r="AU5065" s="2">
        <v>0.5754278302192688</v>
      </c>
      <c r="AV5065" s="2">
        <v>-9.0117380023002625E-2</v>
      </c>
      <c r="AW5065" s="2">
        <v>0.40797010064125061</v>
      </c>
      <c r="AX5065" s="2">
        <v>0.60887789726257324</v>
      </c>
      <c r="AY5065" s="2">
        <v>-8.7340794503688812E-2</v>
      </c>
      <c r="AZ5065" s="2">
        <v>0.32625800371170044</v>
      </c>
      <c r="BA5065" s="2">
        <v>0.57988154888153076</v>
      </c>
      <c r="BB5065" s="2">
        <v>-5.1643498241901398E-2</v>
      </c>
      <c r="BC5065" s="2">
        <v>0.36719205975532532</v>
      </c>
      <c r="BD5065" s="2">
        <v>0.60503530502319336</v>
      </c>
      <c r="BE5065" s="2">
        <v>-7.8040480613708496E-2</v>
      </c>
      <c r="BF5065" s="2">
        <v>0.39934942126274109</v>
      </c>
      <c r="BG5065" s="2">
        <v>0.64213013648986816</v>
      </c>
      <c r="BH5065" s="2">
        <v>-8.241252601146698E-2</v>
      </c>
      <c r="BI5065" s="2">
        <v>0.42036908864974976</v>
      </c>
      <c r="BJ5065" s="2">
        <v>0.67552226781845093</v>
      </c>
      <c r="BK5065" s="2">
        <v>-7.7230855822563171E-2</v>
      </c>
      <c r="BL5065" s="5">
        <v>2</v>
      </c>
    </row>
    <row r="5066" spans="1:64" x14ac:dyDescent="0.3">
      <c r="A5066" s="3">
        <v>0.37636566162109375</v>
      </c>
      <c r="B5066" s="4">
        <v>0.75178724527359009</v>
      </c>
      <c r="C5066" s="4">
        <v>7.8023464311627322E-7</v>
      </c>
      <c r="D5066" s="4">
        <v>0.43447527289390564</v>
      </c>
      <c r="E5066" s="4">
        <v>0.72351562976837158</v>
      </c>
      <c r="F5066" s="4">
        <v>-2.3892819881439209E-2</v>
      </c>
      <c r="G5066" s="4">
        <v>0.47818523645401001</v>
      </c>
      <c r="H5066" s="4">
        <v>0.67390918731689453</v>
      </c>
      <c r="I5066" s="4">
        <v>-3.9175264537334442E-2</v>
      </c>
      <c r="J5066" s="4">
        <v>0.47011727094650269</v>
      </c>
      <c r="K5066" s="4">
        <v>0.63474822044372559</v>
      </c>
      <c r="L5066" s="4">
        <v>-5.5545289069414139E-2</v>
      </c>
      <c r="M5066" s="4">
        <v>0.43520855903625488</v>
      </c>
      <c r="N5066" s="4">
        <v>0.62029749155044556</v>
      </c>
      <c r="O5066" s="4">
        <v>-6.9907665252685547E-2</v>
      </c>
      <c r="P5066" s="4">
        <v>0.45307302474975586</v>
      </c>
      <c r="Q5066" s="4">
        <v>0.53159302473068237</v>
      </c>
      <c r="R5066" s="4">
        <v>-2.498261071741581E-2</v>
      </c>
      <c r="S5066" s="4">
        <v>0.4865185022354126</v>
      </c>
      <c r="T5066" s="4">
        <v>0.43655788898468018</v>
      </c>
      <c r="U5066" s="4">
        <v>-5.0897691398859024E-2</v>
      </c>
      <c r="V5066" s="4">
        <v>0.50750738382339478</v>
      </c>
      <c r="W5066" s="4">
        <v>0.37776654958724976</v>
      </c>
      <c r="X5066" s="4">
        <v>-6.5827347338199615E-2</v>
      </c>
      <c r="Y5066" s="4">
        <v>0.52069568634033203</v>
      </c>
      <c r="Z5066" s="4">
        <v>0.32770508527755737</v>
      </c>
      <c r="AA5066" s="4">
        <v>-7.2790183126926422E-2</v>
      </c>
      <c r="AB5066" s="4">
        <v>0.40690994262695313</v>
      </c>
      <c r="AC5066" s="4">
        <v>0.52057749032974243</v>
      </c>
      <c r="AD5066" s="4">
        <v>-3.1967822462320328E-2</v>
      </c>
      <c r="AE5066" s="4">
        <v>0.42454445362091064</v>
      </c>
      <c r="AF5066" s="4">
        <v>0.4228973388671875</v>
      </c>
      <c r="AG5066" s="4">
        <v>-5.9649009257555008E-2</v>
      </c>
      <c r="AH5066" s="4">
        <v>0.43684589862823486</v>
      </c>
      <c r="AI5066" s="4">
        <v>0.35568156838417053</v>
      </c>
      <c r="AJ5066" s="4">
        <v>-7.6650045812129974E-2</v>
      </c>
      <c r="AK5066" s="4">
        <v>0.44359368085861206</v>
      </c>
      <c r="AL5066" s="4">
        <v>0.30387148261070251</v>
      </c>
      <c r="AM5066" s="4">
        <v>-8.2753404974937439E-2</v>
      </c>
      <c r="AN5066" s="4">
        <v>0.36701473593711853</v>
      </c>
      <c r="AO5066" s="4">
        <v>0.53827154636383057</v>
      </c>
      <c r="AP5066" s="4">
        <v>-4.1455373167991638E-2</v>
      </c>
      <c r="AQ5066" s="4">
        <v>0.40446627140045166</v>
      </c>
      <c r="AR5066" s="4">
        <v>0.54193711280822754</v>
      </c>
      <c r="AS5066" s="4">
        <v>-7.9306304454803467E-2</v>
      </c>
      <c r="AT5066" s="4">
        <v>0.4207916259765625</v>
      </c>
      <c r="AU5066" s="4">
        <v>0.59143626689910889</v>
      </c>
      <c r="AV5066" s="4">
        <v>-9.0470440685749054E-2</v>
      </c>
      <c r="AW5066" s="4">
        <v>0.42492830753326416</v>
      </c>
      <c r="AX5066" s="4">
        <v>0.63002514839172363</v>
      </c>
      <c r="AY5066" s="4">
        <v>-8.5300073027610779E-2</v>
      </c>
      <c r="AZ5066" s="4">
        <v>0.3372352123260498</v>
      </c>
      <c r="BA5066" s="4">
        <v>0.57810217142105103</v>
      </c>
      <c r="BB5066" s="4">
        <v>-5.3011424839496613E-2</v>
      </c>
      <c r="BC5066" s="4">
        <v>0.37928324937820435</v>
      </c>
      <c r="BD5066" s="4">
        <v>0.60520684719085693</v>
      </c>
      <c r="BE5066" s="4">
        <v>-8.0075852572917938E-2</v>
      </c>
      <c r="BF5066" s="4">
        <v>0.4139559268951416</v>
      </c>
      <c r="BG5066" s="4">
        <v>0.64229309558868408</v>
      </c>
      <c r="BH5066" s="4">
        <v>-8.3090744912624359E-2</v>
      </c>
      <c r="BI5066" s="4">
        <v>0.43728670477867126</v>
      </c>
      <c r="BJ5066" s="4">
        <v>0.67397379875183105</v>
      </c>
      <c r="BK5066" s="4">
        <v>-7.6409250497817993E-2</v>
      </c>
      <c r="BL5066" s="6">
        <v>2</v>
      </c>
    </row>
    <row r="5067" spans="1:64" x14ac:dyDescent="0.3">
      <c r="A5067" s="1">
        <v>0.38232353329658508</v>
      </c>
      <c r="B5067" s="2">
        <v>0.75133872032165527</v>
      </c>
      <c r="C5067" s="2">
        <v>7.8680807291675592E-7</v>
      </c>
      <c r="D5067" s="2">
        <v>0.43842977285385132</v>
      </c>
      <c r="E5067" s="2">
        <v>0.72682422399520874</v>
      </c>
      <c r="F5067" s="2">
        <v>-2.6865672320127487E-2</v>
      </c>
      <c r="G5067" s="2">
        <v>0.48146849870681763</v>
      </c>
      <c r="H5067" s="2">
        <v>0.68044346570968628</v>
      </c>
      <c r="I5067" s="2">
        <v>-4.4171832501888275E-2</v>
      </c>
      <c r="J5067" s="2">
        <v>0.48221483826637268</v>
      </c>
      <c r="K5067" s="2">
        <v>0.64101111888885498</v>
      </c>
      <c r="L5067" s="2">
        <v>-6.2147069722414017E-2</v>
      </c>
      <c r="M5067" s="2">
        <v>0.45420488715171814</v>
      </c>
      <c r="N5067" s="2">
        <v>0.61543750762939453</v>
      </c>
      <c r="O5067" s="2">
        <v>-7.7615998685359955E-2</v>
      </c>
      <c r="P5067" s="2">
        <v>0.46304023265838623</v>
      </c>
      <c r="Q5067" s="2">
        <v>0.53391838073730469</v>
      </c>
      <c r="R5067" s="2">
        <v>-2.9666224494576454E-2</v>
      </c>
      <c r="S5067" s="2">
        <v>0.49722689390182495</v>
      </c>
      <c r="T5067" s="2">
        <v>0.43870106339454651</v>
      </c>
      <c r="U5067" s="2">
        <v>-5.6628454476594925E-2</v>
      </c>
      <c r="V5067" s="2">
        <v>0.51839810609817505</v>
      </c>
      <c r="W5067" s="2">
        <v>0.38074934482574463</v>
      </c>
      <c r="X5067" s="2">
        <v>-7.1935310959815979E-2</v>
      </c>
      <c r="Y5067" s="2">
        <v>0.53212732076644897</v>
      </c>
      <c r="Z5067" s="2">
        <v>0.33005848526954651</v>
      </c>
      <c r="AA5067" s="2">
        <v>-7.9342231154441833E-2</v>
      </c>
      <c r="AB5067" s="2">
        <v>0.41808503866195679</v>
      </c>
      <c r="AC5067" s="2">
        <v>0.52226263284683228</v>
      </c>
      <c r="AD5067" s="2">
        <v>-3.5490375012159348E-2</v>
      </c>
      <c r="AE5067" s="2">
        <v>0.4367433488368988</v>
      </c>
      <c r="AF5067" s="2">
        <v>0.42594629526138306</v>
      </c>
      <c r="AG5067" s="2">
        <v>-6.5126195549964905E-2</v>
      </c>
      <c r="AH5067" s="2">
        <v>0.44950631260871887</v>
      </c>
      <c r="AI5067" s="2">
        <v>0.35863262414932251</v>
      </c>
      <c r="AJ5067" s="2">
        <v>-8.3104997873306274E-2</v>
      </c>
      <c r="AK5067" s="2">
        <v>0.45679745078086853</v>
      </c>
      <c r="AL5067" s="2">
        <v>0.30610114336013794</v>
      </c>
      <c r="AM5067" s="2">
        <v>-8.9981548488140106E-2</v>
      </c>
      <c r="AN5067" s="2">
        <v>0.37835657596588135</v>
      </c>
      <c r="AO5067" s="2">
        <v>0.53856980800628662</v>
      </c>
      <c r="AP5067" s="2">
        <v>-4.3929319828748703E-2</v>
      </c>
      <c r="AQ5067" s="2">
        <v>0.4166351854801178</v>
      </c>
      <c r="AR5067" s="2">
        <v>0.54365062713623047</v>
      </c>
      <c r="AS5067" s="2">
        <v>-8.393416553735733E-2</v>
      </c>
      <c r="AT5067" s="2">
        <v>0.43019169569015503</v>
      </c>
      <c r="AU5067" s="2">
        <v>0.59413033723831177</v>
      </c>
      <c r="AV5067" s="2">
        <v>-9.5714002847671509E-2</v>
      </c>
      <c r="AW5067" s="2">
        <v>0.43207082152366638</v>
      </c>
      <c r="AX5067" s="2">
        <v>0.6320110559463501</v>
      </c>
      <c r="AY5067" s="2">
        <v>-9.0911120176315308E-2</v>
      </c>
      <c r="AZ5067" s="2">
        <v>0.34945964813232422</v>
      </c>
      <c r="BA5067" s="2">
        <v>0.57701641321182251</v>
      </c>
      <c r="BB5067" s="2">
        <v>-5.4748259484767914E-2</v>
      </c>
      <c r="BC5067" s="2">
        <v>0.3937925398349762</v>
      </c>
      <c r="BD5067" s="2">
        <v>0.60776251554489136</v>
      </c>
      <c r="BE5067" s="2">
        <v>-8.5129715502262115E-2</v>
      </c>
      <c r="BF5067" s="2">
        <v>0.42778980731964111</v>
      </c>
      <c r="BG5067" s="2">
        <v>0.6468774676322937</v>
      </c>
      <c r="BH5067" s="2">
        <v>-9.0509362518787384E-2</v>
      </c>
      <c r="BI5067" s="2">
        <v>0.45058697462081909</v>
      </c>
      <c r="BJ5067" s="2">
        <v>0.67961668968200684</v>
      </c>
      <c r="BK5067" s="2">
        <v>-8.51425901055336E-2</v>
      </c>
      <c r="BL5067" s="5">
        <v>2</v>
      </c>
    </row>
    <row r="5068" spans="1:64" x14ac:dyDescent="0.3">
      <c r="A5068" s="3">
        <v>0.38719683885574341</v>
      </c>
      <c r="B5068" s="4">
        <v>0.74851369857788086</v>
      </c>
      <c r="C5068" s="4">
        <v>7.6442489671535441E-7</v>
      </c>
      <c r="D5068" s="4">
        <v>0.44165089726448059</v>
      </c>
      <c r="E5068" s="4">
        <v>0.71972596645355225</v>
      </c>
      <c r="F5068" s="4">
        <v>-2.3868216201663017E-2</v>
      </c>
      <c r="G5068" s="4">
        <v>0.48329967260360718</v>
      </c>
      <c r="H5068" s="4">
        <v>0.67175132036209106</v>
      </c>
      <c r="I5068" s="4">
        <v>-4.0200795978307724E-2</v>
      </c>
      <c r="J5068" s="4">
        <v>0.48205703496932983</v>
      </c>
      <c r="K5068" s="4">
        <v>0.63298267126083374</v>
      </c>
      <c r="L5068" s="4">
        <v>-5.7831134647130966E-2</v>
      </c>
      <c r="M5068" s="4">
        <v>0.45391768217086792</v>
      </c>
      <c r="N5068" s="4">
        <v>0.61040306091308594</v>
      </c>
      <c r="O5068" s="4">
        <v>-7.2870023548603058E-2</v>
      </c>
      <c r="P5068" s="4">
        <v>0.46098452806472778</v>
      </c>
      <c r="Q5068" s="4">
        <v>0.52369290590286255</v>
      </c>
      <c r="R5068" s="4">
        <v>-2.8969263657927513E-2</v>
      </c>
      <c r="S5068" s="4">
        <v>0.49392175674438477</v>
      </c>
      <c r="T5068" s="4">
        <v>0.42811071872711182</v>
      </c>
      <c r="U5068" s="4">
        <v>-5.6012071669101715E-2</v>
      </c>
      <c r="V5068" s="4">
        <v>0.51359212398529053</v>
      </c>
      <c r="W5068" s="4">
        <v>0.37039589881896973</v>
      </c>
      <c r="X5068" s="4">
        <v>-7.0901669561862946E-2</v>
      </c>
      <c r="Y5068" s="4">
        <v>0.52809411287307739</v>
      </c>
      <c r="Z5068" s="4">
        <v>0.32001876831054688</v>
      </c>
      <c r="AA5068" s="4">
        <v>-7.793678343296051E-2</v>
      </c>
      <c r="AB5068" s="4">
        <v>0.41468748450279236</v>
      </c>
      <c r="AC5068" s="4">
        <v>0.51376110315322876</v>
      </c>
      <c r="AD5068" s="4">
        <v>-3.6619305610656738E-2</v>
      </c>
      <c r="AE5068" s="4">
        <v>0.4298517107963562</v>
      </c>
      <c r="AF5068" s="4">
        <v>0.41725039482116699</v>
      </c>
      <c r="AG5068" s="4">
        <v>-6.7115999758243561E-2</v>
      </c>
      <c r="AH5068" s="4">
        <v>0.44300809502601624</v>
      </c>
      <c r="AI5068" s="4">
        <v>0.35294783115386963</v>
      </c>
      <c r="AJ5068" s="4">
        <v>-8.3968266844749451E-2</v>
      </c>
      <c r="AK5068" s="4">
        <v>0.45261546969413757</v>
      </c>
      <c r="AL5068" s="4">
        <v>0.30268153548240662</v>
      </c>
      <c r="AM5068" s="4">
        <v>-8.9713342487812042E-2</v>
      </c>
      <c r="AN5068" s="4">
        <v>0.37375971674919128</v>
      </c>
      <c r="AO5068" s="4">
        <v>0.53218865394592285</v>
      </c>
      <c r="AP5068" s="4">
        <v>-4.6700708568096161E-2</v>
      </c>
      <c r="AQ5068" s="4">
        <v>0.4167076051235199</v>
      </c>
      <c r="AR5068" s="4">
        <v>0.53464746475219727</v>
      </c>
      <c r="AS5068" s="4">
        <v>-8.8574960827827454E-2</v>
      </c>
      <c r="AT5068" s="4">
        <v>0.43678358197212219</v>
      </c>
      <c r="AU5068" s="4">
        <v>0.58928138017654419</v>
      </c>
      <c r="AV5068" s="4">
        <v>-9.98692587018013E-2</v>
      </c>
      <c r="AW5068" s="4">
        <v>0.44443273544311523</v>
      </c>
      <c r="AX5068" s="4">
        <v>0.63085973262786865</v>
      </c>
      <c r="AY5068" s="4">
        <v>-9.3842379748821259E-2</v>
      </c>
      <c r="AZ5068" s="4">
        <v>0.34463149309158325</v>
      </c>
      <c r="BA5068" s="4">
        <v>0.57332223653793335</v>
      </c>
      <c r="BB5068" s="4">
        <v>-5.8734536170959473E-2</v>
      </c>
      <c r="BC5068" s="4">
        <v>0.39162406325340271</v>
      </c>
      <c r="BD5068" s="4">
        <v>0.59926402568817139</v>
      </c>
      <c r="BE5068" s="4">
        <v>-8.9631341397762299E-2</v>
      </c>
      <c r="BF5068" s="4">
        <v>0.42721247673034668</v>
      </c>
      <c r="BG5068" s="4">
        <v>0.63738232851028442</v>
      </c>
      <c r="BH5068" s="4">
        <v>-9.4761200249195099E-2</v>
      </c>
      <c r="BI5068" s="4">
        <v>0.45220351219177246</v>
      </c>
      <c r="BJ5068" s="4">
        <v>0.66944855451583862</v>
      </c>
      <c r="BK5068" s="4">
        <v>-8.8916890323162079E-2</v>
      </c>
      <c r="BL5068" s="6">
        <v>2</v>
      </c>
    </row>
    <row r="5069" spans="1:64" x14ac:dyDescent="0.3">
      <c r="A5069" s="1">
        <v>0.38002023100852966</v>
      </c>
      <c r="B5069" s="2">
        <v>0.7452276349067688</v>
      </c>
      <c r="C5069" s="2">
        <v>7.83687596594973E-7</v>
      </c>
      <c r="D5069" s="2">
        <v>0.43662554025650024</v>
      </c>
      <c r="E5069" s="2">
        <v>0.71861207485198975</v>
      </c>
      <c r="F5069" s="2">
        <v>-2.6593910530209541E-2</v>
      </c>
      <c r="G5069" s="2">
        <v>0.47790986299514771</v>
      </c>
      <c r="H5069" s="2">
        <v>0.6691288948059082</v>
      </c>
      <c r="I5069" s="2">
        <v>-4.3541327118873596E-2</v>
      </c>
      <c r="J5069" s="2">
        <v>0.47511970996856689</v>
      </c>
      <c r="K5069" s="2">
        <v>0.6287921667098999</v>
      </c>
      <c r="L5069" s="2">
        <v>-6.1127915978431702E-2</v>
      </c>
      <c r="M5069" s="2">
        <v>0.44511657953262329</v>
      </c>
      <c r="N5069" s="2">
        <v>0.6052241325378418</v>
      </c>
      <c r="O5069" s="2">
        <v>-7.6443009078502655E-2</v>
      </c>
      <c r="P5069" s="2">
        <v>0.4566311240196228</v>
      </c>
      <c r="Q5069" s="2">
        <v>0.52182847261428833</v>
      </c>
      <c r="R5069" s="2">
        <v>-3.0729953199625015E-2</v>
      </c>
      <c r="S5069" s="2">
        <v>0.49086666107177734</v>
      </c>
      <c r="T5069" s="2">
        <v>0.43003490567207336</v>
      </c>
      <c r="U5069" s="2">
        <v>-5.7695917785167694E-2</v>
      </c>
      <c r="V5069" s="2">
        <v>0.5103188157081604</v>
      </c>
      <c r="W5069" s="2">
        <v>0.37226536870002747</v>
      </c>
      <c r="X5069" s="2">
        <v>-7.2920516133308411E-2</v>
      </c>
      <c r="Y5069" s="2">
        <v>0.52373874187469482</v>
      </c>
      <c r="Z5069" s="2">
        <v>0.32034248113632202</v>
      </c>
      <c r="AA5069" s="2">
        <v>-8.0671131610870361E-2</v>
      </c>
      <c r="AB5069" s="2">
        <v>0.41096735000610352</v>
      </c>
      <c r="AC5069" s="2">
        <v>0.51054865121841431</v>
      </c>
      <c r="AD5069" s="2">
        <v>-3.6939892917871475E-2</v>
      </c>
      <c r="AE5069" s="2">
        <v>0.42674365639686584</v>
      </c>
      <c r="AF5069" s="2">
        <v>0.41460108757019043</v>
      </c>
      <c r="AG5069" s="2">
        <v>-6.6817246377468109E-2</v>
      </c>
      <c r="AH5069" s="2">
        <v>0.43889349699020386</v>
      </c>
      <c r="AI5069" s="2">
        <v>0.34797477722167969</v>
      </c>
      <c r="AJ5069" s="2">
        <v>-8.4051854908466339E-2</v>
      </c>
      <c r="AK5069" s="2">
        <v>0.44668778777122498</v>
      </c>
      <c r="AL5069" s="2">
        <v>0.29578149318695068</v>
      </c>
      <c r="AM5069" s="2">
        <v>-9.0778142213821411E-2</v>
      </c>
      <c r="AN5069" s="2">
        <v>0.37044718861579895</v>
      </c>
      <c r="AO5069" s="2">
        <v>0.52838301658630371</v>
      </c>
      <c r="AP5069" s="2">
        <v>-4.5680232346057892E-2</v>
      </c>
      <c r="AQ5069" s="2">
        <v>0.40913760662078857</v>
      </c>
      <c r="AR5069" s="2">
        <v>0.52256745100021362</v>
      </c>
      <c r="AS5069" s="2">
        <v>-8.7461166083812714E-2</v>
      </c>
      <c r="AT5069" s="2">
        <v>0.4287051260471344</v>
      </c>
      <c r="AU5069" s="2">
        <v>0.57324355840682983</v>
      </c>
      <c r="AV5069" s="2">
        <v>-9.9995128810405731E-2</v>
      </c>
      <c r="AW5069" s="2">
        <v>0.43577522039413452</v>
      </c>
      <c r="AX5069" s="2">
        <v>0.61447048187255859</v>
      </c>
      <c r="AY5069" s="2">
        <v>-9.5626525580883026E-2</v>
      </c>
      <c r="AZ5069" s="2">
        <v>0.34164750576019287</v>
      </c>
      <c r="BA5069" s="2">
        <v>0.5678107738494873</v>
      </c>
      <c r="BB5069" s="2">
        <v>-5.659480020403862E-2</v>
      </c>
      <c r="BC5069" s="2">
        <v>0.38983139395713806</v>
      </c>
      <c r="BD5069" s="2">
        <v>0.59577125310897827</v>
      </c>
      <c r="BE5069" s="2">
        <v>-8.9393600821495056E-2</v>
      </c>
      <c r="BF5069" s="2">
        <v>0.42400485277175903</v>
      </c>
      <c r="BG5069" s="2">
        <v>0.63584160804748535</v>
      </c>
      <c r="BH5069" s="2">
        <v>-9.6560962498188019E-2</v>
      </c>
      <c r="BI5069" s="2">
        <v>0.44635552167892456</v>
      </c>
      <c r="BJ5069" s="2">
        <v>0.67005926370620728</v>
      </c>
      <c r="BK5069" s="2">
        <v>-9.236542135477066E-2</v>
      </c>
      <c r="BL5069" s="5">
        <v>2</v>
      </c>
    </row>
    <row r="5070" spans="1:64" x14ac:dyDescent="0.3">
      <c r="A5070" s="3">
        <v>0.38874977827072144</v>
      </c>
      <c r="B5070" s="4">
        <v>0.74346578121185303</v>
      </c>
      <c r="C5070" s="4">
        <v>7.817345135663345E-7</v>
      </c>
      <c r="D5070" s="4">
        <v>0.44705677032470703</v>
      </c>
      <c r="E5070" s="4">
        <v>0.71475636959075928</v>
      </c>
      <c r="F5070" s="4">
        <v>-2.3670254275202751E-2</v>
      </c>
      <c r="G5070" s="4">
        <v>0.49134311079978943</v>
      </c>
      <c r="H5070" s="4">
        <v>0.66471552848815918</v>
      </c>
      <c r="I5070" s="4">
        <v>-3.9115548133850098E-2</v>
      </c>
      <c r="J5070" s="4">
        <v>0.48813030123710632</v>
      </c>
      <c r="K5070" s="4">
        <v>0.6222527027130127</v>
      </c>
      <c r="L5070" s="4">
        <v>-5.5616565048694611E-2</v>
      </c>
      <c r="M5070" s="4">
        <v>0.45511341094970703</v>
      </c>
      <c r="N5070" s="4">
        <v>0.6080467700958252</v>
      </c>
      <c r="O5070" s="4">
        <v>-6.9964863359928131E-2</v>
      </c>
      <c r="P5070" s="4">
        <v>0.46513655781745911</v>
      </c>
      <c r="Q5070" s="4">
        <v>0.52448314428329468</v>
      </c>
      <c r="R5070" s="4">
        <v>-2.635074220597744E-2</v>
      </c>
      <c r="S5070" s="4">
        <v>0.49819394946098328</v>
      </c>
      <c r="T5070" s="4">
        <v>0.4287247359752655</v>
      </c>
      <c r="U5070" s="4">
        <v>-5.2053786814212799E-2</v>
      </c>
      <c r="V5070" s="4">
        <v>0.51933562755584717</v>
      </c>
      <c r="W5070" s="4">
        <v>0.36968857049942017</v>
      </c>
      <c r="X5070" s="4">
        <v>-6.6479131579399109E-2</v>
      </c>
      <c r="Y5070" s="4">
        <v>0.53290504217147827</v>
      </c>
      <c r="Z5070" s="4">
        <v>0.31923180818557739</v>
      </c>
      <c r="AA5070" s="4">
        <v>-7.3007062077522278E-2</v>
      </c>
      <c r="AB5070" s="4">
        <v>0.41960188746452332</v>
      </c>
      <c r="AC5070" s="4">
        <v>0.51347500085830688</v>
      </c>
      <c r="AD5070" s="4">
        <v>-3.3286754041910172E-2</v>
      </c>
      <c r="AE5070" s="4">
        <v>0.43791422247886658</v>
      </c>
      <c r="AF5070" s="4">
        <v>0.41537842154502869</v>
      </c>
      <c r="AG5070" s="4">
        <v>-6.1008542776107788E-2</v>
      </c>
      <c r="AH5070" s="4">
        <v>0.45135816931724548</v>
      </c>
      <c r="AI5070" s="4">
        <v>0.34745833277702332</v>
      </c>
      <c r="AJ5070" s="4">
        <v>-7.7316746115684509E-2</v>
      </c>
      <c r="AK5070" s="4">
        <v>0.4589945375919342</v>
      </c>
      <c r="AL5070" s="4">
        <v>0.29604849219322205</v>
      </c>
      <c r="AM5070" s="4">
        <v>-8.2752324640750885E-2</v>
      </c>
      <c r="AN5070" s="4">
        <v>0.38048592209815979</v>
      </c>
      <c r="AO5070" s="4">
        <v>0.53085416555404663</v>
      </c>
      <c r="AP5070" s="4">
        <v>-4.2559295892715454E-2</v>
      </c>
      <c r="AQ5070" s="4">
        <v>0.42131888866424561</v>
      </c>
      <c r="AR5070" s="4">
        <v>0.53759235143661499</v>
      </c>
      <c r="AS5070" s="4">
        <v>-8.0712936818599701E-2</v>
      </c>
      <c r="AT5070" s="4">
        <v>0.43710812926292419</v>
      </c>
      <c r="AU5070" s="4">
        <v>0.58719354867935181</v>
      </c>
      <c r="AV5070" s="4">
        <v>-9.1699078679084778E-2</v>
      </c>
      <c r="AW5070" s="4">
        <v>0.44032469391822815</v>
      </c>
      <c r="AX5070" s="4">
        <v>0.62648743391036987</v>
      </c>
      <c r="AY5070" s="4">
        <v>-8.6000286042690277E-2</v>
      </c>
      <c r="AZ5070" s="4">
        <v>0.35223141312599182</v>
      </c>
      <c r="BA5070" s="4">
        <v>0.57027745246887207</v>
      </c>
      <c r="BB5070" s="4">
        <v>-5.3911112248897552E-2</v>
      </c>
      <c r="BC5070" s="4">
        <v>0.39765262603759766</v>
      </c>
      <c r="BD5070" s="4">
        <v>0.59755182266235352</v>
      </c>
      <c r="BE5070" s="4">
        <v>-8.0956608057022095E-2</v>
      </c>
      <c r="BF5070" s="4">
        <v>0.43254527449607849</v>
      </c>
      <c r="BG5070" s="4">
        <v>0.63479089736938477</v>
      </c>
      <c r="BH5070" s="4">
        <v>-8.4112532436847687E-2</v>
      </c>
      <c r="BI5070" s="4">
        <v>0.45518672466278076</v>
      </c>
      <c r="BJ5070" s="4">
        <v>0.66809535026550293</v>
      </c>
      <c r="BK5070" s="4">
        <v>-7.7374458312988281E-2</v>
      </c>
      <c r="BL5070" s="6">
        <v>2</v>
      </c>
    </row>
    <row r="5071" spans="1:64" x14ac:dyDescent="0.3">
      <c r="A5071" s="1">
        <v>0.39958366751670837</v>
      </c>
      <c r="B5071" s="2">
        <v>0.75168120861053467</v>
      </c>
      <c r="C5071" s="2">
        <v>7.4781229386644554E-7</v>
      </c>
      <c r="D5071" s="2">
        <v>0.45860221982002258</v>
      </c>
      <c r="E5071" s="2">
        <v>0.72495609521865845</v>
      </c>
      <c r="F5071" s="2">
        <v>-2.3598993197083473E-2</v>
      </c>
      <c r="G5071" s="2">
        <v>0.50402647256851196</v>
      </c>
      <c r="H5071" s="2">
        <v>0.67653036117553711</v>
      </c>
      <c r="I5071" s="2">
        <v>-3.9451893419027328E-2</v>
      </c>
      <c r="J5071" s="2">
        <v>0.50923693180084229</v>
      </c>
      <c r="K5071" s="2">
        <v>0.63448238372802734</v>
      </c>
      <c r="L5071" s="2">
        <v>-5.6671679019927979E-2</v>
      </c>
      <c r="M5071" s="2">
        <v>0.47979560494422913</v>
      </c>
      <c r="N5071" s="2">
        <v>0.61888790130615234</v>
      </c>
      <c r="O5071" s="2">
        <v>-7.1868866682052612E-2</v>
      </c>
      <c r="P5071" s="2">
        <v>0.47963854670524597</v>
      </c>
      <c r="Q5071" s="2">
        <v>0.53182107210159302</v>
      </c>
      <c r="R5071" s="2">
        <v>-2.6843033730983734E-2</v>
      </c>
      <c r="S5071" s="2">
        <v>0.51330268383026123</v>
      </c>
      <c r="T5071" s="2">
        <v>0.43677300214767456</v>
      </c>
      <c r="U5071" s="2">
        <v>-5.3075678646564484E-2</v>
      </c>
      <c r="V5071" s="2">
        <v>0.53450274467468262</v>
      </c>
      <c r="W5071" s="2">
        <v>0.37860643863677979</v>
      </c>
      <c r="X5071" s="2">
        <v>-6.8328917026519775E-2</v>
      </c>
      <c r="Y5071" s="2">
        <v>0.54882615804672241</v>
      </c>
      <c r="Z5071" s="2">
        <v>0.32851624488830566</v>
      </c>
      <c r="AA5071" s="2">
        <v>-7.5560435652732849E-2</v>
      </c>
      <c r="AB5071" s="2">
        <v>0.43468251824378967</v>
      </c>
      <c r="AC5071" s="2">
        <v>0.52055299282073975</v>
      </c>
      <c r="AD5071" s="2">
        <v>-3.4089144319295883E-2</v>
      </c>
      <c r="AE5071" s="2">
        <v>0.45426318049430847</v>
      </c>
      <c r="AF5071" s="2">
        <v>0.42338433861732483</v>
      </c>
      <c r="AG5071" s="2">
        <v>-6.229906901717186E-2</v>
      </c>
      <c r="AH5071" s="2">
        <v>0.4698222279548645</v>
      </c>
      <c r="AI5071" s="2">
        <v>0.35688480734825134</v>
      </c>
      <c r="AJ5071" s="2">
        <v>-7.8945539891719818E-2</v>
      </c>
      <c r="AK5071" s="2">
        <v>0.48059853911399841</v>
      </c>
      <c r="AL5071" s="2">
        <v>0.3070254921913147</v>
      </c>
      <c r="AM5071" s="2">
        <v>-8.4706060588359833E-2</v>
      </c>
      <c r="AN5071" s="2">
        <v>0.39568948745727539</v>
      </c>
      <c r="AO5071" s="2">
        <v>0.53773832321166992</v>
      </c>
      <c r="AP5071" s="2">
        <v>-4.3628402054309845E-2</v>
      </c>
      <c r="AQ5071" s="2">
        <v>0.4410470724105835</v>
      </c>
      <c r="AR5071" s="2">
        <v>0.54595667123794556</v>
      </c>
      <c r="AS5071" s="2">
        <v>-8.1566490232944489E-2</v>
      </c>
      <c r="AT5071" s="2">
        <v>0.45590505003929138</v>
      </c>
      <c r="AU5071" s="2">
        <v>0.59852558374404907</v>
      </c>
      <c r="AV5071" s="2">
        <v>-9.1307185590267181E-2</v>
      </c>
      <c r="AW5071" s="2">
        <v>0.45799970626831055</v>
      </c>
      <c r="AX5071" s="2">
        <v>0.64004313945770264</v>
      </c>
      <c r="AY5071" s="2">
        <v>-8.4790162742137909E-2</v>
      </c>
      <c r="AZ5071" s="2">
        <v>0.367298424243927</v>
      </c>
      <c r="BA5071" s="2">
        <v>0.57730716466903687</v>
      </c>
      <c r="BB5071" s="2">
        <v>-5.5405016988515854E-2</v>
      </c>
      <c r="BC5071" s="2">
        <v>0.41288360953330994</v>
      </c>
      <c r="BD5071" s="2">
        <v>0.60438209772109985</v>
      </c>
      <c r="BE5071" s="2">
        <v>-8.245144784450531E-2</v>
      </c>
      <c r="BF5071" s="2">
        <v>0.44602882862091064</v>
      </c>
      <c r="BG5071" s="2">
        <v>0.6420409083366394</v>
      </c>
      <c r="BH5071" s="2">
        <v>-8.4870636463165283E-2</v>
      </c>
      <c r="BI5071" s="2">
        <v>0.4673219621181488</v>
      </c>
      <c r="BJ5071" s="2">
        <v>0.67578017711639404</v>
      </c>
      <c r="BK5071" s="2">
        <v>-7.7475540339946747E-2</v>
      </c>
      <c r="BL5071" s="5">
        <v>2</v>
      </c>
    </row>
    <row r="5072" spans="1:64" x14ac:dyDescent="0.3">
      <c r="A5072" s="3">
        <v>0.40471553802490234</v>
      </c>
      <c r="B5072" s="4">
        <v>0.74687570333480835</v>
      </c>
      <c r="C5072" s="4">
        <v>7.8025061611697311E-7</v>
      </c>
      <c r="D5072" s="4">
        <v>0.46256476640701294</v>
      </c>
      <c r="E5072" s="4">
        <v>0.72303205728530884</v>
      </c>
      <c r="F5072" s="4">
        <v>-2.6055771857500076E-2</v>
      </c>
      <c r="G5072" s="4">
        <v>0.50874322652816772</v>
      </c>
      <c r="H5072" s="4">
        <v>0.67534476518630981</v>
      </c>
      <c r="I5072" s="4">
        <v>-4.3942231684923172E-2</v>
      </c>
      <c r="J5072" s="4">
        <v>0.51553434133529663</v>
      </c>
      <c r="K5072" s="4">
        <v>0.63133102655410767</v>
      </c>
      <c r="L5072" s="4">
        <v>-6.2695950269699097E-2</v>
      </c>
      <c r="M5072" s="4">
        <v>0.48373013734817505</v>
      </c>
      <c r="N5072" s="4">
        <v>0.61475521326065063</v>
      </c>
      <c r="O5072" s="4">
        <v>-7.9010136425495148E-2</v>
      </c>
      <c r="P5072" s="4">
        <v>0.48625287413597107</v>
      </c>
      <c r="Q5072" s="4">
        <v>0.53596192598342896</v>
      </c>
      <c r="R5072" s="4">
        <v>-3.3425990492105484E-2</v>
      </c>
      <c r="S5072" s="4">
        <v>0.52177935838699341</v>
      </c>
      <c r="T5072" s="4">
        <v>0.44003391265869141</v>
      </c>
      <c r="U5072" s="4">
        <v>-6.0962513089179993E-2</v>
      </c>
      <c r="V5072" s="4">
        <v>0.54333961009979248</v>
      </c>
      <c r="W5072" s="4">
        <v>0.38167053461074829</v>
      </c>
      <c r="X5072" s="4">
        <v>-7.6360441744327545E-2</v>
      </c>
      <c r="Y5072" s="4">
        <v>0.55825936794281006</v>
      </c>
      <c r="Z5072" s="4">
        <v>0.3291136622428894</v>
      </c>
      <c r="AA5072" s="4">
        <v>-8.4308400750160217E-2</v>
      </c>
      <c r="AB5072" s="4">
        <v>0.44132298231124878</v>
      </c>
      <c r="AC5072" s="4">
        <v>0.52100437879562378</v>
      </c>
      <c r="AD5072" s="4">
        <v>-4.0401138365268707E-2</v>
      </c>
      <c r="AE5072" s="4">
        <v>0.46301731467247009</v>
      </c>
      <c r="AF5072" s="4">
        <v>0.42442533373832703</v>
      </c>
      <c r="AG5072" s="4">
        <v>-7.0695430040359497E-2</v>
      </c>
      <c r="AH5072" s="4">
        <v>0.48001191020011902</v>
      </c>
      <c r="AI5072" s="4">
        <v>0.3580852746963501</v>
      </c>
      <c r="AJ5072" s="4">
        <v>-8.733658492565155E-2</v>
      </c>
      <c r="AK5072" s="4">
        <v>0.49134641885757446</v>
      </c>
      <c r="AL5072" s="4">
        <v>0.30608567595481873</v>
      </c>
      <c r="AM5072" s="4">
        <v>-9.3501016497612E-2</v>
      </c>
      <c r="AN5072" s="4">
        <v>0.40226736664772034</v>
      </c>
      <c r="AO5072" s="4">
        <v>0.53563898801803589</v>
      </c>
      <c r="AP5072" s="4">
        <v>-4.9515482038259506E-2</v>
      </c>
      <c r="AQ5072" s="4">
        <v>0.44999644160270691</v>
      </c>
      <c r="AR5072" s="4">
        <v>0.54349678754806519</v>
      </c>
      <c r="AS5072" s="4">
        <v>-8.9372053742408752E-2</v>
      </c>
      <c r="AT5072" s="4">
        <v>0.46374252438545227</v>
      </c>
      <c r="AU5072" s="4">
        <v>0.60028934478759766</v>
      </c>
      <c r="AV5072" s="4">
        <v>-9.7533352673053741E-2</v>
      </c>
      <c r="AW5072" s="4">
        <v>0.46450406312942505</v>
      </c>
      <c r="AX5072" s="4">
        <v>0.64225000143051147</v>
      </c>
      <c r="AY5072" s="4">
        <v>-9.002319723367691E-2</v>
      </c>
      <c r="AZ5072" s="4">
        <v>0.37567266821861267</v>
      </c>
      <c r="BA5072" s="4">
        <v>0.57335418462753296</v>
      </c>
      <c r="BB5072" s="4">
        <v>-6.1281509697437286E-2</v>
      </c>
      <c r="BC5072" s="4">
        <v>0.42485338449478149</v>
      </c>
      <c r="BD5072" s="4">
        <v>0.60437864065170288</v>
      </c>
      <c r="BE5072" s="4">
        <v>-9.0815596282482147E-2</v>
      </c>
      <c r="BF5072" s="4">
        <v>0.45756238698959351</v>
      </c>
      <c r="BG5072" s="4">
        <v>0.64298790693283081</v>
      </c>
      <c r="BH5072" s="4">
        <v>-9.4318166375160217E-2</v>
      </c>
      <c r="BI5072" s="4">
        <v>0.47823736071586609</v>
      </c>
      <c r="BJ5072" s="4">
        <v>0.67549484968185425</v>
      </c>
      <c r="BK5072" s="4">
        <v>-8.7696284055709839E-2</v>
      </c>
      <c r="BL5072" s="6">
        <v>2</v>
      </c>
    </row>
    <row r="5073" spans="1:64" x14ac:dyDescent="0.3">
      <c r="A5073" s="1">
        <v>0.41238394379615784</v>
      </c>
      <c r="B5073" s="2">
        <v>0.7482333779335022</v>
      </c>
      <c r="C5073" s="2">
        <v>7.8235137834781199E-7</v>
      </c>
      <c r="D5073" s="2">
        <v>0.47092512249946594</v>
      </c>
      <c r="E5073" s="2">
        <v>0.72164499759674072</v>
      </c>
      <c r="F5073" s="2">
        <v>-2.1901579573750496E-2</v>
      </c>
      <c r="G5073" s="2">
        <v>0.51606583595275879</v>
      </c>
      <c r="H5073" s="2">
        <v>0.67355078458786011</v>
      </c>
      <c r="I5073" s="2">
        <v>-3.6944147199392319E-2</v>
      </c>
      <c r="J5073" s="2">
        <v>0.522929847240448</v>
      </c>
      <c r="K5073" s="2">
        <v>0.62982064485549927</v>
      </c>
      <c r="L5073" s="2">
        <v>-5.3363118320703506E-2</v>
      </c>
      <c r="M5073" s="2">
        <v>0.49333477020263672</v>
      </c>
      <c r="N5073" s="2">
        <v>0.61243730783462524</v>
      </c>
      <c r="O5073" s="2">
        <v>-6.734832376241684E-2</v>
      </c>
      <c r="P5073" s="2">
        <v>0.49042478203773499</v>
      </c>
      <c r="Q5073" s="2">
        <v>0.53588837385177612</v>
      </c>
      <c r="R5073" s="2">
        <v>-2.7343150228261948E-2</v>
      </c>
      <c r="S5073" s="2">
        <v>0.52534127235412598</v>
      </c>
      <c r="T5073" s="2">
        <v>0.43930000066757202</v>
      </c>
      <c r="U5073" s="2">
        <v>-5.2403911948204041E-2</v>
      </c>
      <c r="V5073" s="2">
        <v>0.54768985509872437</v>
      </c>
      <c r="W5073" s="2">
        <v>0.38093376159667969</v>
      </c>
      <c r="X5073" s="2">
        <v>-6.637728214263916E-2</v>
      </c>
      <c r="Y5073" s="2">
        <v>0.56348353624343872</v>
      </c>
      <c r="Z5073" s="2">
        <v>0.32980772852897644</v>
      </c>
      <c r="AA5073" s="2">
        <v>-7.3180988430976868E-2</v>
      </c>
      <c r="AB5073" s="2">
        <v>0.44665548205375671</v>
      </c>
      <c r="AC5073" s="2">
        <v>0.52166128158569336</v>
      </c>
      <c r="AD5073" s="2">
        <v>-3.4838341176509857E-2</v>
      </c>
      <c r="AE5073" s="2">
        <v>0.46743330359458923</v>
      </c>
      <c r="AF5073" s="2">
        <v>0.42458954453468323</v>
      </c>
      <c r="AG5073" s="2">
        <v>-6.2354300171136856E-2</v>
      </c>
      <c r="AH5073" s="2">
        <v>0.48616886138916016</v>
      </c>
      <c r="AI5073" s="2">
        <v>0.35782414674758911</v>
      </c>
      <c r="AJ5073" s="2">
        <v>-7.8262187540531158E-2</v>
      </c>
      <c r="AK5073" s="2">
        <v>0.49970090389251709</v>
      </c>
      <c r="AL5073" s="2">
        <v>0.30782836675643921</v>
      </c>
      <c r="AM5073" s="2">
        <v>-8.4016479551792145E-2</v>
      </c>
      <c r="AN5073" s="2">
        <v>0.40883195400238037</v>
      </c>
      <c r="AO5073" s="2">
        <v>0.53690153360366821</v>
      </c>
      <c r="AP5073" s="2">
        <v>-4.423021525144577E-2</v>
      </c>
      <c r="AQ5073" s="2">
        <v>0.45496252179145813</v>
      </c>
      <c r="AR5073" s="2">
        <v>0.54756945371627808</v>
      </c>
      <c r="AS5073" s="2">
        <v>-8.0863684415817261E-2</v>
      </c>
      <c r="AT5073" s="2">
        <v>0.46865877509117126</v>
      </c>
      <c r="AU5073" s="2">
        <v>0.59879535436630249</v>
      </c>
      <c r="AV5073" s="2">
        <v>-8.9842997491359711E-2</v>
      </c>
      <c r="AW5073" s="2">
        <v>0.46968811750411987</v>
      </c>
      <c r="AX5073" s="2">
        <v>0.63948005437850952</v>
      </c>
      <c r="AY5073" s="2">
        <v>-8.3486653864383698E-2</v>
      </c>
      <c r="AZ5073" s="2">
        <v>0.38278928399085999</v>
      </c>
      <c r="BA5073" s="2">
        <v>0.57543551921844482</v>
      </c>
      <c r="BB5073" s="2">
        <v>-5.5850457400083542E-2</v>
      </c>
      <c r="BC5073" s="2">
        <v>0.43117016553878784</v>
      </c>
      <c r="BD5073" s="2">
        <v>0.60679179430007935</v>
      </c>
      <c r="BE5073" s="2">
        <v>-8.2720823585987091E-2</v>
      </c>
      <c r="BF5073" s="2">
        <v>0.46526843309402466</v>
      </c>
      <c r="BG5073" s="2">
        <v>0.64257752895355225</v>
      </c>
      <c r="BH5073" s="2">
        <v>-8.6202174425125122E-2</v>
      </c>
      <c r="BI5073" s="2">
        <v>0.48718780279159546</v>
      </c>
      <c r="BJ5073" s="2">
        <v>0.67465978860855103</v>
      </c>
      <c r="BK5073" s="2">
        <v>-7.9990319907665253E-2</v>
      </c>
      <c r="BL5073" s="5">
        <v>2</v>
      </c>
    </row>
    <row r="5074" spans="1:64" x14ac:dyDescent="0.3">
      <c r="A5074" s="3">
        <v>0.42298787832260132</v>
      </c>
      <c r="B5074" s="4">
        <v>0.74906402826309204</v>
      </c>
      <c r="C5074" s="4">
        <v>7.7531433362310054E-7</v>
      </c>
      <c r="D5074" s="4">
        <v>0.4824053943157196</v>
      </c>
      <c r="E5074" s="4">
        <v>0.7235947847366333</v>
      </c>
      <c r="F5074" s="4">
        <v>-2.181461825966835E-2</v>
      </c>
      <c r="G5074" s="4">
        <v>0.52792078256607056</v>
      </c>
      <c r="H5074" s="4">
        <v>0.67846125364303589</v>
      </c>
      <c r="I5074" s="4">
        <v>-3.767109289765358E-2</v>
      </c>
      <c r="J5074" s="4">
        <v>0.53975838422775269</v>
      </c>
      <c r="K5074" s="4">
        <v>0.63621842861175537</v>
      </c>
      <c r="L5074" s="4">
        <v>-5.5080596357584E-2</v>
      </c>
      <c r="M5074" s="4">
        <v>0.51393097639083862</v>
      </c>
      <c r="N5074" s="4">
        <v>0.61617743968963623</v>
      </c>
      <c r="O5074" s="4">
        <v>-7.0297867059707642E-2</v>
      </c>
      <c r="P5074" s="4">
        <v>0.50473141670227051</v>
      </c>
      <c r="Q5074" s="4">
        <v>0.54186785221099854</v>
      </c>
      <c r="R5074" s="4">
        <v>-2.8422817587852478E-2</v>
      </c>
      <c r="S5074" s="4">
        <v>0.54126822948455811</v>
      </c>
      <c r="T5074" s="4">
        <v>0.44792276620864868</v>
      </c>
      <c r="U5074" s="4">
        <v>-5.3921379148960114E-2</v>
      </c>
      <c r="V5074" s="4">
        <v>0.56421887874603271</v>
      </c>
      <c r="W5074" s="4">
        <v>0.3893207311630249</v>
      </c>
      <c r="X5074" s="4">
        <v>-6.8096622824668884E-2</v>
      </c>
      <c r="Y5074" s="4">
        <v>0.5793759822845459</v>
      </c>
      <c r="Z5074" s="4">
        <v>0.33861023187637329</v>
      </c>
      <c r="AA5074" s="4">
        <v>-7.4756339192390442E-2</v>
      </c>
      <c r="AB5074" s="4">
        <v>0.46069249510765076</v>
      </c>
      <c r="AC5074" s="4">
        <v>0.52749931812286377</v>
      </c>
      <c r="AD5074" s="4">
        <v>-3.6481734365224838E-2</v>
      </c>
      <c r="AE5074" s="4">
        <v>0.48503369092941284</v>
      </c>
      <c r="AF5074" s="4">
        <v>0.43012422323226929</v>
      </c>
      <c r="AG5074" s="4">
        <v>-6.3317030668258667E-2</v>
      </c>
      <c r="AH5074" s="4">
        <v>0.50530695915222168</v>
      </c>
      <c r="AI5074" s="4">
        <v>0.36517995595932007</v>
      </c>
      <c r="AJ5074" s="4">
        <v>-7.8259654343128204E-2</v>
      </c>
      <c r="AK5074" s="4">
        <v>0.52026152610778809</v>
      </c>
      <c r="AL5074" s="4">
        <v>0.31691581010818481</v>
      </c>
      <c r="AM5074" s="4">
        <v>-8.3101160824298859E-2</v>
      </c>
      <c r="AN5074" s="4">
        <v>0.42257386445999146</v>
      </c>
      <c r="AO5074" s="4">
        <v>0.54165154695510864</v>
      </c>
      <c r="AP5074" s="4">
        <v>-4.6483173966407776E-2</v>
      </c>
      <c r="AQ5074" s="4">
        <v>0.47725069522857666</v>
      </c>
      <c r="AR5074" s="4">
        <v>0.5572168231010437</v>
      </c>
      <c r="AS5074" s="4">
        <v>-8.2373857498168945E-2</v>
      </c>
      <c r="AT5074" s="4">
        <v>0.48626908659934998</v>
      </c>
      <c r="AU5074" s="4">
        <v>0.61007386445999146</v>
      </c>
      <c r="AV5074" s="4">
        <v>-9.0192824602127075E-2</v>
      </c>
      <c r="AW5074" s="4">
        <v>0.48274502158164978</v>
      </c>
      <c r="AX5074" s="4">
        <v>0.64882957935333252</v>
      </c>
      <c r="AY5074" s="4">
        <v>-8.3126738667488098E-2</v>
      </c>
      <c r="AZ5074" s="4">
        <v>0.39734134078025818</v>
      </c>
      <c r="BA5074" s="4">
        <v>0.57903885841369629</v>
      </c>
      <c r="BB5074" s="4">
        <v>-5.8787018060684204E-2</v>
      </c>
      <c r="BC5074" s="4">
        <v>0.44796469807624817</v>
      </c>
      <c r="BD5074" s="4">
        <v>0.61125063896179199</v>
      </c>
      <c r="BE5074" s="4">
        <v>-8.446820080280304E-2</v>
      </c>
      <c r="BF5074" s="4">
        <v>0.48028871417045593</v>
      </c>
      <c r="BG5074" s="4">
        <v>0.64952582120895386</v>
      </c>
      <c r="BH5074" s="4">
        <v>-8.6162552237510681E-2</v>
      </c>
      <c r="BI5074" s="4">
        <v>0.50073832273483276</v>
      </c>
      <c r="BJ5074" s="4">
        <v>0.68442964553833008</v>
      </c>
      <c r="BK5074" s="4">
        <v>-7.8671082854270935E-2</v>
      </c>
      <c r="BL5074" s="6">
        <v>2</v>
      </c>
    </row>
    <row r="5075" spans="1:64" x14ac:dyDescent="0.3">
      <c r="A5075" s="1">
        <v>0.42894777655601501</v>
      </c>
      <c r="B5075" s="2">
        <v>0.74733936786651611</v>
      </c>
      <c r="C5075" s="2">
        <v>7.8767186550976476E-7</v>
      </c>
      <c r="D5075" s="2">
        <v>0.48806664347648621</v>
      </c>
      <c r="E5075" s="2">
        <v>0.72545957565307617</v>
      </c>
      <c r="F5075" s="2">
        <v>-2.4248916655778885E-2</v>
      </c>
      <c r="G5075" s="2">
        <v>0.53548884391784668</v>
      </c>
      <c r="H5075" s="2">
        <v>0.6822502613067627</v>
      </c>
      <c r="I5075" s="2">
        <v>-4.2488489300012589E-2</v>
      </c>
      <c r="J5075" s="2">
        <v>0.55085784196853638</v>
      </c>
      <c r="K5075" s="2">
        <v>0.63872826099395752</v>
      </c>
      <c r="L5075" s="2">
        <v>-6.2331866472959518E-2</v>
      </c>
      <c r="M5075" s="2">
        <v>0.52543264627456665</v>
      </c>
      <c r="N5075" s="2">
        <v>0.61391031742095947</v>
      </c>
      <c r="O5075" s="2">
        <v>-7.9710535705089569E-2</v>
      </c>
      <c r="P5075" s="2">
        <v>0.51438093185424805</v>
      </c>
      <c r="Q5075" s="2">
        <v>0.5442652702331543</v>
      </c>
      <c r="R5075" s="2">
        <v>-3.2343897968530655E-2</v>
      </c>
      <c r="S5075" s="2">
        <v>0.55334585905075073</v>
      </c>
      <c r="T5075" s="2">
        <v>0.4524630606174469</v>
      </c>
      <c r="U5075" s="2">
        <v>-6.0213781893253326E-2</v>
      </c>
      <c r="V5075" s="2">
        <v>0.57657438516616821</v>
      </c>
      <c r="W5075" s="2">
        <v>0.39411407709121704</v>
      </c>
      <c r="X5075" s="2">
        <v>-7.5428776443004608E-2</v>
      </c>
      <c r="Y5075" s="2">
        <v>0.59275507926940918</v>
      </c>
      <c r="Z5075" s="2">
        <v>0.34220147132873535</v>
      </c>
      <c r="AA5075" s="2">
        <v>-8.3038575947284698E-2</v>
      </c>
      <c r="AB5075" s="2">
        <v>0.47090801596641541</v>
      </c>
      <c r="AC5075" s="2">
        <v>0.5293845534324646</v>
      </c>
      <c r="AD5075" s="2">
        <v>-4.0415670722723007E-2</v>
      </c>
      <c r="AE5075" s="2">
        <v>0.49883472919464111</v>
      </c>
      <c r="AF5075" s="2">
        <v>0.43432268500328064</v>
      </c>
      <c r="AG5075" s="2">
        <v>-7.1199946105480194E-2</v>
      </c>
      <c r="AH5075" s="2">
        <v>0.52044343948364258</v>
      </c>
      <c r="AI5075" s="2">
        <v>0.36839479207992554</v>
      </c>
      <c r="AJ5075" s="2">
        <v>-8.6992517113685608E-2</v>
      </c>
      <c r="AK5075" s="2">
        <v>0.53539013862609863</v>
      </c>
      <c r="AL5075" s="2">
        <v>0.31951382756233215</v>
      </c>
      <c r="AM5075" s="2">
        <v>-9.2134878039360046E-2</v>
      </c>
      <c r="AN5075" s="2">
        <v>0.43314656615257263</v>
      </c>
      <c r="AO5075" s="2">
        <v>0.54233831167221069</v>
      </c>
      <c r="AP5075" s="2">
        <v>-5.0657372921705246E-2</v>
      </c>
      <c r="AQ5075" s="2">
        <v>0.48778325319290161</v>
      </c>
      <c r="AR5075" s="2">
        <v>0.54855430126190186</v>
      </c>
      <c r="AS5075" s="2">
        <v>-9.1442681849002838E-2</v>
      </c>
      <c r="AT5075" s="2">
        <v>0.5008360743522644</v>
      </c>
      <c r="AU5075" s="2">
        <v>0.60636544227600098</v>
      </c>
      <c r="AV5075" s="2">
        <v>-9.8926141858100891E-2</v>
      </c>
      <c r="AW5075" s="2">
        <v>0.50070518255233765</v>
      </c>
      <c r="AX5075" s="2">
        <v>0.65080606937408447</v>
      </c>
      <c r="AY5075" s="2">
        <v>-9.0574949979782104E-2</v>
      </c>
      <c r="AZ5075" s="2">
        <v>0.40805947780609131</v>
      </c>
      <c r="BA5075" s="2">
        <v>0.57845795154571533</v>
      </c>
      <c r="BB5075" s="2">
        <v>-6.3314475119113922E-2</v>
      </c>
      <c r="BC5075" s="2">
        <v>0.46177223324775696</v>
      </c>
      <c r="BD5075" s="2">
        <v>0.60891896486282349</v>
      </c>
      <c r="BE5075" s="2">
        <v>-9.3506023287773132E-2</v>
      </c>
      <c r="BF5075" s="2">
        <v>0.49166536331176758</v>
      </c>
      <c r="BG5075" s="2">
        <v>0.65103274583816528</v>
      </c>
      <c r="BH5075" s="2">
        <v>-9.6600860357284546E-2</v>
      </c>
      <c r="BI5075" s="2">
        <v>0.50930619239807129</v>
      </c>
      <c r="BJ5075" s="2">
        <v>0.68865478038787842</v>
      </c>
      <c r="BK5075" s="2">
        <v>-8.9369349181652069E-2</v>
      </c>
      <c r="BL5075" s="5">
        <v>2</v>
      </c>
    </row>
    <row r="5076" spans="1:64" x14ac:dyDescent="0.3">
      <c r="A5076" s="3">
        <v>0.42767864465713501</v>
      </c>
      <c r="B5076" s="4">
        <v>0.74923205375671387</v>
      </c>
      <c r="C5076" s="4">
        <v>7.8499334676962462E-7</v>
      </c>
      <c r="D5076" s="4">
        <v>0.48475727438926697</v>
      </c>
      <c r="E5076" s="4">
        <v>0.72588962316513062</v>
      </c>
      <c r="F5076" s="4">
        <v>-2.2188179194927216E-2</v>
      </c>
      <c r="G5076" s="4">
        <v>0.53221052885055542</v>
      </c>
      <c r="H5076" s="4">
        <v>0.67888945341110229</v>
      </c>
      <c r="I5076" s="4">
        <v>-4.0101990103721619E-2</v>
      </c>
      <c r="J5076" s="4">
        <v>0.54698169231414795</v>
      </c>
      <c r="K5076" s="4">
        <v>0.63492035865783691</v>
      </c>
      <c r="L5076" s="4">
        <v>-5.9788957238197327E-2</v>
      </c>
      <c r="M5076" s="4">
        <v>0.5199737548828125</v>
      </c>
      <c r="N5076" s="4">
        <v>0.61078298091888428</v>
      </c>
      <c r="O5076" s="4">
        <v>-7.6828464865684509E-2</v>
      </c>
      <c r="P5076" s="4">
        <v>0.51057261228561401</v>
      </c>
      <c r="Q5076" s="4">
        <v>0.54079395532608032</v>
      </c>
      <c r="R5076" s="4">
        <v>-3.1649526208639145E-2</v>
      </c>
      <c r="S5076" s="4">
        <v>0.55120736360549927</v>
      </c>
      <c r="T5076" s="4">
        <v>0.44981533288955688</v>
      </c>
      <c r="U5076" s="4">
        <v>-6.030605360865593E-2</v>
      </c>
      <c r="V5076" s="4">
        <v>0.5749431848526001</v>
      </c>
      <c r="W5076" s="4">
        <v>0.39265191555023193</v>
      </c>
      <c r="X5076" s="4">
        <v>-7.6955586671829224E-2</v>
      </c>
      <c r="Y5076" s="4">
        <v>0.5925905704498291</v>
      </c>
      <c r="Z5076" s="4">
        <v>0.34134674072265625</v>
      </c>
      <c r="AA5076" s="4">
        <v>-8.5948437452316284E-2</v>
      </c>
      <c r="AB5076" s="4">
        <v>0.46751350164413452</v>
      </c>
      <c r="AC5076" s="4">
        <v>0.5270226001739502</v>
      </c>
      <c r="AD5076" s="4">
        <v>-4.1480902582406998E-2</v>
      </c>
      <c r="AE5076" s="4">
        <v>0.49706491827964783</v>
      </c>
      <c r="AF5076" s="4">
        <v>0.43420970439910889</v>
      </c>
      <c r="AG5076" s="4">
        <v>-7.3594562709331512E-2</v>
      </c>
      <c r="AH5076" s="4">
        <v>0.51990628242492676</v>
      </c>
      <c r="AI5076" s="4">
        <v>0.37005272507667542</v>
      </c>
      <c r="AJ5076" s="4">
        <v>-9.1149285435676575E-2</v>
      </c>
      <c r="AK5076" s="4">
        <v>0.53641510009765625</v>
      </c>
      <c r="AL5076" s="4">
        <v>0.31909623742103577</v>
      </c>
      <c r="AM5076" s="4">
        <v>-9.7873792052268982E-2</v>
      </c>
      <c r="AN5076" s="4">
        <v>0.4300517737865448</v>
      </c>
      <c r="AO5076" s="4">
        <v>0.54158884286880493</v>
      </c>
      <c r="AP5076" s="4">
        <v>-5.308830738067627E-2</v>
      </c>
      <c r="AQ5076" s="4">
        <v>0.48737320303916931</v>
      </c>
      <c r="AR5076" s="4">
        <v>0.54752814769744873</v>
      </c>
      <c r="AS5076" s="4">
        <v>-9.3252867460250854E-2</v>
      </c>
      <c r="AT5076" s="4">
        <v>0.50059336423873901</v>
      </c>
      <c r="AU5076" s="4">
        <v>0.60391521453857422</v>
      </c>
      <c r="AV5076" s="4">
        <v>-9.9109053611755371E-2</v>
      </c>
      <c r="AW5076" s="4">
        <v>0.50029170513153076</v>
      </c>
      <c r="AX5076" s="4">
        <v>0.64480865001678467</v>
      </c>
      <c r="AY5076" s="4">
        <v>-9.0342223644256592E-2</v>
      </c>
      <c r="AZ5076" s="4">
        <v>0.40497004985809326</v>
      </c>
      <c r="BA5076" s="4">
        <v>0.58012163639068604</v>
      </c>
      <c r="BB5076" s="4">
        <v>-6.7112699151039124E-2</v>
      </c>
      <c r="BC5076" s="4">
        <v>0.46059942245483398</v>
      </c>
      <c r="BD5076" s="4">
        <v>0.6072046160697937</v>
      </c>
      <c r="BE5076" s="4">
        <v>-9.6841529011726379E-2</v>
      </c>
      <c r="BF5076" s="4">
        <v>0.4907568097114563</v>
      </c>
      <c r="BG5076" s="4">
        <v>0.64629942178726196</v>
      </c>
      <c r="BH5076" s="4">
        <v>-9.8435662686824799E-2</v>
      </c>
      <c r="BI5076" s="4">
        <v>0.50810897350311279</v>
      </c>
      <c r="BJ5076" s="4">
        <v>0.67854118347167969</v>
      </c>
      <c r="BK5076" s="4">
        <v>-9.0404778718948364E-2</v>
      </c>
      <c r="BL5076" s="6">
        <v>2</v>
      </c>
    </row>
    <row r="5077" spans="1:64" x14ac:dyDescent="0.3">
      <c r="A5077" s="1">
        <v>0.41620266437530518</v>
      </c>
      <c r="B5077" s="2">
        <v>0.75068819522857666</v>
      </c>
      <c r="C5077" s="2">
        <v>7.8714947449043393E-7</v>
      </c>
      <c r="D5077" s="2">
        <v>0.47621744871139526</v>
      </c>
      <c r="E5077" s="2">
        <v>0.72693896293640137</v>
      </c>
      <c r="F5077" s="2">
        <v>-2.2510144859552383E-2</v>
      </c>
      <c r="G5077" s="2">
        <v>0.52294403314590454</v>
      </c>
      <c r="H5077" s="2">
        <v>0.68092125654220581</v>
      </c>
      <c r="I5077" s="2">
        <v>-3.8701198995113373E-2</v>
      </c>
      <c r="J5077" s="2">
        <v>0.53385138511657715</v>
      </c>
      <c r="K5077" s="2">
        <v>0.63677632808685303</v>
      </c>
      <c r="L5077" s="2">
        <v>-5.610230565071106E-2</v>
      </c>
      <c r="M5077" s="2">
        <v>0.5074353814125061</v>
      </c>
      <c r="N5077" s="2">
        <v>0.61142182350158691</v>
      </c>
      <c r="O5077" s="2">
        <v>-7.1048445999622345E-2</v>
      </c>
      <c r="P5077" s="2">
        <v>0.49790933728218079</v>
      </c>
      <c r="Q5077" s="2">
        <v>0.54055649042129517</v>
      </c>
      <c r="R5077" s="2">
        <v>-3.0780043452978134E-2</v>
      </c>
      <c r="S5077" s="2">
        <v>0.53667330741882324</v>
      </c>
      <c r="T5077" s="2">
        <v>0.44551962614059448</v>
      </c>
      <c r="U5077" s="2">
        <v>-5.7370554655790329E-2</v>
      </c>
      <c r="V5077" s="2">
        <v>0.56018024682998657</v>
      </c>
      <c r="W5077" s="2">
        <v>0.38746181130409241</v>
      </c>
      <c r="X5077" s="2">
        <v>-7.2123311460018158E-2</v>
      </c>
      <c r="Y5077" s="2">
        <v>0.57655656337738037</v>
      </c>
      <c r="Z5077" s="2">
        <v>0.33784830570220947</v>
      </c>
      <c r="AA5077" s="2">
        <v>-7.9008035361766815E-2</v>
      </c>
      <c r="AB5077" s="2">
        <v>0.45521128177642822</v>
      </c>
      <c r="AC5077" s="2">
        <v>0.52762836217880249</v>
      </c>
      <c r="AD5077" s="2">
        <v>-3.8443710654973984E-2</v>
      </c>
      <c r="AE5077" s="2">
        <v>0.48198246955871582</v>
      </c>
      <c r="AF5077" s="2">
        <v>0.43315243721008301</v>
      </c>
      <c r="AG5077" s="2">
        <v>-6.6902182996273041E-2</v>
      </c>
      <c r="AH5077" s="2">
        <v>0.50307810306549072</v>
      </c>
      <c r="AI5077" s="2">
        <v>0.37076911330223083</v>
      </c>
      <c r="AJ5077" s="2">
        <v>-8.2524895668029785E-2</v>
      </c>
      <c r="AK5077" s="2">
        <v>0.51805305480957031</v>
      </c>
      <c r="AL5077" s="2">
        <v>0.32468271255493164</v>
      </c>
      <c r="AM5077" s="2">
        <v>-8.7737545371055603E-2</v>
      </c>
      <c r="AN5077" s="2">
        <v>0.41756102442741394</v>
      </c>
      <c r="AO5077" s="2">
        <v>0.5426795482635498</v>
      </c>
      <c r="AP5077" s="2">
        <v>-4.8004753887653351E-2</v>
      </c>
      <c r="AQ5077" s="2">
        <v>0.47112640738487244</v>
      </c>
      <c r="AR5077" s="2">
        <v>0.55850815773010254</v>
      </c>
      <c r="AS5077" s="2">
        <v>-8.4753043949604034E-2</v>
      </c>
      <c r="AT5077" s="2">
        <v>0.4826987087726593</v>
      </c>
      <c r="AU5077" s="2">
        <v>0.60923665761947632</v>
      </c>
      <c r="AV5077" s="2">
        <v>-9.2594049870967865E-2</v>
      </c>
      <c r="AW5077" s="2">
        <v>0.48079964518547058</v>
      </c>
      <c r="AX5077" s="2">
        <v>0.64564663171768188</v>
      </c>
      <c r="AY5077" s="2">
        <v>-8.573266863822937E-2</v>
      </c>
      <c r="AZ5077" s="2">
        <v>0.39087140560150146</v>
      </c>
      <c r="BA5077" s="2">
        <v>0.58127528429031372</v>
      </c>
      <c r="BB5077" s="2">
        <v>-5.9829756617546082E-2</v>
      </c>
      <c r="BC5077" s="2">
        <v>0.44238105416297913</v>
      </c>
      <c r="BD5077" s="2">
        <v>0.61050510406494141</v>
      </c>
      <c r="BE5077" s="2">
        <v>-8.5919521749019623E-2</v>
      </c>
      <c r="BF5077" s="2">
        <v>0.47458687424659729</v>
      </c>
      <c r="BG5077" s="2">
        <v>0.64594930410385132</v>
      </c>
      <c r="BH5077" s="2">
        <v>-8.7760075926780701E-2</v>
      </c>
      <c r="BI5077" s="2">
        <v>0.49421337246894836</v>
      </c>
      <c r="BJ5077" s="2">
        <v>0.67715716361999512</v>
      </c>
      <c r="BK5077" s="2">
        <v>-8.0494903028011322E-2</v>
      </c>
      <c r="BL5077" s="5">
        <v>2</v>
      </c>
    </row>
    <row r="5078" spans="1:64" x14ac:dyDescent="0.3">
      <c r="A5078" s="3">
        <v>0.40651571750640869</v>
      </c>
      <c r="B5078" s="4">
        <v>0.75382810831069946</v>
      </c>
      <c r="C5078" s="4">
        <v>7.6059518505644519E-7</v>
      </c>
      <c r="D5078" s="4">
        <v>0.46516287326812744</v>
      </c>
      <c r="E5078" s="4">
        <v>0.72523480653762817</v>
      </c>
      <c r="F5078" s="4">
        <v>-2.2391865029931068E-2</v>
      </c>
      <c r="G5078" s="4">
        <v>0.51060879230499268</v>
      </c>
      <c r="H5078" s="4">
        <v>0.67635375261306763</v>
      </c>
      <c r="I5078" s="4">
        <v>-3.8449726998806E-2</v>
      </c>
      <c r="J5078" s="4">
        <v>0.51631367206573486</v>
      </c>
      <c r="K5078" s="4">
        <v>0.63286924362182617</v>
      </c>
      <c r="L5078" s="4">
        <v>-5.6012995541095734E-2</v>
      </c>
      <c r="M5078" s="4">
        <v>0.48789680004119873</v>
      </c>
      <c r="N5078" s="4">
        <v>0.61133623123168945</v>
      </c>
      <c r="O5078" s="4">
        <v>-7.1276932954788208E-2</v>
      </c>
      <c r="P5078" s="4">
        <v>0.48607754707336426</v>
      </c>
      <c r="Q5078" s="4">
        <v>0.53739619255065918</v>
      </c>
      <c r="R5078" s="4">
        <v>-2.959933876991272E-2</v>
      </c>
      <c r="S5078" s="4">
        <v>0.52320975065231323</v>
      </c>
      <c r="T5078" s="4">
        <v>0.44641232490539551</v>
      </c>
      <c r="U5078" s="4">
        <v>-5.635470524430275E-2</v>
      </c>
      <c r="V5078" s="4">
        <v>0.54503422975540161</v>
      </c>
      <c r="W5078" s="4">
        <v>0.38853609561920166</v>
      </c>
      <c r="X5078" s="4">
        <v>-7.1230225265026093E-2</v>
      </c>
      <c r="Y5078" s="4">
        <v>0.56082892417907715</v>
      </c>
      <c r="Z5078" s="4">
        <v>0.33798742294311523</v>
      </c>
      <c r="AA5078" s="4">
        <v>-7.8284583985805511E-2</v>
      </c>
      <c r="AB5078" s="4">
        <v>0.44221416115760803</v>
      </c>
      <c r="AC5078" s="4">
        <v>0.52500373125076294</v>
      </c>
      <c r="AD5078" s="4">
        <v>-3.7834558635950089E-2</v>
      </c>
      <c r="AE5078" s="4">
        <v>0.46819248795509338</v>
      </c>
      <c r="AF5078" s="4">
        <v>0.43154126405715942</v>
      </c>
      <c r="AG5078" s="4">
        <v>-6.6635310649871826E-2</v>
      </c>
      <c r="AH5078" s="4">
        <v>0.48713713884353638</v>
      </c>
      <c r="AI5078" s="4">
        <v>0.36949411034584045</v>
      </c>
      <c r="AJ5078" s="4">
        <v>-8.1917084753513336E-2</v>
      </c>
      <c r="AK5078" s="4">
        <v>0.50080406665802002</v>
      </c>
      <c r="AL5078" s="4">
        <v>0.32201540470123291</v>
      </c>
      <c r="AM5078" s="4">
        <v>-8.6855150759220123E-2</v>
      </c>
      <c r="AN5078" s="4">
        <v>0.40336149930953979</v>
      </c>
      <c r="AO5078" s="4">
        <v>0.53985989093780518</v>
      </c>
      <c r="AP5078" s="4">
        <v>-4.8132807016372681E-2</v>
      </c>
      <c r="AQ5078" s="4">
        <v>0.45533868670463562</v>
      </c>
      <c r="AR5078" s="4">
        <v>0.54589813947677612</v>
      </c>
      <c r="AS5078" s="4">
        <v>-8.768761157989502E-2</v>
      </c>
      <c r="AT5078" s="4">
        <v>0.47073817253112793</v>
      </c>
      <c r="AU5078" s="4">
        <v>0.60333538055419922</v>
      </c>
      <c r="AV5078" s="4">
        <v>-9.6042007207870483E-2</v>
      </c>
      <c r="AW5078" s="4">
        <v>0.47320279479026794</v>
      </c>
      <c r="AX5078" s="4">
        <v>0.64549756050109863</v>
      </c>
      <c r="AY5078" s="4">
        <v>-8.8526040315628052E-2</v>
      </c>
      <c r="AZ5078" s="4">
        <v>0.37583571672439575</v>
      </c>
      <c r="BA5078" s="4">
        <v>0.57852494716644287</v>
      </c>
      <c r="BB5078" s="4">
        <v>-6.0539238154888153E-2</v>
      </c>
      <c r="BC5078" s="4">
        <v>0.42550674080848694</v>
      </c>
      <c r="BD5078" s="4">
        <v>0.60520404577255249</v>
      </c>
      <c r="BE5078" s="4">
        <v>-8.9368261396884918E-2</v>
      </c>
      <c r="BF5078" s="4">
        <v>0.45874813199043274</v>
      </c>
      <c r="BG5078" s="4">
        <v>0.64469414949417114</v>
      </c>
      <c r="BH5078" s="4">
        <v>-9.2266462743282318E-2</v>
      </c>
      <c r="BI5078" s="4">
        <v>0.48070487380027771</v>
      </c>
      <c r="BJ5078" s="4">
        <v>0.6792525053024292</v>
      </c>
      <c r="BK5078" s="4">
        <v>-8.5083141922950745E-2</v>
      </c>
      <c r="BL5078" s="6">
        <v>2</v>
      </c>
    </row>
    <row r="5079" spans="1:64" x14ac:dyDescent="0.3">
      <c r="A5079" s="1">
        <v>0.65090364217758179</v>
      </c>
      <c r="B5079" s="2">
        <v>0.5806586742401123</v>
      </c>
      <c r="C5079" s="2">
        <v>6.2124485111780814E-7</v>
      </c>
      <c r="D5079" s="2">
        <v>0.64170724153518677</v>
      </c>
      <c r="E5079" s="2">
        <v>0.4922330379486084</v>
      </c>
      <c r="F5079" s="2">
        <v>-4.5406603021547198E-4</v>
      </c>
      <c r="G5079" s="2">
        <v>0.60127270221710205</v>
      </c>
      <c r="H5079" s="2">
        <v>0.4405674934387207</v>
      </c>
      <c r="I5079" s="2">
        <v>-8.4417369216680527E-3</v>
      </c>
      <c r="J5079" s="2">
        <v>0.55924636125564575</v>
      </c>
      <c r="K5079" s="2">
        <v>0.43236193060874939</v>
      </c>
      <c r="L5079" s="2">
        <v>-1.6178799793124199E-2</v>
      </c>
      <c r="M5079" s="2">
        <v>0.52909910678863525</v>
      </c>
      <c r="N5079" s="2">
        <v>0.44342774152755737</v>
      </c>
      <c r="O5079" s="2">
        <v>-2.4685502052307129E-2</v>
      </c>
      <c r="P5079" s="2">
        <v>0.59036016464233398</v>
      </c>
      <c r="Q5079" s="2">
        <v>0.4276697039604187</v>
      </c>
      <c r="R5079" s="2">
        <v>-3.3483348786830902E-2</v>
      </c>
      <c r="S5079" s="2">
        <v>0.54987442493438721</v>
      </c>
      <c r="T5079" s="2">
        <v>0.34033137559890747</v>
      </c>
      <c r="U5079" s="2">
        <v>-4.9314212054014206E-2</v>
      </c>
      <c r="V5079" s="2">
        <v>0.52642500400543213</v>
      </c>
      <c r="W5079" s="2">
        <v>0.29311978816986084</v>
      </c>
      <c r="X5079" s="2">
        <v>-5.5480878800153732E-2</v>
      </c>
      <c r="Y5079" s="2">
        <v>0.50797295570373535</v>
      </c>
      <c r="Z5079" s="2">
        <v>0.2573426365852356</v>
      </c>
      <c r="AA5079" s="2">
        <v>-5.6565374135971069E-2</v>
      </c>
      <c r="AB5079" s="2">
        <v>0.56066489219665527</v>
      </c>
      <c r="AC5079" s="2">
        <v>0.46869996190071106</v>
      </c>
      <c r="AD5079" s="2">
        <v>-3.7016250193119049E-2</v>
      </c>
      <c r="AE5079" s="2">
        <v>0.49662336707115173</v>
      </c>
      <c r="AF5079" s="2">
        <v>0.4008629322052002</v>
      </c>
      <c r="AG5079" s="2">
        <v>-4.9418620765209198E-2</v>
      </c>
      <c r="AH5079" s="2">
        <v>0.45518362522125244</v>
      </c>
      <c r="AI5079" s="2">
        <v>0.36588063836097717</v>
      </c>
      <c r="AJ5079" s="2">
        <v>-5.215129628777504E-2</v>
      </c>
      <c r="AK5079" s="2">
        <v>0.42189478874206543</v>
      </c>
      <c r="AL5079" s="2">
        <v>0.34530803561210632</v>
      </c>
      <c r="AM5079" s="2">
        <v>-5.269920825958252E-2</v>
      </c>
      <c r="AN5079" s="2">
        <v>0.54070061445236206</v>
      </c>
      <c r="AO5079" s="2">
        <v>0.51331573724746704</v>
      </c>
      <c r="AP5079" s="2">
        <v>-3.7247221916913986E-2</v>
      </c>
      <c r="AQ5079" s="2">
        <v>0.50386661291122437</v>
      </c>
      <c r="AR5079" s="2">
        <v>0.46208158135414124</v>
      </c>
      <c r="AS5079" s="2">
        <v>-4.3956764042377472E-2</v>
      </c>
      <c r="AT5079" s="2">
        <v>0.52610737085342407</v>
      </c>
      <c r="AU5079" s="2">
        <v>0.46290719509124756</v>
      </c>
      <c r="AV5079" s="2">
        <v>-3.4950118511915207E-2</v>
      </c>
      <c r="AW5079" s="2">
        <v>0.54576146602630615</v>
      </c>
      <c r="AX5079" s="2">
        <v>0.47788229584693909</v>
      </c>
      <c r="AY5079" s="2">
        <v>-2.5625491514801979E-2</v>
      </c>
      <c r="AZ5079" s="2">
        <v>0.5308259129524231</v>
      </c>
      <c r="BA5079" s="2">
        <v>0.55312466621398926</v>
      </c>
      <c r="BB5079" s="2">
        <v>-3.7212803959846497E-2</v>
      </c>
      <c r="BC5079" s="2">
        <v>0.51397162675857544</v>
      </c>
      <c r="BD5079" s="2">
        <v>0.50891458988189697</v>
      </c>
      <c r="BE5079" s="2">
        <v>-3.5597614943981171E-2</v>
      </c>
      <c r="BF5079" s="2">
        <v>0.53173869848251343</v>
      </c>
      <c r="BG5079" s="2">
        <v>0.51069337129592896</v>
      </c>
      <c r="BH5079" s="2">
        <v>-2.1949006244540215E-2</v>
      </c>
      <c r="BI5079" s="2">
        <v>0.54602193832397461</v>
      </c>
      <c r="BJ5079" s="2">
        <v>0.52441614866256714</v>
      </c>
      <c r="BK5079" s="2">
        <v>-9.7225308418273926E-3</v>
      </c>
      <c r="BL5079" s="5">
        <v>2</v>
      </c>
    </row>
    <row r="5080" spans="1:64" x14ac:dyDescent="0.3">
      <c r="A5080" s="3">
        <v>0.65210402011871338</v>
      </c>
      <c r="B5080" s="4">
        <v>0.57907885313034058</v>
      </c>
      <c r="C5080" s="4">
        <v>6.1096443459973671E-7</v>
      </c>
      <c r="D5080" s="4">
        <v>0.64347344636917114</v>
      </c>
      <c r="E5080" s="4">
        <v>0.49108675122261047</v>
      </c>
      <c r="F5080" s="4">
        <v>-1.2287541176192462E-4</v>
      </c>
      <c r="G5080" s="4">
        <v>0.60288923978805542</v>
      </c>
      <c r="H5080" s="4">
        <v>0.43904063105583191</v>
      </c>
      <c r="I5080" s="4">
        <v>-7.5270980596542358E-3</v>
      </c>
      <c r="J5080" s="4">
        <v>0.56139129400253296</v>
      </c>
      <c r="K5080" s="4">
        <v>0.4303719699382782</v>
      </c>
      <c r="L5080" s="4">
        <v>-1.4611688442528248E-2</v>
      </c>
      <c r="M5080" s="4">
        <v>0.53215473890304565</v>
      </c>
      <c r="N5080" s="4">
        <v>0.44102153182029724</v>
      </c>
      <c r="O5080" s="4">
        <v>-2.2307697683572769E-2</v>
      </c>
      <c r="P5080" s="4">
        <v>0.59077364206314087</v>
      </c>
      <c r="Q5080" s="4">
        <v>0.42418420314788818</v>
      </c>
      <c r="R5080" s="4">
        <v>-3.2707862555980682E-2</v>
      </c>
      <c r="S5080" s="4">
        <v>0.55019748210906982</v>
      </c>
      <c r="T5080" s="4">
        <v>0.33679771423339844</v>
      </c>
      <c r="U5080" s="4">
        <v>-4.7421865165233612E-2</v>
      </c>
      <c r="V5080" s="4">
        <v>0.52659505605697632</v>
      </c>
      <c r="W5080" s="4">
        <v>0.28981488943099976</v>
      </c>
      <c r="X5080" s="4">
        <v>-5.2788369357585907E-2</v>
      </c>
      <c r="Y5080" s="4">
        <v>0.50825220346450806</v>
      </c>
      <c r="Z5080" s="4">
        <v>0.2550182044506073</v>
      </c>
      <c r="AA5080" s="4">
        <v>-5.3350277245044708E-2</v>
      </c>
      <c r="AB5080" s="4">
        <v>0.55989217758178711</v>
      </c>
      <c r="AC5080" s="4">
        <v>0.465401291847229</v>
      </c>
      <c r="AD5080" s="4">
        <v>-3.5544585436582565E-2</v>
      </c>
      <c r="AE5080" s="4">
        <v>0.49642947316169739</v>
      </c>
      <c r="AF5080" s="4">
        <v>0.39709421992301941</v>
      </c>
      <c r="AG5080" s="4">
        <v>-4.6543113887310028E-2</v>
      </c>
      <c r="AH5080" s="4">
        <v>0.45547917485237122</v>
      </c>
      <c r="AI5080" s="4">
        <v>0.3624248206615448</v>
      </c>
      <c r="AJ5080" s="4">
        <v>-4.8770468682050705E-2</v>
      </c>
      <c r="AK5080" s="4">
        <v>0.42296886444091797</v>
      </c>
      <c r="AL5080" s="4">
        <v>0.34284567832946777</v>
      </c>
      <c r="AM5080" s="4">
        <v>-4.8933517187833786E-2</v>
      </c>
      <c r="AN5080" s="4">
        <v>0.53967279195785522</v>
      </c>
      <c r="AO5080" s="4">
        <v>0.5092960000038147</v>
      </c>
      <c r="AP5080" s="4">
        <v>-3.4979548305273056E-2</v>
      </c>
      <c r="AQ5080" s="4">
        <v>0.50455135107040405</v>
      </c>
      <c r="AR5080" s="4">
        <v>0.45913136005401611</v>
      </c>
      <c r="AS5080" s="4">
        <v>-3.94553542137146E-2</v>
      </c>
      <c r="AT5080" s="4">
        <v>0.52727615833282471</v>
      </c>
      <c r="AU5080" s="4">
        <v>0.45915517210960388</v>
      </c>
      <c r="AV5080" s="4">
        <v>-3.0922075733542442E-2</v>
      </c>
      <c r="AW5080" s="4">
        <v>0.54717147350311279</v>
      </c>
      <c r="AX5080" s="4">
        <v>0.47374916076660156</v>
      </c>
      <c r="AY5080" s="4">
        <v>-2.2306559607386589E-2</v>
      </c>
      <c r="AZ5080" s="4">
        <v>0.52999883890151978</v>
      </c>
      <c r="BA5080" s="4">
        <v>0.54772418737411499</v>
      </c>
      <c r="BB5080" s="4">
        <v>-3.4223921597003937E-2</v>
      </c>
      <c r="BC5080" s="4">
        <v>0.5162854790687561</v>
      </c>
      <c r="BD5080" s="4">
        <v>0.50438988208770752</v>
      </c>
      <c r="BE5080" s="4">
        <v>-3.0959630385041237E-2</v>
      </c>
      <c r="BF5080" s="4">
        <v>0.53423285484313965</v>
      </c>
      <c r="BG5080" s="4">
        <v>0.50527650117874146</v>
      </c>
      <c r="BH5080" s="4">
        <v>-1.8057119101285934E-2</v>
      </c>
      <c r="BI5080" s="4">
        <v>0.54855996370315552</v>
      </c>
      <c r="BJ5080" s="4">
        <v>0.51820051670074463</v>
      </c>
      <c r="BK5080" s="4">
        <v>-6.5178200602531433E-3</v>
      </c>
      <c r="BL5080" s="6">
        <v>2</v>
      </c>
    </row>
    <row r="5081" spans="1:64" x14ac:dyDescent="0.3">
      <c r="A5081" s="1">
        <v>0.65277564525604248</v>
      </c>
      <c r="B5081" s="2">
        <v>0.57911795377731323</v>
      </c>
      <c r="C5081" s="2">
        <v>6.1250028693393688E-7</v>
      </c>
      <c r="D5081" s="2">
        <v>0.64244121313095093</v>
      </c>
      <c r="E5081" s="2">
        <v>0.4901740550994873</v>
      </c>
      <c r="F5081" s="2">
        <v>9.7574142273515463E-4</v>
      </c>
      <c r="G5081" s="2">
        <v>0.60219550132751465</v>
      </c>
      <c r="H5081" s="2">
        <v>0.43959188461303711</v>
      </c>
      <c r="I5081" s="2">
        <v>-6.0814288444817066E-3</v>
      </c>
      <c r="J5081" s="2">
        <v>0.56131607294082642</v>
      </c>
      <c r="K5081" s="2">
        <v>0.43286401033401489</v>
      </c>
      <c r="L5081" s="2">
        <v>-1.3328834436833858E-2</v>
      </c>
      <c r="M5081" s="2">
        <v>0.53205037117004395</v>
      </c>
      <c r="N5081" s="2">
        <v>0.44417208433151245</v>
      </c>
      <c r="O5081" s="2">
        <v>-2.1308619529008865E-2</v>
      </c>
      <c r="P5081" s="2">
        <v>0.58986127376556396</v>
      </c>
      <c r="Q5081" s="2">
        <v>0.42363676428794861</v>
      </c>
      <c r="R5081" s="2">
        <v>-3.0371060594916344E-2</v>
      </c>
      <c r="S5081" s="2">
        <v>0.55094283819198608</v>
      </c>
      <c r="T5081" s="2">
        <v>0.3362787663936615</v>
      </c>
      <c r="U5081" s="2">
        <v>-4.5436210930347443E-2</v>
      </c>
      <c r="V5081" s="2">
        <v>0.527396559715271</v>
      </c>
      <c r="W5081" s="2">
        <v>0.28966286778450012</v>
      </c>
      <c r="X5081" s="2">
        <v>-5.1340766251087189E-2</v>
      </c>
      <c r="Y5081" s="2">
        <v>0.50871735811233521</v>
      </c>
      <c r="Z5081" s="2">
        <v>0.25502884387969971</v>
      </c>
      <c r="AA5081" s="2">
        <v>-5.2278891205787659E-2</v>
      </c>
      <c r="AB5081" s="2">
        <v>0.5596432089805603</v>
      </c>
      <c r="AC5081" s="2">
        <v>0.46458673477172852</v>
      </c>
      <c r="AD5081" s="2">
        <v>-3.4327886998653412E-2</v>
      </c>
      <c r="AE5081" s="2">
        <v>0.4974687397480011</v>
      </c>
      <c r="AF5081" s="2">
        <v>0.3967854380607605</v>
      </c>
      <c r="AG5081" s="2">
        <v>-4.5754600316286087E-2</v>
      </c>
      <c r="AH5081" s="2">
        <v>0.45652312040328979</v>
      </c>
      <c r="AI5081" s="2">
        <v>0.36230391263961792</v>
      </c>
      <c r="AJ5081" s="2">
        <v>-4.8410840332508087E-2</v>
      </c>
      <c r="AK5081" s="2">
        <v>0.42368596792221069</v>
      </c>
      <c r="AL5081" s="2">
        <v>0.34250751137733459</v>
      </c>
      <c r="AM5081" s="2">
        <v>-4.8859596252441406E-2</v>
      </c>
      <c r="AN5081" s="2">
        <v>0.53995752334594727</v>
      </c>
      <c r="AO5081" s="2">
        <v>0.50922787189483643</v>
      </c>
      <c r="AP5081" s="2">
        <v>-3.5044264048337936E-2</v>
      </c>
      <c r="AQ5081" s="2">
        <v>0.5053521990776062</v>
      </c>
      <c r="AR5081" s="2">
        <v>0.45918962359428406</v>
      </c>
      <c r="AS5081" s="2">
        <v>-4.032352939248085E-2</v>
      </c>
      <c r="AT5081" s="2">
        <v>0.52786636352539063</v>
      </c>
      <c r="AU5081" s="2">
        <v>0.45953509211540222</v>
      </c>
      <c r="AV5081" s="2">
        <v>-3.1961504369974136E-2</v>
      </c>
      <c r="AW5081" s="2">
        <v>0.54736846685409546</v>
      </c>
      <c r="AX5081" s="2">
        <v>0.47424629330635071</v>
      </c>
      <c r="AY5081" s="2">
        <v>-2.3300720378756523E-2</v>
      </c>
      <c r="AZ5081" s="2">
        <v>0.53054678440093994</v>
      </c>
      <c r="BA5081" s="2">
        <v>0.54902797937393188</v>
      </c>
      <c r="BB5081" s="2">
        <v>-3.5484611988067627E-2</v>
      </c>
      <c r="BC5081" s="2">
        <v>0.51688957214355469</v>
      </c>
      <c r="BD5081" s="2">
        <v>0.50634562969207764</v>
      </c>
      <c r="BE5081" s="2">
        <v>-3.2585185021162033E-2</v>
      </c>
      <c r="BF5081" s="2">
        <v>0.53435200452804565</v>
      </c>
      <c r="BG5081" s="2">
        <v>0.50716477632522583</v>
      </c>
      <c r="BH5081" s="2">
        <v>-1.9397515803575516E-2</v>
      </c>
      <c r="BI5081" s="2">
        <v>0.54836934804916382</v>
      </c>
      <c r="BJ5081" s="2">
        <v>0.51954251527786255</v>
      </c>
      <c r="BK5081" s="2">
        <v>-7.5969216413795948E-3</v>
      </c>
      <c r="BL5081" s="5">
        <v>2</v>
      </c>
    </row>
    <row r="5082" spans="1:64" x14ac:dyDescent="0.3">
      <c r="A5082" s="3">
        <v>0.65487527847290039</v>
      </c>
      <c r="B5082" s="4">
        <v>0.57857376337051392</v>
      </c>
      <c r="C5082" s="4">
        <v>6.1785476646036841E-7</v>
      </c>
      <c r="D5082" s="4">
        <v>0.64332538843154907</v>
      </c>
      <c r="E5082" s="4">
        <v>0.4875500500202179</v>
      </c>
      <c r="F5082" s="4">
        <v>-1.0858197492780164E-4</v>
      </c>
      <c r="G5082" s="4">
        <v>0.60212957859039307</v>
      </c>
      <c r="H5082" s="4">
        <v>0.43786168098449707</v>
      </c>
      <c r="I5082" s="4">
        <v>-7.4333138763904572E-3</v>
      </c>
      <c r="J5082" s="4">
        <v>0.56050753593444824</v>
      </c>
      <c r="K5082" s="4">
        <v>0.43616393208503723</v>
      </c>
      <c r="L5082" s="4">
        <v>-1.5136348083615303E-2</v>
      </c>
      <c r="M5082" s="4">
        <v>0.53157854080200195</v>
      </c>
      <c r="N5082" s="4">
        <v>0.45174404978752136</v>
      </c>
      <c r="O5082" s="4">
        <v>-2.3548513650894165E-2</v>
      </c>
      <c r="P5082" s="4">
        <v>0.59170156717300415</v>
      </c>
      <c r="Q5082" s="4">
        <v>0.42224186658859253</v>
      </c>
      <c r="R5082" s="4">
        <v>-2.8911739587783813E-2</v>
      </c>
      <c r="S5082" s="4">
        <v>0.5539238452911377</v>
      </c>
      <c r="T5082" s="4">
        <v>0.33634209632873535</v>
      </c>
      <c r="U5082" s="4">
        <v>-4.410143569111824E-2</v>
      </c>
      <c r="V5082" s="4">
        <v>0.53071898221969604</v>
      </c>
      <c r="W5082" s="4">
        <v>0.29002976417541504</v>
      </c>
      <c r="X5082" s="4">
        <v>-5.0684910267591476E-2</v>
      </c>
      <c r="Y5082" s="4">
        <v>0.51164644956588745</v>
      </c>
      <c r="Z5082" s="4">
        <v>0.25512158870697021</v>
      </c>
      <c r="AA5082" s="4">
        <v>-5.2445333451032639E-2</v>
      </c>
      <c r="AB5082" s="4">
        <v>0.56118661165237427</v>
      </c>
      <c r="AC5082" s="4">
        <v>0.46306782960891724</v>
      </c>
      <c r="AD5082" s="4">
        <v>-3.3516660332679749E-2</v>
      </c>
      <c r="AE5082" s="4">
        <v>0.49921497702598572</v>
      </c>
      <c r="AF5082" s="4">
        <v>0.39641857147216797</v>
      </c>
      <c r="AG5082" s="4">
        <v>-4.5146320015192032E-2</v>
      </c>
      <c r="AH5082" s="4">
        <v>0.45879250764846802</v>
      </c>
      <c r="AI5082" s="4">
        <v>0.36245325207710266</v>
      </c>
      <c r="AJ5082" s="4">
        <v>-4.8376891762018204E-2</v>
      </c>
      <c r="AK5082" s="4">
        <v>0.42627102136611938</v>
      </c>
      <c r="AL5082" s="4">
        <v>0.3424079418182373</v>
      </c>
      <c r="AM5082" s="4">
        <v>-4.9383755773305893E-2</v>
      </c>
      <c r="AN5082" s="4">
        <v>0.54177755117416382</v>
      </c>
      <c r="AO5082" s="4">
        <v>0.50796645879745483</v>
      </c>
      <c r="AP5082" s="4">
        <v>-3.5266339778900146E-2</v>
      </c>
      <c r="AQ5082" s="4">
        <v>0.50811439752578735</v>
      </c>
      <c r="AR5082" s="4">
        <v>0.45826715230941772</v>
      </c>
      <c r="AS5082" s="4">
        <v>-4.1840769350528717E-2</v>
      </c>
      <c r="AT5082" s="4">
        <v>0.53078693151473999</v>
      </c>
      <c r="AU5082" s="4">
        <v>0.45899370312690735</v>
      </c>
      <c r="AV5082" s="4">
        <v>-3.4178212285041809E-2</v>
      </c>
      <c r="AW5082" s="4">
        <v>0.5503578782081604</v>
      </c>
      <c r="AX5082" s="4">
        <v>0.47381630539894104</v>
      </c>
      <c r="AY5082" s="4">
        <v>-2.5820955634117126E-2</v>
      </c>
      <c r="AZ5082" s="4">
        <v>0.53259187936782837</v>
      </c>
      <c r="BA5082" s="4">
        <v>0.5485994815826416</v>
      </c>
      <c r="BB5082" s="4">
        <v>-3.6876596510410309E-2</v>
      </c>
      <c r="BC5082" s="4">
        <v>0.51874643564224243</v>
      </c>
      <c r="BD5082" s="4">
        <v>0.50491595268249512</v>
      </c>
      <c r="BE5082" s="4">
        <v>-3.5288155078887939E-2</v>
      </c>
      <c r="BF5082" s="4">
        <v>0.53654575347900391</v>
      </c>
      <c r="BG5082" s="4">
        <v>0.50482016801834106</v>
      </c>
      <c r="BH5082" s="4">
        <v>-2.2471310570836067E-2</v>
      </c>
      <c r="BI5082" s="4">
        <v>0.55108922719955444</v>
      </c>
      <c r="BJ5082" s="4">
        <v>0.51693254709243774</v>
      </c>
      <c r="BK5082" s="4">
        <v>-1.0926233604550362E-2</v>
      </c>
      <c r="BL5082" s="6">
        <v>2</v>
      </c>
    </row>
    <row r="5083" spans="1:64" x14ac:dyDescent="0.3">
      <c r="A5083" s="1">
        <v>0.65543061494827271</v>
      </c>
      <c r="B5083" s="2">
        <v>0.57720226049423218</v>
      </c>
      <c r="C5083" s="2">
        <v>6.1407308749039657E-7</v>
      </c>
      <c r="D5083" s="2">
        <v>0.64692425727844238</v>
      </c>
      <c r="E5083" s="2">
        <v>0.48482167720794678</v>
      </c>
      <c r="F5083" s="2">
        <v>-1.5073943650349975E-3</v>
      </c>
      <c r="G5083" s="2">
        <v>0.60681897401809692</v>
      </c>
      <c r="H5083" s="2">
        <v>0.43271142244338989</v>
      </c>
      <c r="I5083" s="2">
        <v>-8.8050207123160362E-3</v>
      </c>
      <c r="J5083" s="2">
        <v>0.56316274404525757</v>
      </c>
      <c r="K5083" s="2">
        <v>0.42592868208885193</v>
      </c>
      <c r="L5083" s="2">
        <v>-1.5707710757851601E-2</v>
      </c>
      <c r="M5083" s="2">
        <v>0.53274863958358765</v>
      </c>
      <c r="N5083" s="2">
        <v>0.43543645739555359</v>
      </c>
      <c r="O5083" s="2">
        <v>-2.3140143603086472E-2</v>
      </c>
      <c r="P5083" s="2">
        <v>0.59610545635223389</v>
      </c>
      <c r="Q5083" s="2">
        <v>0.42147538065910339</v>
      </c>
      <c r="R5083" s="2">
        <v>-3.1917575746774673E-2</v>
      </c>
      <c r="S5083" s="2">
        <v>0.55722278356552124</v>
      </c>
      <c r="T5083" s="2">
        <v>0.33333885669708252</v>
      </c>
      <c r="U5083" s="2">
        <v>-4.6709463000297546E-2</v>
      </c>
      <c r="V5083" s="2">
        <v>0.53420853614807129</v>
      </c>
      <c r="W5083" s="2">
        <v>0.28579312562942505</v>
      </c>
      <c r="X5083" s="2">
        <v>-5.2390098571777344E-2</v>
      </c>
      <c r="Y5083" s="2">
        <v>0.51593488454818726</v>
      </c>
      <c r="Z5083" s="2">
        <v>0.24975655972957611</v>
      </c>
      <c r="AA5083" s="2">
        <v>-5.3201392292976379E-2</v>
      </c>
      <c r="AB5083" s="2">
        <v>0.56524074077606201</v>
      </c>
      <c r="AC5083" s="2">
        <v>0.46204560995101929</v>
      </c>
      <c r="AD5083" s="2">
        <v>-3.4565288573503494E-2</v>
      </c>
      <c r="AE5083" s="2">
        <v>0.50198858976364136</v>
      </c>
      <c r="AF5083" s="2">
        <v>0.39346042275428772</v>
      </c>
      <c r="AG5083" s="2">
        <v>-4.6290218830108643E-2</v>
      </c>
      <c r="AH5083" s="2">
        <v>0.46120184659957886</v>
      </c>
      <c r="AI5083" s="2">
        <v>0.35799556970596313</v>
      </c>
      <c r="AJ5083" s="2">
        <v>-4.8763424158096313E-2</v>
      </c>
      <c r="AK5083" s="2">
        <v>0.42868030071258545</v>
      </c>
      <c r="AL5083" s="2">
        <v>0.33673691749572754</v>
      </c>
      <c r="AM5083" s="2">
        <v>-4.9045417457818985E-2</v>
      </c>
      <c r="AN5083" s="2">
        <v>0.54470920562744141</v>
      </c>
      <c r="AO5083" s="2">
        <v>0.50508910417556763</v>
      </c>
      <c r="AP5083" s="2">
        <v>-3.4175429493188858E-2</v>
      </c>
      <c r="AQ5083" s="2">
        <v>0.50934147834777832</v>
      </c>
      <c r="AR5083" s="2">
        <v>0.45183843374252319</v>
      </c>
      <c r="AS5083" s="2">
        <v>-4.0713861584663391E-2</v>
      </c>
      <c r="AT5083" s="2">
        <v>0.53130263090133667</v>
      </c>
      <c r="AU5083" s="2">
        <v>0.45151436328887939</v>
      </c>
      <c r="AV5083" s="2">
        <v>-3.2853696495294571E-2</v>
      </c>
      <c r="AW5083" s="2">
        <v>0.55119502544403076</v>
      </c>
      <c r="AX5083" s="2">
        <v>0.46664783358573914</v>
      </c>
      <c r="AY5083" s="2">
        <v>-2.4135611951351166E-2</v>
      </c>
      <c r="AZ5083" s="2">
        <v>0.53399443626403809</v>
      </c>
      <c r="BA5083" s="2">
        <v>0.5428999662399292</v>
      </c>
      <c r="BB5083" s="2">
        <v>-3.3563271164894104E-2</v>
      </c>
      <c r="BC5083" s="2">
        <v>0.51769900321960449</v>
      </c>
      <c r="BD5083" s="2">
        <v>0.49465739727020264</v>
      </c>
      <c r="BE5083" s="2">
        <v>-3.1691119074821472E-2</v>
      </c>
      <c r="BF5083" s="2">
        <v>0.53534209728240967</v>
      </c>
      <c r="BG5083" s="2">
        <v>0.49457773566246033</v>
      </c>
      <c r="BH5083" s="2">
        <v>-1.8581844866275787E-2</v>
      </c>
      <c r="BI5083" s="2">
        <v>0.55053448677062988</v>
      </c>
      <c r="BJ5083" s="2">
        <v>0.50837641954421997</v>
      </c>
      <c r="BK5083" s="2">
        <v>-6.6902125254273415E-3</v>
      </c>
      <c r="BL5083" s="5">
        <v>2</v>
      </c>
    </row>
    <row r="5084" spans="1:64" x14ac:dyDescent="0.3">
      <c r="A5084" s="3">
        <v>0.65098059177398682</v>
      </c>
      <c r="B5084" s="4">
        <v>0.57583105564117432</v>
      </c>
      <c r="C5084" s="4">
        <v>6.2715395188206458E-7</v>
      </c>
      <c r="D5084" s="4">
        <v>0.64184731245040894</v>
      </c>
      <c r="E5084" s="4">
        <v>0.48676219582557678</v>
      </c>
      <c r="F5084" s="4">
        <v>-3.714565173140727E-5</v>
      </c>
      <c r="G5084" s="4">
        <v>0.60208678245544434</v>
      </c>
      <c r="H5084" s="4">
        <v>0.43645432591438293</v>
      </c>
      <c r="I5084" s="4">
        <v>-7.9237576574087143E-3</v>
      </c>
      <c r="J5084" s="4">
        <v>0.56069302558898926</v>
      </c>
      <c r="K5084" s="4">
        <v>0.43092736601829529</v>
      </c>
      <c r="L5084" s="4">
        <v>-1.5963474288582802E-2</v>
      </c>
      <c r="M5084" s="4">
        <v>0.53086996078491211</v>
      </c>
      <c r="N5084" s="4">
        <v>0.44402864575386047</v>
      </c>
      <c r="O5084" s="4">
        <v>-2.4715345352888107E-2</v>
      </c>
      <c r="P5084" s="4">
        <v>0.59172141551971436</v>
      </c>
      <c r="Q5084" s="4">
        <v>0.4206264317035675</v>
      </c>
      <c r="R5084" s="4">
        <v>-3.1029436737298965E-2</v>
      </c>
      <c r="S5084" s="4">
        <v>0.55151629447937012</v>
      </c>
      <c r="T5084" s="4">
        <v>0.3306603729724884</v>
      </c>
      <c r="U5084" s="4">
        <v>-4.6262763440608978E-2</v>
      </c>
      <c r="V5084" s="4">
        <v>0.52797979116439819</v>
      </c>
      <c r="W5084" s="4">
        <v>0.28289330005645752</v>
      </c>
      <c r="X5084" s="4">
        <v>-5.2070140838623047E-2</v>
      </c>
      <c r="Y5084" s="4">
        <v>0.50921785831451416</v>
      </c>
      <c r="Z5084" s="4">
        <v>0.24766519665718081</v>
      </c>
      <c r="AA5084" s="4">
        <v>-5.2998598664999008E-2</v>
      </c>
      <c r="AB5084" s="4">
        <v>0.56177860498428345</v>
      </c>
      <c r="AC5084" s="4">
        <v>0.4603697657585144</v>
      </c>
      <c r="AD5084" s="4">
        <v>-3.4944035112857819E-2</v>
      </c>
      <c r="AE5084" s="4">
        <v>0.49908751249313354</v>
      </c>
      <c r="AF5084" s="4">
        <v>0.39030826091766357</v>
      </c>
      <c r="AG5084" s="4">
        <v>-4.7312386333942413E-2</v>
      </c>
      <c r="AH5084" s="4">
        <v>0.45843276381492615</v>
      </c>
      <c r="AI5084" s="4">
        <v>0.35569077730178833</v>
      </c>
      <c r="AJ5084" s="4">
        <v>-4.9888849258422852E-2</v>
      </c>
      <c r="AK5084" s="4">
        <v>0.42542275786399841</v>
      </c>
      <c r="AL5084" s="4">
        <v>0.33592575788497925</v>
      </c>
      <c r="AM5084" s="4">
        <v>-5.029832199215889E-2</v>
      </c>
      <c r="AN5084" s="4">
        <v>0.54074621200561523</v>
      </c>
      <c r="AO5084" s="4">
        <v>0.50373268127441406</v>
      </c>
      <c r="AP5084" s="4">
        <v>-3.583671897649765E-2</v>
      </c>
      <c r="AQ5084" s="4">
        <v>0.50178653001785278</v>
      </c>
      <c r="AR5084" s="4">
        <v>0.4508674144744873</v>
      </c>
      <c r="AS5084" s="4">
        <v>-4.3160974979400635E-2</v>
      </c>
      <c r="AT5084" s="4">
        <v>0.52434617280960083</v>
      </c>
      <c r="AU5084" s="4">
        <v>0.45176824927330017</v>
      </c>
      <c r="AV5084" s="4">
        <v>-3.4816175699234009E-2</v>
      </c>
      <c r="AW5084" s="4">
        <v>0.54461097717285156</v>
      </c>
      <c r="AX5084" s="4">
        <v>0.46680381894111633</v>
      </c>
      <c r="AY5084" s="4">
        <v>-2.5737866759300232E-2</v>
      </c>
      <c r="AZ5084" s="4">
        <v>0.52947628498077393</v>
      </c>
      <c r="BA5084" s="4">
        <v>0.54185622930526733</v>
      </c>
      <c r="BB5084" s="4">
        <v>-3.6400690674781799E-2</v>
      </c>
      <c r="BC5084" s="4">
        <v>0.51105666160583496</v>
      </c>
      <c r="BD5084" s="4">
        <v>0.49583584070205688</v>
      </c>
      <c r="BE5084" s="4">
        <v>-3.5735949873924255E-2</v>
      </c>
      <c r="BF5084" s="4">
        <v>0.5291142463684082</v>
      </c>
      <c r="BG5084" s="4">
        <v>0.49635523557662964</v>
      </c>
      <c r="BH5084" s="4">
        <v>-2.2802738472819328E-2</v>
      </c>
      <c r="BI5084" s="4">
        <v>0.54470759630203247</v>
      </c>
      <c r="BJ5084" s="4">
        <v>0.50932842493057251</v>
      </c>
      <c r="BK5084" s="4">
        <v>-1.0885058902204037E-2</v>
      </c>
      <c r="BL5084" s="6">
        <v>2</v>
      </c>
    </row>
    <row r="5085" spans="1:64" x14ac:dyDescent="0.3">
      <c r="A5085" s="1">
        <v>0.65317070484161377</v>
      </c>
      <c r="B5085" s="2">
        <v>0.57823437452316284</v>
      </c>
      <c r="C5085" s="2">
        <v>6.0910673482794664E-7</v>
      </c>
      <c r="D5085" s="2">
        <v>0.64544552564620972</v>
      </c>
      <c r="E5085" s="2">
        <v>0.48764792084693909</v>
      </c>
      <c r="F5085" s="2">
        <v>-3.1413864344358444E-3</v>
      </c>
      <c r="G5085" s="2">
        <v>0.60399645566940308</v>
      </c>
      <c r="H5085" s="2">
        <v>0.43405720591545105</v>
      </c>
      <c r="I5085" s="2">
        <v>-1.1476405896246433E-2</v>
      </c>
      <c r="J5085" s="2">
        <v>0.56131094694137573</v>
      </c>
      <c r="K5085" s="2">
        <v>0.42879536747932434</v>
      </c>
      <c r="L5085" s="2">
        <v>-1.9768606871366501E-2</v>
      </c>
      <c r="M5085" s="2">
        <v>0.53127580881118774</v>
      </c>
      <c r="N5085" s="2">
        <v>0.44401326775550842</v>
      </c>
      <c r="O5085" s="2">
        <v>-2.8687182813882828E-2</v>
      </c>
      <c r="P5085" s="2">
        <v>0.59483528137207031</v>
      </c>
      <c r="Q5085" s="2">
        <v>0.42188963294029236</v>
      </c>
      <c r="R5085" s="2">
        <v>-3.0431704595685005E-2</v>
      </c>
      <c r="S5085" s="2">
        <v>0.55559694766998291</v>
      </c>
      <c r="T5085" s="2">
        <v>0.33311575651168823</v>
      </c>
      <c r="U5085" s="2">
        <v>-4.578065499663353E-2</v>
      </c>
      <c r="V5085" s="2">
        <v>0.53259521722793579</v>
      </c>
      <c r="W5085" s="2">
        <v>0.28587788343429565</v>
      </c>
      <c r="X5085" s="2">
        <v>-5.2362017333507538E-2</v>
      </c>
      <c r="Y5085" s="2">
        <v>0.5132979154586792</v>
      </c>
      <c r="Z5085" s="2">
        <v>0.25065678358078003</v>
      </c>
      <c r="AA5085" s="2">
        <v>-5.4263949394226074E-2</v>
      </c>
      <c r="AB5085" s="2">
        <v>0.56454139947891235</v>
      </c>
      <c r="AC5085" s="2">
        <v>0.46291092038154602</v>
      </c>
      <c r="AD5085" s="2">
        <v>-3.4521345049142838E-2</v>
      </c>
      <c r="AE5085" s="2">
        <v>0.50183963775634766</v>
      </c>
      <c r="AF5085" s="2">
        <v>0.39330819249153137</v>
      </c>
      <c r="AG5085" s="2">
        <v>-4.765763133764267E-2</v>
      </c>
      <c r="AH5085" s="2">
        <v>0.46083220839500427</v>
      </c>
      <c r="AI5085" s="2">
        <v>0.35852798819541931</v>
      </c>
      <c r="AJ5085" s="2">
        <v>-5.1610842347145081E-2</v>
      </c>
      <c r="AK5085" s="2">
        <v>0.42678356170654297</v>
      </c>
      <c r="AL5085" s="2">
        <v>0.33824983239173889</v>
      </c>
      <c r="AM5085" s="2">
        <v>-5.2939537912607193E-2</v>
      </c>
      <c r="AN5085" s="2">
        <v>0.54428470134735107</v>
      </c>
      <c r="AO5085" s="2">
        <v>0.50738811492919922</v>
      </c>
      <c r="AP5085" s="2">
        <v>-3.6137282848358154E-2</v>
      </c>
      <c r="AQ5085" s="2">
        <v>0.50656622648239136</v>
      </c>
      <c r="AR5085" s="2">
        <v>0.45138338208198547</v>
      </c>
      <c r="AS5085" s="2">
        <v>-4.58693727850914E-2</v>
      </c>
      <c r="AT5085" s="2">
        <v>0.53003638982772827</v>
      </c>
      <c r="AU5085" s="2">
        <v>0.45387494564056396</v>
      </c>
      <c r="AV5085" s="2">
        <v>-3.8663610816001892E-2</v>
      </c>
      <c r="AW5085" s="2">
        <v>0.54939603805541992</v>
      </c>
      <c r="AX5085" s="2">
        <v>0.4702504575252533</v>
      </c>
      <c r="AY5085" s="2">
        <v>-2.9889803379774094E-2</v>
      </c>
      <c r="AZ5085" s="2">
        <v>0.5342097282409668</v>
      </c>
      <c r="BA5085" s="2">
        <v>0.5459439754486084</v>
      </c>
      <c r="BB5085" s="2">
        <v>-3.768404945731163E-2</v>
      </c>
      <c r="BC5085" s="2">
        <v>0.51555049419403076</v>
      </c>
      <c r="BD5085" s="2">
        <v>0.49597778916358948</v>
      </c>
      <c r="BE5085" s="2">
        <v>-3.9154164493083954E-2</v>
      </c>
      <c r="BF5085" s="2">
        <v>0.53375244140625</v>
      </c>
      <c r="BG5085" s="2">
        <v>0.49667477607727051</v>
      </c>
      <c r="BH5085" s="2">
        <v>-2.670913003385067E-2</v>
      </c>
      <c r="BI5085" s="2">
        <v>0.54829835891723633</v>
      </c>
      <c r="BJ5085" s="2">
        <v>0.51080363988876343</v>
      </c>
      <c r="BK5085" s="2">
        <v>-1.509546022862196E-2</v>
      </c>
      <c r="BL5085" s="5">
        <v>2</v>
      </c>
    </row>
    <row r="5086" spans="1:64" x14ac:dyDescent="0.3">
      <c r="A5086" s="3">
        <v>0.65966737270355225</v>
      </c>
      <c r="B5086" s="4">
        <v>0.57568526268005371</v>
      </c>
      <c r="C5086" s="4">
        <v>5.8972767646991997E-7</v>
      </c>
      <c r="D5086" s="4">
        <v>0.65207982063293457</v>
      </c>
      <c r="E5086" s="4">
        <v>0.4851987361907959</v>
      </c>
      <c r="F5086" s="4">
        <v>-5.5875204270705581E-4</v>
      </c>
      <c r="G5086" s="4">
        <v>0.61203098297119141</v>
      </c>
      <c r="H5086" s="4">
        <v>0.43105819821357727</v>
      </c>
      <c r="I5086" s="4">
        <v>-7.1364869363605976E-3</v>
      </c>
      <c r="J5086" s="4">
        <v>0.56917709112167358</v>
      </c>
      <c r="K5086" s="4">
        <v>0.42309966683387756</v>
      </c>
      <c r="L5086" s="4">
        <v>-1.3882247731089592E-2</v>
      </c>
      <c r="M5086" s="4">
        <v>0.53898328542709351</v>
      </c>
      <c r="N5086" s="4">
        <v>0.43267402052879333</v>
      </c>
      <c r="O5086" s="4">
        <v>-2.1402003243565559E-2</v>
      </c>
      <c r="P5086" s="4">
        <v>0.60040771961212158</v>
      </c>
      <c r="Q5086" s="4">
        <v>0.4161098301410675</v>
      </c>
      <c r="R5086" s="4">
        <v>-2.8243619948625565E-2</v>
      </c>
      <c r="S5086" s="4">
        <v>0.56267464160919189</v>
      </c>
      <c r="T5086" s="4">
        <v>0.32895588874816895</v>
      </c>
      <c r="U5086" s="4">
        <v>-4.1688345372676849E-2</v>
      </c>
      <c r="V5086" s="4">
        <v>0.53975248336791992</v>
      </c>
      <c r="W5086" s="4">
        <v>0.28303521871566772</v>
      </c>
      <c r="X5086" s="4">
        <v>-4.6937450766563416E-2</v>
      </c>
      <c r="Y5086" s="4">
        <v>0.52137637138366699</v>
      </c>
      <c r="Z5086" s="4">
        <v>0.24788004159927368</v>
      </c>
      <c r="AA5086" s="4">
        <v>-4.7879919409751892E-2</v>
      </c>
      <c r="AB5086" s="4">
        <v>0.5696062445640564</v>
      </c>
      <c r="AC5086" s="4">
        <v>0.45685571432113647</v>
      </c>
      <c r="AD5086" s="4">
        <v>-3.2340239733457565E-2</v>
      </c>
      <c r="AE5086" s="4">
        <v>0.50647902488708496</v>
      </c>
      <c r="AF5086" s="4">
        <v>0.38987201452255249</v>
      </c>
      <c r="AG5086" s="4">
        <v>-4.4025205075740814E-2</v>
      </c>
      <c r="AH5086" s="4">
        <v>0.46523147821426392</v>
      </c>
      <c r="AI5086" s="4">
        <v>0.35499235987663269</v>
      </c>
      <c r="AJ5086" s="4">
        <v>-4.7387473285198212E-2</v>
      </c>
      <c r="AK5086" s="4">
        <v>0.43201151490211487</v>
      </c>
      <c r="AL5086" s="4">
        <v>0.3327750563621521</v>
      </c>
      <c r="AM5086" s="4">
        <v>-4.8236958682537079E-2</v>
      </c>
      <c r="AN5086" s="4">
        <v>0.54909414052963257</v>
      </c>
      <c r="AO5086" s="4">
        <v>0.50166177749633789</v>
      </c>
      <c r="AP5086" s="4">
        <v>-3.349975124001503E-2</v>
      </c>
      <c r="AQ5086" s="4">
        <v>0.51405668258666992</v>
      </c>
      <c r="AR5086" s="4">
        <v>0.45031756162643433</v>
      </c>
      <c r="AS5086" s="4">
        <v>-4.1300740092992783E-2</v>
      </c>
      <c r="AT5086" s="4">
        <v>0.53712642192840576</v>
      </c>
      <c r="AU5086" s="4">
        <v>0.45270824432373047</v>
      </c>
      <c r="AV5086" s="4">
        <v>-3.4071628004312515E-2</v>
      </c>
      <c r="AW5086" s="4">
        <v>0.55702149868011475</v>
      </c>
      <c r="AX5086" s="4">
        <v>0.46816101670265198</v>
      </c>
      <c r="AY5086" s="4">
        <v>-2.536938339471817E-2</v>
      </c>
      <c r="AZ5086" s="4">
        <v>0.53859472274780273</v>
      </c>
      <c r="BA5086" s="4">
        <v>0.54192298650741577</v>
      </c>
      <c r="BB5086" s="4">
        <v>-3.4263644367456436E-2</v>
      </c>
      <c r="BC5086" s="4">
        <v>0.52013331651687622</v>
      </c>
      <c r="BD5086" s="4">
        <v>0.49588894844055176</v>
      </c>
      <c r="BE5086" s="4">
        <v>-3.3787604421377182E-2</v>
      </c>
      <c r="BF5086" s="4">
        <v>0.53810501098632813</v>
      </c>
      <c r="BG5086" s="4">
        <v>0.49657374620437622</v>
      </c>
      <c r="BH5086" s="4">
        <v>-2.0555702969431877E-2</v>
      </c>
      <c r="BI5086" s="4">
        <v>0.55353933572769165</v>
      </c>
      <c r="BJ5086" s="4">
        <v>0.51008445024490356</v>
      </c>
      <c r="BK5086" s="4">
        <v>-8.2767661660909653E-3</v>
      </c>
      <c r="BL5086" s="6">
        <v>2</v>
      </c>
    </row>
    <row r="5087" spans="1:64" x14ac:dyDescent="0.3">
      <c r="A5087" s="1">
        <v>0.66140574216842651</v>
      </c>
      <c r="B5087" s="2">
        <v>0.57513123750686646</v>
      </c>
      <c r="C5087" s="2">
        <v>5.934974751653499E-7</v>
      </c>
      <c r="D5087" s="2">
        <v>0.65586882829666138</v>
      </c>
      <c r="E5087" s="2">
        <v>0.48678332567214966</v>
      </c>
      <c r="F5087" s="2">
        <v>-2.1809738245792687E-4</v>
      </c>
      <c r="G5087" s="2">
        <v>0.61649590730667114</v>
      </c>
      <c r="H5087" s="2">
        <v>0.4325157105922699</v>
      </c>
      <c r="I5087" s="2">
        <v>-8.1112664192914963E-3</v>
      </c>
      <c r="J5087" s="2">
        <v>0.57414567470550537</v>
      </c>
      <c r="K5087" s="2">
        <v>0.42388111352920532</v>
      </c>
      <c r="L5087" s="2">
        <v>-1.5731412917375565E-2</v>
      </c>
      <c r="M5087" s="2">
        <v>0.54294025897979736</v>
      </c>
      <c r="N5087" s="2">
        <v>0.43415787816047668</v>
      </c>
      <c r="O5087" s="2">
        <v>-2.4298515170812607E-2</v>
      </c>
      <c r="P5087" s="2">
        <v>0.60567367076873779</v>
      </c>
      <c r="Q5087" s="2">
        <v>0.41762223839759827</v>
      </c>
      <c r="R5087" s="2">
        <v>-3.4898284822702408E-2</v>
      </c>
      <c r="S5087" s="2">
        <v>0.56588464975357056</v>
      </c>
      <c r="T5087" s="2">
        <v>0.32665461301803589</v>
      </c>
      <c r="U5087" s="2">
        <v>-4.9668990075588226E-2</v>
      </c>
      <c r="V5087" s="2">
        <v>0.54169327020645142</v>
      </c>
      <c r="W5087" s="2">
        <v>0.27999860048294067</v>
      </c>
      <c r="X5087" s="2">
        <v>-5.480533093214035E-2</v>
      </c>
      <c r="Y5087" s="2">
        <v>0.52204817533493042</v>
      </c>
      <c r="Z5087" s="2">
        <v>0.24551232159137726</v>
      </c>
      <c r="AA5087" s="2">
        <v>-5.5574934929609299E-2</v>
      </c>
      <c r="AB5087" s="2">
        <v>0.57506722211837769</v>
      </c>
      <c r="AC5087" s="2">
        <v>0.45963031053543091</v>
      </c>
      <c r="AD5087" s="2">
        <v>-3.9054147899150848E-2</v>
      </c>
      <c r="AE5087" s="2">
        <v>0.51025617122650146</v>
      </c>
      <c r="AF5087" s="2">
        <v>0.38734686374664307</v>
      </c>
      <c r="AG5087" s="2">
        <v>-5.1301587373018265E-2</v>
      </c>
      <c r="AH5087" s="2">
        <v>0.4682387113571167</v>
      </c>
      <c r="AI5087" s="2">
        <v>0.35193896293640137</v>
      </c>
      <c r="AJ5087" s="2">
        <v>-5.3445842117071152E-2</v>
      </c>
      <c r="AK5087" s="2">
        <v>0.43392592668533325</v>
      </c>
      <c r="AL5087" s="2">
        <v>0.33105874061584473</v>
      </c>
      <c r="AM5087" s="2">
        <v>-5.3779687732458115E-2</v>
      </c>
      <c r="AN5087" s="2">
        <v>0.55369198322296143</v>
      </c>
      <c r="AO5087" s="2">
        <v>0.5052219033241272</v>
      </c>
      <c r="AP5087" s="2">
        <v>-3.9722669869661331E-2</v>
      </c>
      <c r="AQ5087" s="2">
        <v>0.51216530799865723</v>
      </c>
      <c r="AR5087" s="2">
        <v>0.44912350177764893</v>
      </c>
      <c r="AS5087" s="2">
        <v>-4.6982992440462112E-2</v>
      </c>
      <c r="AT5087" s="2">
        <v>0.53532105684280396</v>
      </c>
      <c r="AU5087" s="2">
        <v>0.45195138454437256</v>
      </c>
      <c r="AV5087" s="2">
        <v>-3.7401698529720306E-2</v>
      </c>
      <c r="AW5087" s="2">
        <v>0.55540573596954346</v>
      </c>
      <c r="AX5087" s="2">
        <v>0.46796002984046936</v>
      </c>
      <c r="AY5087" s="2">
        <v>-2.7721483260393143E-2</v>
      </c>
      <c r="AZ5087" s="2">
        <v>0.54271399974822998</v>
      </c>
      <c r="BA5087" s="2">
        <v>0.54492014646530151</v>
      </c>
      <c r="BB5087" s="2">
        <v>-3.9925146847963333E-2</v>
      </c>
      <c r="BC5087" s="2">
        <v>0.521156907081604</v>
      </c>
      <c r="BD5087" s="2">
        <v>0.49654090404510498</v>
      </c>
      <c r="BE5087" s="2">
        <v>-3.954903781414032E-2</v>
      </c>
      <c r="BF5087" s="2">
        <v>0.53939563035964966</v>
      </c>
      <c r="BG5087" s="2">
        <v>0.49923178553581238</v>
      </c>
      <c r="BH5087" s="2">
        <v>-2.5433767586946487E-2</v>
      </c>
      <c r="BI5087" s="2">
        <v>0.55486845970153809</v>
      </c>
      <c r="BJ5087" s="2">
        <v>0.51355725526809692</v>
      </c>
      <c r="BK5087" s="2">
        <v>-1.2769962660968304E-2</v>
      </c>
      <c r="BL5087" s="5">
        <v>2</v>
      </c>
    </row>
    <row r="5088" spans="1:64" x14ac:dyDescent="0.3">
      <c r="A5088" s="3">
        <v>0.66402846574783325</v>
      </c>
      <c r="B5088" s="4">
        <v>0.57499498128890991</v>
      </c>
      <c r="C5088" s="4">
        <v>5.8997062524213106E-7</v>
      </c>
      <c r="D5088" s="4">
        <v>0.65754657983779907</v>
      </c>
      <c r="E5088" s="4">
        <v>0.48515963554382324</v>
      </c>
      <c r="F5088" s="4">
        <v>-2.9277664725668728E-4</v>
      </c>
      <c r="G5088" s="4">
        <v>0.61806678771972656</v>
      </c>
      <c r="H5088" s="4">
        <v>0.43128013610839844</v>
      </c>
      <c r="I5088" s="4">
        <v>-8.2773827016353607E-3</v>
      </c>
      <c r="J5088" s="4">
        <v>0.57500559091567993</v>
      </c>
      <c r="K5088" s="4">
        <v>0.4256972074508667</v>
      </c>
      <c r="L5088" s="4">
        <v>-1.6309583559632301E-2</v>
      </c>
      <c r="M5088" s="4">
        <v>0.54394811391830444</v>
      </c>
      <c r="N5088" s="4">
        <v>0.43792286515235901</v>
      </c>
      <c r="O5088" s="4">
        <v>-2.5428196415305138E-2</v>
      </c>
      <c r="P5088" s="4">
        <v>0.60909628868103027</v>
      </c>
      <c r="Q5088" s="4">
        <v>0.41779333353042603</v>
      </c>
      <c r="R5088" s="4">
        <v>-3.3436913043260574E-2</v>
      </c>
      <c r="S5088" s="4">
        <v>0.57058978080749512</v>
      </c>
      <c r="T5088" s="4">
        <v>0.32733935117721558</v>
      </c>
      <c r="U5088" s="4">
        <v>-4.9308110028505325E-2</v>
      </c>
      <c r="V5088" s="4">
        <v>0.54716998338699341</v>
      </c>
      <c r="W5088" s="4">
        <v>0.28025507926940918</v>
      </c>
      <c r="X5088" s="4">
        <v>-5.5847875773906708E-2</v>
      </c>
      <c r="Y5088" s="4">
        <v>0.52784192562103271</v>
      </c>
      <c r="Z5088" s="4">
        <v>0.24456977844238281</v>
      </c>
      <c r="AA5088" s="4">
        <v>-5.7585254311561584E-2</v>
      </c>
      <c r="AB5088" s="4">
        <v>0.57821136713027954</v>
      </c>
      <c r="AC5088" s="4">
        <v>0.45908036828041077</v>
      </c>
      <c r="AD5088" s="4">
        <v>-3.8245607167482376E-2</v>
      </c>
      <c r="AE5088" s="4">
        <v>0.514640212059021</v>
      </c>
      <c r="AF5088" s="4">
        <v>0.38706561923027039</v>
      </c>
      <c r="AG5088" s="4">
        <v>-5.0593890249729156E-2</v>
      </c>
      <c r="AH5088" s="4">
        <v>0.47311490774154663</v>
      </c>
      <c r="AI5088" s="4">
        <v>0.35126844048500061</v>
      </c>
      <c r="AJ5088" s="4">
        <v>-5.3204376250505447E-2</v>
      </c>
      <c r="AK5088" s="4">
        <v>0.4388311505317688</v>
      </c>
      <c r="AL5088" s="4">
        <v>0.33016377687454224</v>
      </c>
      <c r="AM5088" s="4">
        <v>-5.4020091891288757E-2</v>
      </c>
      <c r="AN5088" s="4">
        <v>0.55676537752151489</v>
      </c>
      <c r="AO5088" s="4">
        <v>0.5044824481010437</v>
      </c>
      <c r="AP5088" s="4">
        <v>-3.9877690374851227E-2</v>
      </c>
      <c r="AQ5088" s="4">
        <v>0.51518064737319946</v>
      </c>
      <c r="AR5088" s="4">
        <v>0.44852805137634277</v>
      </c>
      <c r="AS5088" s="4">
        <v>-4.7745242714881897E-2</v>
      </c>
      <c r="AT5088" s="4">
        <v>0.5379217267036438</v>
      </c>
      <c r="AU5088" s="4">
        <v>0.45087981224060059</v>
      </c>
      <c r="AV5088" s="4">
        <v>-3.8375385105609894E-2</v>
      </c>
      <c r="AW5088" s="4">
        <v>0.5578080415725708</v>
      </c>
      <c r="AX5088" s="4">
        <v>0.46700090169906616</v>
      </c>
      <c r="AY5088" s="4">
        <v>-2.8827335685491562E-2</v>
      </c>
      <c r="AZ5088" s="4">
        <v>0.54572552442550659</v>
      </c>
      <c r="BA5088" s="4">
        <v>0.5448153018951416</v>
      </c>
      <c r="BB5088" s="4">
        <v>-4.1168782860040665E-2</v>
      </c>
      <c r="BC5088" s="4">
        <v>0.52364224195480347</v>
      </c>
      <c r="BD5088" s="4">
        <v>0.49636471271514893</v>
      </c>
      <c r="BE5088" s="4">
        <v>-4.1532076895236969E-2</v>
      </c>
      <c r="BF5088" s="4">
        <v>0.54147696495056152</v>
      </c>
      <c r="BG5088" s="4">
        <v>0.49840062856674194</v>
      </c>
      <c r="BH5088" s="4">
        <v>-2.7487099170684814E-2</v>
      </c>
      <c r="BI5088" s="4">
        <v>0.55674374103546143</v>
      </c>
      <c r="BJ5088" s="4">
        <v>0.51253539323806763</v>
      </c>
      <c r="BK5088" s="4">
        <v>-1.4859085902571678E-2</v>
      </c>
      <c r="BL5088" s="6">
        <v>2</v>
      </c>
    </row>
    <row r="5089" spans="1:64" x14ac:dyDescent="0.3">
      <c r="A5089" s="1">
        <v>0.67032569646835327</v>
      </c>
      <c r="B5089" s="2">
        <v>0.57592397928237915</v>
      </c>
      <c r="C5089" s="2">
        <v>5.9640916560965707E-7</v>
      </c>
      <c r="D5089" s="2">
        <v>0.66247004270553589</v>
      </c>
      <c r="E5089" s="2">
        <v>0.48749354481697083</v>
      </c>
      <c r="F5089" s="2">
        <v>1.2387172318994999E-3</v>
      </c>
      <c r="G5089" s="2">
        <v>0.62227272987365723</v>
      </c>
      <c r="H5089" s="2">
        <v>0.43366938829421997</v>
      </c>
      <c r="I5089" s="2">
        <v>-6.403330247849226E-3</v>
      </c>
      <c r="J5089" s="2">
        <v>0.57969021797180176</v>
      </c>
      <c r="K5089" s="2">
        <v>0.42801573872566223</v>
      </c>
      <c r="L5089" s="2">
        <v>-1.416485570371151E-2</v>
      </c>
      <c r="M5089" s="2">
        <v>0.54833245277404785</v>
      </c>
      <c r="N5089" s="2">
        <v>0.44084519147872925</v>
      </c>
      <c r="O5089" s="2">
        <v>-2.3146253079175949E-2</v>
      </c>
      <c r="P5089" s="2">
        <v>0.61341285705566406</v>
      </c>
      <c r="Q5089" s="2">
        <v>0.41565310955047607</v>
      </c>
      <c r="R5089" s="2">
        <v>-3.3200968056917191E-2</v>
      </c>
      <c r="S5089" s="2">
        <v>0.57420772314071655</v>
      </c>
      <c r="T5089" s="2">
        <v>0.32603901624679565</v>
      </c>
      <c r="U5089" s="2">
        <v>-4.8790983855724335E-2</v>
      </c>
      <c r="V5089" s="2">
        <v>0.55063223838806152</v>
      </c>
      <c r="W5089" s="2">
        <v>0.27964597940444946</v>
      </c>
      <c r="X5089" s="2">
        <v>-5.5321410298347473E-2</v>
      </c>
      <c r="Y5089" s="2">
        <v>0.53100615739822388</v>
      </c>
      <c r="Z5089" s="2">
        <v>0.24391569197177887</v>
      </c>
      <c r="AA5089" s="2">
        <v>-5.7083394378423691E-2</v>
      </c>
      <c r="AB5089" s="2">
        <v>0.58257436752319336</v>
      </c>
      <c r="AC5089" s="2">
        <v>0.45799499750137329</v>
      </c>
      <c r="AD5089" s="2">
        <v>-3.8428612053394318E-2</v>
      </c>
      <c r="AE5089" s="2">
        <v>0.51839709281921387</v>
      </c>
      <c r="AF5089" s="2">
        <v>0.38627481460571289</v>
      </c>
      <c r="AG5089" s="2">
        <v>-5.0236869603395462E-2</v>
      </c>
      <c r="AH5089" s="2">
        <v>0.47625270485877991</v>
      </c>
      <c r="AI5089" s="2">
        <v>0.35044923424720764</v>
      </c>
      <c r="AJ5089" s="2">
        <v>-5.271129310131073E-2</v>
      </c>
      <c r="AK5089" s="2">
        <v>0.44100275635719299</v>
      </c>
      <c r="AL5089" s="2">
        <v>0.32837575674057007</v>
      </c>
      <c r="AM5089" s="2">
        <v>-5.3623612970113754E-2</v>
      </c>
      <c r="AN5089" s="2">
        <v>0.56083542108535767</v>
      </c>
      <c r="AO5089" s="2">
        <v>0.50464093685150146</v>
      </c>
      <c r="AP5089" s="2">
        <v>-4.0213633328676224E-2</v>
      </c>
      <c r="AQ5089" s="2">
        <v>0.51736921072006226</v>
      </c>
      <c r="AR5089" s="2">
        <v>0.44988039135932922</v>
      </c>
      <c r="AS5089" s="2">
        <v>-4.7174740582704544E-2</v>
      </c>
      <c r="AT5089" s="2">
        <v>0.54010188579559326</v>
      </c>
      <c r="AU5089" s="2">
        <v>0.45200952887535095</v>
      </c>
      <c r="AV5089" s="2">
        <v>-3.76475490629673E-2</v>
      </c>
      <c r="AW5089" s="2">
        <v>0.56047588586807251</v>
      </c>
      <c r="AX5089" s="2">
        <v>0.46783629059791565</v>
      </c>
      <c r="AY5089" s="2">
        <v>-2.821015939116478E-2</v>
      </c>
      <c r="AZ5089" s="2">
        <v>0.54929554462432861</v>
      </c>
      <c r="BA5089" s="2">
        <v>0.54618465900421143</v>
      </c>
      <c r="BB5089" s="2">
        <v>-4.1542358696460724E-2</v>
      </c>
      <c r="BC5089" s="2">
        <v>0.52665436267852783</v>
      </c>
      <c r="BD5089" s="2">
        <v>0.49802935123443604</v>
      </c>
      <c r="BE5089" s="2">
        <v>-4.1147932410240173E-2</v>
      </c>
      <c r="BF5089" s="2">
        <v>0.54459893703460693</v>
      </c>
      <c r="BG5089" s="2">
        <v>0.50019127130508423</v>
      </c>
      <c r="BH5089" s="2">
        <v>-2.6865402236580849E-2</v>
      </c>
      <c r="BI5089" s="2">
        <v>0.56047749519348145</v>
      </c>
      <c r="BJ5089" s="2">
        <v>0.51324731111526489</v>
      </c>
      <c r="BK5089" s="2">
        <v>-1.4114188961684704E-2</v>
      </c>
      <c r="BL5089" s="5">
        <v>2</v>
      </c>
    </row>
    <row r="5090" spans="1:64" x14ac:dyDescent="0.3">
      <c r="A5090" s="3">
        <v>0.6734083890914917</v>
      </c>
      <c r="B5090" s="4">
        <v>0.58679819107055664</v>
      </c>
      <c r="C5090" s="4">
        <v>5.9765466176031623E-7</v>
      </c>
      <c r="D5090" s="4">
        <v>0.66606634855270386</v>
      </c>
      <c r="E5090" s="4">
        <v>0.49486109614372253</v>
      </c>
      <c r="F5090" s="4">
        <v>-1.0013078572228551E-3</v>
      </c>
      <c r="G5090" s="4">
        <v>0.62576931715011597</v>
      </c>
      <c r="H5090" s="4">
        <v>0.43849489092826843</v>
      </c>
      <c r="I5090" s="4">
        <v>-1.0081278160214424E-2</v>
      </c>
      <c r="J5090" s="4">
        <v>0.58256310224533081</v>
      </c>
      <c r="K5090" s="4">
        <v>0.42983517050743103</v>
      </c>
      <c r="L5090" s="4">
        <v>-1.9406042993068695E-2</v>
      </c>
      <c r="M5090" s="4">
        <v>0.54994320869445801</v>
      </c>
      <c r="N5090" s="4">
        <v>0.44380578398704529</v>
      </c>
      <c r="O5090" s="4">
        <v>-2.9976040124893188E-2</v>
      </c>
      <c r="P5090" s="4">
        <v>0.61779493093490601</v>
      </c>
      <c r="Q5090" s="4">
        <v>0.42507338523864746</v>
      </c>
      <c r="R5090" s="4">
        <v>-3.3995091915130615E-2</v>
      </c>
      <c r="S5090" s="4">
        <v>0.57779431343078613</v>
      </c>
      <c r="T5090" s="4">
        <v>0.33506542444229126</v>
      </c>
      <c r="U5090" s="4">
        <v>-5.1467657089233398E-2</v>
      </c>
      <c r="V5090" s="4">
        <v>0.55416560173034668</v>
      </c>
      <c r="W5090" s="4">
        <v>0.28696954250335693</v>
      </c>
      <c r="X5090" s="4">
        <v>-5.9996470808982849E-2</v>
      </c>
      <c r="Y5090" s="4">
        <v>0.53389418125152588</v>
      </c>
      <c r="Z5090" s="4">
        <v>0.24959933757781982</v>
      </c>
      <c r="AA5090" s="4">
        <v>-6.3355319201946259E-2</v>
      </c>
      <c r="AB5090" s="4">
        <v>0.58746951818466187</v>
      </c>
      <c r="AC5090" s="4">
        <v>0.46696862578392029</v>
      </c>
      <c r="AD5090" s="4">
        <v>-3.9700336754322052E-2</v>
      </c>
      <c r="AE5090" s="4">
        <v>0.52126753330230713</v>
      </c>
      <c r="AF5090" s="4">
        <v>0.39749890565872192</v>
      </c>
      <c r="AG5090" s="4">
        <v>-5.4211005568504333E-2</v>
      </c>
      <c r="AH5090" s="4">
        <v>0.47739726305007935</v>
      </c>
      <c r="AI5090" s="4">
        <v>0.36074662208557129</v>
      </c>
      <c r="AJ5090" s="4">
        <v>-5.8697260916233063E-2</v>
      </c>
      <c r="AK5090" s="4">
        <v>0.44023346900939941</v>
      </c>
      <c r="AL5090" s="4">
        <v>0.33802619576454163</v>
      </c>
      <c r="AM5090" s="4">
        <v>-6.1195787042379379E-2</v>
      </c>
      <c r="AN5090" s="4">
        <v>0.56582671403884888</v>
      </c>
      <c r="AO5090" s="4">
        <v>0.51359814405441284</v>
      </c>
      <c r="AP5090" s="4">
        <v>-4.2442850768566132E-2</v>
      </c>
      <c r="AQ5090" s="4">
        <v>0.51855075359344482</v>
      </c>
      <c r="AR5090" s="4">
        <v>0.45381557941436768</v>
      </c>
      <c r="AS5090" s="4">
        <v>-5.3304221481084824E-2</v>
      </c>
      <c r="AT5090" s="4">
        <v>0.54084205627441406</v>
      </c>
      <c r="AU5090" s="4">
        <v>0.45528414845466614</v>
      </c>
      <c r="AV5090" s="4">
        <v>-4.4635381549596786E-2</v>
      </c>
      <c r="AW5090" s="4">
        <v>0.56123983860015869</v>
      </c>
      <c r="AX5090" s="4">
        <v>0.47235164046287537</v>
      </c>
      <c r="AY5090" s="4">
        <v>-3.5246230661869049E-2</v>
      </c>
      <c r="AZ5090" s="4">
        <v>0.55390006303787231</v>
      </c>
      <c r="BA5090" s="4">
        <v>0.55481094121932983</v>
      </c>
      <c r="BB5090" s="4">
        <v>-4.4840142130851746E-2</v>
      </c>
      <c r="BC5090" s="4">
        <v>0.52726888656616211</v>
      </c>
      <c r="BD5090" s="4">
        <v>0.50094932317733765</v>
      </c>
      <c r="BE5090" s="4">
        <v>-4.7787796705961227E-2</v>
      </c>
      <c r="BF5090" s="4">
        <v>0.54520004987716675</v>
      </c>
      <c r="BG5090" s="4">
        <v>0.50298875570297241</v>
      </c>
      <c r="BH5090" s="4">
        <v>-3.4233253449201584E-2</v>
      </c>
      <c r="BI5090" s="4">
        <v>0.56155878305435181</v>
      </c>
      <c r="BJ5090" s="4">
        <v>0.5186389684677124</v>
      </c>
      <c r="BK5090" s="4">
        <v>-2.1787421777844429E-2</v>
      </c>
      <c r="BL5090" s="6">
        <v>2</v>
      </c>
    </row>
    <row r="5091" spans="1:64" x14ac:dyDescent="0.3">
      <c r="A5091" s="1">
        <v>0.68660151958465576</v>
      </c>
      <c r="B5091" s="2">
        <v>0.5978509783744812</v>
      </c>
      <c r="C5091" s="2">
        <v>5.7729215541257872E-7</v>
      </c>
      <c r="D5091" s="2">
        <v>0.67691916227340698</v>
      </c>
      <c r="E5091" s="2">
        <v>0.50879722833633423</v>
      </c>
      <c r="F5091" s="2">
        <v>4.6231463784351945E-4</v>
      </c>
      <c r="G5091" s="2">
        <v>0.63523119688034058</v>
      </c>
      <c r="H5091" s="2">
        <v>0.45183804631233215</v>
      </c>
      <c r="I5091" s="2">
        <v>-9.5670754089951515E-3</v>
      </c>
      <c r="J5091" s="2">
        <v>0.59275549650192261</v>
      </c>
      <c r="K5091" s="2">
        <v>0.44179075956344604</v>
      </c>
      <c r="L5091" s="2">
        <v>-2.0339997485280037E-2</v>
      </c>
      <c r="M5091" s="2">
        <v>0.55965894460678101</v>
      </c>
      <c r="N5091" s="2">
        <v>0.45667383074760437</v>
      </c>
      <c r="O5091" s="2">
        <v>-3.2696004956960678E-2</v>
      </c>
      <c r="P5091" s="2">
        <v>0.63006001710891724</v>
      </c>
      <c r="Q5091" s="2">
        <v>0.43455544114112854</v>
      </c>
      <c r="R5091" s="2">
        <v>-3.5923253744840622E-2</v>
      </c>
      <c r="S5091" s="2">
        <v>0.58702951669692993</v>
      </c>
      <c r="T5091" s="2">
        <v>0.34495595097541809</v>
      </c>
      <c r="U5091" s="2">
        <v>-5.4048158228397369E-2</v>
      </c>
      <c r="V5091" s="2">
        <v>0.56255173683166504</v>
      </c>
      <c r="W5091" s="2">
        <v>0.29725104570388794</v>
      </c>
      <c r="X5091" s="2">
        <v>-6.2684066593647003E-2</v>
      </c>
      <c r="Y5091" s="2">
        <v>0.54163342714309692</v>
      </c>
      <c r="Z5091" s="2">
        <v>0.25961548089981079</v>
      </c>
      <c r="AA5091" s="2">
        <v>-6.638818234205246E-2</v>
      </c>
      <c r="AB5091" s="2">
        <v>0.60077226161956787</v>
      </c>
      <c r="AC5091" s="2">
        <v>0.47878843545913696</v>
      </c>
      <c r="AD5091" s="2">
        <v>-4.4031962752342224E-2</v>
      </c>
      <c r="AE5091" s="2">
        <v>0.5306934118270874</v>
      </c>
      <c r="AF5091" s="2">
        <v>0.40780681371688843</v>
      </c>
      <c r="AG5091" s="2">
        <v>-5.9763599187135696E-2</v>
      </c>
      <c r="AH5091" s="2">
        <v>0.48521208763122559</v>
      </c>
      <c r="AI5091" s="2">
        <v>0.37195524573326111</v>
      </c>
      <c r="AJ5091" s="2">
        <v>-6.480051577091217E-2</v>
      </c>
      <c r="AK5091" s="2">
        <v>0.4461517333984375</v>
      </c>
      <c r="AL5091" s="2">
        <v>0.34927988052368164</v>
      </c>
      <c r="AM5091" s="2">
        <v>-6.7884527146816254E-2</v>
      </c>
      <c r="AN5091" s="2">
        <v>0.57928836345672607</v>
      </c>
      <c r="AO5091" s="2">
        <v>0.52878487110137939</v>
      </c>
      <c r="AP5091" s="2">
        <v>-4.8828091472387314E-2</v>
      </c>
      <c r="AQ5091" s="2">
        <v>0.52533942461013794</v>
      </c>
      <c r="AR5091" s="2">
        <v>0.46706488728523254</v>
      </c>
      <c r="AS5091" s="2">
        <v>-6.190359964966774E-2</v>
      </c>
      <c r="AT5091" s="2">
        <v>0.54915910959243774</v>
      </c>
      <c r="AU5091" s="2">
        <v>0.47296693921089172</v>
      </c>
      <c r="AV5091" s="2">
        <v>-5.2063029259443283E-2</v>
      </c>
      <c r="AW5091" s="2">
        <v>0.5701289176940918</v>
      </c>
      <c r="AX5091" s="2">
        <v>0.49202382564544678</v>
      </c>
      <c r="AY5091" s="2">
        <v>-4.1496634483337402E-2</v>
      </c>
      <c r="AZ5091" s="2">
        <v>0.56764167547225952</v>
      </c>
      <c r="BA5091" s="2">
        <v>0.57358258962631226</v>
      </c>
      <c r="BB5091" s="2">
        <v>-5.2990194410085678E-2</v>
      </c>
      <c r="BC5091" s="2">
        <v>0.53270435333251953</v>
      </c>
      <c r="BD5091" s="2">
        <v>0.51860666275024414</v>
      </c>
      <c r="BE5091" s="2">
        <v>-5.7985331863164902E-2</v>
      </c>
      <c r="BF5091" s="2">
        <v>0.55137848854064941</v>
      </c>
      <c r="BG5091" s="2">
        <v>0.522632896900177</v>
      </c>
      <c r="BH5091" s="2">
        <v>-4.3148379772901535E-2</v>
      </c>
      <c r="BI5091" s="2">
        <v>0.56849449872970581</v>
      </c>
      <c r="BJ5091" s="2">
        <v>0.53874146938323975</v>
      </c>
      <c r="BK5091" s="2">
        <v>-2.9499612748622894E-2</v>
      </c>
      <c r="BL5091" s="5">
        <v>2</v>
      </c>
    </row>
    <row r="5092" spans="1:64" x14ac:dyDescent="0.3">
      <c r="A5092" s="3">
        <v>0.69120252132415771</v>
      </c>
      <c r="B5092" s="4">
        <v>0.60278904438018799</v>
      </c>
      <c r="C5092" s="4">
        <v>5.9114722716913093E-7</v>
      </c>
      <c r="D5092" s="4">
        <v>0.68203878402709961</v>
      </c>
      <c r="E5092" s="4">
        <v>0.51311564445495605</v>
      </c>
      <c r="F5092" s="4">
        <v>-1.5806778101250529E-3</v>
      </c>
      <c r="G5092" s="4">
        <v>0.63799208402633667</v>
      </c>
      <c r="H5092" s="4">
        <v>0.45728376507759094</v>
      </c>
      <c r="I5092" s="4">
        <v>-1.1876516975462437E-2</v>
      </c>
      <c r="J5092" s="4">
        <v>0.59062719345092773</v>
      </c>
      <c r="K5092" s="4">
        <v>0.45177435874938965</v>
      </c>
      <c r="L5092" s="4">
        <v>-2.2295329719781876E-2</v>
      </c>
      <c r="M5092" s="4">
        <v>0.55521875619888306</v>
      </c>
      <c r="N5092" s="4">
        <v>0.46804073452949524</v>
      </c>
      <c r="O5092" s="4">
        <v>-3.3969789743423462E-2</v>
      </c>
      <c r="P5092" s="4">
        <v>0.6372992992401123</v>
      </c>
      <c r="Q5092" s="4">
        <v>0.44208759069442749</v>
      </c>
      <c r="R5092" s="4">
        <v>-3.6968760192394257E-2</v>
      </c>
      <c r="S5092" s="4">
        <v>0.59418916702270508</v>
      </c>
      <c r="T5092" s="4">
        <v>0.35003459453582764</v>
      </c>
      <c r="U5092" s="4">
        <v>-5.5362638086080551E-2</v>
      </c>
      <c r="V5092" s="4">
        <v>0.57048141956329346</v>
      </c>
      <c r="W5092" s="4">
        <v>0.30118662118911743</v>
      </c>
      <c r="X5092" s="4">
        <v>-6.2977507710456848E-2</v>
      </c>
      <c r="Y5092" s="4">
        <v>0.5508347749710083</v>
      </c>
      <c r="Z5092" s="4">
        <v>0.26296985149383545</v>
      </c>
      <c r="AA5092" s="4">
        <v>-6.5478295087814331E-2</v>
      </c>
      <c r="AB5092" s="4">
        <v>0.60899454355239868</v>
      </c>
      <c r="AC5092" s="4">
        <v>0.48610237240791321</v>
      </c>
      <c r="AD5092" s="4">
        <v>-4.3603263795375824E-2</v>
      </c>
      <c r="AE5092" s="4">
        <v>0.53631007671356201</v>
      </c>
      <c r="AF5092" s="4">
        <v>0.41412416100502014</v>
      </c>
      <c r="AG5092" s="4">
        <v>-6.0336321592330933E-2</v>
      </c>
      <c r="AH5092" s="4">
        <v>0.4911724328994751</v>
      </c>
      <c r="AI5092" s="4">
        <v>0.37891247868537903</v>
      </c>
      <c r="AJ5092" s="4">
        <v>-6.4658038318157196E-2</v>
      </c>
      <c r="AK5092" s="4">
        <v>0.45280319452285767</v>
      </c>
      <c r="AL5092" s="4">
        <v>0.35651835799217224</v>
      </c>
      <c r="AM5092" s="4">
        <v>-6.6662870347499847E-2</v>
      </c>
      <c r="AN5092" s="4">
        <v>0.58686995506286621</v>
      </c>
      <c r="AO5092" s="4">
        <v>0.53460496664047241</v>
      </c>
      <c r="AP5092" s="4">
        <v>-4.7197598963975906E-2</v>
      </c>
      <c r="AQ5092" s="4">
        <v>0.53120815753936768</v>
      </c>
      <c r="AR5092" s="4">
        <v>0.47469747066497803</v>
      </c>
      <c r="AS5092" s="4">
        <v>-6.2613673508167267E-2</v>
      </c>
      <c r="AT5092" s="4">
        <v>0.55540424585342407</v>
      </c>
      <c r="AU5092" s="4">
        <v>0.48071914911270142</v>
      </c>
      <c r="AV5092" s="4">
        <v>-5.335630476474762E-2</v>
      </c>
      <c r="AW5092" s="4">
        <v>0.57675570249557495</v>
      </c>
      <c r="AX5092" s="4">
        <v>0.49935159087181091</v>
      </c>
      <c r="AY5092" s="4">
        <v>-4.2178492993116379E-2</v>
      </c>
      <c r="AZ5092" s="4">
        <v>0.57305878400802612</v>
      </c>
      <c r="BA5092" s="4">
        <v>0.57820737361907959</v>
      </c>
      <c r="BB5092" s="4">
        <v>-5.0121687352657318E-2</v>
      </c>
      <c r="BC5092" s="4">
        <v>0.53865373134613037</v>
      </c>
      <c r="BD5092" s="4">
        <v>0.52312779426574707</v>
      </c>
      <c r="BE5092" s="4">
        <v>-5.6832250207662582E-2</v>
      </c>
      <c r="BF5092" s="4">
        <v>0.55791389942169189</v>
      </c>
      <c r="BG5092" s="4">
        <v>0.52723777294158936</v>
      </c>
      <c r="BH5092" s="4">
        <v>-4.2778171598911285E-2</v>
      </c>
      <c r="BI5092" s="4">
        <v>0.57527410984039307</v>
      </c>
      <c r="BJ5092" s="4">
        <v>0.5440218448638916</v>
      </c>
      <c r="BK5092" s="4">
        <v>-2.9252877458930016E-2</v>
      </c>
      <c r="BL5092" s="6">
        <v>2</v>
      </c>
    </row>
    <row r="5093" spans="1:64" x14ac:dyDescent="0.3">
      <c r="A5093" s="1">
        <v>0.68826043605804443</v>
      </c>
      <c r="B5093" s="2">
        <v>0.61089992523193359</v>
      </c>
      <c r="C5093" s="2">
        <v>6.2202519757192931E-7</v>
      </c>
      <c r="D5093" s="2">
        <v>0.67869651317596436</v>
      </c>
      <c r="E5093" s="2">
        <v>0.51711404323577881</v>
      </c>
      <c r="F5093" s="2">
        <v>2.8712762286886573E-4</v>
      </c>
      <c r="G5093" s="2">
        <v>0.63370072841644287</v>
      </c>
      <c r="H5093" s="2">
        <v>0.46481466293334961</v>
      </c>
      <c r="I5093" s="2">
        <v>-9.0988567098975182E-3</v>
      </c>
      <c r="J5093" s="2">
        <v>0.58838748931884766</v>
      </c>
      <c r="K5093" s="2">
        <v>0.46366009116172791</v>
      </c>
      <c r="L5093" s="2">
        <v>-1.9052214920520782E-2</v>
      </c>
      <c r="M5093" s="2">
        <v>0.55490964651107788</v>
      </c>
      <c r="N5093" s="2">
        <v>0.47883084416389465</v>
      </c>
      <c r="O5093" s="2">
        <v>-3.0097801238298416E-2</v>
      </c>
      <c r="P5093" s="2">
        <v>0.63351064920425415</v>
      </c>
      <c r="Q5093" s="2">
        <v>0.45399221777915955</v>
      </c>
      <c r="R5093" s="2">
        <v>-3.5634562373161316E-2</v>
      </c>
      <c r="S5093" s="2">
        <v>0.59002596139907837</v>
      </c>
      <c r="T5093" s="2">
        <v>0.35967397689819336</v>
      </c>
      <c r="U5093" s="2">
        <v>-5.3385645151138306E-2</v>
      </c>
      <c r="V5093" s="2">
        <v>0.56553143262863159</v>
      </c>
      <c r="W5093" s="2">
        <v>0.30879423022270203</v>
      </c>
      <c r="X5093" s="2">
        <v>-6.0439497232437134E-2</v>
      </c>
      <c r="Y5093" s="2">
        <v>0.54433655738830566</v>
      </c>
      <c r="Z5093" s="2">
        <v>0.27062040567398071</v>
      </c>
      <c r="AA5093" s="2">
        <v>-6.2464185059070587E-2</v>
      </c>
      <c r="AB5093" s="2">
        <v>0.60462546348571777</v>
      </c>
      <c r="AC5093" s="2">
        <v>0.49690064787864685</v>
      </c>
      <c r="AD5093" s="2">
        <v>-4.2524557560682297E-2</v>
      </c>
      <c r="AE5093" s="2">
        <v>0.53119605779647827</v>
      </c>
      <c r="AF5093" s="2">
        <v>0.42187052965164185</v>
      </c>
      <c r="AG5093" s="2">
        <v>-5.8874066919088364E-2</v>
      </c>
      <c r="AH5093" s="2">
        <v>0.48572957515716553</v>
      </c>
      <c r="AI5093" s="2">
        <v>0.38643628358840942</v>
      </c>
      <c r="AJ5093" s="2">
        <v>-6.2621176242828369E-2</v>
      </c>
      <c r="AK5093" s="2">
        <v>0.44766026735305786</v>
      </c>
      <c r="AL5093" s="2">
        <v>0.36621597409248352</v>
      </c>
      <c r="AM5093" s="2">
        <v>-6.3939951360225677E-2</v>
      </c>
      <c r="AN5093" s="2">
        <v>0.58199948072433472</v>
      </c>
      <c r="AO5093" s="2">
        <v>0.54351651668548584</v>
      </c>
      <c r="AP5093" s="2">
        <v>-4.6065691858530045E-2</v>
      </c>
      <c r="AQ5093" s="2">
        <v>0.52554267644882202</v>
      </c>
      <c r="AR5093" s="2">
        <v>0.47970166802406311</v>
      </c>
      <c r="AS5093" s="2">
        <v>-5.9565428644418716E-2</v>
      </c>
      <c r="AT5093" s="2">
        <v>0.54890811443328857</v>
      </c>
      <c r="AU5093" s="2">
        <v>0.48565313220024109</v>
      </c>
      <c r="AV5093" s="2">
        <v>-4.8961985856294632E-2</v>
      </c>
      <c r="AW5093" s="2">
        <v>0.56982177495956421</v>
      </c>
      <c r="AX5093" s="2">
        <v>0.50517195463180542</v>
      </c>
      <c r="AY5093" s="2">
        <v>-3.6873210221529007E-2</v>
      </c>
      <c r="AZ5093" s="2">
        <v>0.56845444440841675</v>
      </c>
      <c r="BA5093" s="2">
        <v>0.58446806669235229</v>
      </c>
      <c r="BB5093" s="2">
        <v>-4.8841901123523712E-2</v>
      </c>
      <c r="BC5093" s="2">
        <v>0.53225970268249512</v>
      </c>
      <c r="BD5093" s="2">
        <v>0.52635043859481812</v>
      </c>
      <c r="BE5093" s="2">
        <v>-5.287112295627594E-2</v>
      </c>
      <c r="BF5093" s="2">
        <v>0.551627516746521</v>
      </c>
      <c r="BG5093" s="2">
        <v>0.52930670976638794</v>
      </c>
      <c r="BH5093" s="2">
        <v>-3.6976844072341919E-2</v>
      </c>
      <c r="BI5093" s="2">
        <v>0.56953263282775879</v>
      </c>
      <c r="BJ5093" s="2">
        <v>0.54564392566680908</v>
      </c>
      <c r="BK5093" s="2">
        <v>-2.2177234292030334E-2</v>
      </c>
      <c r="BL5093" s="5">
        <v>2</v>
      </c>
    </row>
    <row r="5094" spans="1:64" x14ac:dyDescent="0.3">
      <c r="A5094" s="3">
        <v>0.6912960410118103</v>
      </c>
      <c r="B5094" s="4">
        <v>0.60812145471572876</v>
      </c>
      <c r="C5094" s="4">
        <v>6.1620943370144232E-7</v>
      </c>
      <c r="D5094" s="4">
        <v>0.67973178625106812</v>
      </c>
      <c r="E5094" s="4">
        <v>0.5151362419128418</v>
      </c>
      <c r="F5094" s="4">
        <v>-1.7069897148758173E-3</v>
      </c>
      <c r="G5094" s="4">
        <v>0.63278275728225708</v>
      </c>
      <c r="H5094" s="4">
        <v>0.46053510904312134</v>
      </c>
      <c r="I5094" s="4">
        <v>-1.1653056368231773E-2</v>
      </c>
      <c r="J5094" s="4">
        <v>0.58465313911437988</v>
      </c>
      <c r="K5094" s="4">
        <v>0.45879477262496948</v>
      </c>
      <c r="L5094" s="4">
        <v>-2.1965809166431427E-2</v>
      </c>
      <c r="M5094" s="4">
        <v>0.54931795597076416</v>
      </c>
      <c r="N5094" s="4">
        <v>0.47690829634666443</v>
      </c>
      <c r="O5094" s="4">
        <v>-3.3441726118326187E-2</v>
      </c>
      <c r="P5094" s="4">
        <v>0.63242477178573608</v>
      </c>
      <c r="Q5094" s="4">
        <v>0.44964945316314697</v>
      </c>
      <c r="R5094" s="4">
        <v>-3.4629300236701965E-2</v>
      </c>
      <c r="S5094" s="4">
        <v>0.59037274122238159</v>
      </c>
      <c r="T5094" s="4">
        <v>0.35787045955657959</v>
      </c>
      <c r="U5094" s="4">
        <v>-5.3437869995832443E-2</v>
      </c>
      <c r="V5094" s="4">
        <v>0.56573587656021118</v>
      </c>
      <c r="W5094" s="4">
        <v>0.30771839618682861</v>
      </c>
      <c r="X5094" s="4">
        <v>-6.1581838876008987E-2</v>
      </c>
      <c r="Y5094" s="4">
        <v>0.54492688179016113</v>
      </c>
      <c r="Z5094" s="4">
        <v>0.26952469348907471</v>
      </c>
      <c r="AA5094" s="4">
        <v>-6.4255043864250183E-2</v>
      </c>
      <c r="AB5094" s="4">
        <v>0.60381972789764404</v>
      </c>
      <c r="AC5094" s="4">
        <v>0.49395200610160828</v>
      </c>
      <c r="AD5094" s="4">
        <v>-4.1111435741186142E-2</v>
      </c>
      <c r="AE5094" s="4">
        <v>0.53169113397598267</v>
      </c>
      <c r="AF5094" s="4">
        <v>0.4214591383934021</v>
      </c>
      <c r="AG5094" s="4">
        <v>-5.7415124028921127E-2</v>
      </c>
      <c r="AH5094" s="4">
        <v>0.48722705245018005</v>
      </c>
      <c r="AI5094" s="4">
        <v>0.38589748740196228</v>
      </c>
      <c r="AJ5094" s="4">
        <v>-6.1366420239210129E-2</v>
      </c>
      <c r="AK5094" s="4">
        <v>0.44973307847976685</v>
      </c>
      <c r="AL5094" s="4">
        <v>0.3648536205291748</v>
      </c>
      <c r="AM5094" s="4">
        <v>-6.2930047512054443E-2</v>
      </c>
      <c r="AN5094" s="4">
        <v>0.58214432001113892</v>
      </c>
      <c r="AO5094" s="4">
        <v>0.5420038104057312</v>
      </c>
      <c r="AP5094" s="4">
        <v>-4.4867876917123795E-2</v>
      </c>
      <c r="AQ5094" s="4">
        <v>0.52829903364181519</v>
      </c>
      <c r="AR5094" s="4">
        <v>0.48324063420295715</v>
      </c>
      <c r="AS5094" s="4">
        <v>-5.9461202472448349E-2</v>
      </c>
      <c r="AT5094" s="4">
        <v>0.55267250537872314</v>
      </c>
      <c r="AU5094" s="4">
        <v>0.48827427625656128</v>
      </c>
      <c r="AV5094" s="4">
        <v>-5.0220351666212082E-2</v>
      </c>
      <c r="AW5094" s="4">
        <v>0.57434427738189697</v>
      </c>
      <c r="AX5094" s="4">
        <v>0.50666004419326782</v>
      </c>
      <c r="AY5094" s="4">
        <v>-3.8929849863052368E-2</v>
      </c>
      <c r="AZ5094" s="4">
        <v>0.56897330284118652</v>
      </c>
      <c r="BA5094" s="4">
        <v>0.58522087335586548</v>
      </c>
      <c r="BB5094" s="4">
        <v>-4.8064045608043671E-2</v>
      </c>
      <c r="BC5094" s="4">
        <v>0.53360193967819214</v>
      </c>
      <c r="BD5094" s="4">
        <v>0.52976977825164795</v>
      </c>
      <c r="BE5094" s="4">
        <v>-5.3126480430364609E-2</v>
      </c>
      <c r="BF5094" s="4">
        <v>0.55328172445297241</v>
      </c>
      <c r="BG5094" s="4">
        <v>0.53230148553848267</v>
      </c>
      <c r="BH5094" s="4">
        <v>-3.84085513651371E-2</v>
      </c>
      <c r="BI5094" s="4">
        <v>0.57130348682403564</v>
      </c>
      <c r="BJ5094" s="4">
        <v>0.54844945669174194</v>
      </c>
      <c r="BK5094" s="4">
        <v>-2.4566313251852989E-2</v>
      </c>
      <c r="BL5094" s="6">
        <v>2</v>
      </c>
    </row>
    <row r="5095" spans="1:64" x14ac:dyDescent="0.3">
      <c r="A5095" s="1">
        <v>0.70161569118499756</v>
      </c>
      <c r="B5095" s="2">
        <v>0.60827559232711792</v>
      </c>
      <c r="C5095" s="2">
        <v>5.5947191412997199E-7</v>
      </c>
      <c r="D5095" s="2">
        <v>0.69324409961700439</v>
      </c>
      <c r="E5095" s="2">
        <v>0.51538932323455811</v>
      </c>
      <c r="F5095" s="2">
        <v>-3.7512276321649551E-3</v>
      </c>
      <c r="G5095" s="2">
        <v>0.64851349592208862</v>
      </c>
      <c r="H5095" s="2">
        <v>0.45901468396186829</v>
      </c>
      <c r="I5095" s="2">
        <v>-1.5128129161894321E-2</v>
      </c>
      <c r="J5095" s="2">
        <v>0.59829914569854736</v>
      </c>
      <c r="K5095" s="2">
        <v>0.44973760843276978</v>
      </c>
      <c r="L5095" s="2">
        <v>-2.6090674102306366E-2</v>
      </c>
      <c r="M5095" s="2">
        <v>0.55972373485565186</v>
      </c>
      <c r="N5095" s="2">
        <v>0.46184083819389343</v>
      </c>
      <c r="O5095" s="2">
        <v>-3.7713669240474701E-2</v>
      </c>
      <c r="P5095" s="2">
        <v>0.64974933862686157</v>
      </c>
      <c r="Q5095" s="2">
        <v>0.44641256332397461</v>
      </c>
      <c r="R5095" s="2">
        <v>-4.1279230266809464E-2</v>
      </c>
      <c r="S5095" s="2">
        <v>0.60751634836196899</v>
      </c>
      <c r="T5095" s="2">
        <v>0.35594713687896729</v>
      </c>
      <c r="U5095" s="2">
        <v>-6.0063470155000687E-2</v>
      </c>
      <c r="V5095" s="2">
        <v>0.58212447166442871</v>
      </c>
      <c r="W5095" s="2">
        <v>0.30784875154495239</v>
      </c>
      <c r="X5095" s="2">
        <v>-6.8136841058731079E-2</v>
      </c>
      <c r="Y5095" s="2">
        <v>0.56019693613052368</v>
      </c>
      <c r="Z5095" s="2">
        <v>0.26926833391189575</v>
      </c>
      <c r="AA5095" s="2">
        <v>-7.1483902633190155E-2</v>
      </c>
      <c r="AB5095" s="2">
        <v>0.62250351905822754</v>
      </c>
      <c r="AC5095" s="2">
        <v>0.49228060245513916</v>
      </c>
      <c r="AD5095" s="2">
        <v>-4.8345882445573807E-2</v>
      </c>
      <c r="AE5095" s="2">
        <v>0.54794532060623169</v>
      </c>
      <c r="AF5095" s="2">
        <v>0.42316460609436035</v>
      </c>
      <c r="AG5095" s="2">
        <v>-6.5966233611106873E-2</v>
      </c>
      <c r="AH5095" s="2">
        <v>0.50107312202453613</v>
      </c>
      <c r="AI5095" s="2">
        <v>0.38562223315238953</v>
      </c>
      <c r="AJ5095" s="2">
        <v>-7.0718109607696533E-2</v>
      </c>
      <c r="AK5095" s="2">
        <v>0.46182906627655029</v>
      </c>
      <c r="AL5095" s="2">
        <v>0.36096251010894775</v>
      </c>
      <c r="AM5095" s="2">
        <v>-7.4142239987850189E-2</v>
      </c>
      <c r="AN5095" s="2">
        <v>0.59998339414596558</v>
      </c>
      <c r="AO5095" s="2">
        <v>0.54206442832946777</v>
      </c>
      <c r="AP5095" s="2">
        <v>-5.2417147904634476E-2</v>
      </c>
      <c r="AQ5095" s="2">
        <v>0.54043006896972656</v>
      </c>
      <c r="AR5095" s="2">
        <v>0.47410708665847778</v>
      </c>
      <c r="AS5095" s="2">
        <v>-6.9020256400108337E-2</v>
      </c>
      <c r="AT5095" s="2">
        <v>0.56407356262207031</v>
      </c>
      <c r="AU5095" s="2">
        <v>0.47480335831642151</v>
      </c>
      <c r="AV5095" s="2">
        <v>-5.9381108731031418E-2</v>
      </c>
      <c r="AW5095" s="2">
        <v>0.58686858415603638</v>
      </c>
      <c r="AX5095" s="2">
        <v>0.49233543872833252</v>
      </c>
      <c r="AY5095" s="2">
        <v>-4.875357449054718E-2</v>
      </c>
      <c r="AZ5095" s="2">
        <v>0.58418422937393188</v>
      </c>
      <c r="BA5095" s="2">
        <v>0.58517724275588989</v>
      </c>
      <c r="BB5095" s="2">
        <v>-5.6046701967716217E-2</v>
      </c>
      <c r="BC5095" s="2">
        <v>0.54448777437210083</v>
      </c>
      <c r="BD5095" s="2">
        <v>0.52355235815048218</v>
      </c>
      <c r="BE5095" s="2">
        <v>-6.4759358763694763E-2</v>
      </c>
      <c r="BF5095" s="2">
        <v>0.5642402172088623</v>
      </c>
      <c r="BG5095" s="2">
        <v>0.52334874868392944</v>
      </c>
      <c r="BH5095" s="2">
        <v>-5.1184140145778656E-2</v>
      </c>
      <c r="BI5095" s="2">
        <v>0.58389139175415039</v>
      </c>
      <c r="BJ5095" s="2">
        <v>0.54032564163208008</v>
      </c>
      <c r="BK5095" s="2">
        <v>-3.8454242050647736E-2</v>
      </c>
      <c r="BL5095" s="5">
        <v>2</v>
      </c>
    </row>
    <row r="5096" spans="1:64" x14ac:dyDescent="0.3">
      <c r="A5096" s="3">
        <v>0.71537292003631592</v>
      </c>
      <c r="B5096" s="4">
        <v>0.60973143577575684</v>
      </c>
      <c r="C5096" s="4">
        <v>5.5919741726029315E-7</v>
      </c>
      <c r="D5096" s="4">
        <v>0.70839333534240723</v>
      </c>
      <c r="E5096" s="4">
        <v>0.52142000198364258</v>
      </c>
      <c r="F5096" s="4">
        <v>-6.3543929718434811E-3</v>
      </c>
      <c r="G5096" s="4">
        <v>0.65961140394210815</v>
      </c>
      <c r="H5096" s="4">
        <v>0.46453174948692322</v>
      </c>
      <c r="I5096" s="4">
        <v>-1.8872521817684174E-2</v>
      </c>
      <c r="J5096" s="4">
        <v>0.60395300388336182</v>
      </c>
      <c r="K5096" s="4">
        <v>0.45787996053695679</v>
      </c>
      <c r="L5096" s="4">
        <v>-3.0007710680365562E-2</v>
      </c>
      <c r="M5096" s="4">
        <v>0.56258034706115723</v>
      </c>
      <c r="N5096" s="4">
        <v>0.46916496753692627</v>
      </c>
      <c r="O5096" s="4">
        <v>-4.1505485773086548E-2</v>
      </c>
      <c r="P5096" s="4">
        <v>0.66738307476043701</v>
      </c>
      <c r="Q5096" s="4">
        <v>0.45228081941604614</v>
      </c>
      <c r="R5096" s="4">
        <v>-4.6461213380098343E-2</v>
      </c>
      <c r="S5096" s="4">
        <v>0.62617737054824829</v>
      </c>
      <c r="T5096" s="4">
        <v>0.35456204414367676</v>
      </c>
      <c r="U5096" s="4">
        <v>-6.6228508949279785E-2</v>
      </c>
      <c r="V5096" s="4">
        <v>0.59984344244003296</v>
      </c>
      <c r="W5096" s="4">
        <v>0.30699518322944641</v>
      </c>
      <c r="X5096" s="4">
        <v>-7.3246747255325317E-2</v>
      </c>
      <c r="Y5096" s="4">
        <v>0.57692605257034302</v>
      </c>
      <c r="Z5096" s="4">
        <v>0.27036374807357788</v>
      </c>
      <c r="AA5096" s="4">
        <v>-7.5738474726676941E-2</v>
      </c>
      <c r="AB5096" s="4">
        <v>0.6414724588394165</v>
      </c>
      <c r="AC5096" s="4">
        <v>0.49939852952957153</v>
      </c>
      <c r="AD5096" s="4">
        <v>-5.1941685378551483E-2</v>
      </c>
      <c r="AE5096" s="4">
        <v>0.56465315818786621</v>
      </c>
      <c r="AF5096" s="4">
        <v>0.42297890782356262</v>
      </c>
      <c r="AG5096" s="4">
        <v>-7.2365701198577881E-2</v>
      </c>
      <c r="AH5096" s="4">
        <v>0.51869702339172363</v>
      </c>
      <c r="AI5096" s="4">
        <v>0.38491284847259521</v>
      </c>
      <c r="AJ5096" s="4">
        <v>-7.7197618782520294E-2</v>
      </c>
      <c r="AK5096" s="4">
        <v>0.47922852635383606</v>
      </c>
      <c r="AL5096" s="4">
        <v>0.35855239629745483</v>
      </c>
      <c r="AM5096" s="4">
        <v>-7.9755008220672607E-2</v>
      </c>
      <c r="AN5096" s="4">
        <v>0.61855196952819824</v>
      </c>
      <c r="AO5096" s="4">
        <v>0.54885512590408325</v>
      </c>
      <c r="AP5096" s="4">
        <v>-5.4264094680547714E-2</v>
      </c>
      <c r="AQ5096" s="4">
        <v>0.55489158630371094</v>
      </c>
      <c r="AR5096" s="4">
        <v>0.48051449656486511</v>
      </c>
      <c r="AS5096" s="4">
        <v>-7.4398897588253021E-2</v>
      </c>
      <c r="AT5096" s="4">
        <v>0.57959640026092529</v>
      </c>
      <c r="AU5096" s="4">
        <v>0.48746496438980103</v>
      </c>
      <c r="AV5096" s="4">
        <v>-6.4160168170928955E-2</v>
      </c>
      <c r="AW5096" s="4">
        <v>0.60172176361083984</v>
      </c>
      <c r="AX5096" s="4">
        <v>0.50682330131530762</v>
      </c>
      <c r="AY5096" s="4">
        <v>-5.1590550690889359E-2</v>
      </c>
      <c r="AZ5096" s="4">
        <v>0.60186123847961426</v>
      </c>
      <c r="BA5096" s="4">
        <v>0.59072250127792358</v>
      </c>
      <c r="BB5096" s="4">
        <v>-5.5906802415847778E-2</v>
      </c>
      <c r="BC5096" s="4">
        <v>0.56007838249206543</v>
      </c>
      <c r="BD5096" s="4">
        <v>0.53070884943008423</v>
      </c>
      <c r="BE5096" s="4">
        <v>-6.6721953451633453E-2</v>
      </c>
      <c r="BF5096" s="4">
        <v>0.58012968301773071</v>
      </c>
      <c r="BG5096" s="4">
        <v>0.535605788230896</v>
      </c>
      <c r="BH5096" s="4">
        <v>-5.2847132086753845E-2</v>
      </c>
      <c r="BI5096" s="4">
        <v>0.59895443916320801</v>
      </c>
      <c r="BJ5096" s="4">
        <v>0.55420792102813721</v>
      </c>
      <c r="BK5096" s="4">
        <v>-3.906317800283432E-2</v>
      </c>
      <c r="BL5096" s="6">
        <v>2</v>
      </c>
    </row>
    <row r="5097" spans="1:64" x14ac:dyDescent="0.3">
      <c r="A5097" s="1">
        <v>0.71636664867401123</v>
      </c>
      <c r="B5097" s="2">
        <v>0.61571520566940308</v>
      </c>
      <c r="C5097" s="2">
        <v>5.8972625538444845E-7</v>
      </c>
      <c r="D5097" s="2">
        <v>0.708487868309021</v>
      </c>
      <c r="E5097" s="2">
        <v>0.52538663148880005</v>
      </c>
      <c r="F5097" s="2">
        <v>-5.9712706133723259E-3</v>
      </c>
      <c r="G5097" s="2">
        <v>0.65805000066757202</v>
      </c>
      <c r="H5097" s="2">
        <v>0.46906584501266479</v>
      </c>
      <c r="I5097" s="2">
        <v>-1.8147887662053108E-2</v>
      </c>
      <c r="J5097" s="2">
        <v>0.60088509321212769</v>
      </c>
      <c r="K5097" s="2">
        <v>0.46349096298217773</v>
      </c>
      <c r="L5097" s="2">
        <v>-3.0042428523302078E-2</v>
      </c>
      <c r="M5097" s="2">
        <v>0.55920940637588501</v>
      </c>
      <c r="N5097" s="2">
        <v>0.47831043601036072</v>
      </c>
      <c r="O5097" s="2">
        <v>-4.2487658560276031E-2</v>
      </c>
      <c r="P5097" s="2">
        <v>0.67050838470458984</v>
      </c>
      <c r="Q5097" s="2">
        <v>0.45502343773841858</v>
      </c>
      <c r="R5097" s="2">
        <v>-3.8877040147781372E-2</v>
      </c>
      <c r="S5097" s="2">
        <v>0.62748438119888306</v>
      </c>
      <c r="T5097" s="2">
        <v>0.35923808813095093</v>
      </c>
      <c r="U5097" s="2">
        <v>-5.8705136179924011E-2</v>
      </c>
      <c r="V5097" s="2">
        <v>0.60295552015304565</v>
      </c>
      <c r="W5097" s="2">
        <v>0.31041032075881958</v>
      </c>
      <c r="X5097" s="2">
        <v>-6.5824158489704132E-2</v>
      </c>
      <c r="Y5097" s="2">
        <v>0.58192861080169678</v>
      </c>
      <c r="Z5097" s="2">
        <v>0.27332556247711182</v>
      </c>
      <c r="AA5097" s="2">
        <v>-6.7881710827350616E-2</v>
      </c>
      <c r="AB5097" s="2">
        <v>0.64253801107406616</v>
      </c>
      <c r="AC5097" s="2">
        <v>0.5000077486038208</v>
      </c>
      <c r="AD5097" s="2">
        <v>-4.5395847409963608E-2</v>
      </c>
      <c r="AE5097" s="2">
        <v>0.56715637445449829</v>
      </c>
      <c r="AF5097" s="2">
        <v>0.42060172557830811</v>
      </c>
      <c r="AG5097" s="2">
        <v>-6.6135197877883911E-2</v>
      </c>
      <c r="AH5097" s="2">
        <v>0.52126175165176392</v>
      </c>
      <c r="AI5097" s="2">
        <v>0.38597673177719116</v>
      </c>
      <c r="AJ5097" s="2">
        <v>-7.1471355855464935E-2</v>
      </c>
      <c r="AK5097" s="2">
        <v>0.4830842912197113</v>
      </c>
      <c r="AL5097" s="2">
        <v>0.36346554756164551</v>
      </c>
      <c r="AM5097" s="2">
        <v>-7.3214657604694366E-2</v>
      </c>
      <c r="AN5097" s="2">
        <v>0.61825400590896606</v>
      </c>
      <c r="AO5097" s="2">
        <v>0.54877889156341553</v>
      </c>
      <c r="AP5097" s="2">
        <v>-4.9515441060066223E-2</v>
      </c>
      <c r="AQ5097" s="2">
        <v>0.55754756927490234</v>
      </c>
      <c r="AR5097" s="2">
        <v>0.48464527726173401</v>
      </c>
      <c r="AS5097" s="2">
        <v>-7.1283429861068726E-2</v>
      </c>
      <c r="AT5097" s="2">
        <v>0.58137452602386475</v>
      </c>
      <c r="AU5097" s="2">
        <v>0.49696823954582214</v>
      </c>
      <c r="AV5097" s="2">
        <v>-6.2657646834850311E-2</v>
      </c>
      <c r="AW5097" s="2">
        <v>0.60375517606735229</v>
      </c>
      <c r="AX5097" s="2">
        <v>0.51870805025100708</v>
      </c>
      <c r="AY5097" s="2">
        <v>-4.9828007817268372E-2</v>
      </c>
      <c r="AZ5097" s="2">
        <v>0.60015630722045898</v>
      </c>
      <c r="BA5097" s="2">
        <v>0.59278595447540283</v>
      </c>
      <c r="BB5097" s="2">
        <v>-5.2964907139539719E-2</v>
      </c>
      <c r="BC5097" s="2">
        <v>0.56057220697402954</v>
      </c>
      <c r="BD5097" s="2">
        <v>0.53420555591583252</v>
      </c>
      <c r="BE5097" s="2">
        <v>-6.4050346612930298E-2</v>
      </c>
      <c r="BF5097" s="2">
        <v>0.5802072286605835</v>
      </c>
      <c r="BG5097" s="2">
        <v>0.54060566425323486</v>
      </c>
      <c r="BH5097" s="2">
        <v>-5.0688404589891434E-2</v>
      </c>
      <c r="BI5097" s="2">
        <v>0.59915715456008911</v>
      </c>
      <c r="BJ5097" s="2">
        <v>0.55941170454025269</v>
      </c>
      <c r="BK5097" s="2">
        <v>-3.6787450313568115E-2</v>
      </c>
      <c r="BL5097" s="5">
        <v>2</v>
      </c>
    </row>
    <row r="5098" spans="1:64" x14ac:dyDescent="0.3">
      <c r="A5098" s="3">
        <v>0.70863527059555054</v>
      </c>
      <c r="B5098" s="4">
        <v>0.62207514047622681</v>
      </c>
      <c r="C5098" s="4">
        <v>5.9311850009180489E-7</v>
      </c>
      <c r="D5098" s="4">
        <v>0.70047760009765625</v>
      </c>
      <c r="E5098" s="4">
        <v>0.52718460559844971</v>
      </c>
      <c r="F5098" s="4">
        <v>-7.1817957796156406E-3</v>
      </c>
      <c r="G5098" s="4">
        <v>0.64656257629394531</v>
      </c>
      <c r="H5098" s="4">
        <v>0.47261491417884827</v>
      </c>
      <c r="I5098" s="4">
        <v>-2.0489413291215897E-2</v>
      </c>
      <c r="J5098" s="4">
        <v>0.58731865882873535</v>
      </c>
      <c r="K5098" s="4">
        <v>0.46869489550590515</v>
      </c>
      <c r="L5098" s="4">
        <v>-3.279494121670723E-2</v>
      </c>
      <c r="M5098" s="4">
        <v>0.54473024606704712</v>
      </c>
      <c r="N5098" s="4">
        <v>0.47816193103790283</v>
      </c>
      <c r="O5098" s="4">
        <v>-4.5651353895664215E-2</v>
      </c>
      <c r="P5098" s="4">
        <v>0.65887558460235596</v>
      </c>
      <c r="Q5098" s="4">
        <v>0.46433240175247192</v>
      </c>
      <c r="R5098" s="4">
        <v>-4.5705612748861313E-2</v>
      </c>
      <c r="S5098" s="4">
        <v>0.61420899629592896</v>
      </c>
      <c r="T5098" s="4">
        <v>0.36987960338592529</v>
      </c>
      <c r="U5098" s="4">
        <v>-6.5932720899581909E-2</v>
      </c>
      <c r="V5098" s="4">
        <v>0.59042561054229736</v>
      </c>
      <c r="W5098" s="4">
        <v>0.32005700469017029</v>
      </c>
      <c r="X5098" s="4">
        <v>-7.3292650282382965E-2</v>
      </c>
      <c r="Y5098" s="4">
        <v>0.56966173648834229</v>
      </c>
      <c r="Z5098" s="4">
        <v>0.28081288933753967</v>
      </c>
      <c r="AA5098" s="4">
        <v>-7.5659982860088348E-2</v>
      </c>
      <c r="AB5098" s="4">
        <v>0.63252615928649902</v>
      </c>
      <c r="AC5098" s="4">
        <v>0.51100164651870728</v>
      </c>
      <c r="AD5098" s="4">
        <v>-5.0964154303073883E-2</v>
      </c>
      <c r="AE5098" s="4">
        <v>0.55423891544342041</v>
      </c>
      <c r="AF5098" s="4">
        <v>0.43633365631103516</v>
      </c>
      <c r="AG5098" s="4">
        <v>-7.0426255464553833E-2</v>
      </c>
      <c r="AH5098" s="4">
        <v>0.50839048624038696</v>
      </c>
      <c r="AI5098" s="4">
        <v>0.4000822901725769</v>
      </c>
      <c r="AJ5098" s="4">
        <v>-7.4417613446712494E-2</v>
      </c>
      <c r="AK5098" s="4">
        <v>0.47107833623886108</v>
      </c>
      <c r="AL5098" s="4">
        <v>0.37689593434333801</v>
      </c>
      <c r="AM5098" s="4">
        <v>-7.6519608497619629E-2</v>
      </c>
      <c r="AN5098" s="4">
        <v>0.60967397689819336</v>
      </c>
      <c r="AO5098" s="4">
        <v>0.56008803844451904</v>
      </c>
      <c r="AP5098" s="4">
        <v>-5.3434528410434723E-2</v>
      </c>
      <c r="AQ5098" s="4">
        <v>0.54801517724990845</v>
      </c>
      <c r="AR5098" s="4">
        <v>0.49492824077606201</v>
      </c>
      <c r="AS5098" s="4">
        <v>-7.2114706039428711E-2</v>
      </c>
      <c r="AT5098" s="4">
        <v>0.57322138547897339</v>
      </c>
      <c r="AU5098" s="4">
        <v>0.50220906734466553</v>
      </c>
      <c r="AV5098" s="4">
        <v>-6.123846024274826E-2</v>
      </c>
      <c r="AW5098" s="4">
        <v>0.59709739685058594</v>
      </c>
      <c r="AX5098" s="4">
        <v>0.52200263738632202</v>
      </c>
      <c r="AY5098" s="4">
        <v>-4.8475522547960281E-2</v>
      </c>
      <c r="AZ5098" s="4">
        <v>0.59268701076507568</v>
      </c>
      <c r="BA5098" s="4">
        <v>0.60286855697631836</v>
      </c>
      <c r="BB5098" s="4">
        <v>-5.5528439581394196E-2</v>
      </c>
      <c r="BC5098" s="4">
        <v>0.55031025409698486</v>
      </c>
      <c r="BD5098" s="4">
        <v>0.5432705283164978</v>
      </c>
      <c r="BE5098" s="4">
        <v>-6.4730636775493622E-2</v>
      </c>
      <c r="BF5098" s="4">
        <v>0.57142740488052368</v>
      </c>
      <c r="BG5098" s="4">
        <v>0.54765260219573975</v>
      </c>
      <c r="BH5098" s="4">
        <v>-5.0339914858341217E-2</v>
      </c>
      <c r="BI5098" s="4">
        <v>0.59166496992111206</v>
      </c>
      <c r="BJ5098" s="4">
        <v>0.56585925817489624</v>
      </c>
      <c r="BK5098" s="4">
        <v>-3.643331304192543E-2</v>
      </c>
      <c r="BL5098" s="6">
        <v>2</v>
      </c>
    </row>
    <row r="5099" spans="1:64" x14ac:dyDescent="0.3">
      <c r="A5099" s="1">
        <v>0.69972604513168335</v>
      </c>
      <c r="B5099" s="2">
        <v>0.6236497163772583</v>
      </c>
      <c r="C5099" s="2">
        <v>6.0096260767750209E-7</v>
      </c>
      <c r="D5099" s="2">
        <v>0.69142866134643555</v>
      </c>
      <c r="E5099" s="2">
        <v>0.53093618154525757</v>
      </c>
      <c r="F5099" s="2">
        <v>-2.8288278263062239E-3</v>
      </c>
      <c r="G5099" s="2">
        <v>0.64537179470062256</v>
      </c>
      <c r="H5099" s="2">
        <v>0.47496393322944641</v>
      </c>
      <c r="I5099" s="2">
        <v>-1.4980857260525227E-2</v>
      </c>
      <c r="J5099" s="2">
        <v>0.59601396322250366</v>
      </c>
      <c r="K5099" s="2">
        <v>0.46810236573219299</v>
      </c>
      <c r="L5099" s="2">
        <v>-2.6392180472612381E-2</v>
      </c>
      <c r="M5099" s="2">
        <v>0.55946284532546997</v>
      </c>
      <c r="N5099" s="2">
        <v>0.48044592142105103</v>
      </c>
      <c r="O5099" s="2">
        <v>-3.8899485021829605E-2</v>
      </c>
      <c r="P5099" s="2">
        <v>0.64990556240081787</v>
      </c>
      <c r="Q5099" s="2">
        <v>0.46793466806411743</v>
      </c>
      <c r="R5099" s="2">
        <v>-4.6930607408285141E-2</v>
      </c>
      <c r="S5099" s="2">
        <v>0.60415178537368774</v>
      </c>
      <c r="T5099" s="2">
        <v>0.37304097414016724</v>
      </c>
      <c r="U5099" s="2">
        <v>-6.6146232187747955E-2</v>
      </c>
      <c r="V5099" s="2">
        <v>0.57895529270172119</v>
      </c>
      <c r="W5099" s="2">
        <v>0.32396501302719116</v>
      </c>
      <c r="X5099" s="2">
        <v>-7.2853133082389832E-2</v>
      </c>
      <c r="Y5099" s="2">
        <v>0.55793273448944092</v>
      </c>
      <c r="Z5099" s="2">
        <v>0.28568080067634583</v>
      </c>
      <c r="AA5099" s="2">
        <v>-7.4655637145042419E-2</v>
      </c>
      <c r="AB5099" s="2">
        <v>0.62220782041549683</v>
      </c>
      <c r="AC5099" s="2">
        <v>0.51463401317596436</v>
      </c>
      <c r="AD5099" s="2">
        <v>-5.2780505269765854E-2</v>
      </c>
      <c r="AE5099" s="2">
        <v>0.54500526189804077</v>
      </c>
      <c r="AF5099" s="2">
        <v>0.44112670421600342</v>
      </c>
      <c r="AG5099" s="2">
        <v>-7.0681452751159668E-2</v>
      </c>
      <c r="AH5099" s="2">
        <v>0.49797177314758301</v>
      </c>
      <c r="AI5099" s="2">
        <v>0.40552699565887451</v>
      </c>
      <c r="AJ5099" s="2">
        <v>-7.3474660515785217E-2</v>
      </c>
      <c r="AK5099" s="2">
        <v>0.45968586206436157</v>
      </c>
      <c r="AL5099" s="2">
        <v>0.3836556077003479</v>
      </c>
      <c r="AM5099" s="2">
        <v>-7.4666909873485565E-2</v>
      </c>
      <c r="AN5099" s="2">
        <v>0.59959638118743896</v>
      </c>
      <c r="AO5099" s="2">
        <v>0.56313776969909668</v>
      </c>
      <c r="AP5099" s="2">
        <v>-5.4856523871421814E-2</v>
      </c>
      <c r="AQ5099" s="2">
        <v>0.53809738159179688</v>
      </c>
      <c r="AR5099" s="2">
        <v>0.4980207085609436</v>
      </c>
      <c r="AS5099" s="2">
        <v>-6.9756060838699341E-2</v>
      </c>
      <c r="AT5099" s="2">
        <v>0.56199157238006592</v>
      </c>
      <c r="AU5099" s="2">
        <v>0.50090420246124268</v>
      </c>
      <c r="AV5099" s="2">
        <v>-5.7614602148532867E-2</v>
      </c>
      <c r="AW5099" s="2">
        <v>0.58466237783432007</v>
      </c>
      <c r="AX5099" s="2">
        <v>0.51801502704620361</v>
      </c>
      <c r="AY5099" s="2">
        <v>-4.4870894402265549E-2</v>
      </c>
      <c r="AZ5099" s="2">
        <v>0.58511501550674438</v>
      </c>
      <c r="BA5099" s="2">
        <v>0.60483181476593018</v>
      </c>
      <c r="BB5099" s="2">
        <v>-5.6256089359521866E-2</v>
      </c>
      <c r="BC5099" s="2">
        <v>0.54331207275390625</v>
      </c>
      <c r="BD5099" s="2">
        <v>0.54462659358978271</v>
      </c>
      <c r="BE5099" s="2">
        <v>-6.2214996665716171E-2</v>
      </c>
      <c r="BF5099" s="2">
        <v>0.56376081705093384</v>
      </c>
      <c r="BG5099" s="2">
        <v>0.5462602972984314</v>
      </c>
      <c r="BH5099" s="2">
        <v>-4.620639979839325E-2</v>
      </c>
      <c r="BI5099" s="2">
        <v>0.58385360240936279</v>
      </c>
      <c r="BJ5099" s="2">
        <v>0.56212055683135986</v>
      </c>
      <c r="BK5099" s="2">
        <v>-3.1427565962076187E-2</v>
      </c>
      <c r="BL5099" s="5">
        <v>2</v>
      </c>
    </row>
    <row r="5100" spans="1:64" x14ac:dyDescent="0.3">
      <c r="A5100" s="3">
        <v>0.70081806182861328</v>
      </c>
      <c r="B5100" s="4">
        <v>0.62156522274017334</v>
      </c>
      <c r="C5100" s="4">
        <v>6.0001775636919774E-7</v>
      </c>
      <c r="D5100" s="4">
        <v>0.69302946329116821</v>
      </c>
      <c r="E5100" s="4">
        <v>0.53037571907043457</v>
      </c>
      <c r="F5100" s="4">
        <v>-4.3838419951498508E-3</v>
      </c>
      <c r="G5100" s="4">
        <v>0.64508622884750366</v>
      </c>
      <c r="H5100" s="4">
        <v>0.47237241268157959</v>
      </c>
      <c r="I5100" s="4">
        <v>-1.640358567237854E-2</v>
      </c>
      <c r="J5100" s="4">
        <v>0.59289276599884033</v>
      </c>
      <c r="K5100" s="4">
        <v>0.46740138530731201</v>
      </c>
      <c r="L5100" s="4">
        <v>-2.7512352913618088E-2</v>
      </c>
      <c r="M5100" s="4">
        <v>0.55480051040649414</v>
      </c>
      <c r="N5100" s="4">
        <v>0.48469972610473633</v>
      </c>
      <c r="O5100" s="4">
        <v>-3.9687171578407288E-2</v>
      </c>
      <c r="P5100" s="4">
        <v>0.64900362491607666</v>
      </c>
      <c r="Q5100" s="4">
        <v>0.46675372123718262</v>
      </c>
      <c r="R5100" s="4">
        <v>-4.571998119354248E-2</v>
      </c>
      <c r="S5100" s="4">
        <v>0.60250282287597656</v>
      </c>
      <c r="T5100" s="4">
        <v>0.37196183204650879</v>
      </c>
      <c r="U5100" s="4">
        <v>-6.6042207181453705E-2</v>
      </c>
      <c r="V5100" s="4">
        <v>0.57645094394683838</v>
      </c>
      <c r="W5100" s="4">
        <v>0.321358323097229</v>
      </c>
      <c r="X5100" s="4">
        <v>-7.3304913938045502E-2</v>
      </c>
      <c r="Y5100" s="4">
        <v>0.55483323335647583</v>
      </c>
      <c r="Z5100" s="4">
        <v>0.2825971245765686</v>
      </c>
      <c r="AA5100" s="4">
        <v>-7.5290530920028687E-2</v>
      </c>
      <c r="AB5100" s="4">
        <v>0.6211438775062561</v>
      </c>
      <c r="AC5100" s="4">
        <v>0.51362162828445435</v>
      </c>
      <c r="AD5100" s="4">
        <v>-5.1520146429538727E-2</v>
      </c>
      <c r="AE5100" s="4">
        <v>0.54412704706192017</v>
      </c>
      <c r="AF5100" s="4">
        <v>0.43924969434738159</v>
      </c>
      <c r="AG5100" s="4">
        <v>-7.0577710866928101E-2</v>
      </c>
      <c r="AH5100" s="4">
        <v>0.49756795167922974</v>
      </c>
      <c r="AI5100" s="4">
        <v>0.40432867407798767</v>
      </c>
      <c r="AJ5100" s="4">
        <v>-7.3726370930671692E-2</v>
      </c>
      <c r="AK5100" s="4">
        <v>0.45907533168792725</v>
      </c>
      <c r="AL5100" s="4">
        <v>0.38333278894424438</v>
      </c>
      <c r="AM5100" s="4">
        <v>-7.4619866907596588E-2</v>
      </c>
      <c r="AN5100" s="4">
        <v>0.59852749109268188</v>
      </c>
      <c r="AO5100" s="4">
        <v>0.56227600574493408</v>
      </c>
      <c r="AP5100" s="4">
        <v>-5.4069448262453079E-2</v>
      </c>
      <c r="AQ5100" s="4">
        <v>0.53828716278076172</v>
      </c>
      <c r="AR5100" s="4">
        <v>0.49830436706542969</v>
      </c>
      <c r="AS5100" s="4">
        <v>-7.1480691432952881E-2</v>
      </c>
      <c r="AT5100" s="4">
        <v>0.56335055828094482</v>
      </c>
      <c r="AU5100" s="4">
        <v>0.50420081615447998</v>
      </c>
      <c r="AV5100" s="4">
        <v>-6.0071341693401337E-2</v>
      </c>
      <c r="AW5100" s="4">
        <v>0.5860019326210022</v>
      </c>
      <c r="AX5100" s="4">
        <v>0.52308011054992676</v>
      </c>
      <c r="AY5100" s="4">
        <v>-4.6914950013160706E-2</v>
      </c>
      <c r="AZ5100" s="4">
        <v>0.58385449647903442</v>
      </c>
      <c r="BA5100" s="4">
        <v>0.60515081882476807</v>
      </c>
      <c r="BB5100" s="4">
        <v>-5.6004565209150314E-2</v>
      </c>
      <c r="BC5100" s="4">
        <v>0.54309648275375366</v>
      </c>
      <c r="BD5100" s="4">
        <v>0.54533612728118896</v>
      </c>
      <c r="BE5100" s="4">
        <v>-6.3555158674716949E-2</v>
      </c>
      <c r="BF5100" s="4">
        <v>0.56372898817062378</v>
      </c>
      <c r="BG5100" s="4">
        <v>0.54952323436737061</v>
      </c>
      <c r="BH5100" s="4">
        <v>-4.7996968030929565E-2</v>
      </c>
      <c r="BI5100" s="4">
        <v>0.58273571729660034</v>
      </c>
      <c r="BJ5100" s="4">
        <v>0.56712460517883301</v>
      </c>
      <c r="BK5100" s="4">
        <v>-3.3320307731628418E-2</v>
      </c>
      <c r="BL5100" s="6">
        <v>2</v>
      </c>
    </row>
    <row r="5101" spans="1:64" x14ac:dyDescent="0.3">
      <c r="A5101" s="1">
        <v>0.7157854437828064</v>
      </c>
      <c r="B5101" s="2">
        <v>0.60796785354614258</v>
      </c>
      <c r="C5101" s="2">
        <v>5.2988252718932927E-7</v>
      </c>
      <c r="D5101" s="2">
        <v>0.70300477743148804</v>
      </c>
      <c r="E5101" s="2">
        <v>0.52531969547271729</v>
      </c>
      <c r="F5101" s="2">
        <v>-2.3390783462673426E-3</v>
      </c>
      <c r="G5101" s="2">
        <v>0.65951967239379883</v>
      </c>
      <c r="H5101" s="2">
        <v>0.46743687987327576</v>
      </c>
      <c r="I5101" s="2">
        <v>-1.267424039542675E-2</v>
      </c>
      <c r="J5101" s="2">
        <v>0.6128348708152771</v>
      </c>
      <c r="K5101" s="2">
        <v>0.45487260818481445</v>
      </c>
      <c r="L5101" s="2">
        <v>-2.3790277540683746E-2</v>
      </c>
      <c r="M5101" s="2">
        <v>0.57525819540023804</v>
      </c>
      <c r="N5101" s="2">
        <v>0.46565264463424683</v>
      </c>
      <c r="O5101" s="2">
        <v>-3.5482496023178101E-2</v>
      </c>
      <c r="P5101" s="2">
        <v>0.66074484586715698</v>
      </c>
      <c r="Q5101" s="2">
        <v>0.44071084260940552</v>
      </c>
      <c r="R5101" s="2">
        <v>-3.1787104904651642E-2</v>
      </c>
      <c r="S5101" s="2">
        <v>0.62043470144271851</v>
      </c>
      <c r="T5101" s="2">
        <v>0.35652768611907959</v>
      </c>
      <c r="U5101" s="2">
        <v>-5.1392331719398499E-2</v>
      </c>
      <c r="V5101" s="2">
        <v>0.59539991617202759</v>
      </c>
      <c r="W5101" s="2">
        <v>0.31145507097244263</v>
      </c>
      <c r="X5101" s="2">
        <v>-6.1467576771974564E-2</v>
      </c>
      <c r="Y5101" s="2">
        <v>0.57335829734802246</v>
      </c>
      <c r="Z5101" s="2">
        <v>0.27480989694595337</v>
      </c>
      <c r="AA5101" s="2">
        <v>-6.6436916589736938E-2</v>
      </c>
      <c r="AB5101" s="2">
        <v>0.63778805732727051</v>
      </c>
      <c r="AC5101" s="2">
        <v>0.48135128617286682</v>
      </c>
      <c r="AD5101" s="2">
        <v>-4.0691059082746506E-2</v>
      </c>
      <c r="AE5101" s="2">
        <v>0.56486886739730835</v>
      </c>
      <c r="AF5101" s="2">
        <v>0.41678082942962646</v>
      </c>
      <c r="AG5101" s="2">
        <v>-5.9716131538152695E-2</v>
      </c>
      <c r="AH5101" s="2">
        <v>0.51841682195663452</v>
      </c>
      <c r="AI5101" s="2">
        <v>0.38646811246871948</v>
      </c>
      <c r="AJ5101" s="2">
        <v>-6.6170260310173035E-2</v>
      </c>
      <c r="AK5101" s="2">
        <v>0.48057758808135986</v>
      </c>
      <c r="AL5101" s="2">
        <v>0.36360847949981689</v>
      </c>
      <c r="AM5101" s="2">
        <v>-7.0295460522174835E-2</v>
      </c>
      <c r="AN5101" s="2">
        <v>0.61630189418792725</v>
      </c>
      <c r="AO5101" s="2">
        <v>0.52874898910522461</v>
      </c>
      <c r="AP5101" s="2">
        <v>-4.7660969197750092E-2</v>
      </c>
      <c r="AQ5101" s="2">
        <v>0.54963982105255127</v>
      </c>
      <c r="AR5101" s="2">
        <v>0.47588738799095154</v>
      </c>
      <c r="AS5101" s="2">
        <v>-6.8300120532512665E-2</v>
      </c>
      <c r="AT5101" s="2">
        <v>0.56881833076477051</v>
      </c>
      <c r="AU5101" s="2">
        <v>0.49503877758979797</v>
      </c>
      <c r="AV5101" s="2">
        <v>-6.0967274010181427E-2</v>
      </c>
      <c r="AW5101" s="2">
        <v>0.59202975034713745</v>
      </c>
      <c r="AX5101" s="2">
        <v>0.51652276515960693</v>
      </c>
      <c r="AY5101" s="2">
        <v>-5.0568945705890656E-2</v>
      </c>
      <c r="AZ5101" s="2">
        <v>0.59909605979919434</v>
      </c>
      <c r="BA5101" s="2">
        <v>0.57338285446166992</v>
      </c>
      <c r="BB5101" s="2">
        <v>-5.4094858467578888E-2</v>
      </c>
      <c r="BC5101" s="2">
        <v>0.55560475587844849</v>
      </c>
      <c r="BD5101" s="2">
        <v>0.52899688482284546</v>
      </c>
      <c r="BE5101" s="2">
        <v>-6.7526012659072876E-2</v>
      </c>
      <c r="BF5101" s="2">
        <v>0.572673499584198</v>
      </c>
      <c r="BG5101" s="2">
        <v>0.54148674011230469</v>
      </c>
      <c r="BH5101" s="2">
        <v>-5.736016109585762E-2</v>
      </c>
      <c r="BI5101" s="2">
        <v>0.59194827079772949</v>
      </c>
      <c r="BJ5101" s="2">
        <v>0.55842345952987671</v>
      </c>
      <c r="BK5101" s="2">
        <v>-4.6053126454353333E-2</v>
      </c>
      <c r="BL5101" s="5">
        <v>2</v>
      </c>
    </row>
    <row r="5102" spans="1:64" x14ac:dyDescent="0.3">
      <c r="A5102" s="3">
        <v>0.72652202844619751</v>
      </c>
      <c r="B5102" s="4">
        <v>0.59242278337478638</v>
      </c>
      <c r="C5102" s="4">
        <v>5.153481765773904E-7</v>
      </c>
      <c r="D5102" s="4">
        <v>0.7161562442779541</v>
      </c>
      <c r="E5102" s="4">
        <v>0.5058894157409668</v>
      </c>
      <c r="F5102" s="4">
        <v>-2.8727834578603506E-3</v>
      </c>
      <c r="G5102" s="4">
        <v>0.66874599456787109</v>
      </c>
      <c r="H5102" s="4">
        <v>0.44731149077415466</v>
      </c>
      <c r="I5102" s="4">
        <v>-1.3649391941726208E-2</v>
      </c>
      <c r="J5102" s="4">
        <v>0.61564922332763672</v>
      </c>
      <c r="K5102" s="4">
        <v>0.43671014904975891</v>
      </c>
      <c r="L5102" s="4">
        <v>-2.457009069621563E-2</v>
      </c>
      <c r="M5102" s="4">
        <v>0.57639515399932861</v>
      </c>
      <c r="N5102" s="4">
        <v>0.44493481516838074</v>
      </c>
      <c r="O5102" s="4">
        <v>-3.613831102848053E-2</v>
      </c>
      <c r="P5102" s="4">
        <v>0.67765611410140991</v>
      </c>
      <c r="Q5102" s="4">
        <v>0.42633670568466187</v>
      </c>
      <c r="R5102" s="4">
        <v>-3.5893138498067856E-2</v>
      </c>
      <c r="S5102" s="4">
        <v>0.6354449987411499</v>
      </c>
      <c r="T5102" s="4">
        <v>0.33974489569664001</v>
      </c>
      <c r="U5102" s="4">
        <v>-5.4276779294013977E-2</v>
      </c>
      <c r="V5102" s="4">
        <v>0.61093610525131226</v>
      </c>
      <c r="W5102" s="4">
        <v>0.29251497983932495</v>
      </c>
      <c r="X5102" s="4">
        <v>-6.2257766723632813E-2</v>
      </c>
      <c r="Y5102" s="4">
        <v>0.59156721830368042</v>
      </c>
      <c r="Z5102" s="4">
        <v>0.25439229607582092</v>
      </c>
      <c r="AA5102" s="4">
        <v>-6.5559975802898407E-2</v>
      </c>
      <c r="AB5102" s="4">
        <v>0.65115422010421753</v>
      </c>
      <c r="AC5102" s="4">
        <v>0.46884500980377197</v>
      </c>
      <c r="AD5102" s="4">
        <v>-4.3465215712785721E-2</v>
      </c>
      <c r="AE5102" s="4">
        <v>0.57567906379699707</v>
      </c>
      <c r="AF5102" s="4">
        <v>0.40009918808937073</v>
      </c>
      <c r="AG5102" s="4">
        <v>-6.133105605840683E-2</v>
      </c>
      <c r="AH5102" s="4">
        <v>0.53079640865325928</v>
      </c>
      <c r="AI5102" s="4">
        <v>0.36413773894309998</v>
      </c>
      <c r="AJ5102" s="4">
        <v>-6.6138163208961487E-2</v>
      </c>
      <c r="AK5102" s="4">
        <v>0.49408328533172607</v>
      </c>
      <c r="AL5102" s="4">
        <v>0.33677542209625244</v>
      </c>
      <c r="AM5102" s="4">
        <v>-6.9060541689395905E-2</v>
      </c>
      <c r="AN5102" s="4">
        <v>0.62789833545684814</v>
      </c>
      <c r="AO5102" s="4">
        <v>0.51675188541412354</v>
      </c>
      <c r="AP5102" s="4">
        <v>-4.8430420458316803E-2</v>
      </c>
      <c r="AQ5102" s="4">
        <v>0.5646018385887146</v>
      </c>
      <c r="AR5102" s="4">
        <v>0.4557361900806427</v>
      </c>
      <c r="AS5102" s="4">
        <v>-6.6508300602436066E-2</v>
      </c>
      <c r="AT5102" s="4">
        <v>0.58522301912307739</v>
      </c>
      <c r="AU5102" s="4">
        <v>0.46731030941009521</v>
      </c>
      <c r="AV5102" s="4">
        <v>-5.707896500825882E-2</v>
      </c>
      <c r="AW5102" s="4">
        <v>0.60649043321609497</v>
      </c>
      <c r="AX5102" s="4">
        <v>0.48713955283164978</v>
      </c>
      <c r="AY5102" s="4">
        <v>-4.5645762234926224E-2</v>
      </c>
      <c r="AZ5102" s="4">
        <v>0.61039876937866211</v>
      </c>
      <c r="BA5102" s="4">
        <v>0.56141579151153564</v>
      </c>
      <c r="BB5102" s="4">
        <v>-5.2830621600151062E-2</v>
      </c>
      <c r="BC5102" s="4">
        <v>0.56960046291351318</v>
      </c>
      <c r="BD5102" s="4">
        <v>0.50645667314529419</v>
      </c>
      <c r="BE5102" s="4">
        <v>-6.2751471996307373E-2</v>
      </c>
      <c r="BF5102" s="4">
        <v>0.58751541376113892</v>
      </c>
      <c r="BG5102" s="4">
        <v>0.51270216703414917</v>
      </c>
      <c r="BH5102" s="4">
        <v>-4.9951542168855667E-2</v>
      </c>
      <c r="BI5102" s="4">
        <v>0.60550045967102051</v>
      </c>
      <c r="BJ5102" s="4">
        <v>0.53027790784835815</v>
      </c>
      <c r="BK5102" s="4">
        <v>-3.7214748561382294E-2</v>
      </c>
      <c r="BL5102" s="6">
        <v>2</v>
      </c>
    </row>
    <row r="5103" spans="1:64" x14ac:dyDescent="0.3">
      <c r="A5103" s="1">
        <v>0.72550028562545776</v>
      </c>
      <c r="B5103" s="2">
        <v>0.59392964839935303</v>
      </c>
      <c r="C5103" s="2">
        <v>5.6039920082184835E-7</v>
      </c>
      <c r="D5103" s="2">
        <v>0.71881544589996338</v>
      </c>
      <c r="E5103" s="2">
        <v>0.50534927845001221</v>
      </c>
      <c r="F5103" s="2">
        <v>-4.8644887283444405E-3</v>
      </c>
      <c r="G5103" s="2">
        <v>0.67154061794281006</v>
      </c>
      <c r="H5103" s="2">
        <v>0.44583725929260254</v>
      </c>
      <c r="I5103" s="2">
        <v>-1.7027100548148155E-2</v>
      </c>
      <c r="J5103" s="2">
        <v>0.61677992343902588</v>
      </c>
      <c r="K5103" s="2">
        <v>0.43609541654586792</v>
      </c>
      <c r="L5103" s="2">
        <v>-2.8587589040398598E-2</v>
      </c>
      <c r="M5103" s="2">
        <v>0.57586222887039185</v>
      </c>
      <c r="N5103" s="2">
        <v>0.44568344950675964</v>
      </c>
      <c r="O5103" s="2">
        <v>-4.0886767208576202E-2</v>
      </c>
      <c r="P5103" s="2">
        <v>0.67970669269561768</v>
      </c>
      <c r="Q5103" s="2">
        <v>0.43003010749816895</v>
      </c>
      <c r="R5103" s="2">
        <v>-4.1298307478427887E-2</v>
      </c>
      <c r="S5103" s="2">
        <v>0.64023739099502563</v>
      </c>
      <c r="T5103" s="2">
        <v>0.33689528703689575</v>
      </c>
      <c r="U5103" s="2">
        <v>-6.189664825797081E-2</v>
      </c>
      <c r="V5103" s="2">
        <v>0.61782008409500122</v>
      </c>
      <c r="W5103" s="2">
        <v>0.28617718815803528</v>
      </c>
      <c r="X5103" s="2">
        <v>-7.0476889610290527E-2</v>
      </c>
      <c r="Y5103" s="2">
        <v>0.59996724128723145</v>
      </c>
      <c r="Z5103" s="2">
        <v>0.24682986736297607</v>
      </c>
      <c r="AA5103" s="2">
        <v>-7.3722667992115021E-2</v>
      </c>
      <c r="AB5103" s="2">
        <v>0.65240728855133057</v>
      </c>
      <c r="AC5103" s="2">
        <v>0.47279700636863708</v>
      </c>
      <c r="AD5103" s="2">
        <v>-4.7620959579944611E-2</v>
      </c>
      <c r="AE5103" s="2">
        <v>0.57879728078842163</v>
      </c>
      <c r="AF5103" s="2">
        <v>0.39867740869522095</v>
      </c>
      <c r="AG5103" s="2">
        <v>-6.6945008933544159E-2</v>
      </c>
      <c r="AH5103" s="2">
        <v>0.53439080715179443</v>
      </c>
      <c r="AI5103" s="2">
        <v>0.36132791638374329</v>
      </c>
      <c r="AJ5103" s="2">
        <v>-7.2038456797599792E-2</v>
      </c>
      <c r="AK5103" s="2">
        <v>0.49794644117355347</v>
      </c>
      <c r="AL5103" s="2">
        <v>0.33553174138069153</v>
      </c>
      <c r="AM5103" s="2">
        <v>-7.4804827570915222E-2</v>
      </c>
      <c r="AN5103" s="2">
        <v>0.62869846820831299</v>
      </c>
      <c r="AO5103" s="2">
        <v>0.51971495151519775</v>
      </c>
      <c r="AP5103" s="2">
        <v>-5.1305972039699554E-2</v>
      </c>
      <c r="AQ5103" s="2">
        <v>0.56660991907119751</v>
      </c>
      <c r="AR5103" s="2">
        <v>0.45823317766189575</v>
      </c>
      <c r="AS5103" s="2">
        <v>-7.1075975894927979E-2</v>
      </c>
      <c r="AT5103" s="2">
        <v>0.58872812986373901</v>
      </c>
      <c r="AU5103" s="2">
        <v>0.46927532553672791</v>
      </c>
      <c r="AV5103" s="2">
        <v>-6.240435317158699E-2</v>
      </c>
      <c r="AW5103" s="2">
        <v>0.61058282852172852</v>
      </c>
      <c r="AX5103" s="2">
        <v>0.48939999938011169</v>
      </c>
      <c r="AY5103" s="2">
        <v>-5.0997991114854813E-2</v>
      </c>
      <c r="AZ5103" s="2">
        <v>0.61097604036331177</v>
      </c>
      <c r="BA5103" s="2">
        <v>0.56201493740081787</v>
      </c>
      <c r="BB5103" s="2">
        <v>-5.4333444684743881E-2</v>
      </c>
      <c r="BC5103" s="2">
        <v>0.57238912582397461</v>
      </c>
      <c r="BD5103" s="2">
        <v>0.50874298810958862</v>
      </c>
      <c r="BE5103" s="2">
        <v>-6.5690077841281891E-2</v>
      </c>
      <c r="BF5103" s="2">
        <v>0.59114539623260498</v>
      </c>
      <c r="BG5103" s="2">
        <v>0.51601934432983398</v>
      </c>
      <c r="BH5103" s="2">
        <v>-5.3796842694282532E-2</v>
      </c>
      <c r="BI5103" s="2">
        <v>0.60877680778503418</v>
      </c>
      <c r="BJ5103" s="2">
        <v>0.5335119366645813</v>
      </c>
      <c r="BK5103" s="2">
        <v>-4.1359513998031616E-2</v>
      </c>
      <c r="BL5103" s="5">
        <v>2</v>
      </c>
    </row>
    <row r="5104" spans="1:64" x14ac:dyDescent="0.3">
      <c r="A5104" s="3">
        <v>0.72581422328948975</v>
      </c>
      <c r="B5104" s="4">
        <v>0.60979408025741577</v>
      </c>
      <c r="C5104" s="4">
        <v>5.545199996959127E-7</v>
      </c>
      <c r="D5104" s="4">
        <v>0.71829336881637573</v>
      </c>
      <c r="E5104" s="4">
        <v>0.51556521654129028</v>
      </c>
      <c r="F5104" s="4">
        <v>-3.4745053853839636E-3</v>
      </c>
      <c r="G5104" s="4">
        <v>0.67034012079238892</v>
      </c>
      <c r="H5104" s="4">
        <v>0.45593348145484924</v>
      </c>
      <c r="I5104" s="4">
        <v>-1.5761638060212135E-2</v>
      </c>
      <c r="J5104" s="4">
        <v>0.61552375555038452</v>
      </c>
      <c r="K5104" s="4">
        <v>0.4445827305316925</v>
      </c>
      <c r="L5104" s="4">
        <v>-2.7574656531214714E-2</v>
      </c>
      <c r="M5104" s="4">
        <v>0.5755879282951355</v>
      </c>
      <c r="N5104" s="4">
        <v>0.45101994276046753</v>
      </c>
      <c r="O5104" s="4">
        <v>-4.0043622255325317E-2</v>
      </c>
      <c r="P5104" s="4">
        <v>0.68100690841674805</v>
      </c>
      <c r="Q5104" s="4">
        <v>0.44408470392227173</v>
      </c>
      <c r="R5104" s="4">
        <v>-4.2313612997531891E-2</v>
      </c>
      <c r="S5104" s="4">
        <v>0.63742196559906006</v>
      </c>
      <c r="T5104" s="4">
        <v>0.35023868083953857</v>
      </c>
      <c r="U5104" s="4">
        <v>-6.2191195785999298E-2</v>
      </c>
      <c r="V5104" s="4">
        <v>0.614094078540802</v>
      </c>
      <c r="W5104" s="4">
        <v>0.29999339580535889</v>
      </c>
      <c r="X5104" s="4">
        <v>-7.0338763296604156E-2</v>
      </c>
      <c r="Y5104" s="4">
        <v>0.59458714723587036</v>
      </c>
      <c r="Z5104" s="4">
        <v>0.26004058122634888</v>
      </c>
      <c r="AA5104" s="4">
        <v>-7.3400549590587616E-2</v>
      </c>
      <c r="AB5104" s="4">
        <v>0.65247941017150879</v>
      </c>
      <c r="AC5104" s="4">
        <v>0.49070557951927185</v>
      </c>
      <c r="AD5104" s="4">
        <v>-4.9117598682641983E-2</v>
      </c>
      <c r="AE5104" s="4">
        <v>0.57438814640045166</v>
      </c>
      <c r="AF5104" s="4">
        <v>0.41732156276702881</v>
      </c>
      <c r="AG5104" s="4">
        <v>-6.851997971534729E-2</v>
      </c>
      <c r="AH5104" s="4">
        <v>0.52775764465332031</v>
      </c>
      <c r="AI5104" s="4">
        <v>0.37968146800994873</v>
      </c>
      <c r="AJ5104" s="4">
        <v>-7.3380716145038605E-2</v>
      </c>
      <c r="AK5104" s="4">
        <v>0.48928427696228027</v>
      </c>
      <c r="AL5104" s="4">
        <v>0.35427787899971008</v>
      </c>
      <c r="AM5104" s="4">
        <v>-7.6100684702396393E-2</v>
      </c>
      <c r="AN5104" s="4">
        <v>0.62787669897079468</v>
      </c>
      <c r="AO5104" s="4">
        <v>0.53905820846557617</v>
      </c>
      <c r="AP5104" s="4">
        <v>-5.2811030298471451E-2</v>
      </c>
      <c r="AQ5104" s="4">
        <v>0.56549769639968872</v>
      </c>
      <c r="AR5104" s="4">
        <v>0.46990373730659485</v>
      </c>
      <c r="AS5104" s="4">
        <v>-7.0782028138637543E-2</v>
      </c>
      <c r="AT5104" s="4">
        <v>0.58830404281616211</v>
      </c>
      <c r="AU5104" s="4">
        <v>0.47478654980659485</v>
      </c>
      <c r="AV5104" s="4">
        <v>-6.0670927166938782E-2</v>
      </c>
      <c r="AW5104" s="4">
        <v>0.61036837100982666</v>
      </c>
      <c r="AX5104" s="4">
        <v>0.49443098902702332</v>
      </c>
      <c r="AY5104" s="4">
        <v>-4.8687465488910675E-2</v>
      </c>
      <c r="AZ5104" s="4">
        <v>0.61030173301696777</v>
      </c>
      <c r="BA5104" s="4">
        <v>0.58056491613388062</v>
      </c>
      <c r="BB5104" s="4">
        <v>-5.5854242295026779E-2</v>
      </c>
      <c r="BC5104" s="4">
        <v>0.56995648145675659</v>
      </c>
      <c r="BD5104" s="4">
        <v>0.51937854290008545</v>
      </c>
      <c r="BE5104" s="4">
        <v>-6.4681060612201691E-2</v>
      </c>
      <c r="BF5104" s="4">
        <v>0.58939576148986816</v>
      </c>
      <c r="BG5104" s="4">
        <v>0.52162355184555054</v>
      </c>
      <c r="BH5104" s="4">
        <v>-5.0993721932172775E-2</v>
      </c>
      <c r="BI5104" s="4">
        <v>0.60821831226348877</v>
      </c>
      <c r="BJ5104" s="4">
        <v>0.5383797287940979</v>
      </c>
      <c r="BK5104" s="4">
        <v>-3.7623364478349686E-2</v>
      </c>
      <c r="BL5104" s="6">
        <v>2</v>
      </c>
    </row>
    <row r="5105" spans="1:64" x14ac:dyDescent="0.3">
      <c r="A5105" s="1">
        <v>0.73590540885925293</v>
      </c>
      <c r="B5105" s="2">
        <v>0.61715346574783325</v>
      </c>
      <c r="C5105" s="2">
        <v>5.3692212986788945E-7</v>
      </c>
      <c r="D5105" s="2">
        <v>0.72528171539306641</v>
      </c>
      <c r="E5105" s="2">
        <v>0.52684754133224487</v>
      </c>
      <c r="F5105" s="2">
        <v>1.0667285096133128E-4</v>
      </c>
      <c r="G5105" s="2">
        <v>0.68217027187347412</v>
      </c>
      <c r="H5105" s="2">
        <v>0.46834340691566467</v>
      </c>
      <c r="I5105" s="2">
        <v>-1.3196907937526703E-2</v>
      </c>
      <c r="J5105" s="2">
        <v>0.63434797525405884</v>
      </c>
      <c r="K5105" s="2">
        <v>0.45449456572532654</v>
      </c>
      <c r="L5105" s="2">
        <v>-2.5810105726122856E-2</v>
      </c>
      <c r="M5105" s="2">
        <v>0.59688365459442139</v>
      </c>
      <c r="N5105" s="2">
        <v>0.46427306532859802</v>
      </c>
      <c r="O5105" s="2">
        <v>-3.9738211780786514E-2</v>
      </c>
      <c r="P5105" s="2">
        <v>0.68684637546539307</v>
      </c>
      <c r="Q5105" s="2">
        <v>0.45171722769737244</v>
      </c>
      <c r="R5105" s="2">
        <v>-5.0610795617103577E-2</v>
      </c>
      <c r="S5105" s="2">
        <v>0.63984566926956177</v>
      </c>
      <c r="T5105" s="2">
        <v>0.35976862907409668</v>
      </c>
      <c r="U5105" s="2">
        <v>-7.0905759930610657E-2</v>
      </c>
      <c r="V5105" s="2">
        <v>0.61384338140487671</v>
      </c>
      <c r="W5105" s="2">
        <v>0.31073743104934692</v>
      </c>
      <c r="X5105" s="2">
        <v>-7.9273216426372528E-2</v>
      </c>
      <c r="Y5105" s="2">
        <v>0.59252321720123291</v>
      </c>
      <c r="Z5105" s="2">
        <v>0.27241009473800659</v>
      </c>
      <c r="AA5105" s="2">
        <v>-8.2716889679431915E-2</v>
      </c>
      <c r="AB5105" s="2">
        <v>0.66154569387435913</v>
      </c>
      <c r="AC5105" s="2">
        <v>0.50168496370315552</v>
      </c>
      <c r="AD5105" s="2">
        <v>-5.8676619082689285E-2</v>
      </c>
      <c r="AE5105" s="2">
        <v>0.57963645458221436</v>
      </c>
      <c r="AF5105" s="2">
        <v>0.43065124750137329</v>
      </c>
      <c r="AG5105" s="2">
        <v>-7.8142143785953522E-2</v>
      </c>
      <c r="AH5105" s="2">
        <v>0.53100311756134033</v>
      </c>
      <c r="AI5105" s="2">
        <v>0.39275234937667847</v>
      </c>
      <c r="AJ5105" s="2">
        <v>-8.2472123205661774E-2</v>
      </c>
      <c r="AK5105" s="2">
        <v>0.49217674136161804</v>
      </c>
      <c r="AL5105" s="2">
        <v>0.36843758821487427</v>
      </c>
      <c r="AM5105" s="2">
        <v>-8.5590340197086334E-2</v>
      </c>
      <c r="AN5105" s="2">
        <v>0.63912320137023926</v>
      </c>
      <c r="AO5105" s="2">
        <v>0.55324488878250122</v>
      </c>
      <c r="AP5105" s="2">
        <v>-6.2227003276348114E-2</v>
      </c>
      <c r="AQ5105" s="2">
        <v>0.5656929612159729</v>
      </c>
      <c r="AR5105" s="2">
        <v>0.48326766490936279</v>
      </c>
      <c r="AS5105" s="2">
        <v>-7.8062936663627625E-2</v>
      </c>
      <c r="AT5105" s="2">
        <v>0.58520644903182983</v>
      </c>
      <c r="AU5105" s="2">
        <v>0.48017334938049316</v>
      </c>
      <c r="AV5105" s="2">
        <v>-6.6499978303909302E-2</v>
      </c>
      <c r="AW5105" s="2">
        <v>0.6082884669303894</v>
      </c>
      <c r="AX5105" s="2">
        <v>0.49514883756637573</v>
      </c>
      <c r="AY5105" s="2">
        <v>-5.4817017167806625E-2</v>
      </c>
      <c r="AZ5105" s="2">
        <v>0.62401443719863892</v>
      </c>
      <c r="BA5105" s="2">
        <v>0.59838718175888062</v>
      </c>
      <c r="BB5105" s="2">
        <v>-6.4684160053730011E-2</v>
      </c>
      <c r="BC5105" s="2">
        <v>0.57466816902160645</v>
      </c>
      <c r="BD5105" s="2">
        <v>0.53540319204330444</v>
      </c>
      <c r="BE5105" s="2">
        <v>-7.2746589779853821E-2</v>
      </c>
      <c r="BF5105" s="2">
        <v>0.59297716617584229</v>
      </c>
      <c r="BG5105" s="2">
        <v>0.53433120250701904</v>
      </c>
      <c r="BH5105" s="2">
        <v>-5.7989031076431274E-2</v>
      </c>
      <c r="BI5105" s="2">
        <v>0.61441588401794434</v>
      </c>
      <c r="BJ5105" s="2">
        <v>0.5487028956413269</v>
      </c>
      <c r="BK5105" s="2">
        <v>-4.4125542044639587E-2</v>
      </c>
      <c r="BL5105" s="5">
        <v>2</v>
      </c>
    </row>
    <row r="5106" spans="1:64" x14ac:dyDescent="0.3">
      <c r="A5106" s="3">
        <v>0.75512713193893433</v>
      </c>
      <c r="B5106" s="4">
        <v>0.62419503927230835</v>
      </c>
      <c r="C5106" s="4">
        <v>4.7893882992866565E-7</v>
      </c>
      <c r="D5106" s="4">
        <v>0.74649727344512939</v>
      </c>
      <c r="E5106" s="4">
        <v>0.53576391935348511</v>
      </c>
      <c r="F5106" s="4">
        <v>-1.8836269155144691E-3</v>
      </c>
      <c r="G5106" s="4">
        <v>0.70134294033050537</v>
      </c>
      <c r="H5106" s="4">
        <v>0.47740116715431213</v>
      </c>
      <c r="I5106" s="4">
        <v>-1.5451733022928238E-2</v>
      </c>
      <c r="J5106" s="4">
        <v>0.65047204494476318</v>
      </c>
      <c r="K5106" s="4">
        <v>0.46587306261062622</v>
      </c>
      <c r="L5106" s="4">
        <v>-2.905791811645031E-2</v>
      </c>
      <c r="M5106" s="4">
        <v>0.60949099063873291</v>
      </c>
      <c r="N5106" s="4">
        <v>0.47724846005439758</v>
      </c>
      <c r="O5106" s="4">
        <v>-4.3821297585964203E-2</v>
      </c>
      <c r="P5106" s="4">
        <v>0.7059330940246582</v>
      </c>
      <c r="Q5106" s="4">
        <v>0.46077117323875427</v>
      </c>
      <c r="R5106" s="4">
        <v>-4.7794394195079803E-2</v>
      </c>
      <c r="S5106" s="4">
        <v>0.65924465656280518</v>
      </c>
      <c r="T5106" s="4">
        <v>0.37083101272583008</v>
      </c>
      <c r="U5106" s="4">
        <v>-6.9883823394775391E-2</v>
      </c>
      <c r="V5106" s="4">
        <v>0.63051891326904297</v>
      </c>
      <c r="W5106" s="4">
        <v>0.32318902015686035</v>
      </c>
      <c r="X5106" s="4">
        <v>-7.9573392868041992E-2</v>
      </c>
      <c r="Y5106" s="4">
        <v>0.60669088363647461</v>
      </c>
      <c r="Z5106" s="4">
        <v>0.28565695881843567</v>
      </c>
      <c r="AA5106" s="4">
        <v>-8.3963632583618164E-2</v>
      </c>
      <c r="AB5106" s="4">
        <v>0.68205344676971436</v>
      </c>
      <c r="AC5106" s="4">
        <v>0.51146543025970459</v>
      </c>
      <c r="AD5106" s="4">
        <v>-5.7836994528770447E-2</v>
      </c>
      <c r="AE5106" s="4">
        <v>0.59910047054290771</v>
      </c>
      <c r="AF5106" s="4">
        <v>0.43857312202453613</v>
      </c>
      <c r="AG5106" s="4">
        <v>-7.9510271549224854E-2</v>
      </c>
      <c r="AH5106" s="4">
        <v>0.55049693584442139</v>
      </c>
      <c r="AI5106" s="4">
        <v>0.4007495641708374</v>
      </c>
      <c r="AJ5106" s="4">
        <v>-8.4972888231277466E-2</v>
      </c>
      <c r="AK5106" s="4">
        <v>0.50960445404052734</v>
      </c>
      <c r="AL5106" s="4">
        <v>0.37524372339248663</v>
      </c>
      <c r="AM5106" s="4">
        <v>-8.8496141135692596E-2</v>
      </c>
      <c r="AN5106" s="4">
        <v>0.66006433963775635</v>
      </c>
      <c r="AO5106" s="4">
        <v>0.56471222639083862</v>
      </c>
      <c r="AP5106" s="4">
        <v>-6.4287580549716949E-2</v>
      </c>
      <c r="AQ5106" s="4">
        <v>0.58239066600799561</v>
      </c>
      <c r="AR5106" s="4">
        <v>0.49354705214500427</v>
      </c>
      <c r="AS5106" s="4">
        <v>-8.6226984858512878E-2</v>
      </c>
      <c r="AT5106" s="4">
        <v>0.60563832521438599</v>
      </c>
      <c r="AU5106" s="4">
        <v>0.49839937686920166</v>
      </c>
      <c r="AV5106" s="4">
        <v>-7.5132638216018677E-2</v>
      </c>
      <c r="AW5106" s="4">
        <v>0.63138532638549805</v>
      </c>
      <c r="AX5106" s="4">
        <v>0.51939558982849121</v>
      </c>
      <c r="AY5106" s="4">
        <v>-6.2035135924816132E-2</v>
      </c>
      <c r="AZ5106" s="4">
        <v>0.64363241195678711</v>
      </c>
      <c r="BA5106" s="4">
        <v>0.61212915182113647</v>
      </c>
      <c r="BB5106" s="4">
        <v>-6.9779470562934875E-2</v>
      </c>
      <c r="BC5106" s="4">
        <v>0.58956938982009888</v>
      </c>
      <c r="BD5106" s="4">
        <v>0.54817521572113037</v>
      </c>
      <c r="BE5106" s="4">
        <v>-8.4028199315071106E-2</v>
      </c>
      <c r="BF5106" s="4">
        <v>0.60933291912078857</v>
      </c>
      <c r="BG5106" s="4">
        <v>0.54880261421203613</v>
      </c>
      <c r="BH5106" s="4">
        <v>-7.0092856884002686E-2</v>
      </c>
      <c r="BI5106" s="4">
        <v>0.63313192129135132</v>
      </c>
      <c r="BJ5106" s="4">
        <v>0.56782221794128418</v>
      </c>
      <c r="BK5106" s="4">
        <v>-5.5669233202934265E-2</v>
      </c>
      <c r="BL5106" s="6">
        <v>2</v>
      </c>
    </row>
    <row r="5107" spans="1:64" x14ac:dyDescent="0.3">
      <c r="A5107" s="1">
        <v>0.77503120899200439</v>
      </c>
      <c r="B5107" s="2">
        <v>0.63867771625518799</v>
      </c>
      <c r="C5107" s="2">
        <v>4.9882748953677947E-7</v>
      </c>
      <c r="D5107" s="2">
        <v>0.76752805709838867</v>
      </c>
      <c r="E5107" s="2">
        <v>0.54979974031448364</v>
      </c>
      <c r="F5107" s="2">
        <v>-3.6679371260106564E-3</v>
      </c>
      <c r="G5107" s="2">
        <v>0.72547769546508789</v>
      </c>
      <c r="H5107" s="2">
        <v>0.49074351787567139</v>
      </c>
      <c r="I5107" s="2">
        <v>-1.8598778173327446E-2</v>
      </c>
      <c r="J5107" s="2">
        <v>0.67619752883911133</v>
      </c>
      <c r="K5107" s="2">
        <v>0.47375866770744324</v>
      </c>
      <c r="L5107" s="2">
        <v>-3.2547652721405029E-2</v>
      </c>
      <c r="M5107" s="2">
        <v>0.6357911229133606</v>
      </c>
      <c r="N5107" s="2">
        <v>0.47769328951835632</v>
      </c>
      <c r="O5107" s="2">
        <v>-4.7249354422092438E-2</v>
      </c>
      <c r="P5107" s="2">
        <v>0.73042351007461548</v>
      </c>
      <c r="Q5107" s="2">
        <v>0.48341575264930725</v>
      </c>
      <c r="R5107" s="2">
        <v>-5.4920244961977005E-2</v>
      </c>
      <c r="S5107" s="2">
        <v>0.68561083078384399</v>
      </c>
      <c r="T5107" s="2">
        <v>0.38898283243179321</v>
      </c>
      <c r="U5107" s="2">
        <v>-7.6704651117324829E-2</v>
      </c>
      <c r="V5107" s="2">
        <v>0.65870648622512817</v>
      </c>
      <c r="W5107" s="2">
        <v>0.33850076794624329</v>
      </c>
      <c r="X5107" s="2">
        <v>-8.5199721157550812E-2</v>
      </c>
      <c r="Y5107" s="2">
        <v>0.63815879821777344</v>
      </c>
      <c r="Z5107" s="2">
        <v>0.29606813192367554</v>
      </c>
      <c r="AA5107" s="2">
        <v>-8.8707685470581055E-2</v>
      </c>
      <c r="AB5107" s="2">
        <v>0.70670080184936523</v>
      </c>
      <c r="AC5107" s="2">
        <v>0.53349977731704712</v>
      </c>
      <c r="AD5107" s="2">
        <v>-6.3360728323459625E-2</v>
      </c>
      <c r="AE5107" s="2">
        <v>0.62288415431976318</v>
      </c>
      <c r="AF5107" s="2">
        <v>0.46158754825592041</v>
      </c>
      <c r="AG5107" s="2">
        <v>-8.5417136549949646E-2</v>
      </c>
      <c r="AH5107" s="2">
        <v>0.5736386775970459</v>
      </c>
      <c r="AI5107" s="2">
        <v>0.41938120126724243</v>
      </c>
      <c r="AJ5107" s="2">
        <v>-9.0310655534267426E-2</v>
      </c>
      <c r="AK5107" s="2">
        <v>0.53420352935791016</v>
      </c>
      <c r="AL5107" s="2">
        <v>0.38778728246688843</v>
      </c>
      <c r="AM5107" s="2">
        <v>-9.3602053821086884E-2</v>
      </c>
      <c r="AN5107" s="2">
        <v>0.68363797664642334</v>
      </c>
      <c r="AO5107" s="2">
        <v>0.58332473039627075</v>
      </c>
      <c r="AP5107" s="2">
        <v>-6.7756347358226776E-2</v>
      </c>
      <c r="AQ5107" s="2">
        <v>0.60666012763977051</v>
      </c>
      <c r="AR5107" s="2">
        <v>0.50395578145980835</v>
      </c>
      <c r="AS5107" s="2">
        <v>-8.7949618697166443E-2</v>
      </c>
      <c r="AT5107" s="2">
        <v>0.62374389171600342</v>
      </c>
      <c r="AU5107" s="2">
        <v>0.5007861852645874</v>
      </c>
      <c r="AV5107" s="2">
        <v>-7.6811432838439941E-2</v>
      </c>
      <c r="AW5107" s="2">
        <v>0.6454542875289917</v>
      </c>
      <c r="AX5107" s="2">
        <v>0.51778876781463623</v>
      </c>
      <c r="AY5107" s="2">
        <v>-6.4585454761981964E-2</v>
      </c>
      <c r="AZ5107" s="2">
        <v>0.66665393114089966</v>
      </c>
      <c r="BA5107" s="2">
        <v>0.62464481592178345</v>
      </c>
      <c r="BB5107" s="2">
        <v>-7.1261115372180939E-2</v>
      </c>
      <c r="BC5107" s="2">
        <v>0.61258172988891602</v>
      </c>
      <c r="BD5107" s="2">
        <v>0.55689865350723267</v>
      </c>
      <c r="BE5107" s="2">
        <v>-8.3410702645778656E-2</v>
      </c>
      <c r="BF5107" s="2">
        <v>0.62943065166473389</v>
      </c>
      <c r="BG5107" s="2">
        <v>0.55221551656723022</v>
      </c>
      <c r="BH5107" s="2">
        <v>-6.9567672908306122E-2</v>
      </c>
      <c r="BI5107" s="2">
        <v>0.65095406770706177</v>
      </c>
      <c r="BJ5107" s="2">
        <v>0.56832313537597656</v>
      </c>
      <c r="BK5107" s="2">
        <v>-5.5797789245843887E-2</v>
      </c>
      <c r="BL5107" s="5">
        <v>2</v>
      </c>
    </row>
    <row r="5108" spans="1:64" x14ac:dyDescent="0.3">
      <c r="A5108" s="3">
        <v>0.79840081930160522</v>
      </c>
      <c r="B5108" s="4">
        <v>0.662497878074646</v>
      </c>
      <c r="C5108" s="4">
        <v>5.2062642907912959E-7</v>
      </c>
      <c r="D5108" s="4">
        <v>0.78671526908874512</v>
      </c>
      <c r="E5108" s="4">
        <v>0.57311880588531494</v>
      </c>
      <c r="F5108" s="4">
        <v>-7.2346203960478306E-3</v>
      </c>
      <c r="G5108" s="4">
        <v>0.73655533790588379</v>
      </c>
      <c r="H5108" s="4">
        <v>0.51788276433944702</v>
      </c>
      <c r="I5108" s="4">
        <v>-2.4916762486100197E-2</v>
      </c>
      <c r="J5108" s="4">
        <v>0.67752397060394287</v>
      </c>
      <c r="K5108" s="4">
        <v>0.50892496109008789</v>
      </c>
      <c r="L5108" s="4">
        <v>-4.0509898215532303E-2</v>
      </c>
      <c r="M5108" s="4">
        <v>0.63342911005020142</v>
      </c>
      <c r="N5108" s="4">
        <v>0.51614868640899658</v>
      </c>
      <c r="O5108" s="4">
        <v>-5.7026591151952744E-2</v>
      </c>
      <c r="P5108" s="4">
        <v>0.75277066230773926</v>
      </c>
      <c r="Q5108" s="4">
        <v>0.51330924034118652</v>
      </c>
      <c r="R5108" s="4">
        <v>-6.4026042819023132E-2</v>
      </c>
      <c r="S5108" s="4">
        <v>0.70753258466720581</v>
      </c>
      <c r="T5108" s="4">
        <v>0.42062646150588989</v>
      </c>
      <c r="U5108" s="4">
        <v>-9.129352867603302E-2</v>
      </c>
      <c r="V5108" s="4">
        <v>0.68104225397109985</v>
      </c>
      <c r="W5108" s="4">
        <v>0.36737304925918579</v>
      </c>
      <c r="X5108" s="4">
        <v>-0.10317599773406982</v>
      </c>
      <c r="Y5108" s="4">
        <v>0.66083210706710815</v>
      </c>
      <c r="Z5108" s="4">
        <v>0.32387697696685791</v>
      </c>
      <c r="AA5108" s="4">
        <v>-0.10829535126686096</v>
      </c>
      <c r="AB5108" s="4">
        <v>0.72991001605987549</v>
      </c>
      <c r="AC5108" s="4">
        <v>0.56489497423171997</v>
      </c>
      <c r="AD5108" s="4">
        <v>-6.9546423852443695E-2</v>
      </c>
      <c r="AE5108" s="4">
        <v>0.64759904146194458</v>
      </c>
      <c r="AF5108" s="4">
        <v>0.49249288439750671</v>
      </c>
      <c r="AG5108" s="4">
        <v>-9.3985281884670258E-2</v>
      </c>
      <c r="AH5108" s="4">
        <v>0.59657144546508789</v>
      </c>
      <c r="AI5108" s="4">
        <v>0.45415934920310974</v>
      </c>
      <c r="AJ5108" s="4">
        <v>-9.9004730582237244E-2</v>
      </c>
      <c r="AK5108" s="4">
        <v>0.55607318878173828</v>
      </c>
      <c r="AL5108" s="4">
        <v>0.42829743027687073</v>
      </c>
      <c r="AM5108" s="4">
        <v>-0.10277620702981949</v>
      </c>
      <c r="AN5108" s="4">
        <v>0.70702195167541504</v>
      </c>
      <c r="AO5108" s="4">
        <v>0.61573123931884766</v>
      </c>
      <c r="AP5108" s="4">
        <v>-7.109503448009491E-2</v>
      </c>
      <c r="AQ5108" s="4">
        <v>0.63188856840133667</v>
      </c>
      <c r="AR5108" s="4">
        <v>0.5408293604850769</v>
      </c>
      <c r="AS5108" s="4">
        <v>-8.9711844921112061E-2</v>
      </c>
      <c r="AT5108" s="4">
        <v>0.64960473775863647</v>
      </c>
      <c r="AU5108" s="4">
        <v>0.53609621524810791</v>
      </c>
      <c r="AV5108" s="4">
        <v>-7.5546726584434509E-2</v>
      </c>
      <c r="AW5108" s="4">
        <v>0.67259764671325684</v>
      </c>
      <c r="AX5108" s="4">
        <v>0.55164837837219238</v>
      </c>
      <c r="AY5108" s="4">
        <v>-6.1848729848861694E-2</v>
      </c>
      <c r="AZ5108" s="4">
        <v>0.68850547075271606</v>
      </c>
      <c r="BA5108" s="4">
        <v>0.6595151424407959</v>
      </c>
      <c r="BB5108" s="4">
        <v>-7.2349846363067627E-2</v>
      </c>
      <c r="BC5108" s="4">
        <v>0.63400405645370483</v>
      </c>
      <c r="BD5108" s="4">
        <v>0.59050816297531128</v>
      </c>
      <c r="BE5108" s="4">
        <v>-8.1628330051898956E-2</v>
      </c>
      <c r="BF5108" s="4">
        <v>0.64998137950897217</v>
      </c>
      <c r="BG5108" s="4">
        <v>0.58446317911148071</v>
      </c>
      <c r="BH5108" s="4">
        <v>-6.6290199756622314E-2</v>
      </c>
      <c r="BI5108" s="4">
        <v>0.67079651355743408</v>
      </c>
      <c r="BJ5108" s="4">
        <v>0.59891480207443237</v>
      </c>
      <c r="BK5108" s="4">
        <v>-5.2116747945547104E-2</v>
      </c>
      <c r="BL5108" s="6">
        <v>2</v>
      </c>
    </row>
    <row r="5109" spans="1:64" x14ac:dyDescent="0.3">
      <c r="A5109" s="1">
        <v>0.80749183893203735</v>
      </c>
      <c r="B5109" s="2">
        <v>0.6684575080871582</v>
      </c>
      <c r="C5109" s="2">
        <v>5.457770839711884E-7</v>
      </c>
      <c r="D5109" s="2">
        <v>0.79645657539367676</v>
      </c>
      <c r="E5109" s="2">
        <v>0.58072835206985474</v>
      </c>
      <c r="F5109" s="2">
        <v>-1.0153502225875854E-2</v>
      </c>
      <c r="G5109" s="2">
        <v>0.73992407321929932</v>
      </c>
      <c r="H5109" s="2">
        <v>0.53278404474258423</v>
      </c>
      <c r="I5109" s="2">
        <v>-2.614218182861805E-2</v>
      </c>
      <c r="J5109" s="2">
        <v>0.67657780647277832</v>
      </c>
      <c r="K5109" s="2">
        <v>0.52903610467910767</v>
      </c>
      <c r="L5109" s="2">
        <v>-4.0058385580778122E-2</v>
      </c>
      <c r="M5109" s="2">
        <v>0.63085693120956421</v>
      </c>
      <c r="N5109" s="2">
        <v>0.5311543345451355</v>
      </c>
      <c r="O5109" s="2">
        <v>-5.3902246057987213E-2</v>
      </c>
      <c r="P5109" s="2">
        <v>0.76501971483230591</v>
      </c>
      <c r="Q5109" s="2">
        <v>0.52164000272750854</v>
      </c>
      <c r="R5109" s="2">
        <v>-5.4270453751087189E-2</v>
      </c>
      <c r="S5109" s="2">
        <v>0.72525137662887573</v>
      </c>
      <c r="T5109" s="2">
        <v>0.43447670340538025</v>
      </c>
      <c r="U5109" s="2">
        <v>-8.0115005373954773E-2</v>
      </c>
      <c r="V5109" s="2">
        <v>0.6997416615486145</v>
      </c>
      <c r="W5109" s="2">
        <v>0.38532131910324097</v>
      </c>
      <c r="X5109" s="2">
        <v>-9.1169573366641998E-2</v>
      </c>
      <c r="Y5109" s="2">
        <v>0.67777979373931885</v>
      </c>
      <c r="Z5109" s="2">
        <v>0.34471976757049561</v>
      </c>
      <c r="AA5109" s="2">
        <v>-9.6271641552448273E-2</v>
      </c>
      <c r="AB5109" s="2">
        <v>0.74306368827819824</v>
      </c>
      <c r="AC5109" s="2">
        <v>0.57078778743743896</v>
      </c>
      <c r="AD5109" s="2">
        <v>-5.957382544875145E-2</v>
      </c>
      <c r="AE5109" s="2">
        <v>0.65940892696380615</v>
      </c>
      <c r="AF5109" s="2">
        <v>0.50054055452346802</v>
      </c>
      <c r="AG5109" s="2">
        <v>-8.5532940924167633E-2</v>
      </c>
      <c r="AH5109" s="2">
        <v>0.6091766357421875</v>
      </c>
      <c r="AI5109" s="2">
        <v>0.46587485074996948</v>
      </c>
      <c r="AJ5109" s="2">
        <v>-9.2168159782886505E-2</v>
      </c>
      <c r="AK5109" s="2">
        <v>0.568744957447052</v>
      </c>
      <c r="AL5109" s="2">
        <v>0.44206774234771729</v>
      </c>
      <c r="AM5109" s="2">
        <v>-9.6344143152236938E-2</v>
      </c>
      <c r="AN5109" s="2">
        <v>0.72033464908599854</v>
      </c>
      <c r="AO5109" s="2">
        <v>0.62098503112792969</v>
      </c>
      <c r="AP5109" s="2">
        <v>-6.2175825238227844E-2</v>
      </c>
      <c r="AQ5109" s="2">
        <v>0.64359712600708008</v>
      </c>
      <c r="AR5109" s="2">
        <v>0.55105406045913696</v>
      </c>
      <c r="AS5109" s="2">
        <v>-8.7167635560035706E-2</v>
      </c>
      <c r="AT5109" s="2">
        <v>0.66604059934616089</v>
      </c>
      <c r="AU5109" s="2">
        <v>0.55539911985397339</v>
      </c>
      <c r="AV5109" s="2">
        <v>-7.5522631406784058E-2</v>
      </c>
      <c r="AW5109" s="2">
        <v>0.69226068258285522</v>
      </c>
      <c r="AX5109" s="2">
        <v>0.57440906763076782</v>
      </c>
      <c r="AY5109" s="2">
        <v>-6.1150923371315002E-2</v>
      </c>
      <c r="AZ5109" s="2">
        <v>0.70050454139709473</v>
      </c>
      <c r="BA5109" s="2">
        <v>0.66327834129333496</v>
      </c>
      <c r="BB5109" s="2">
        <v>-6.4435020089149475E-2</v>
      </c>
      <c r="BC5109" s="2">
        <v>0.64647173881530762</v>
      </c>
      <c r="BD5109" s="2">
        <v>0.60003316402435303</v>
      </c>
      <c r="BE5109" s="2">
        <v>-7.9506084322929382E-2</v>
      </c>
      <c r="BF5109" s="2">
        <v>0.66559040546417236</v>
      </c>
      <c r="BG5109" s="2">
        <v>0.60187774896621704</v>
      </c>
      <c r="BH5109" s="2">
        <v>-6.662430614233017E-2</v>
      </c>
      <c r="BI5109" s="2">
        <v>0.68856894969940186</v>
      </c>
      <c r="BJ5109" s="2">
        <v>0.62087345123291016</v>
      </c>
      <c r="BK5109" s="2">
        <v>-5.297837033867836E-2</v>
      </c>
      <c r="BL5109" s="5">
        <v>2</v>
      </c>
    </row>
    <row r="5110" spans="1:64" x14ac:dyDescent="0.3">
      <c r="A5110" s="3">
        <v>0.81145608425140381</v>
      </c>
      <c r="B5110" s="4">
        <v>0.65773361921310425</v>
      </c>
      <c r="C5110" s="4">
        <v>5.7963274002759135E-7</v>
      </c>
      <c r="D5110" s="4">
        <v>0.80233079195022583</v>
      </c>
      <c r="E5110" s="4">
        <v>0.57023757696151733</v>
      </c>
      <c r="F5110" s="4">
        <v>-1.0483942925930023E-2</v>
      </c>
      <c r="G5110" s="4">
        <v>0.74819469451904297</v>
      </c>
      <c r="H5110" s="4">
        <v>0.5159611701965332</v>
      </c>
      <c r="I5110" s="4">
        <v>-2.8428589925169945E-2</v>
      </c>
      <c r="J5110" s="4">
        <v>0.68677890300750732</v>
      </c>
      <c r="K5110" s="4">
        <v>0.50895535945892334</v>
      </c>
      <c r="L5110" s="4">
        <v>-4.3400861322879791E-2</v>
      </c>
      <c r="M5110" s="4">
        <v>0.63920402526855469</v>
      </c>
      <c r="N5110" s="4">
        <v>0.51596921682357788</v>
      </c>
      <c r="O5110" s="4">
        <v>-5.8706276118755341E-2</v>
      </c>
      <c r="P5110" s="4">
        <v>0.77427321672439575</v>
      </c>
      <c r="Q5110" s="4">
        <v>0.50737917423248291</v>
      </c>
      <c r="R5110" s="4">
        <v>-6.5273843705654144E-2</v>
      </c>
      <c r="S5110" s="4">
        <v>0.73787194490432739</v>
      </c>
      <c r="T5110" s="4">
        <v>0.42170315980911255</v>
      </c>
      <c r="U5110" s="4">
        <v>-9.2909835278987885E-2</v>
      </c>
      <c r="V5110" s="4">
        <v>0.71143287420272827</v>
      </c>
      <c r="W5110" s="4">
        <v>0.37226337194442749</v>
      </c>
      <c r="X5110" s="4">
        <v>-0.10538111627101898</v>
      </c>
      <c r="Y5110" s="4">
        <v>0.68762969970703125</v>
      </c>
      <c r="Z5110" s="4">
        <v>0.3302266001701355</v>
      </c>
      <c r="AA5110" s="4">
        <v>-0.11165659874677658</v>
      </c>
      <c r="AB5110" s="4">
        <v>0.75182604789733887</v>
      </c>
      <c r="AC5110" s="4">
        <v>0.56010609865188599</v>
      </c>
      <c r="AD5110" s="4">
        <v>-7.0511162281036377E-2</v>
      </c>
      <c r="AE5110" s="4">
        <v>0.66803282499313354</v>
      </c>
      <c r="AF5110" s="4">
        <v>0.48825252056121826</v>
      </c>
      <c r="AG5110" s="4">
        <v>-9.6334703266620636E-2</v>
      </c>
      <c r="AH5110" s="4">
        <v>0.61979913711547852</v>
      </c>
      <c r="AI5110" s="4">
        <v>0.45006540417671204</v>
      </c>
      <c r="AJ5110" s="4">
        <v>-0.1024307981133461</v>
      </c>
      <c r="AK5110" s="4">
        <v>0.58219903707504272</v>
      </c>
      <c r="AL5110" s="4">
        <v>0.422252357006073</v>
      </c>
      <c r="AM5110" s="4">
        <v>-0.10729903727769852</v>
      </c>
      <c r="AN5110" s="4">
        <v>0.72797876596450806</v>
      </c>
      <c r="AO5110" s="4">
        <v>0.6116371750831604</v>
      </c>
      <c r="AP5110" s="4">
        <v>-7.2031430900096893E-2</v>
      </c>
      <c r="AQ5110" s="4">
        <v>0.65091133117675781</v>
      </c>
      <c r="AR5110" s="4">
        <v>0.53696352243423462</v>
      </c>
      <c r="AS5110" s="4">
        <v>-9.4445541501045227E-2</v>
      </c>
      <c r="AT5110" s="4">
        <v>0.67244285345077515</v>
      </c>
      <c r="AU5110" s="4">
        <v>0.54138869047164917</v>
      </c>
      <c r="AV5110" s="4">
        <v>-7.9816967248916626E-2</v>
      </c>
      <c r="AW5110" s="4">
        <v>0.69852721691131592</v>
      </c>
      <c r="AX5110" s="4">
        <v>0.55952388048171997</v>
      </c>
      <c r="AY5110" s="4">
        <v>-6.4985498785972595E-2</v>
      </c>
      <c r="AZ5110" s="4">
        <v>0.70655816793441772</v>
      </c>
      <c r="BA5110" s="4">
        <v>0.65477919578552246</v>
      </c>
      <c r="BB5110" s="4">
        <v>-7.3307856917381287E-2</v>
      </c>
      <c r="BC5110" s="4">
        <v>0.65153861045837402</v>
      </c>
      <c r="BD5110" s="4">
        <v>0.58764404058456421</v>
      </c>
      <c r="BE5110" s="4">
        <v>-8.4894336760044098E-2</v>
      </c>
      <c r="BF5110" s="4">
        <v>0.67019736766815186</v>
      </c>
      <c r="BG5110" s="4">
        <v>0.58931237459182739</v>
      </c>
      <c r="BH5110" s="4">
        <v>-6.897483766078949E-2</v>
      </c>
      <c r="BI5110" s="4">
        <v>0.69279128313064575</v>
      </c>
      <c r="BJ5110" s="4">
        <v>0.60652279853820801</v>
      </c>
      <c r="BK5110" s="4">
        <v>-5.4347671568393707E-2</v>
      </c>
      <c r="BL5110" s="6">
        <v>2</v>
      </c>
    </row>
    <row r="5111" spans="1:64" x14ac:dyDescent="0.3">
      <c r="A5111" s="1">
        <v>0.81555819511413574</v>
      </c>
      <c r="B5111" s="2">
        <v>0.64999294281005859</v>
      </c>
      <c r="C5111" s="2">
        <v>5.5625679351578583E-7</v>
      </c>
      <c r="D5111" s="2">
        <v>0.80831050872802734</v>
      </c>
      <c r="E5111" s="2">
        <v>0.56374663114547729</v>
      </c>
      <c r="F5111" s="2">
        <v>-8.7885297834873199E-3</v>
      </c>
      <c r="G5111" s="2">
        <v>0.75654095411300659</v>
      </c>
      <c r="H5111" s="2">
        <v>0.50718158483505249</v>
      </c>
      <c r="I5111" s="2">
        <v>-2.5407098233699799E-2</v>
      </c>
      <c r="J5111" s="2">
        <v>0.69787716865539551</v>
      </c>
      <c r="K5111" s="2">
        <v>0.49822878837585449</v>
      </c>
      <c r="L5111" s="2">
        <v>-4.0016442537307739E-2</v>
      </c>
      <c r="M5111" s="2">
        <v>0.652152419090271</v>
      </c>
      <c r="N5111" s="2">
        <v>0.50170493125915527</v>
      </c>
      <c r="O5111" s="2">
        <v>-5.5536344647407532E-2</v>
      </c>
      <c r="P5111" s="2">
        <v>0.78042244911193848</v>
      </c>
      <c r="Q5111" s="2">
        <v>0.4937412440776825</v>
      </c>
      <c r="R5111" s="2">
        <v>-5.9919495135545731E-2</v>
      </c>
      <c r="S5111" s="2">
        <v>0.74453902244567871</v>
      </c>
      <c r="T5111" s="2">
        <v>0.40552341938018799</v>
      </c>
      <c r="U5111" s="2">
        <v>-8.6481675505638123E-2</v>
      </c>
      <c r="V5111" s="2">
        <v>0.72062182426452637</v>
      </c>
      <c r="W5111" s="2">
        <v>0.35478651523590088</v>
      </c>
      <c r="X5111" s="2">
        <v>-9.9461831152439117E-2</v>
      </c>
      <c r="Y5111" s="2">
        <v>0.69858920574188232</v>
      </c>
      <c r="Z5111" s="2">
        <v>0.3116629421710968</v>
      </c>
      <c r="AA5111" s="2">
        <v>-0.1062738224864006</v>
      </c>
      <c r="AB5111" s="2">
        <v>0.75878995656967163</v>
      </c>
      <c r="AC5111" s="2">
        <v>0.54501402378082275</v>
      </c>
      <c r="AD5111" s="2">
        <v>-6.6200025379657745E-2</v>
      </c>
      <c r="AE5111" s="2">
        <v>0.67880851030349731</v>
      </c>
      <c r="AF5111" s="2">
        <v>0.47277647256851196</v>
      </c>
      <c r="AG5111" s="2">
        <v>-8.9532040059566498E-2</v>
      </c>
      <c r="AH5111" s="2">
        <v>0.63306856155395508</v>
      </c>
      <c r="AI5111" s="2">
        <v>0.43667751550674438</v>
      </c>
      <c r="AJ5111" s="2">
        <v>-9.5909573137760162E-2</v>
      </c>
      <c r="AK5111" s="2">
        <v>0.59671211242675781</v>
      </c>
      <c r="AL5111" s="2">
        <v>0.41014310717582703</v>
      </c>
      <c r="AM5111" s="2">
        <v>-0.10158611088991165</v>
      </c>
      <c r="AN5111" s="2">
        <v>0.73501241207122803</v>
      </c>
      <c r="AO5111" s="2">
        <v>0.59686034917831421</v>
      </c>
      <c r="AP5111" s="2">
        <v>-6.9169946014881134E-2</v>
      </c>
      <c r="AQ5111" s="2">
        <v>0.65724313259124756</v>
      </c>
      <c r="AR5111" s="2">
        <v>0.52321070432662964</v>
      </c>
      <c r="AS5111" s="2">
        <v>-9.092896431684494E-2</v>
      </c>
      <c r="AT5111" s="2">
        <v>0.67773187160491943</v>
      </c>
      <c r="AU5111" s="2">
        <v>0.53045469522476196</v>
      </c>
      <c r="AV5111" s="2">
        <v>-7.8284755349159241E-2</v>
      </c>
      <c r="AW5111" s="2">
        <v>0.70398837327957153</v>
      </c>
      <c r="AX5111" s="2">
        <v>0.55031263828277588</v>
      </c>
      <c r="AY5111" s="2">
        <v>-6.5337896347045898E-2</v>
      </c>
      <c r="AZ5111" s="2">
        <v>0.71279370784759521</v>
      </c>
      <c r="BA5111" s="2">
        <v>0.64101719856262207</v>
      </c>
      <c r="BB5111" s="2">
        <v>-7.1784555912017822E-2</v>
      </c>
      <c r="BC5111" s="2">
        <v>0.65788674354553223</v>
      </c>
      <c r="BD5111" s="2">
        <v>0.57452172040939331</v>
      </c>
      <c r="BE5111" s="2">
        <v>-8.527056872844696E-2</v>
      </c>
      <c r="BF5111" s="2">
        <v>0.67634803056716919</v>
      </c>
      <c r="BG5111" s="2">
        <v>0.57833117246627808</v>
      </c>
      <c r="BH5111" s="2">
        <v>-7.1620218455791473E-2</v>
      </c>
      <c r="BI5111" s="2">
        <v>0.69914507865905762</v>
      </c>
      <c r="BJ5111" s="2">
        <v>0.59700590372085571</v>
      </c>
      <c r="BK5111" s="2">
        <v>-5.8530647307634354E-2</v>
      </c>
      <c r="BL5111" s="5">
        <v>2</v>
      </c>
    </row>
    <row r="5112" spans="1:64" x14ac:dyDescent="0.3">
      <c r="A5112" s="3">
        <v>0.81547200679779053</v>
      </c>
      <c r="B5112" s="4">
        <v>0.63711076974868774</v>
      </c>
      <c r="C5112" s="4">
        <v>5.6367588285866077E-7</v>
      </c>
      <c r="D5112" s="4">
        <v>0.81140947341918945</v>
      </c>
      <c r="E5112" s="4">
        <v>0.55063652992248535</v>
      </c>
      <c r="F5112" s="4">
        <v>-7.6292650774121284E-3</v>
      </c>
      <c r="G5112" s="4">
        <v>0.76347434520721436</v>
      </c>
      <c r="H5112" s="4">
        <v>0.48852935433387756</v>
      </c>
      <c r="I5112" s="4">
        <v>-2.4607660248875618E-2</v>
      </c>
      <c r="J5112" s="4">
        <v>0.70425182580947876</v>
      </c>
      <c r="K5112" s="4">
        <v>0.47511899471282959</v>
      </c>
      <c r="L5112" s="4">
        <v>-3.9054982364177704E-2</v>
      </c>
      <c r="M5112" s="4">
        <v>0.65823596715927124</v>
      </c>
      <c r="N5112" s="4">
        <v>0.47417256236076355</v>
      </c>
      <c r="O5112" s="4">
        <v>-5.4153162986040115E-2</v>
      </c>
      <c r="P5112" s="4">
        <v>0.78662174940109253</v>
      </c>
      <c r="Q5112" s="4">
        <v>0.47653034329414368</v>
      </c>
      <c r="R5112" s="4">
        <v>-6.3723288476467133E-2</v>
      </c>
      <c r="S5112" s="4">
        <v>0.75135517120361328</v>
      </c>
      <c r="T5112" s="4">
        <v>0.38433057069778442</v>
      </c>
      <c r="U5112" s="4">
        <v>-8.9940927922725677E-2</v>
      </c>
      <c r="V5112" s="4">
        <v>0.72751152515411377</v>
      </c>
      <c r="W5112" s="4">
        <v>0.33171498775482178</v>
      </c>
      <c r="X5112" s="4">
        <v>-0.10182540118694305</v>
      </c>
      <c r="Y5112" s="4">
        <v>0.70718932151794434</v>
      </c>
      <c r="Z5112" s="4">
        <v>0.28683608770370483</v>
      </c>
      <c r="AA5112" s="4">
        <v>-0.10781511664390564</v>
      </c>
      <c r="AB5112" s="4">
        <v>0.76291841268539429</v>
      </c>
      <c r="AC5112" s="4">
        <v>0.52846807241439819</v>
      </c>
      <c r="AD5112" s="4">
        <v>-6.9472767412662506E-2</v>
      </c>
      <c r="AE5112" s="4">
        <v>0.68269622325897217</v>
      </c>
      <c r="AF5112" s="4">
        <v>0.44978931546211243</v>
      </c>
      <c r="AG5112" s="4">
        <v>-9.3014448881149292E-2</v>
      </c>
      <c r="AH5112" s="4">
        <v>0.63651597499847412</v>
      </c>
      <c r="AI5112" s="4">
        <v>0.40996459126472473</v>
      </c>
      <c r="AJ5112" s="4">
        <v>-9.8685197532176971E-2</v>
      </c>
      <c r="AK5112" s="4">
        <v>0.60088682174682617</v>
      </c>
      <c r="AL5112" s="4">
        <v>0.38007760047912598</v>
      </c>
      <c r="AM5112" s="4">
        <v>-0.10379667580127716</v>
      </c>
      <c r="AN5112" s="4">
        <v>0.73783618211746216</v>
      </c>
      <c r="AO5112" s="4">
        <v>0.57903385162353516</v>
      </c>
      <c r="AP5112" s="4">
        <v>-7.1078158915042877E-2</v>
      </c>
      <c r="AQ5112" s="4">
        <v>0.66048705577850342</v>
      </c>
      <c r="AR5112" s="4">
        <v>0.49724516272544861</v>
      </c>
      <c r="AS5112" s="4">
        <v>-9.1089256107807159E-2</v>
      </c>
      <c r="AT5112" s="4">
        <v>0.67758786678314209</v>
      </c>
      <c r="AU5112" s="4">
        <v>0.50195205211639404</v>
      </c>
      <c r="AV5112" s="4">
        <v>-7.7016003429889679E-2</v>
      </c>
      <c r="AW5112" s="4">
        <v>0.7015678882598877</v>
      </c>
      <c r="AX5112" s="4">
        <v>0.52157831192016602</v>
      </c>
      <c r="AY5112" s="4">
        <v>-6.3440226018428802E-2</v>
      </c>
      <c r="AZ5112" s="4">
        <v>0.71451860666275024</v>
      </c>
      <c r="BA5112" s="4">
        <v>0.62260007858276367</v>
      </c>
      <c r="BB5112" s="4">
        <v>-7.2132952511310577E-2</v>
      </c>
      <c r="BC5112" s="4">
        <v>0.66012173891067505</v>
      </c>
      <c r="BD5112" s="4">
        <v>0.55039530992507935</v>
      </c>
      <c r="BE5112" s="4">
        <v>-8.330351859331131E-2</v>
      </c>
      <c r="BF5112" s="4">
        <v>0.67715811729431152</v>
      </c>
      <c r="BG5112" s="4">
        <v>0.55216997861862183</v>
      </c>
      <c r="BH5112" s="4">
        <v>-6.8142443895339966E-2</v>
      </c>
      <c r="BI5112" s="4">
        <v>0.69994300603866577</v>
      </c>
      <c r="BJ5112" s="4">
        <v>0.57027024030685425</v>
      </c>
      <c r="BK5112" s="4">
        <v>-5.4046746343374252E-2</v>
      </c>
      <c r="BL5112" s="6">
        <v>2</v>
      </c>
    </row>
    <row r="5113" spans="1:64" x14ac:dyDescent="0.3">
      <c r="A5113" s="1">
        <v>0.81592237949371338</v>
      </c>
      <c r="B5113" s="2">
        <v>0.62701892852783203</v>
      </c>
      <c r="C5113" s="2">
        <v>5.7528183106114739E-7</v>
      </c>
      <c r="D5113" s="2">
        <v>0.80803704261779785</v>
      </c>
      <c r="E5113" s="2">
        <v>0.54372984170913696</v>
      </c>
      <c r="F5113" s="2">
        <v>-6.0375393368303776E-3</v>
      </c>
      <c r="G5113" s="2">
        <v>0.75866806507110596</v>
      </c>
      <c r="H5113" s="2">
        <v>0.48169302940368652</v>
      </c>
      <c r="I5113" s="2">
        <v>-2.2929748520255089E-2</v>
      </c>
      <c r="J5113" s="2">
        <v>0.69309258460998535</v>
      </c>
      <c r="K5113" s="2">
        <v>0.46993005275726318</v>
      </c>
      <c r="L5113" s="2">
        <v>-3.7776753306388855E-2</v>
      </c>
      <c r="M5113" s="2">
        <v>0.64494460821151733</v>
      </c>
      <c r="N5113" s="2">
        <v>0.47240316867828369</v>
      </c>
      <c r="O5113" s="2">
        <v>-5.3220480680465698E-2</v>
      </c>
      <c r="P5113" s="2">
        <v>0.78561514616012573</v>
      </c>
      <c r="Q5113" s="2">
        <v>0.46231180429458618</v>
      </c>
      <c r="R5113" s="2">
        <v>-5.9398721903562546E-2</v>
      </c>
      <c r="S5113" s="2">
        <v>0.74686747789382935</v>
      </c>
      <c r="T5113" s="2">
        <v>0.36425125598907471</v>
      </c>
      <c r="U5113" s="2">
        <v>-8.5393719375133514E-2</v>
      </c>
      <c r="V5113" s="2">
        <v>0.72396761178970337</v>
      </c>
      <c r="W5113" s="2">
        <v>0.30890375375747681</v>
      </c>
      <c r="X5113" s="2">
        <v>-9.4716370105743408E-2</v>
      </c>
      <c r="Y5113" s="2">
        <v>0.70641475915908813</v>
      </c>
      <c r="Z5113" s="2">
        <v>0.26469859480857849</v>
      </c>
      <c r="AA5113" s="2">
        <v>-9.816916286945343E-2</v>
      </c>
      <c r="AB5113" s="2">
        <v>0.76182687282562256</v>
      </c>
      <c r="AC5113" s="2">
        <v>0.51083409786224365</v>
      </c>
      <c r="AD5113" s="2">
        <v>-6.6026300191879272E-2</v>
      </c>
      <c r="AE5113" s="2">
        <v>0.67954599857330322</v>
      </c>
      <c r="AF5113" s="2">
        <v>0.42618066072463989</v>
      </c>
      <c r="AG5113" s="2">
        <v>-9.2159636318683624E-2</v>
      </c>
      <c r="AH5113" s="2">
        <v>0.63116490840911865</v>
      </c>
      <c r="AI5113" s="2">
        <v>0.38855555653572083</v>
      </c>
      <c r="AJ5113" s="2">
        <v>-9.7652934491634369E-2</v>
      </c>
      <c r="AK5113" s="2">
        <v>0.59443622827529907</v>
      </c>
      <c r="AL5113" s="2">
        <v>0.36042797565460205</v>
      </c>
      <c r="AM5113" s="2">
        <v>-0.10056379437446594</v>
      </c>
      <c r="AN5113" s="2">
        <v>0.73680824041366577</v>
      </c>
      <c r="AO5113" s="2">
        <v>0.56009149551391602</v>
      </c>
      <c r="AP5113" s="2">
        <v>-6.867121160030365E-2</v>
      </c>
      <c r="AQ5113" s="2">
        <v>0.66071450710296631</v>
      </c>
      <c r="AR5113" s="2">
        <v>0.49204257130622864</v>
      </c>
      <c r="AS5113" s="2">
        <v>-9.0922161936759949E-2</v>
      </c>
      <c r="AT5113" s="2">
        <v>0.67932957410812378</v>
      </c>
      <c r="AU5113" s="2">
        <v>0.50587940216064453</v>
      </c>
      <c r="AV5113" s="2">
        <v>-7.6392345130443573E-2</v>
      </c>
      <c r="AW5113" s="2">
        <v>0.70311266183853149</v>
      </c>
      <c r="AX5113" s="2">
        <v>0.52555000782012939</v>
      </c>
      <c r="AY5113" s="2">
        <v>-6.0347955673933029E-2</v>
      </c>
      <c r="AZ5113" s="2">
        <v>0.71269971132278442</v>
      </c>
      <c r="BA5113" s="2">
        <v>0.60548871755599976</v>
      </c>
      <c r="BB5113" s="2">
        <v>-7.0541068911552429E-2</v>
      </c>
      <c r="BC5113" s="2">
        <v>0.65673261880874634</v>
      </c>
      <c r="BD5113" s="2">
        <v>0.54156148433685303</v>
      </c>
      <c r="BE5113" s="2">
        <v>-8.1169456243515015E-2</v>
      </c>
      <c r="BF5113" s="2">
        <v>0.67313247919082642</v>
      </c>
      <c r="BG5113" s="2">
        <v>0.54988497495651245</v>
      </c>
      <c r="BH5113" s="2">
        <v>-6.5185442566871643E-2</v>
      </c>
      <c r="BI5113" s="2">
        <v>0.69416850805282593</v>
      </c>
      <c r="BJ5113" s="2">
        <v>0.56677383184432983</v>
      </c>
      <c r="BK5113" s="2">
        <v>-4.9636814743280411E-2</v>
      </c>
      <c r="BL5113" s="5">
        <v>2</v>
      </c>
    </row>
    <row r="5114" spans="1:64" x14ac:dyDescent="0.3">
      <c r="A5114" s="3">
        <v>0.81729167699813843</v>
      </c>
      <c r="B5114" s="4">
        <v>0.63164627552032471</v>
      </c>
      <c r="C5114" s="4">
        <v>5.4464641152662807E-7</v>
      </c>
      <c r="D5114" s="4">
        <v>0.81039923429489136</v>
      </c>
      <c r="E5114" s="4">
        <v>0.54612559080123901</v>
      </c>
      <c r="F5114" s="4">
        <v>-7.7795176766812801E-3</v>
      </c>
      <c r="G5114" s="4">
        <v>0.75774109363555908</v>
      </c>
      <c r="H5114" s="4">
        <v>0.48342490196228027</v>
      </c>
      <c r="I5114" s="4">
        <v>-2.5027208030223846E-2</v>
      </c>
      <c r="J5114" s="4">
        <v>0.69144785404205322</v>
      </c>
      <c r="K5114" s="4">
        <v>0.47083422541618347</v>
      </c>
      <c r="L5114" s="4">
        <v>-4.0294069796800613E-2</v>
      </c>
      <c r="M5114" s="4">
        <v>0.64398783445358276</v>
      </c>
      <c r="N5114" s="4">
        <v>0.46766263246536255</v>
      </c>
      <c r="O5114" s="4">
        <v>-5.6328091770410538E-2</v>
      </c>
      <c r="P5114" s="4">
        <v>0.78757065534591675</v>
      </c>
      <c r="Q5114" s="4">
        <v>0.46122747659683228</v>
      </c>
      <c r="R5114" s="4">
        <v>-5.8928921818733215E-2</v>
      </c>
      <c r="S5114" s="4">
        <v>0.74768519401550293</v>
      </c>
      <c r="T5114" s="4">
        <v>0.36086550354957581</v>
      </c>
      <c r="U5114" s="4">
        <v>-8.6373649537563324E-2</v>
      </c>
      <c r="V5114" s="4">
        <v>0.72589421272277832</v>
      </c>
      <c r="W5114" s="4">
        <v>0.30346235632896423</v>
      </c>
      <c r="X5114" s="4">
        <v>-9.7387306392192841E-2</v>
      </c>
      <c r="Y5114" s="4">
        <v>0.70845848321914673</v>
      </c>
      <c r="Z5114" s="4">
        <v>0.2570289671421051</v>
      </c>
      <c r="AA5114" s="4">
        <v>-0.1018674448132515</v>
      </c>
      <c r="AB5114" s="4">
        <v>0.76403415203094482</v>
      </c>
      <c r="AC5114" s="4">
        <v>0.50863325595855713</v>
      </c>
      <c r="AD5114" s="4">
        <v>-6.5151795744895935E-2</v>
      </c>
      <c r="AE5114" s="4">
        <v>0.68172758817672729</v>
      </c>
      <c r="AF5114" s="4">
        <v>0.42318615317344666</v>
      </c>
      <c r="AG5114" s="4">
        <v>-9.2533372342586517E-2</v>
      </c>
      <c r="AH5114" s="4">
        <v>0.63298380374908447</v>
      </c>
      <c r="AI5114" s="4">
        <v>0.38423711061477661</v>
      </c>
      <c r="AJ5114" s="4">
        <v>-9.9324800074100494E-2</v>
      </c>
      <c r="AK5114" s="4">
        <v>0.59472799301147461</v>
      </c>
      <c r="AL5114" s="4">
        <v>0.35463684797286987</v>
      </c>
      <c r="AM5114" s="4">
        <v>-0.10310608893632889</v>
      </c>
      <c r="AN5114" s="4">
        <v>0.738181471824646</v>
      </c>
      <c r="AO5114" s="4">
        <v>0.5582311749458313</v>
      </c>
      <c r="AP5114" s="4">
        <v>-6.7858137190341949E-2</v>
      </c>
      <c r="AQ5114" s="4">
        <v>0.65995532274246216</v>
      </c>
      <c r="AR5114" s="4">
        <v>0.48972007632255554</v>
      </c>
      <c r="AS5114" s="4">
        <v>-9.3404561281204224E-2</v>
      </c>
      <c r="AT5114" s="4">
        <v>0.67950469255447388</v>
      </c>
      <c r="AU5114" s="4">
        <v>0.50611454248428345</v>
      </c>
      <c r="AV5114" s="4">
        <v>-8.0339953303337097E-2</v>
      </c>
      <c r="AW5114" s="4">
        <v>0.70489901304244995</v>
      </c>
      <c r="AX5114" s="4">
        <v>0.52810734510421753</v>
      </c>
      <c r="AY5114" s="4">
        <v>-6.4222291111946106E-2</v>
      </c>
      <c r="AZ5114" s="4">
        <v>0.71312433481216431</v>
      </c>
      <c r="BA5114" s="4">
        <v>0.60451626777648926</v>
      </c>
      <c r="BB5114" s="4">
        <v>-6.9759517908096313E-2</v>
      </c>
      <c r="BC5114" s="4">
        <v>0.6551288366317749</v>
      </c>
      <c r="BD5114" s="4">
        <v>0.53916323184967041</v>
      </c>
      <c r="BE5114" s="4">
        <v>-8.3933696150779724E-2</v>
      </c>
      <c r="BF5114" s="4">
        <v>0.67273271083831787</v>
      </c>
      <c r="BG5114" s="4">
        <v>0.54824888706207275</v>
      </c>
      <c r="BH5114" s="4">
        <v>-6.8949475884437561E-2</v>
      </c>
      <c r="BI5114" s="4">
        <v>0.69579905271530151</v>
      </c>
      <c r="BJ5114" s="4">
        <v>0.56737655401229858</v>
      </c>
      <c r="BK5114" s="4">
        <v>-5.3267762064933777E-2</v>
      </c>
      <c r="BL5114" s="6">
        <v>2</v>
      </c>
    </row>
    <row r="5115" spans="1:64" x14ac:dyDescent="0.3">
      <c r="A5115" s="1">
        <v>0.82282936573028564</v>
      </c>
      <c r="B5115" s="2">
        <v>0.63306903839111328</v>
      </c>
      <c r="C5115" s="2">
        <v>4.9161383230966749E-7</v>
      </c>
      <c r="D5115" s="2">
        <v>0.81781947612762451</v>
      </c>
      <c r="E5115" s="2">
        <v>0.54339593648910522</v>
      </c>
      <c r="F5115" s="2">
        <v>-5.2239252254366875E-3</v>
      </c>
      <c r="G5115" s="2">
        <v>0.76456546783447266</v>
      </c>
      <c r="H5115" s="2">
        <v>0.48016113042831421</v>
      </c>
      <c r="I5115" s="2">
        <v>-2.2316716611385345E-2</v>
      </c>
      <c r="J5115" s="2">
        <v>0.69908934831619263</v>
      </c>
      <c r="K5115" s="2">
        <v>0.46522524952888489</v>
      </c>
      <c r="L5115" s="2">
        <v>-3.8339752703905106E-2</v>
      </c>
      <c r="M5115" s="2">
        <v>0.65333330631256104</v>
      </c>
      <c r="N5115" s="2">
        <v>0.45805409550666809</v>
      </c>
      <c r="O5115" s="2">
        <v>-5.5378872901201248E-2</v>
      </c>
      <c r="P5115" s="2">
        <v>0.79542082548141479</v>
      </c>
      <c r="Q5115" s="2">
        <v>0.45722734928131104</v>
      </c>
      <c r="R5115" s="2">
        <v>-5.7427152991294861E-2</v>
      </c>
      <c r="S5115" s="2">
        <v>0.75771021842956543</v>
      </c>
      <c r="T5115" s="2">
        <v>0.35521420836448669</v>
      </c>
      <c r="U5115" s="2">
        <v>-8.3960391581058502E-2</v>
      </c>
      <c r="V5115" s="2">
        <v>0.73596590757369995</v>
      </c>
      <c r="W5115" s="2">
        <v>0.297334223985672</v>
      </c>
      <c r="X5115" s="2">
        <v>-9.4491124153137207E-2</v>
      </c>
      <c r="Y5115" s="2">
        <v>0.71837097406387329</v>
      </c>
      <c r="Z5115" s="2">
        <v>0.25139293074607849</v>
      </c>
      <c r="AA5115" s="2">
        <v>-9.9015548825263977E-2</v>
      </c>
      <c r="AB5115" s="2">
        <v>0.77134639024734497</v>
      </c>
      <c r="AC5115" s="2">
        <v>0.50572800636291504</v>
      </c>
      <c r="AD5115" s="2">
        <v>-6.5900705754756927E-2</v>
      </c>
      <c r="AE5115" s="2">
        <v>0.68708866834640503</v>
      </c>
      <c r="AF5115" s="2">
        <v>0.41973066329956055</v>
      </c>
      <c r="AG5115" s="2">
        <v>-9.1335542500019073E-2</v>
      </c>
      <c r="AH5115" s="2">
        <v>0.63919466733932495</v>
      </c>
      <c r="AI5115" s="2">
        <v>0.37852054834365845</v>
      </c>
      <c r="AJ5115" s="2">
        <v>-9.7638629376888275E-2</v>
      </c>
      <c r="AK5115" s="2">
        <v>0.60165756940841675</v>
      </c>
      <c r="AL5115" s="2">
        <v>0.3475986123085022</v>
      </c>
      <c r="AM5115" s="2">
        <v>-0.10188060253858566</v>
      </c>
      <c r="AN5115" s="2">
        <v>0.74476110935211182</v>
      </c>
      <c r="AO5115" s="2">
        <v>0.55695062875747681</v>
      </c>
      <c r="AP5115" s="2">
        <v>-7.0656836032867432E-2</v>
      </c>
      <c r="AQ5115" s="2">
        <v>0.66330200433731079</v>
      </c>
      <c r="AR5115" s="2">
        <v>0.48453077673912048</v>
      </c>
      <c r="AS5115" s="2">
        <v>-9.5525100827217102E-2</v>
      </c>
      <c r="AT5115" s="2">
        <v>0.68390190601348877</v>
      </c>
      <c r="AU5115" s="2">
        <v>0.50015163421630859</v>
      </c>
      <c r="AV5115" s="2">
        <v>-8.3068214356899261E-2</v>
      </c>
      <c r="AW5115" s="2">
        <v>0.70978116989135742</v>
      </c>
      <c r="AX5115" s="2">
        <v>0.52330756187438965</v>
      </c>
      <c r="AY5115" s="2">
        <v>-6.8115286529064178E-2</v>
      </c>
      <c r="AZ5115" s="2">
        <v>0.71971827745437622</v>
      </c>
      <c r="BA5115" s="2">
        <v>0.60371977090835571</v>
      </c>
      <c r="BB5115" s="2">
        <v>-7.4327282607555389E-2</v>
      </c>
      <c r="BC5115" s="2">
        <v>0.65975660085678101</v>
      </c>
      <c r="BD5115" s="2">
        <v>0.53887557983398438</v>
      </c>
      <c r="BE5115" s="2">
        <v>-8.982192724943161E-2</v>
      </c>
      <c r="BF5115" s="2">
        <v>0.67800652980804443</v>
      </c>
      <c r="BG5115" s="2">
        <v>0.54757726192474365</v>
      </c>
      <c r="BH5115" s="2">
        <v>-7.5790010392665863E-2</v>
      </c>
      <c r="BI5115" s="2">
        <v>0.70146137475967407</v>
      </c>
      <c r="BJ5115" s="2">
        <v>0.56797420978546143</v>
      </c>
      <c r="BK5115" s="2">
        <v>-6.0859616845846176E-2</v>
      </c>
      <c r="BL5115" s="5">
        <v>2</v>
      </c>
    </row>
    <row r="5116" spans="1:64" x14ac:dyDescent="0.3">
      <c r="A5116" s="3">
        <v>0.84616279602050781</v>
      </c>
      <c r="B5116" s="4">
        <v>0.63365596532821655</v>
      </c>
      <c r="C5116" s="4">
        <v>4.0449242533213692E-7</v>
      </c>
      <c r="D5116" s="4">
        <v>0.84808623790740967</v>
      </c>
      <c r="E5116" s="4">
        <v>0.54511350393295288</v>
      </c>
      <c r="F5116" s="4">
        <v>-7.5957449153065681E-3</v>
      </c>
      <c r="G5116" s="4">
        <v>0.79882609844207764</v>
      </c>
      <c r="H5116" s="4">
        <v>0.47476217150688171</v>
      </c>
      <c r="I5116" s="4">
        <v>-2.6458052918314934E-2</v>
      </c>
      <c r="J5116" s="4">
        <v>0.7317391037940979</v>
      </c>
      <c r="K5116" s="4">
        <v>0.45072701573371887</v>
      </c>
      <c r="L5116" s="4">
        <v>-4.346553236246109E-2</v>
      </c>
      <c r="M5116" s="4">
        <v>0.68101876974105835</v>
      </c>
      <c r="N5116" s="4">
        <v>0.44426992535591125</v>
      </c>
      <c r="O5116" s="4">
        <v>-6.2054209411144257E-2</v>
      </c>
      <c r="P5116" s="4">
        <v>0.83248269557952881</v>
      </c>
      <c r="Q5116" s="4">
        <v>0.44796201586723328</v>
      </c>
      <c r="R5116" s="4">
        <v>-6.5780535340309143E-2</v>
      </c>
      <c r="S5116" s="4">
        <v>0.79508227109909058</v>
      </c>
      <c r="T5116" s="4">
        <v>0.34616035223007202</v>
      </c>
      <c r="U5116" s="4">
        <v>-9.4990566372871399E-2</v>
      </c>
      <c r="V5116" s="4">
        <v>0.76929444074630737</v>
      </c>
      <c r="W5116" s="4">
        <v>0.28743365406990051</v>
      </c>
      <c r="X5116" s="4">
        <v>-0.10782939195632935</v>
      </c>
      <c r="Y5116" s="4">
        <v>0.7462083101272583</v>
      </c>
      <c r="Z5116" s="4">
        <v>0.24191176891326904</v>
      </c>
      <c r="AA5116" s="4">
        <v>-0.11451642960309982</v>
      </c>
      <c r="AB5116" s="4">
        <v>0.80494540929794312</v>
      </c>
      <c r="AC5116" s="4">
        <v>0.49450632929801941</v>
      </c>
      <c r="AD5116" s="4">
        <v>-7.5032599270343781E-2</v>
      </c>
      <c r="AE5116" s="4">
        <v>0.71769034862518311</v>
      </c>
      <c r="AF5116" s="4">
        <v>0.40367996692657471</v>
      </c>
      <c r="AG5116" s="4">
        <v>-0.10223855823278427</v>
      </c>
      <c r="AH5116" s="4">
        <v>0.66465538740158081</v>
      </c>
      <c r="AI5116" s="4">
        <v>0.36359667778015137</v>
      </c>
      <c r="AJ5116" s="4">
        <v>-0.10920082032680511</v>
      </c>
      <c r="AK5116" s="4">
        <v>0.62165284156799316</v>
      </c>
      <c r="AL5116" s="4">
        <v>0.33673602342605591</v>
      </c>
      <c r="AM5116" s="4">
        <v>-0.11459515988826752</v>
      </c>
      <c r="AN5116" s="4">
        <v>0.77400517463684082</v>
      </c>
      <c r="AO5116" s="4">
        <v>0.54557281732559204</v>
      </c>
      <c r="AP5116" s="4">
        <v>-8.0562375485897064E-2</v>
      </c>
      <c r="AQ5116" s="4">
        <v>0.68546879291534424</v>
      </c>
      <c r="AR5116" s="4">
        <v>0.47341260313987732</v>
      </c>
      <c r="AS5116" s="4">
        <v>-0.10676195472478867</v>
      </c>
      <c r="AT5116" s="4">
        <v>0.70481514930725098</v>
      </c>
      <c r="AU5116" s="4">
        <v>0.48997223377227783</v>
      </c>
      <c r="AV5116" s="4">
        <v>-9.6068203449249268E-2</v>
      </c>
      <c r="AW5116" s="4">
        <v>0.73117214441299438</v>
      </c>
      <c r="AX5116" s="4">
        <v>0.51503109931945801</v>
      </c>
      <c r="AY5116" s="4">
        <v>-8.3215497434139252E-2</v>
      </c>
      <c r="AZ5116" s="4">
        <v>0.74346333742141724</v>
      </c>
      <c r="BA5116" s="4">
        <v>0.59296828508377075</v>
      </c>
      <c r="BB5116" s="4">
        <v>-8.5135258734226227E-2</v>
      </c>
      <c r="BC5116" s="4">
        <v>0.67791843414306641</v>
      </c>
      <c r="BD5116" s="4">
        <v>0.53013283014297485</v>
      </c>
      <c r="BE5116" s="4">
        <v>-0.10290908068418503</v>
      </c>
      <c r="BF5116" s="4">
        <v>0.69629031419754028</v>
      </c>
      <c r="BG5116" s="4">
        <v>0.5402216911315918</v>
      </c>
      <c r="BH5116" s="4">
        <v>-9.1043666005134583E-2</v>
      </c>
      <c r="BI5116" s="4">
        <v>0.72104263305664063</v>
      </c>
      <c r="BJ5116" s="4">
        <v>0.56039327383041382</v>
      </c>
      <c r="BK5116" s="4">
        <v>-7.8333206474781036E-2</v>
      </c>
      <c r="BL5116" s="6">
        <v>2</v>
      </c>
    </row>
    <row r="5117" spans="1:64" x14ac:dyDescent="0.3">
      <c r="A5117" s="1">
        <v>0.87616991996765137</v>
      </c>
      <c r="B5117" s="2">
        <v>0.64662611484527588</v>
      </c>
      <c r="C5117" s="2">
        <v>3.1931827493281162E-7</v>
      </c>
      <c r="D5117" s="2">
        <v>0.88088023662567139</v>
      </c>
      <c r="E5117" s="2">
        <v>0.55659645795822144</v>
      </c>
      <c r="F5117" s="2">
        <v>-4.2798770591616631E-3</v>
      </c>
      <c r="G5117" s="2">
        <v>0.83585649728775024</v>
      </c>
      <c r="H5117" s="2">
        <v>0.47926965355873108</v>
      </c>
      <c r="I5117" s="2">
        <v>-2.3056712001562119E-2</v>
      </c>
      <c r="J5117" s="2">
        <v>0.76778686046600342</v>
      </c>
      <c r="K5117" s="2">
        <v>0.45040461421012878</v>
      </c>
      <c r="L5117" s="2">
        <v>-4.0193390101194382E-2</v>
      </c>
      <c r="M5117" s="2">
        <v>0.71728789806365967</v>
      </c>
      <c r="N5117" s="2">
        <v>0.44287079572677612</v>
      </c>
      <c r="O5117" s="2">
        <v>-5.9429820626974106E-2</v>
      </c>
      <c r="P5117" s="2">
        <v>0.86937737464904785</v>
      </c>
      <c r="Q5117" s="2">
        <v>0.44952142238616943</v>
      </c>
      <c r="R5117" s="2">
        <v>-6.929711252450943E-2</v>
      </c>
      <c r="S5117" s="2">
        <v>0.83567595481872559</v>
      </c>
      <c r="T5117" s="2">
        <v>0.34934645891189575</v>
      </c>
      <c r="U5117" s="2">
        <v>-0.10073734074831009</v>
      </c>
      <c r="V5117" s="2">
        <v>0.81208401918411255</v>
      </c>
      <c r="W5117" s="2">
        <v>0.28725707530975342</v>
      </c>
      <c r="X5117" s="2">
        <v>-0.11655208468437195</v>
      </c>
      <c r="Y5117" s="2">
        <v>0.79201579093933105</v>
      </c>
      <c r="Z5117" s="2">
        <v>0.23735758662223816</v>
      </c>
      <c r="AA5117" s="2">
        <v>-0.12552103400230408</v>
      </c>
      <c r="AB5117" s="2">
        <v>0.84373730421066284</v>
      </c>
      <c r="AC5117" s="2">
        <v>0.50007921457290649</v>
      </c>
      <c r="AD5117" s="2">
        <v>-8.0169849097728729E-2</v>
      </c>
      <c r="AE5117" s="2">
        <v>0.75957119464874268</v>
      </c>
      <c r="AF5117" s="2">
        <v>0.40583512187004089</v>
      </c>
      <c r="AG5117" s="2">
        <v>-0.10669834911823273</v>
      </c>
      <c r="AH5117" s="2">
        <v>0.70742720365524292</v>
      </c>
      <c r="AI5117" s="2">
        <v>0.35977286100387573</v>
      </c>
      <c r="AJ5117" s="2">
        <v>-0.11399621516466141</v>
      </c>
      <c r="AK5117" s="2">
        <v>0.66625356674194336</v>
      </c>
      <c r="AL5117" s="2">
        <v>0.32506060600280762</v>
      </c>
      <c r="AM5117" s="2">
        <v>-0.12109383940696716</v>
      </c>
      <c r="AN5117" s="2">
        <v>0.81261473894119263</v>
      </c>
      <c r="AO5117" s="2">
        <v>0.55198377370834351</v>
      </c>
      <c r="AP5117" s="2">
        <v>-8.6701869964599609E-2</v>
      </c>
      <c r="AQ5117" s="2">
        <v>0.71976226568222046</v>
      </c>
      <c r="AR5117" s="2">
        <v>0.46852967143058777</v>
      </c>
      <c r="AS5117" s="2">
        <v>-0.11182260513305664</v>
      </c>
      <c r="AT5117" s="2">
        <v>0.73237240314483643</v>
      </c>
      <c r="AU5117" s="2">
        <v>0.48740038275718689</v>
      </c>
      <c r="AV5117" s="2">
        <v>-0.10038810968399048</v>
      </c>
      <c r="AW5117" s="2">
        <v>0.75723057985305786</v>
      </c>
      <c r="AX5117" s="2">
        <v>0.51498955488204956</v>
      </c>
      <c r="AY5117" s="2">
        <v>-8.8131815195083618E-2</v>
      </c>
      <c r="AZ5117" s="2">
        <v>0.78039008378982544</v>
      </c>
      <c r="BA5117" s="2">
        <v>0.60035324096679688</v>
      </c>
      <c r="BB5117" s="2">
        <v>-9.1997139155864716E-2</v>
      </c>
      <c r="BC5117" s="2">
        <v>0.70967656373977661</v>
      </c>
      <c r="BD5117" s="2">
        <v>0.52894967794418335</v>
      </c>
      <c r="BE5117" s="2">
        <v>-0.10978924483060837</v>
      </c>
      <c r="BF5117" s="2">
        <v>0.72307318449020386</v>
      </c>
      <c r="BG5117" s="2">
        <v>0.54004478454589844</v>
      </c>
      <c r="BH5117" s="2">
        <v>-9.7683437168598175E-2</v>
      </c>
      <c r="BI5117" s="2">
        <v>0.74813657999038696</v>
      </c>
      <c r="BJ5117" s="2">
        <v>0.56239807605743408</v>
      </c>
      <c r="BK5117" s="2">
        <v>-8.4965363144874573E-2</v>
      </c>
      <c r="BL5117" s="5">
        <v>2</v>
      </c>
    </row>
    <row r="5118" spans="1:64" x14ac:dyDescent="0.3">
      <c r="A5118" s="3">
        <v>0.89143788814544678</v>
      </c>
      <c r="B5118" s="4">
        <v>0.66234838962554932</v>
      </c>
      <c r="C5118" s="4">
        <v>3.003678727964143E-7</v>
      </c>
      <c r="D5118" s="4">
        <v>0.89830505847930908</v>
      </c>
      <c r="E5118" s="4">
        <v>0.56879526376724243</v>
      </c>
      <c r="F5118" s="4">
        <v>-1.9213593332096934E-3</v>
      </c>
      <c r="G5118" s="4">
        <v>0.85932421684265137</v>
      </c>
      <c r="H5118" s="4">
        <v>0.48903614282608032</v>
      </c>
      <c r="I5118" s="4">
        <v>-2.1157605573534966E-2</v>
      </c>
      <c r="J5118" s="4">
        <v>0.7958030104637146</v>
      </c>
      <c r="K5118" s="4">
        <v>0.45742487907409668</v>
      </c>
      <c r="L5118" s="4">
        <v>-3.94488126039505E-2</v>
      </c>
      <c r="M5118" s="4">
        <v>0.7475733757019043</v>
      </c>
      <c r="N5118" s="4">
        <v>0.44788095355033875</v>
      </c>
      <c r="O5118" s="4">
        <v>-5.9797726571559906E-2</v>
      </c>
      <c r="P5118" s="4">
        <v>0.89643609523773193</v>
      </c>
      <c r="Q5118" s="4">
        <v>0.46692699193954468</v>
      </c>
      <c r="R5118" s="4">
        <v>-6.7883983254432678E-2</v>
      </c>
      <c r="S5118" s="4">
        <v>0.86234992742538452</v>
      </c>
      <c r="T5118" s="4">
        <v>0.36009478569030762</v>
      </c>
      <c r="U5118" s="4">
        <v>-9.9877730011940002E-2</v>
      </c>
      <c r="V5118" s="4">
        <v>0.84227162599563599</v>
      </c>
      <c r="W5118" s="4">
        <v>0.29448604583740234</v>
      </c>
      <c r="X5118" s="4">
        <v>-0.11666323989629745</v>
      </c>
      <c r="Y5118" s="4">
        <v>0.82745933532714844</v>
      </c>
      <c r="Z5118" s="4">
        <v>0.24097424745559692</v>
      </c>
      <c r="AA5118" s="4">
        <v>-0.12615042924880981</v>
      </c>
      <c r="AB5118" s="4">
        <v>0.86904716491699219</v>
      </c>
      <c r="AC5118" s="4">
        <v>0.51668339967727661</v>
      </c>
      <c r="AD5118" s="4">
        <v>-7.998935878276825E-2</v>
      </c>
      <c r="AE5118" s="4">
        <v>0.79035490751266479</v>
      </c>
      <c r="AF5118" s="4">
        <v>0.41848435997962952</v>
      </c>
      <c r="AG5118" s="4">
        <v>-0.10734962671995163</v>
      </c>
      <c r="AH5118" s="4">
        <v>0.74259960651397705</v>
      </c>
      <c r="AI5118" s="4">
        <v>0.36730742454528809</v>
      </c>
      <c r="AJ5118" s="4">
        <v>-0.11511588096618652</v>
      </c>
      <c r="AK5118" s="4">
        <v>0.70662993192672729</v>
      </c>
      <c r="AL5118" s="4">
        <v>0.3280632495880127</v>
      </c>
      <c r="AM5118" s="4">
        <v>-0.12242737412452698</v>
      </c>
      <c r="AN5118" s="4">
        <v>0.83630865812301636</v>
      </c>
      <c r="AO5118" s="4">
        <v>0.56551176309585571</v>
      </c>
      <c r="AP5118" s="4">
        <v>-8.7563231587409973E-2</v>
      </c>
      <c r="AQ5118" s="4">
        <v>0.74825471639633179</v>
      </c>
      <c r="AR5118" s="4">
        <v>0.47787034511566162</v>
      </c>
      <c r="AS5118" s="4">
        <v>-0.11148456484079361</v>
      </c>
      <c r="AT5118" s="4">
        <v>0.76265472173690796</v>
      </c>
      <c r="AU5118" s="4">
        <v>0.49635794758796692</v>
      </c>
      <c r="AV5118" s="4">
        <v>-9.8982416093349457E-2</v>
      </c>
      <c r="AW5118" s="4">
        <v>0.78882694244384766</v>
      </c>
      <c r="AX5118" s="4">
        <v>0.52229458093643188</v>
      </c>
      <c r="AY5118" s="4">
        <v>-8.6726538836956024E-2</v>
      </c>
      <c r="AZ5118" s="4">
        <v>0.80351138114929199</v>
      </c>
      <c r="BA5118" s="4">
        <v>0.61058539152145386</v>
      </c>
      <c r="BB5118" s="4">
        <v>-9.3990147113800049E-2</v>
      </c>
      <c r="BC5118" s="4">
        <v>0.73908758163452148</v>
      </c>
      <c r="BD5118" s="4">
        <v>0.53764653205871582</v>
      </c>
      <c r="BE5118" s="4">
        <v>-0.109992615878582</v>
      </c>
      <c r="BF5118" s="4">
        <v>0.7540021538734436</v>
      </c>
      <c r="BG5118" s="4">
        <v>0.54871177673339844</v>
      </c>
      <c r="BH5118" s="4">
        <v>-9.6686206758022308E-2</v>
      </c>
      <c r="BI5118" s="4">
        <v>0.77967792749404907</v>
      </c>
      <c r="BJ5118" s="4">
        <v>0.56793087720870972</v>
      </c>
      <c r="BK5118" s="4">
        <v>-8.3654448390007019E-2</v>
      </c>
      <c r="BL5118" s="6">
        <v>2</v>
      </c>
    </row>
    <row r="5119" spans="1:64" x14ac:dyDescent="0.3">
      <c r="A5119" s="1">
        <v>0.89342957735061646</v>
      </c>
      <c r="B5119" s="2">
        <v>0.66498535871505737</v>
      </c>
      <c r="C5119" s="2">
        <v>3.2876485533961386E-7</v>
      </c>
      <c r="D5119" s="2">
        <v>0.89902085065841675</v>
      </c>
      <c r="E5119" s="2">
        <v>0.57056891918182373</v>
      </c>
      <c r="F5119" s="2">
        <v>-9.6655683591961861E-4</v>
      </c>
      <c r="G5119" s="2">
        <v>0.86013078689575195</v>
      </c>
      <c r="H5119" s="2">
        <v>0.49146375060081482</v>
      </c>
      <c r="I5119" s="2">
        <v>-2.0505324006080627E-2</v>
      </c>
      <c r="J5119" s="2">
        <v>0.79557651281356812</v>
      </c>
      <c r="K5119" s="2">
        <v>0.46450862288475037</v>
      </c>
      <c r="L5119" s="2">
        <v>-3.9662893861532211E-2</v>
      </c>
      <c r="M5119" s="2">
        <v>0.74789762496948242</v>
      </c>
      <c r="N5119" s="2">
        <v>0.45718827843666077</v>
      </c>
      <c r="O5119" s="2">
        <v>-6.1448048800230026E-2</v>
      </c>
      <c r="P5119" s="2">
        <v>0.89866006374359131</v>
      </c>
      <c r="Q5119" s="2">
        <v>0.47271263599395752</v>
      </c>
      <c r="R5119" s="2">
        <v>-6.518959254026413E-2</v>
      </c>
      <c r="S5119" s="2">
        <v>0.86765515804290771</v>
      </c>
      <c r="T5119" s="2">
        <v>0.36034500598907471</v>
      </c>
      <c r="U5119" s="2">
        <v>-9.3787327408790588E-2</v>
      </c>
      <c r="V5119" s="2">
        <v>0.84986722469329834</v>
      </c>
      <c r="W5119" s="2">
        <v>0.29530259966850281</v>
      </c>
      <c r="X5119" s="2">
        <v>-0.10734901577234268</v>
      </c>
      <c r="Y5119" s="2">
        <v>0.83646035194396973</v>
      </c>
      <c r="Z5119" s="2">
        <v>0.24279358983039856</v>
      </c>
      <c r="AA5119" s="2">
        <v>-0.11511091142892838</v>
      </c>
      <c r="AB5119" s="2">
        <v>0.87033241987228394</v>
      </c>
      <c r="AC5119" s="2">
        <v>0.52166330814361572</v>
      </c>
      <c r="AD5119" s="2">
        <v>-7.7737718820571899E-2</v>
      </c>
      <c r="AE5119" s="2">
        <v>0.79224663972854614</v>
      </c>
      <c r="AF5119" s="2">
        <v>0.41655716300010681</v>
      </c>
      <c r="AG5119" s="2">
        <v>-0.10446072369813919</v>
      </c>
      <c r="AH5119" s="2">
        <v>0.74466902017593384</v>
      </c>
      <c r="AI5119" s="2">
        <v>0.368186354637146</v>
      </c>
      <c r="AJ5119" s="2">
        <v>-0.11200907081365585</v>
      </c>
      <c r="AK5119" s="2">
        <v>0.70907890796661377</v>
      </c>
      <c r="AL5119" s="2">
        <v>0.33242720365524292</v>
      </c>
      <c r="AM5119" s="2">
        <v>-0.11855633556842804</v>
      </c>
      <c r="AN5119" s="2">
        <v>0.83739727735519409</v>
      </c>
      <c r="AO5119" s="2">
        <v>0.56976675987243652</v>
      </c>
      <c r="AP5119" s="2">
        <v>-8.5472472012042999E-2</v>
      </c>
      <c r="AQ5119" s="2">
        <v>0.7537798285484314</v>
      </c>
      <c r="AR5119" s="2">
        <v>0.48223397135734558</v>
      </c>
      <c r="AS5119" s="2">
        <v>-0.1092338040471077</v>
      </c>
      <c r="AT5119" s="2">
        <v>0.76989710330963135</v>
      </c>
      <c r="AU5119" s="2">
        <v>0.50308537483215332</v>
      </c>
      <c r="AV5119" s="2">
        <v>-9.7548253834247589E-2</v>
      </c>
      <c r="AW5119" s="2">
        <v>0.79523384571075439</v>
      </c>
      <c r="AX5119" s="2">
        <v>0.5307193398475647</v>
      </c>
      <c r="AY5119" s="2">
        <v>-8.543705940246582E-2</v>
      </c>
      <c r="AZ5119" s="2">
        <v>0.80371099710464478</v>
      </c>
      <c r="BA5119" s="2">
        <v>0.61374914646148682</v>
      </c>
      <c r="BB5119" s="2">
        <v>-9.1847330331802368E-2</v>
      </c>
      <c r="BC5119" s="2">
        <v>0.74257248640060425</v>
      </c>
      <c r="BD5119" s="2">
        <v>0.53841334581375122</v>
      </c>
      <c r="BE5119" s="2">
        <v>-0.10805641114711761</v>
      </c>
      <c r="BF5119" s="2">
        <v>0.75970631837844849</v>
      </c>
      <c r="BG5119" s="2">
        <v>0.55110883712768555</v>
      </c>
      <c r="BH5119" s="2">
        <v>-9.4877481460571289E-2</v>
      </c>
      <c r="BI5119" s="2">
        <v>0.78648197650909424</v>
      </c>
      <c r="BJ5119" s="2">
        <v>0.57385712862014771</v>
      </c>
      <c r="BK5119" s="2">
        <v>-8.1701904535293579E-2</v>
      </c>
      <c r="BL5119" s="5">
        <v>2</v>
      </c>
    </row>
    <row r="5120" spans="1:64" x14ac:dyDescent="0.3">
      <c r="A5120" s="3">
        <v>0.88594114780426025</v>
      </c>
      <c r="B5120" s="4">
        <v>0.662730872631073</v>
      </c>
      <c r="C5120" s="4">
        <v>3.5737247117140214E-7</v>
      </c>
      <c r="D5120" s="4">
        <v>0.8903510570526123</v>
      </c>
      <c r="E5120" s="4">
        <v>0.56602573394775391</v>
      </c>
      <c r="F5120" s="4">
        <v>-3.7153940866119228E-6</v>
      </c>
      <c r="G5120" s="4">
        <v>0.84676176309585571</v>
      </c>
      <c r="H5120" s="4">
        <v>0.48681297898292542</v>
      </c>
      <c r="I5120" s="4">
        <v>-1.8586626276373863E-2</v>
      </c>
      <c r="J5120" s="4">
        <v>0.78147357702255249</v>
      </c>
      <c r="K5120" s="4">
        <v>0.46115124225616455</v>
      </c>
      <c r="L5120" s="4">
        <v>-3.7286102771759033E-2</v>
      </c>
      <c r="M5120" s="4">
        <v>0.73500728607177734</v>
      </c>
      <c r="N5120" s="4">
        <v>0.45837306976318359</v>
      </c>
      <c r="O5120" s="4">
        <v>-5.8650746941566467E-2</v>
      </c>
      <c r="P5120" s="4">
        <v>0.88410234451293945</v>
      </c>
      <c r="Q5120" s="4">
        <v>0.46623918414115906</v>
      </c>
      <c r="R5120" s="4">
        <v>-5.9840209782123566E-2</v>
      </c>
      <c r="S5120" s="4">
        <v>0.85320085287094116</v>
      </c>
      <c r="T5120" s="4">
        <v>0.35993373394012451</v>
      </c>
      <c r="U5120" s="4">
        <v>-8.7916098535060883E-2</v>
      </c>
      <c r="V5120" s="4">
        <v>0.83428496122360229</v>
      </c>
      <c r="W5120" s="4">
        <v>0.29648768901824951</v>
      </c>
      <c r="X5120" s="4">
        <v>-0.10292261093854904</v>
      </c>
      <c r="Y5120" s="4">
        <v>0.81872659921646118</v>
      </c>
      <c r="Z5120" s="4">
        <v>0.24344033002853394</v>
      </c>
      <c r="AA5120" s="4">
        <v>-0.11221670359373093</v>
      </c>
      <c r="AB5120" s="4">
        <v>0.85796386003494263</v>
      </c>
      <c r="AC5120" s="4">
        <v>0.51494055986404419</v>
      </c>
      <c r="AD5120" s="4">
        <v>-7.3755674064159393E-2</v>
      </c>
      <c r="AE5120" s="4">
        <v>0.78133803606033325</v>
      </c>
      <c r="AF5120" s="4">
        <v>0.41506823897361755</v>
      </c>
      <c r="AG5120" s="4">
        <v>-9.9485963582992554E-2</v>
      </c>
      <c r="AH5120" s="4">
        <v>0.73283487558364868</v>
      </c>
      <c r="AI5120" s="4">
        <v>0.36673837900161743</v>
      </c>
      <c r="AJ5120" s="4">
        <v>-0.10777301341295242</v>
      </c>
      <c r="AK5120" s="4">
        <v>0.69538706541061401</v>
      </c>
      <c r="AL5120" s="4">
        <v>0.33066403865814209</v>
      </c>
      <c r="AM5120" s="4">
        <v>-0.1154417097568512</v>
      </c>
      <c r="AN5120" s="4">
        <v>0.82582545280456543</v>
      </c>
      <c r="AO5120" s="4">
        <v>0.56489419937133789</v>
      </c>
      <c r="AP5120" s="4">
        <v>-8.3176948130130768E-2</v>
      </c>
      <c r="AQ5120" s="4">
        <v>0.73976171016693115</v>
      </c>
      <c r="AR5120" s="4">
        <v>0.48161041736602783</v>
      </c>
      <c r="AS5120" s="4">
        <v>-0.10649503767490387</v>
      </c>
      <c r="AT5120" s="4">
        <v>0.75668102502822876</v>
      </c>
      <c r="AU5120" s="4">
        <v>0.50347936153411865</v>
      </c>
      <c r="AV5120" s="4">
        <v>-9.4754114747047424E-2</v>
      </c>
      <c r="AW5120" s="4">
        <v>0.78264135122299194</v>
      </c>
      <c r="AX5120" s="4">
        <v>0.53186160326004028</v>
      </c>
      <c r="AY5120" s="4">
        <v>-8.2907155156135559E-2</v>
      </c>
      <c r="AZ5120" s="4">
        <v>0.79231053590774536</v>
      </c>
      <c r="BA5120" s="4">
        <v>0.61230254173278809</v>
      </c>
      <c r="BB5120" s="4">
        <v>-9.1326281428337097E-2</v>
      </c>
      <c r="BC5120" s="4">
        <v>0.72794806957244873</v>
      </c>
      <c r="BD5120" s="4">
        <v>0.54054975509643555</v>
      </c>
      <c r="BE5120" s="4">
        <v>-0.10725067555904388</v>
      </c>
      <c r="BF5120" s="4">
        <v>0.74620795249938965</v>
      </c>
      <c r="BG5120" s="4">
        <v>0.55345660448074341</v>
      </c>
      <c r="BH5120" s="4">
        <v>-9.3819178640842438E-2</v>
      </c>
      <c r="BI5120" s="4">
        <v>0.77415329217910767</v>
      </c>
      <c r="BJ5120" s="4">
        <v>0.57664948701858521</v>
      </c>
      <c r="BK5120" s="4">
        <v>-8.0808572471141815E-2</v>
      </c>
      <c r="BL5120" s="6">
        <v>2</v>
      </c>
    </row>
    <row r="5121" spans="1:64" x14ac:dyDescent="0.3">
      <c r="A5121" s="1">
        <v>0.8660467267036438</v>
      </c>
      <c r="B5121" s="2">
        <v>0.66069185733795166</v>
      </c>
      <c r="C5121" s="2">
        <v>4.0573024762124987E-7</v>
      </c>
      <c r="D5121" s="2">
        <v>0.87131524085998535</v>
      </c>
      <c r="E5121" s="2">
        <v>0.56944125890731812</v>
      </c>
      <c r="F5121" s="2">
        <v>-5.6131379678845406E-3</v>
      </c>
      <c r="G5121" s="2">
        <v>0.82534760236740112</v>
      </c>
      <c r="H5121" s="2">
        <v>0.49117100238800049</v>
      </c>
      <c r="I5121" s="2">
        <v>-2.6708401739597321E-2</v>
      </c>
      <c r="J5121" s="2">
        <v>0.75667589902877808</v>
      </c>
      <c r="K5121" s="2">
        <v>0.46315306425094604</v>
      </c>
      <c r="L5121" s="2">
        <v>-4.6962521970272064E-2</v>
      </c>
      <c r="M5121" s="2">
        <v>0.7059326171875</v>
      </c>
      <c r="N5121" s="2">
        <v>0.45701509714126587</v>
      </c>
      <c r="O5121" s="2">
        <v>-6.9790810346603394E-2</v>
      </c>
      <c r="P5121" s="2">
        <v>0.86529439687728882</v>
      </c>
      <c r="Q5121" s="2">
        <v>0.46271258592605591</v>
      </c>
      <c r="R5121" s="2">
        <v>-6.503354012966156E-2</v>
      </c>
      <c r="S5121" s="2">
        <v>0.83587390184402466</v>
      </c>
      <c r="T5121" s="2">
        <v>0.35161659121513367</v>
      </c>
      <c r="U5121" s="2">
        <v>-9.3279756605625153E-2</v>
      </c>
      <c r="V5121" s="2">
        <v>0.81526130437850952</v>
      </c>
      <c r="W5121" s="2">
        <v>0.28938692808151245</v>
      </c>
      <c r="X5121" s="2">
        <v>-0.10671781003475189</v>
      </c>
      <c r="Y5121" s="2">
        <v>0.79704385995864868</v>
      </c>
      <c r="Z5121" s="2">
        <v>0.2388363778591156</v>
      </c>
      <c r="AA5121" s="2">
        <v>-0.1146492213010788</v>
      </c>
      <c r="AB5121" s="2">
        <v>0.83760720491409302</v>
      </c>
      <c r="AC5121" s="2">
        <v>0.50949770212173462</v>
      </c>
      <c r="AD5121" s="2">
        <v>-7.689223438501358E-2</v>
      </c>
      <c r="AE5121" s="2">
        <v>0.7611154317855835</v>
      </c>
      <c r="AF5121" s="2">
        <v>0.40613701939582825</v>
      </c>
      <c r="AG5121" s="2">
        <v>-0.10466635227203369</v>
      </c>
      <c r="AH5121" s="2">
        <v>0.71173137426376343</v>
      </c>
      <c r="AI5121" s="2">
        <v>0.35971200466156006</v>
      </c>
      <c r="AJ5121" s="2">
        <v>-0.11344187706708908</v>
      </c>
      <c r="AK5121" s="2">
        <v>0.67202121019363403</v>
      </c>
      <c r="AL5121" s="2">
        <v>0.32585495710372925</v>
      </c>
      <c r="AM5121" s="2">
        <v>-0.1202862560749054</v>
      </c>
      <c r="AN5121" s="2">
        <v>0.80504751205444336</v>
      </c>
      <c r="AO5121" s="2">
        <v>0.55984342098236084</v>
      </c>
      <c r="AP5121" s="2">
        <v>-8.4586426615715027E-2</v>
      </c>
      <c r="AQ5121" s="2">
        <v>0.7203139066696167</v>
      </c>
      <c r="AR5121" s="2">
        <v>0.47846758365631104</v>
      </c>
      <c r="AS5121" s="2">
        <v>-0.11105383187532425</v>
      </c>
      <c r="AT5121" s="2">
        <v>0.73865693807601929</v>
      </c>
      <c r="AU5121" s="2">
        <v>0.50255626440048218</v>
      </c>
      <c r="AV5121" s="2">
        <v>-0.1007288321852684</v>
      </c>
      <c r="AW5121" s="2">
        <v>0.76383548974990845</v>
      </c>
      <c r="AX5121" s="2">
        <v>0.53099673986434937</v>
      </c>
      <c r="AY5121" s="2">
        <v>-8.8681206107139587E-2</v>
      </c>
      <c r="AZ5121" s="2">
        <v>0.77172720432281494</v>
      </c>
      <c r="BA5121" s="2">
        <v>0.6075432300567627</v>
      </c>
      <c r="BB5121" s="2">
        <v>-9.1070950031280518E-2</v>
      </c>
      <c r="BC5121" s="2">
        <v>0.70622539520263672</v>
      </c>
      <c r="BD5121" s="2">
        <v>0.53933179378509521</v>
      </c>
      <c r="BE5121" s="2">
        <v>-0.11000870168209076</v>
      </c>
      <c r="BF5121" s="2">
        <v>0.72444868087768555</v>
      </c>
      <c r="BG5121" s="2">
        <v>0.55435478687286377</v>
      </c>
      <c r="BH5121" s="2">
        <v>-9.772636741399765E-2</v>
      </c>
      <c r="BI5121" s="2">
        <v>0.75062882900238037</v>
      </c>
      <c r="BJ5121" s="2">
        <v>0.57603663206100464</v>
      </c>
      <c r="BK5121" s="2">
        <v>-8.4753848612308502E-2</v>
      </c>
      <c r="BL5121" s="5">
        <v>2</v>
      </c>
    </row>
    <row r="5122" spans="1:64" x14ac:dyDescent="0.3">
      <c r="A5122" s="3">
        <v>0.83264100551605225</v>
      </c>
      <c r="B5122" s="4">
        <v>0.66975855827331543</v>
      </c>
      <c r="C5122" s="4">
        <v>4.0103250853462669E-7</v>
      </c>
      <c r="D5122" s="4">
        <v>0.83858078718185425</v>
      </c>
      <c r="E5122" s="4">
        <v>0.57673382759094238</v>
      </c>
      <c r="F5122" s="4">
        <v>-3.5662238951772451E-3</v>
      </c>
      <c r="G5122" s="4">
        <v>0.7917826771736145</v>
      </c>
      <c r="H5122" s="4">
        <v>0.49473640322685242</v>
      </c>
      <c r="I5122" s="4">
        <v>-2.452397532761097E-2</v>
      </c>
      <c r="J5122" s="4">
        <v>0.721809983253479</v>
      </c>
      <c r="K5122" s="4">
        <v>0.46693700551986694</v>
      </c>
      <c r="L5122" s="4">
        <v>-4.4583123177289963E-2</v>
      </c>
      <c r="M5122" s="4">
        <v>0.667563796043396</v>
      </c>
      <c r="N5122" s="4">
        <v>0.46297398209571838</v>
      </c>
      <c r="O5122" s="4">
        <v>-6.7662313580513E-2</v>
      </c>
      <c r="P5122" s="4">
        <v>0.83099836111068726</v>
      </c>
      <c r="Q5122" s="4">
        <v>0.47296848893165588</v>
      </c>
      <c r="R5122" s="4">
        <v>-6.9336459040641785E-2</v>
      </c>
      <c r="S5122" s="4">
        <v>0.799064040184021</v>
      </c>
      <c r="T5122" s="4">
        <v>0.36070400476455688</v>
      </c>
      <c r="U5122" s="4">
        <v>-9.9233001470565796E-2</v>
      </c>
      <c r="V5122" s="4">
        <v>0.7754288911819458</v>
      </c>
      <c r="W5122" s="4">
        <v>0.2964133620262146</v>
      </c>
      <c r="X5122" s="4">
        <v>-0.11444148421287537</v>
      </c>
      <c r="Y5122" s="4">
        <v>0.75528943538665771</v>
      </c>
      <c r="Z5122" s="4">
        <v>0.24548649787902832</v>
      </c>
      <c r="AA5122" s="4">
        <v>-0.12358921766281128</v>
      </c>
      <c r="AB5122" s="4">
        <v>0.7991635799407959</v>
      </c>
      <c r="AC5122" s="4">
        <v>0.52059972286224365</v>
      </c>
      <c r="AD5122" s="4">
        <v>-8.1187695264816284E-2</v>
      </c>
      <c r="AE5122" s="4">
        <v>0.71392828226089478</v>
      </c>
      <c r="AF5122" s="4">
        <v>0.41418462991714478</v>
      </c>
      <c r="AG5122" s="4">
        <v>-0.10637506097555161</v>
      </c>
      <c r="AH5122" s="4">
        <v>0.66285055875778198</v>
      </c>
      <c r="AI5122" s="4">
        <v>0.36610931158065796</v>
      </c>
      <c r="AJ5122" s="4">
        <v>-0.11418221145868301</v>
      </c>
      <c r="AK5122" s="4">
        <v>0.62301737070083618</v>
      </c>
      <c r="AL5122" s="4">
        <v>0.33181223273277283</v>
      </c>
      <c r="AM5122" s="4">
        <v>-0.12203138321638107</v>
      </c>
      <c r="AN5122" s="4">
        <v>0.76384562253952026</v>
      </c>
      <c r="AO5122" s="4">
        <v>0.57184642553329468</v>
      </c>
      <c r="AP5122" s="4">
        <v>-8.8141314685344696E-2</v>
      </c>
      <c r="AQ5122" s="4">
        <v>0.67328643798828125</v>
      </c>
      <c r="AR5122" s="4">
        <v>0.48324280977249146</v>
      </c>
      <c r="AS5122" s="4">
        <v>-0.11019287258386612</v>
      </c>
      <c r="AT5122" s="4">
        <v>0.69054871797561646</v>
      </c>
      <c r="AU5122" s="4">
        <v>0.5045434832572937</v>
      </c>
      <c r="AV5122" s="4">
        <v>-9.8193742334842682E-2</v>
      </c>
      <c r="AW5122" s="4">
        <v>0.7152552604675293</v>
      </c>
      <c r="AX5122" s="4">
        <v>0.53287011384963989</v>
      </c>
      <c r="AY5122" s="4">
        <v>-8.7044902145862579E-2</v>
      </c>
      <c r="AZ5122" s="4">
        <v>0.72878509759902954</v>
      </c>
      <c r="BA5122" s="4">
        <v>0.61979848146438599</v>
      </c>
      <c r="BB5122" s="4">
        <v>-9.3849539756774902E-2</v>
      </c>
      <c r="BC5122" s="4">
        <v>0.66318804025650024</v>
      </c>
      <c r="BD5122" s="4">
        <v>0.54608404636383057</v>
      </c>
      <c r="BE5122" s="4">
        <v>-0.11050917953252792</v>
      </c>
      <c r="BF5122" s="4">
        <v>0.68072247505187988</v>
      </c>
      <c r="BG5122" s="4">
        <v>0.56026583909988403</v>
      </c>
      <c r="BH5122" s="4">
        <v>-9.7183302044868469E-2</v>
      </c>
      <c r="BI5122" s="4">
        <v>0.70591592788696289</v>
      </c>
      <c r="BJ5122" s="4">
        <v>0.58465123176574707</v>
      </c>
      <c r="BK5122" s="4">
        <v>-8.4232427179813385E-2</v>
      </c>
      <c r="BL5122" s="6">
        <v>2</v>
      </c>
    </row>
    <row r="5123" spans="1:64" x14ac:dyDescent="0.3">
      <c r="A5123" s="1">
        <v>0.78789883852005005</v>
      </c>
      <c r="B5123" s="2">
        <v>0.67345470190048218</v>
      </c>
      <c r="C5123" s="2">
        <v>4.8132875463124947E-7</v>
      </c>
      <c r="D5123" s="2">
        <v>0.79457366466522217</v>
      </c>
      <c r="E5123" s="2">
        <v>0.57727861404418945</v>
      </c>
      <c r="F5123" s="2">
        <v>-2.9799265321344137E-3</v>
      </c>
      <c r="G5123" s="2">
        <v>0.74865317344665527</v>
      </c>
      <c r="H5123" s="2">
        <v>0.4910188615322113</v>
      </c>
      <c r="I5123" s="2">
        <v>-2.1792721003293991E-2</v>
      </c>
      <c r="J5123" s="2">
        <v>0.68116480112075806</v>
      </c>
      <c r="K5123" s="2">
        <v>0.46044275164604187</v>
      </c>
      <c r="L5123" s="2">
        <v>-3.9548914879560471E-2</v>
      </c>
      <c r="M5123" s="2">
        <v>0.62751245498657227</v>
      </c>
      <c r="N5123" s="2">
        <v>0.4564979076385498</v>
      </c>
      <c r="O5123" s="2">
        <v>-6.0034222900867462E-2</v>
      </c>
      <c r="P5123" s="2">
        <v>0.7775728702545166</v>
      </c>
      <c r="Q5123" s="2">
        <v>0.47195833921432495</v>
      </c>
      <c r="R5123" s="2">
        <v>-6.4768023788928986E-2</v>
      </c>
      <c r="S5123" s="2">
        <v>0.74378317594528198</v>
      </c>
      <c r="T5123" s="2">
        <v>0.36906629800796509</v>
      </c>
      <c r="U5123" s="2">
        <v>-9.2683672904968262E-2</v>
      </c>
      <c r="V5123" s="2">
        <v>0.71960043907165527</v>
      </c>
      <c r="W5123" s="2">
        <v>0.30690890550613403</v>
      </c>
      <c r="X5123" s="2">
        <v>-0.10732077807188034</v>
      </c>
      <c r="Y5123" s="2">
        <v>0.69788241386413574</v>
      </c>
      <c r="Z5123" s="2">
        <v>0.2575124204158783</v>
      </c>
      <c r="AA5123" s="2">
        <v>-0.11591105908155441</v>
      </c>
      <c r="AB5123" s="2">
        <v>0.74238777160644531</v>
      </c>
      <c r="AC5123" s="2">
        <v>0.51808899641036987</v>
      </c>
      <c r="AD5123" s="2">
        <v>-7.632475346326828E-2</v>
      </c>
      <c r="AE5123" s="2">
        <v>0.65665727853775024</v>
      </c>
      <c r="AF5123" s="2">
        <v>0.41275674104690552</v>
      </c>
      <c r="AG5123" s="2">
        <v>-9.9593646824359894E-2</v>
      </c>
      <c r="AH5123" s="2">
        <v>0.60345768928527832</v>
      </c>
      <c r="AI5123" s="2">
        <v>0.36328470706939697</v>
      </c>
      <c r="AJ5123" s="2">
        <v>-0.10713672637939453</v>
      </c>
      <c r="AK5123" s="2">
        <v>0.56115394830703735</v>
      </c>
      <c r="AL5123" s="2">
        <v>0.32991689443588257</v>
      </c>
      <c r="AM5123" s="2">
        <v>-0.11414762586355209</v>
      </c>
      <c r="AN5123" s="2">
        <v>0.70608991384506226</v>
      </c>
      <c r="AO5123" s="2">
        <v>0.56908583641052246</v>
      </c>
      <c r="AP5123" s="2">
        <v>-8.2985974848270416E-2</v>
      </c>
      <c r="AQ5123" s="2">
        <v>0.61402428150177002</v>
      </c>
      <c r="AR5123" s="2">
        <v>0.4822220504283905</v>
      </c>
      <c r="AS5123" s="2">
        <v>-0.10381238162517548</v>
      </c>
      <c r="AT5123" s="2">
        <v>0.6330636739730835</v>
      </c>
      <c r="AU5123" s="2">
        <v>0.50232881307601929</v>
      </c>
      <c r="AV5123" s="2">
        <v>-9.2827059328556061E-2</v>
      </c>
      <c r="AW5123" s="2">
        <v>0.66035324335098267</v>
      </c>
      <c r="AX5123" s="2">
        <v>0.53064274787902832</v>
      </c>
      <c r="AY5123" s="2">
        <v>-8.1744633615016937E-2</v>
      </c>
      <c r="AZ5123" s="2">
        <v>0.67261046171188354</v>
      </c>
      <c r="BA5123" s="2">
        <v>0.61761295795440674</v>
      </c>
      <c r="BB5123" s="2">
        <v>-8.8284701108932495E-2</v>
      </c>
      <c r="BC5123" s="2">
        <v>0.60828709602355957</v>
      </c>
      <c r="BD5123" s="2">
        <v>0.54622882604598999</v>
      </c>
      <c r="BE5123" s="2">
        <v>-0.10301458090543747</v>
      </c>
      <c r="BF5123" s="2">
        <v>0.62783133983612061</v>
      </c>
      <c r="BG5123" s="2">
        <v>0.55856245756149292</v>
      </c>
      <c r="BH5123" s="2">
        <v>-8.9438192546367645E-2</v>
      </c>
      <c r="BI5123" s="2">
        <v>0.65593904256820679</v>
      </c>
      <c r="BJ5123" s="2">
        <v>0.58102065324783325</v>
      </c>
      <c r="BK5123" s="2">
        <v>-7.6067566871643066E-2</v>
      </c>
      <c r="BL5123" s="5">
        <v>2</v>
      </c>
    </row>
    <row r="5124" spans="1:64" x14ac:dyDescent="0.3">
      <c r="A5124" s="3">
        <v>0.74555844068527222</v>
      </c>
      <c r="B5124" s="4">
        <v>0.6597139835357666</v>
      </c>
      <c r="C5124" s="4">
        <v>6.0526235756697133E-7</v>
      </c>
      <c r="D5124" s="4">
        <v>0.75114893913269043</v>
      </c>
      <c r="E5124" s="4">
        <v>0.56232732534408569</v>
      </c>
      <c r="F5124" s="4">
        <v>-1.4419611543416977E-3</v>
      </c>
      <c r="G5124" s="4">
        <v>0.70395165681838989</v>
      </c>
      <c r="H5124" s="4">
        <v>0.48079559206962585</v>
      </c>
      <c r="I5124" s="4">
        <v>-1.9080894067883492E-2</v>
      </c>
      <c r="J5124" s="4">
        <v>0.63797622919082642</v>
      </c>
      <c r="K5124" s="4">
        <v>0.45811820030212402</v>
      </c>
      <c r="L5124" s="4">
        <v>-3.6374863237142563E-2</v>
      </c>
      <c r="M5124" s="4">
        <v>0.58469909429550171</v>
      </c>
      <c r="N5124" s="4">
        <v>0.45759382843971252</v>
      </c>
      <c r="O5124" s="4">
        <v>-5.6047875434160233E-2</v>
      </c>
      <c r="P5124" s="4">
        <v>0.72061067819595337</v>
      </c>
      <c r="Q5124" s="4">
        <v>0.45774742960929871</v>
      </c>
      <c r="R5124" s="4">
        <v>-5.9056397527456284E-2</v>
      </c>
      <c r="S5124" s="4">
        <v>0.6805347204208374</v>
      </c>
      <c r="T5124" s="4">
        <v>0.35019570589065552</v>
      </c>
      <c r="U5124" s="4">
        <v>-8.31407830119133E-2</v>
      </c>
      <c r="V5124" s="4">
        <v>0.64925515651702881</v>
      </c>
      <c r="W5124" s="4">
        <v>0.29208940267562866</v>
      </c>
      <c r="X5124" s="4">
        <v>-9.3122318387031555E-2</v>
      </c>
      <c r="Y5124" s="4">
        <v>0.62387931346893311</v>
      </c>
      <c r="Z5124" s="4">
        <v>0.25054764747619629</v>
      </c>
      <c r="AA5124" s="4">
        <v>-9.7416333854198456E-2</v>
      </c>
      <c r="AB5124" s="4">
        <v>0.68474072217941284</v>
      </c>
      <c r="AC5124" s="4">
        <v>0.506256103515625</v>
      </c>
      <c r="AD5124" s="4">
        <v>-7.0450641214847565E-2</v>
      </c>
      <c r="AE5124" s="4">
        <v>0.59860599040985107</v>
      </c>
      <c r="AF5124" s="4">
        <v>0.40341204404830933</v>
      </c>
      <c r="AG5124" s="4">
        <v>-9.0997479856014252E-2</v>
      </c>
      <c r="AH5124" s="4">
        <v>0.54610759019851685</v>
      </c>
      <c r="AI5124" s="4">
        <v>0.35063326358795166</v>
      </c>
      <c r="AJ5124" s="4">
        <v>-9.5345169305801392E-2</v>
      </c>
      <c r="AK5124" s="4">
        <v>0.5059470534324646</v>
      </c>
      <c r="AL5124" s="4">
        <v>0.31390008330345154</v>
      </c>
      <c r="AM5124" s="4">
        <v>-9.9312491714954376E-2</v>
      </c>
      <c r="AN5124" s="4">
        <v>0.65041512250900269</v>
      </c>
      <c r="AO5124" s="4">
        <v>0.56057882308959961</v>
      </c>
      <c r="AP5124" s="4">
        <v>-7.6881244778633118E-2</v>
      </c>
      <c r="AQ5124" s="4">
        <v>0.56638652086257935</v>
      </c>
      <c r="AR5124" s="4">
        <v>0.47393631935119629</v>
      </c>
      <c r="AS5124" s="4">
        <v>-9.4537451863288879E-2</v>
      </c>
      <c r="AT5124" s="4">
        <v>0.58508390188217163</v>
      </c>
      <c r="AU5124" s="4">
        <v>0.48510539531707764</v>
      </c>
      <c r="AV5124" s="4">
        <v>-8.0992616713047028E-2</v>
      </c>
      <c r="AW5124" s="4">
        <v>0.60952502489089966</v>
      </c>
      <c r="AX5124" s="4">
        <v>0.50942915678024292</v>
      </c>
      <c r="AY5124" s="4">
        <v>-6.8057119846343994E-2</v>
      </c>
      <c r="AZ5124" s="4">
        <v>0.6219947338104248</v>
      </c>
      <c r="BA5124" s="4">
        <v>0.61274170875549316</v>
      </c>
      <c r="BB5124" s="4">
        <v>-8.2034654915332794E-2</v>
      </c>
      <c r="BC5124" s="4">
        <v>0.56349092721939087</v>
      </c>
      <c r="BD5124" s="4">
        <v>0.53535443544387817</v>
      </c>
      <c r="BE5124" s="4">
        <v>-9.2855826020240784E-2</v>
      </c>
      <c r="BF5124" s="4">
        <v>0.58219653367996216</v>
      </c>
      <c r="BG5124" s="4">
        <v>0.54159492254257202</v>
      </c>
      <c r="BH5124" s="4">
        <v>-7.6018407940864563E-2</v>
      </c>
      <c r="BI5124" s="4">
        <v>0.6068606972694397</v>
      </c>
      <c r="BJ5124" s="4">
        <v>0.56382614374160767</v>
      </c>
      <c r="BK5124" s="4">
        <v>-6.0152314603328705E-2</v>
      </c>
      <c r="BL5124" s="6">
        <v>2</v>
      </c>
    </row>
    <row r="5125" spans="1:64" x14ac:dyDescent="0.3">
      <c r="A5125" s="1">
        <v>0.70814263820648193</v>
      </c>
      <c r="B5125" s="2">
        <v>0.64785909652709961</v>
      </c>
      <c r="C5125" s="2">
        <v>6.3240219105864526E-7</v>
      </c>
      <c r="D5125" s="2">
        <v>0.71023648977279663</v>
      </c>
      <c r="E5125" s="2">
        <v>0.54721617698669434</v>
      </c>
      <c r="F5125" s="2">
        <v>-3.1476032454520464E-3</v>
      </c>
      <c r="G5125" s="2">
        <v>0.66244608163833618</v>
      </c>
      <c r="H5125" s="2">
        <v>0.46646445989608765</v>
      </c>
      <c r="I5125" s="2">
        <v>-1.7912799492478371E-2</v>
      </c>
      <c r="J5125" s="2">
        <v>0.59978413581848145</v>
      </c>
      <c r="K5125" s="2">
        <v>0.44843956828117371</v>
      </c>
      <c r="L5125" s="2">
        <v>-3.2140813767910004E-2</v>
      </c>
      <c r="M5125" s="2">
        <v>0.55096977949142456</v>
      </c>
      <c r="N5125" s="2">
        <v>0.45878696441650391</v>
      </c>
      <c r="O5125" s="2">
        <v>-4.8376630991697311E-2</v>
      </c>
      <c r="P5125" s="2">
        <v>0.67503148317337036</v>
      </c>
      <c r="Q5125" s="2">
        <v>0.44442155957221985</v>
      </c>
      <c r="R5125" s="2">
        <v>-5.260956659913063E-2</v>
      </c>
      <c r="S5125" s="2">
        <v>0.63207262754440308</v>
      </c>
      <c r="T5125" s="2">
        <v>0.34234067797660828</v>
      </c>
      <c r="U5125" s="2">
        <v>-7.5337082147598267E-2</v>
      </c>
      <c r="V5125" s="2">
        <v>0.60286235809326172</v>
      </c>
      <c r="W5125" s="2">
        <v>0.28401941061019897</v>
      </c>
      <c r="X5125" s="2">
        <v>-8.5720881819725037E-2</v>
      </c>
      <c r="Y5125" s="2">
        <v>0.57828986644744873</v>
      </c>
      <c r="Z5125" s="2">
        <v>0.23766621947288513</v>
      </c>
      <c r="AA5125" s="2">
        <v>-9.0797483921051025E-2</v>
      </c>
      <c r="AB5125" s="2">
        <v>0.64166367053985596</v>
      </c>
      <c r="AC5125" s="2">
        <v>0.49357360601425171</v>
      </c>
      <c r="AD5125" s="2">
        <v>-6.2929019331932068E-2</v>
      </c>
      <c r="AE5125" s="2">
        <v>0.5593034029006958</v>
      </c>
      <c r="AF5125" s="2">
        <v>0.39470839500427246</v>
      </c>
      <c r="AG5125" s="2">
        <v>-8.2787320017814636E-2</v>
      </c>
      <c r="AH5125" s="2">
        <v>0.50866663455963135</v>
      </c>
      <c r="AI5125" s="2">
        <v>0.34256437420845032</v>
      </c>
      <c r="AJ5125" s="2">
        <v>-8.8349469006061554E-2</v>
      </c>
      <c r="AK5125" s="2">
        <v>0.466633141040802</v>
      </c>
      <c r="AL5125" s="2">
        <v>0.30449986457824707</v>
      </c>
      <c r="AM5125" s="2">
        <v>-9.3093007802963257E-2</v>
      </c>
      <c r="AN5125" s="2">
        <v>0.60913091897964478</v>
      </c>
      <c r="AO5125" s="2">
        <v>0.54755812883377075</v>
      </c>
      <c r="AP5125" s="2">
        <v>-6.9181032478809357E-2</v>
      </c>
      <c r="AQ5125" s="2">
        <v>0.52680337429046631</v>
      </c>
      <c r="AR5125" s="2">
        <v>0.46316388249397278</v>
      </c>
      <c r="AS5125" s="2">
        <v>-9.0346455574035645E-2</v>
      </c>
      <c r="AT5125" s="2">
        <v>0.54965072870254517</v>
      </c>
      <c r="AU5125" s="2">
        <v>0.47977751493453979</v>
      </c>
      <c r="AV5125" s="2">
        <v>-7.9651668667793274E-2</v>
      </c>
      <c r="AW5125" s="2">
        <v>0.57573539018630981</v>
      </c>
      <c r="AX5125" s="2">
        <v>0.50556725263595581</v>
      </c>
      <c r="AY5125" s="2">
        <v>-6.725785881280899E-2</v>
      </c>
      <c r="AZ5125" s="2">
        <v>0.58204913139343262</v>
      </c>
      <c r="BA5125" s="2">
        <v>0.59920227527618408</v>
      </c>
      <c r="BB5125" s="2">
        <v>-7.4275702238082886E-2</v>
      </c>
      <c r="BC5125" s="2">
        <v>0.52619272470474243</v>
      </c>
      <c r="BD5125" s="2">
        <v>0.52565920352935791</v>
      </c>
      <c r="BE5125" s="2">
        <v>-8.8038139045238495E-2</v>
      </c>
      <c r="BF5125" s="2">
        <v>0.54783958196640015</v>
      </c>
      <c r="BG5125" s="2">
        <v>0.53463846445083618</v>
      </c>
      <c r="BH5125" s="2">
        <v>-7.3140941560268402E-2</v>
      </c>
      <c r="BI5125" s="2">
        <v>0.5728793740272522</v>
      </c>
      <c r="BJ5125" s="2">
        <v>0.55759519338607788</v>
      </c>
      <c r="BK5125" s="2">
        <v>-5.8217097073793411E-2</v>
      </c>
      <c r="BL5125" s="5">
        <v>2</v>
      </c>
    </row>
    <row r="5126" spans="1:64" x14ac:dyDescent="0.3">
      <c r="A5126" s="3">
        <v>0.66780829429626465</v>
      </c>
      <c r="B5126" s="4">
        <v>0.64022397994995117</v>
      </c>
      <c r="C5126" s="4">
        <v>6.2472366835208959E-7</v>
      </c>
      <c r="D5126" s="4">
        <v>0.66953849792480469</v>
      </c>
      <c r="E5126" s="4">
        <v>0.53900349140167236</v>
      </c>
      <c r="F5126" s="4">
        <v>-3.0750182922929525E-3</v>
      </c>
      <c r="G5126" s="4">
        <v>0.62007290124893188</v>
      </c>
      <c r="H5126" s="4">
        <v>0.463227778673172</v>
      </c>
      <c r="I5126" s="4">
        <v>-1.7772190272808075E-2</v>
      </c>
      <c r="J5126" s="4">
        <v>0.55734056234359741</v>
      </c>
      <c r="K5126" s="4">
        <v>0.4464031457901001</v>
      </c>
      <c r="L5126" s="4">
        <v>-3.187192976474762E-2</v>
      </c>
      <c r="M5126" s="4">
        <v>0.50739502906799316</v>
      </c>
      <c r="N5126" s="4">
        <v>0.45369940996170044</v>
      </c>
      <c r="O5126" s="4">
        <v>-4.7595914453268051E-2</v>
      </c>
      <c r="P5126" s="4">
        <v>0.63502568006515503</v>
      </c>
      <c r="Q5126" s="4">
        <v>0.44463193416595459</v>
      </c>
      <c r="R5126" s="4">
        <v>-5.3506407886743546E-2</v>
      </c>
      <c r="S5126" s="4">
        <v>0.59626644849777222</v>
      </c>
      <c r="T5126" s="4">
        <v>0.33948889374732971</v>
      </c>
      <c r="U5126" s="4">
        <v>-7.7318564057350159E-2</v>
      </c>
      <c r="V5126" s="4">
        <v>0.56456822156906128</v>
      </c>
      <c r="W5126" s="4">
        <v>0.28347420692443848</v>
      </c>
      <c r="X5126" s="4">
        <v>-8.7082706391811371E-2</v>
      </c>
      <c r="Y5126" s="4">
        <v>0.53701817989349365</v>
      </c>
      <c r="Z5126" s="4">
        <v>0.24001523852348328</v>
      </c>
      <c r="AA5126" s="4">
        <v>-9.1475456953048706E-2</v>
      </c>
      <c r="AB5126" s="4">
        <v>0.60110169649124146</v>
      </c>
      <c r="AC5126" s="4">
        <v>0.49152618646621704</v>
      </c>
      <c r="AD5126" s="4">
        <v>-6.4071133732795715E-2</v>
      </c>
      <c r="AE5126" s="4">
        <v>0.51847738027572632</v>
      </c>
      <c r="AF5126" s="4">
        <v>0.39011257886886597</v>
      </c>
      <c r="AG5126" s="4">
        <v>-8.4824971854686737E-2</v>
      </c>
      <c r="AH5126" s="4">
        <v>0.46632808446884155</v>
      </c>
      <c r="AI5126" s="4">
        <v>0.34255510568618774</v>
      </c>
      <c r="AJ5126" s="4">
        <v>-8.8788196444511414E-2</v>
      </c>
      <c r="AK5126" s="4">
        <v>0.42407450079917908</v>
      </c>
      <c r="AL5126" s="4">
        <v>0.31056001782417297</v>
      </c>
      <c r="AM5126" s="4">
        <v>-9.197225421667099E-2</v>
      </c>
      <c r="AN5126" s="4">
        <v>0.56844145059585571</v>
      </c>
      <c r="AO5126" s="4">
        <v>0.5443878173828125</v>
      </c>
      <c r="AP5126" s="4">
        <v>-7.0852898061275482E-2</v>
      </c>
      <c r="AQ5126" s="4">
        <v>0.48716291785240173</v>
      </c>
      <c r="AR5126" s="4">
        <v>0.46377155184745789</v>
      </c>
      <c r="AS5126" s="4">
        <v>-9.3250803649425507E-2</v>
      </c>
      <c r="AT5126" s="4">
        <v>0.51060926914215088</v>
      </c>
      <c r="AU5126" s="4">
        <v>0.48280549049377441</v>
      </c>
      <c r="AV5126" s="4">
        <v>-8.1797800958156586E-2</v>
      </c>
      <c r="AW5126" s="4">
        <v>0.53770476579666138</v>
      </c>
      <c r="AX5126" s="4">
        <v>0.50916290283203125</v>
      </c>
      <c r="AY5126" s="4">
        <v>-6.848522275686264E-2</v>
      </c>
      <c r="AZ5126" s="4">
        <v>0.54203945398330688</v>
      </c>
      <c r="BA5126" s="4">
        <v>0.59528815746307373</v>
      </c>
      <c r="BB5126" s="4">
        <v>-7.6411917805671692E-2</v>
      </c>
      <c r="BC5126" s="4">
        <v>0.48888558149337769</v>
      </c>
      <c r="BD5126" s="4">
        <v>0.52597147226333618</v>
      </c>
      <c r="BE5126" s="4">
        <v>-9.1271437704563141E-2</v>
      </c>
      <c r="BF5126" s="4">
        <v>0.51017594337463379</v>
      </c>
      <c r="BG5126" s="4">
        <v>0.53729784488677979</v>
      </c>
      <c r="BH5126" s="4">
        <v>-7.6540328562259674E-2</v>
      </c>
      <c r="BI5126" s="4">
        <v>0.53386902809143066</v>
      </c>
      <c r="BJ5126" s="4">
        <v>0.56044536828994751</v>
      </c>
      <c r="BK5126" s="4">
        <v>-6.1503298580646515E-2</v>
      </c>
      <c r="BL5126" s="6">
        <v>2</v>
      </c>
    </row>
    <row r="5127" spans="1:64" x14ac:dyDescent="0.3">
      <c r="A5127" s="1">
        <v>0.62488400936126709</v>
      </c>
      <c r="B5127" s="2">
        <v>0.63558924198150635</v>
      </c>
      <c r="C5127" s="2">
        <v>7.3264999400635133E-7</v>
      </c>
      <c r="D5127" s="2">
        <v>0.62436938285827637</v>
      </c>
      <c r="E5127" s="2">
        <v>0.53284251689910889</v>
      </c>
      <c r="F5127" s="2">
        <v>-5.6595476344227791E-3</v>
      </c>
      <c r="G5127" s="2">
        <v>0.57237595319747925</v>
      </c>
      <c r="H5127" s="2">
        <v>0.45783320069313049</v>
      </c>
      <c r="I5127" s="2">
        <v>-2.1481739357113838E-2</v>
      </c>
      <c r="J5127" s="2">
        <v>0.50859111547470093</v>
      </c>
      <c r="K5127" s="2">
        <v>0.44593480229377747</v>
      </c>
      <c r="L5127" s="2">
        <v>-3.6487020552158356E-2</v>
      </c>
      <c r="M5127" s="2">
        <v>0.45954936742782593</v>
      </c>
      <c r="N5127" s="2">
        <v>0.46094813942909241</v>
      </c>
      <c r="O5127" s="2">
        <v>-5.2951633930206299E-2</v>
      </c>
      <c r="P5127" s="2">
        <v>0.57871174812316895</v>
      </c>
      <c r="Q5127" s="2">
        <v>0.44419634342193604</v>
      </c>
      <c r="R5127" s="2">
        <v>-5.1238887012004852E-2</v>
      </c>
      <c r="S5127" s="2">
        <v>0.53792273998260498</v>
      </c>
      <c r="T5127" s="2">
        <v>0.34207767248153687</v>
      </c>
      <c r="U5127" s="2">
        <v>-7.455667108297348E-2</v>
      </c>
      <c r="V5127" s="2">
        <v>0.50862294435501099</v>
      </c>
      <c r="W5127" s="2">
        <v>0.28795385360717773</v>
      </c>
      <c r="X5127" s="2">
        <v>-8.5560724139213562E-2</v>
      </c>
      <c r="Y5127" s="2">
        <v>0.48494958877563477</v>
      </c>
      <c r="Z5127" s="2">
        <v>0.24418169260025024</v>
      </c>
      <c r="AA5127" s="2">
        <v>-9.0536057949066162E-2</v>
      </c>
      <c r="AB5127" s="2">
        <v>0.54331237077713013</v>
      </c>
      <c r="AC5127" s="2">
        <v>0.49256351590156555</v>
      </c>
      <c r="AD5127" s="2">
        <v>-6.0495581477880478E-2</v>
      </c>
      <c r="AE5127" s="2">
        <v>0.45981216430664063</v>
      </c>
      <c r="AF5127" s="2">
        <v>0.39751002192497253</v>
      </c>
      <c r="AG5127" s="2">
        <v>-8.0234259366989136E-2</v>
      </c>
      <c r="AH5127" s="2">
        <v>0.40634840726852417</v>
      </c>
      <c r="AI5127" s="2">
        <v>0.34488099813461304</v>
      </c>
      <c r="AJ5127" s="2">
        <v>-8.5915230214595795E-2</v>
      </c>
      <c r="AK5127" s="2">
        <v>0.36431199312210083</v>
      </c>
      <c r="AL5127" s="2">
        <v>0.30866295099258423</v>
      </c>
      <c r="AM5127" s="2">
        <v>-9.0402290225028992E-2</v>
      </c>
      <c r="AN5127" s="2">
        <v>0.51183444261550903</v>
      </c>
      <c r="AO5127" s="2">
        <v>0.54573053121566772</v>
      </c>
      <c r="AP5127" s="2">
        <v>-6.613411009311676E-2</v>
      </c>
      <c r="AQ5127" s="2">
        <v>0.43999665975570679</v>
      </c>
      <c r="AR5127" s="2">
        <v>0.46665006875991821</v>
      </c>
      <c r="AS5127" s="2">
        <v>-8.4593378007411957E-2</v>
      </c>
      <c r="AT5127" s="2">
        <v>0.462546706199646</v>
      </c>
      <c r="AU5127" s="2">
        <v>0.47662815451622009</v>
      </c>
      <c r="AV5127" s="2">
        <v>-7.3045708239078522E-2</v>
      </c>
      <c r="AW5127" s="2">
        <v>0.48690015077590942</v>
      </c>
      <c r="AX5127" s="2">
        <v>0.50041723251342773</v>
      </c>
      <c r="AY5127" s="2">
        <v>-6.092149019241333E-2</v>
      </c>
      <c r="AZ5127" s="2">
        <v>0.48857185244560242</v>
      </c>
      <c r="BA5127" s="2">
        <v>0.59595131874084473</v>
      </c>
      <c r="BB5127" s="2">
        <v>-7.1268267929553986E-2</v>
      </c>
      <c r="BC5127" s="2">
        <v>0.44223320484161377</v>
      </c>
      <c r="BD5127" s="2">
        <v>0.52329772710800171</v>
      </c>
      <c r="BE5127" s="2">
        <v>-8.164331316947937E-2</v>
      </c>
      <c r="BF5127" s="2">
        <v>0.46418255567550659</v>
      </c>
      <c r="BG5127" s="2">
        <v>0.53113842010498047</v>
      </c>
      <c r="BH5127" s="2">
        <v>-6.4969256520271301E-2</v>
      </c>
      <c r="BI5127" s="2">
        <v>0.48636689782142639</v>
      </c>
      <c r="BJ5127" s="2">
        <v>0.55464625358581543</v>
      </c>
      <c r="BK5127" s="2">
        <v>-4.9426421523094177E-2</v>
      </c>
      <c r="BL5127" s="5">
        <v>2</v>
      </c>
    </row>
    <row r="5128" spans="1:64" x14ac:dyDescent="0.3">
      <c r="A5128" s="3">
        <v>0.58333504199981689</v>
      </c>
      <c r="B5128" s="4">
        <v>0.63665944337844849</v>
      </c>
      <c r="C5128" s="4">
        <v>7.5081129580212291E-7</v>
      </c>
      <c r="D5128" s="4">
        <v>0.57462835311889648</v>
      </c>
      <c r="E5128" s="4">
        <v>0.53505468368530273</v>
      </c>
      <c r="F5128" s="4">
        <v>-6.0121552087366581E-4</v>
      </c>
      <c r="G5128" s="4">
        <v>0.52182215452194214</v>
      </c>
      <c r="H5128" s="4">
        <v>0.46595999598503113</v>
      </c>
      <c r="I5128" s="4">
        <v>-1.160143967717886E-2</v>
      </c>
      <c r="J5128" s="4">
        <v>0.46395832300186157</v>
      </c>
      <c r="K5128" s="4">
        <v>0.45464077591896057</v>
      </c>
      <c r="L5128" s="4">
        <v>-2.3417290300130844E-2</v>
      </c>
      <c r="M5128" s="4">
        <v>0.41942691802978516</v>
      </c>
      <c r="N5128" s="4">
        <v>0.46678027510643005</v>
      </c>
      <c r="O5128" s="4">
        <v>-3.6703828722238541E-2</v>
      </c>
      <c r="P5128" s="4">
        <v>0.52609711885452271</v>
      </c>
      <c r="Q5128" s="4">
        <v>0.44802036881446838</v>
      </c>
      <c r="R5128" s="4">
        <v>-3.7974972277879715E-2</v>
      </c>
      <c r="S5128" s="4">
        <v>0.48507919907569885</v>
      </c>
      <c r="T5128" s="4">
        <v>0.3452686071395874</v>
      </c>
      <c r="U5128" s="4">
        <v>-5.9244196861982346E-2</v>
      </c>
      <c r="V5128" s="4">
        <v>0.45828574895858765</v>
      </c>
      <c r="W5128" s="4">
        <v>0.28688782453536987</v>
      </c>
      <c r="X5128" s="4">
        <v>-6.9428980350494385E-2</v>
      </c>
      <c r="Y5128" s="4">
        <v>0.43664607405662537</v>
      </c>
      <c r="Z5128" s="4">
        <v>0.23970302939414978</v>
      </c>
      <c r="AA5128" s="4">
        <v>-7.3528438806533813E-2</v>
      </c>
      <c r="AB5128" s="4">
        <v>0.4933319091796875</v>
      </c>
      <c r="AC5128" s="4">
        <v>0.49248126149177551</v>
      </c>
      <c r="AD5128" s="4">
        <v>-4.7744188457727432E-2</v>
      </c>
      <c r="AE5128" s="4">
        <v>0.41276025772094727</v>
      </c>
      <c r="AF5128" s="4">
        <v>0.40536883473396301</v>
      </c>
      <c r="AG5128" s="4">
        <v>-6.4950257539749146E-2</v>
      </c>
      <c r="AH5128" s="4">
        <v>0.36262017488479614</v>
      </c>
      <c r="AI5128" s="4">
        <v>0.35777252912521362</v>
      </c>
      <c r="AJ5128" s="4">
        <v>-6.9214493036270142E-2</v>
      </c>
      <c r="AK5128" s="4">
        <v>0.32331040501594543</v>
      </c>
      <c r="AL5128" s="4">
        <v>0.32542127370834351</v>
      </c>
      <c r="AM5128" s="4">
        <v>-7.1814514696598053E-2</v>
      </c>
      <c r="AN5128" s="4">
        <v>0.46514385938644409</v>
      </c>
      <c r="AO5128" s="4">
        <v>0.54409950971603394</v>
      </c>
      <c r="AP5128" s="4">
        <v>-5.4501190781593323E-2</v>
      </c>
      <c r="AQ5128" s="4">
        <v>0.39789202809333801</v>
      </c>
      <c r="AR5128" s="4">
        <v>0.48150643706321716</v>
      </c>
      <c r="AS5128" s="4">
        <v>-7.1195714175701141E-2</v>
      </c>
      <c r="AT5128" s="4">
        <v>0.4210641086101532</v>
      </c>
      <c r="AU5128" s="4">
        <v>0.49315926432609558</v>
      </c>
      <c r="AV5128" s="4">
        <v>-6.0858659446239471E-2</v>
      </c>
      <c r="AW5128" s="4">
        <v>0.44508159160614014</v>
      </c>
      <c r="AX5128" s="4">
        <v>0.51408708095550537</v>
      </c>
      <c r="AY5128" s="4">
        <v>-4.8915009945631027E-2</v>
      </c>
      <c r="AZ5128" s="4">
        <v>0.44586372375488281</v>
      </c>
      <c r="BA5128" s="4">
        <v>0.59508466720581055</v>
      </c>
      <c r="BB5128" s="4">
        <v>-6.0504436492919922E-2</v>
      </c>
      <c r="BC5128" s="4">
        <v>0.40310674905776978</v>
      </c>
      <c r="BD5128" s="4">
        <v>0.53825664520263672</v>
      </c>
      <c r="BE5128" s="4">
        <v>-6.8910650908946991E-2</v>
      </c>
      <c r="BF5128" s="4">
        <v>0.42461174726486206</v>
      </c>
      <c r="BG5128" s="4">
        <v>0.54769331216812134</v>
      </c>
      <c r="BH5128" s="4">
        <v>-5.3306862711906433E-2</v>
      </c>
      <c r="BI5128" s="4">
        <v>0.44576659798622131</v>
      </c>
      <c r="BJ5128" s="4">
        <v>0.56742465496063232</v>
      </c>
      <c r="BK5128" s="4">
        <v>-3.8245808333158493E-2</v>
      </c>
      <c r="BL5128" s="6">
        <v>2</v>
      </c>
    </row>
    <row r="5129" spans="1:64" x14ac:dyDescent="0.3">
      <c r="A5129" s="1">
        <v>0.54382508993148804</v>
      </c>
      <c r="B5129" s="2">
        <v>0.64587891101837158</v>
      </c>
      <c r="C5129" s="2">
        <v>8.4407150779952644E-7</v>
      </c>
      <c r="D5129" s="2">
        <v>0.53929674625396729</v>
      </c>
      <c r="E5129" s="2">
        <v>0.54279309511184692</v>
      </c>
      <c r="F5129" s="2">
        <v>-5.9522041119635105E-3</v>
      </c>
      <c r="G5129" s="2">
        <v>0.49073633551597595</v>
      </c>
      <c r="H5129" s="2">
        <v>0.4720466136932373</v>
      </c>
      <c r="I5129" s="2">
        <v>-1.947505958378315E-2</v>
      </c>
      <c r="J5129" s="2">
        <v>0.43743258714675903</v>
      </c>
      <c r="K5129" s="2">
        <v>0.45631891489028931</v>
      </c>
      <c r="L5129" s="2">
        <v>-3.17043736577034E-2</v>
      </c>
      <c r="M5129" s="2">
        <v>0.3953804075717926</v>
      </c>
      <c r="N5129" s="2">
        <v>0.47363638877868652</v>
      </c>
      <c r="O5129" s="2">
        <v>-4.4914420694112778E-2</v>
      </c>
      <c r="P5129" s="2">
        <v>0.48245400190353394</v>
      </c>
      <c r="Q5129" s="2">
        <v>0.45725908875465393</v>
      </c>
      <c r="R5129" s="2">
        <v>-4.9964852631092072E-2</v>
      </c>
      <c r="S5129" s="2">
        <v>0.43815708160400391</v>
      </c>
      <c r="T5129" s="2">
        <v>0.35173079371452332</v>
      </c>
      <c r="U5129" s="2">
        <v>-7.1751944720745087E-2</v>
      </c>
      <c r="V5129" s="2">
        <v>0.40808582305908203</v>
      </c>
      <c r="W5129" s="2">
        <v>0.29421162605285645</v>
      </c>
      <c r="X5129" s="2">
        <v>-8.1186398863792419E-2</v>
      </c>
      <c r="Y5129" s="2">
        <v>0.38121223449707031</v>
      </c>
      <c r="Z5129" s="2">
        <v>0.24945540726184845</v>
      </c>
      <c r="AA5129" s="2">
        <v>-8.404918760061264E-2</v>
      </c>
      <c r="AB5129" s="2">
        <v>0.44450536370277405</v>
      </c>
      <c r="AC5129" s="2">
        <v>0.50715726613998413</v>
      </c>
      <c r="AD5129" s="2">
        <v>-5.6108374148607254E-2</v>
      </c>
      <c r="AE5129" s="2">
        <v>0.36378017067909241</v>
      </c>
      <c r="AF5129" s="2">
        <v>0.4144970178604126</v>
      </c>
      <c r="AG5129" s="2">
        <v>-7.4212722480297089E-2</v>
      </c>
      <c r="AH5129" s="2">
        <v>0.30978834629058838</v>
      </c>
      <c r="AI5129" s="2">
        <v>0.36537954211235046</v>
      </c>
      <c r="AJ5129" s="2">
        <v>-7.7726714313030243E-2</v>
      </c>
      <c r="AK5129" s="2">
        <v>0.26547455787658691</v>
      </c>
      <c r="AL5129" s="2">
        <v>0.33591228723526001</v>
      </c>
      <c r="AM5129" s="2">
        <v>-7.8628145158290863E-2</v>
      </c>
      <c r="AN5129" s="2">
        <v>0.41463389992713928</v>
      </c>
      <c r="AO5129" s="2">
        <v>0.56092661619186401</v>
      </c>
      <c r="AP5129" s="2">
        <v>-5.8530122041702271E-2</v>
      </c>
      <c r="AQ5129" s="2">
        <v>0.36356040835380554</v>
      </c>
      <c r="AR5129" s="2">
        <v>0.4845488965511322</v>
      </c>
      <c r="AS5129" s="2">
        <v>-7.364344596862793E-2</v>
      </c>
      <c r="AT5129" s="2">
        <v>0.38908529281616211</v>
      </c>
      <c r="AU5129" s="2">
        <v>0.48974701762199402</v>
      </c>
      <c r="AV5129" s="2">
        <v>-6.1942014843225479E-2</v>
      </c>
      <c r="AW5129" s="2">
        <v>0.41052073240280151</v>
      </c>
      <c r="AX5129" s="2">
        <v>0.51136821508407593</v>
      </c>
      <c r="AY5129" s="2">
        <v>-4.8706330358982086E-2</v>
      </c>
      <c r="AZ5129" s="2">
        <v>0.39687198400497437</v>
      </c>
      <c r="BA5129" s="2">
        <v>0.6084558367729187</v>
      </c>
      <c r="BB5129" s="2">
        <v>-6.0749717056751251E-2</v>
      </c>
      <c r="BC5129" s="2">
        <v>0.3689645528793335</v>
      </c>
      <c r="BD5129" s="2">
        <v>0.53691267967224121</v>
      </c>
      <c r="BE5129" s="2">
        <v>-6.4937770366668701E-2</v>
      </c>
      <c r="BF5129" s="2">
        <v>0.39171376824378967</v>
      </c>
      <c r="BG5129" s="2">
        <v>0.54080760478973389</v>
      </c>
      <c r="BH5129" s="2">
        <v>-4.6822246164083481E-2</v>
      </c>
      <c r="BI5129" s="2">
        <v>0.40872836112976074</v>
      </c>
      <c r="BJ5129" s="2">
        <v>0.56088054180145264</v>
      </c>
      <c r="BK5129" s="2">
        <v>-3.0126262456178665E-2</v>
      </c>
      <c r="BL5129" s="5">
        <v>2</v>
      </c>
    </row>
    <row r="5130" spans="1:64" x14ac:dyDescent="0.3">
      <c r="A5130" s="3">
        <v>0.52239072322845459</v>
      </c>
      <c r="B5130" s="4">
        <v>0.65075629949569702</v>
      </c>
      <c r="C5130" s="4">
        <v>7.9915076867109747E-7</v>
      </c>
      <c r="D5130" s="4">
        <v>0.50837033987045288</v>
      </c>
      <c r="E5130" s="4">
        <v>0.54516023397445679</v>
      </c>
      <c r="F5130" s="4">
        <v>-2.3926289286464453E-3</v>
      </c>
      <c r="G5130" s="4">
        <v>0.45437684655189514</v>
      </c>
      <c r="H5130" s="4">
        <v>0.47957700490951538</v>
      </c>
      <c r="I5130" s="4">
        <v>-1.2107711285352707E-2</v>
      </c>
      <c r="J5130" s="4">
        <v>0.40051728487014771</v>
      </c>
      <c r="K5130" s="4">
        <v>0.47219502925872803</v>
      </c>
      <c r="L5130" s="4">
        <v>-2.2207126021385193E-2</v>
      </c>
      <c r="M5130" s="4">
        <v>0.3610655665397644</v>
      </c>
      <c r="N5130" s="4">
        <v>0.4948575496673584</v>
      </c>
      <c r="O5130" s="4">
        <v>-3.3403117209672928E-2</v>
      </c>
      <c r="P5130" s="4">
        <v>0.44582787156105042</v>
      </c>
      <c r="Q5130" s="4">
        <v>0.46074813604354858</v>
      </c>
      <c r="R5130" s="4">
        <v>-3.5421408712863922E-2</v>
      </c>
      <c r="S5130" s="4">
        <v>0.39954337477684021</v>
      </c>
      <c r="T5130" s="4">
        <v>0.35440373420715332</v>
      </c>
      <c r="U5130" s="4">
        <v>-5.4376170039176941E-2</v>
      </c>
      <c r="V5130" s="4">
        <v>0.37090104818344116</v>
      </c>
      <c r="W5130" s="4">
        <v>0.29599934816360474</v>
      </c>
      <c r="X5130" s="4">
        <v>-6.3096962869167328E-2</v>
      </c>
      <c r="Y5130" s="4">
        <v>0.347027987241745</v>
      </c>
      <c r="Z5130" s="4">
        <v>0.25182878971099854</v>
      </c>
      <c r="AA5130" s="4">
        <v>-6.5591394901275635E-2</v>
      </c>
      <c r="AB5130" s="4">
        <v>0.41162726283073425</v>
      </c>
      <c r="AC5130" s="4">
        <v>0.50994539260864258</v>
      </c>
      <c r="AD5130" s="4">
        <v>-4.1836593300104141E-2</v>
      </c>
      <c r="AE5130" s="4">
        <v>0.33687818050384521</v>
      </c>
      <c r="AF5130" s="4">
        <v>0.42894083261489868</v>
      </c>
      <c r="AG5130" s="4">
        <v>-5.6215174496173859E-2</v>
      </c>
      <c r="AH5130" s="4">
        <v>0.29081112146377563</v>
      </c>
      <c r="AI5130" s="4">
        <v>0.38407018780708313</v>
      </c>
      <c r="AJ5130" s="4">
        <v>-5.8375641703605652E-2</v>
      </c>
      <c r="AK5130" s="4">
        <v>0.25454699993133545</v>
      </c>
      <c r="AL5130" s="4">
        <v>0.35521098971366882</v>
      </c>
      <c r="AM5130" s="4">
        <v>-5.8874644339084625E-2</v>
      </c>
      <c r="AN5130" s="4">
        <v>0.38453450798988342</v>
      </c>
      <c r="AO5130" s="4">
        <v>0.56490397453308105</v>
      </c>
      <c r="AP5130" s="4">
        <v>-4.5740529894828796E-2</v>
      </c>
      <c r="AQ5130" s="4">
        <v>0.33578529953956604</v>
      </c>
      <c r="AR5130" s="4">
        <v>0.49321037530899048</v>
      </c>
      <c r="AS5130" s="4">
        <v>-5.7101871818304062E-2</v>
      </c>
      <c r="AT5130" s="4">
        <v>0.36091193556785583</v>
      </c>
      <c r="AU5130" s="4">
        <v>0.49886852502822876</v>
      </c>
      <c r="AV5130" s="4">
        <v>-4.6414077281951904E-2</v>
      </c>
      <c r="AW5130" s="4">
        <v>0.38377761840820313</v>
      </c>
      <c r="AX5130" s="4">
        <v>0.52131986618041992</v>
      </c>
      <c r="AY5130" s="4">
        <v>-3.4782439470291138E-2</v>
      </c>
      <c r="AZ5130" s="4">
        <v>0.36780905723571777</v>
      </c>
      <c r="BA5130" s="4">
        <v>0.61584287881851196</v>
      </c>
      <c r="BB5130" s="4">
        <v>-4.9634788185358047E-2</v>
      </c>
      <c r="BC5130" s="4">
        <v>0.34210342168807983</v>
      </c>
      <c r="BD5130" s="4">
        <v>0.54943913221359253</v>
      </c>
      <c r="BE5130" s="4">
        <v>-5.133790522813797E-2</v>
      </c>
      <c r="BF5130" s="4">
        <v>0.36404398083686829</v>
      </c>
      <c r="BG5130" s="4">
        <v>0.55325990915298462</v>
      </c>
      <c r="BH5130" s="4">
        <v>-3.5410206764936447E-2</v>
      </c>
      <c r="BI5130" s="4">
        <v>0.38154950737953186</v>
      </c>
      <c r="BJ5130" s="4">
        <v>0.57290911674499512</v>
      </c>
      <c r="BK5130" s="4">
        <v>-2.0867852494120598E-2</v>
      </c>
      <c r="BL5130" s="6">
        <v>2</v>
      </c>
    </row>
    <row r="5131" spans="1:64" x14ac:dyDescent="0.3">
      <c r="A5131" s="1">
        <v>0.49398535490036011</v>
      </c>
      <c r="B5131" s="2">
        <v>0.65533411502838135</v>
      </c>
      <c r="C5131" s="2">
        <v>8.8164955514002941E-7</v>
      </c>
      <c r="D5131" s="2">
        <v>0.47706574201583862</v>
      </c>
      <c r="E5131" s="2">
        <v>0.55036342144012451</v>
      </c>
      <c r="F5131" s="2">
        <v>1.5384603757411242E-3</v>
      </c>
      <c r="G5131" s="2">
        <v>0.42353072762489319</v>
      </c>
      <c r="H5131" s="2">
        <v>0.48942086100578308</v>
      </c>
      <c r="I5131" s="2">
        <v>-6.1831711791455746E-3</v>
      </c>
      <c r="J5131" s="2">
        <v>0.37277701497077942</v>
      </c>
      <c r="K5131" s="2">
        <v>0.48630437254905701</v>
      </c>
      <c r="L5131" s="2">
        <v>-1.4713652431964874E-2</v>
      </c>
      <c r="M5131" s="2">
        <v>0.33607107400894165</v>
      </c>
      <c r="N5131" s="2">
        <v>0.51210790872573853</v>
      </c>
      <c r="O5131" s="2">
        <v>-2.4401562288403511E-2</v>
      </c>
      <c r="P5131" s="2">
        <v>0.41341647505760193</v>
      </c>
      <c r="Q5131" s="2">
        <v>0.46949979662895203</v>
      </c>
      <c r="R5131" s="2">
        <v>-3.1508136540651321E-2</v>
      </c>
      <c r="S5131" s="2">
        <v>0.36453163623809814</v>
      </c>
      <c r="T5131" s="2">
        <v>0.36218273639678955</v>
      </c>
      <c r="U5131" s="2">
        <v>-4.8715274780988693E-2</v>
      </c>
      <c r="V5131" s="2">
        <v>0.33425030112266541</v>
      </c>
      <c r="W5131" s="2">
        <v>0.3046080470085144</v>
      </c>
      <c r="X5131" s="2">
        <v>-5.5117771029472351E-2</v>
      </c>
      <c r="Y5131" s="2">
        <v>0.31145557761192322</v>
      </c>
      <c r="Z5131" s="2">
        <v>0.2633076012134552</v>
      </c>
      <c r="AA5131" s="2">
        <v>-5.4862178862094879E-2</v>
      </c>
      <c r="AB5131" s="2">
        <v>0.37873491644859314</v>
      </c>
      <c r="AC5131" s="2">
        <v>0.51890009641647339</v>
      </c>
      <c r="AD5131" s="2">
        <v>-3.8207706063985825E-2</v>
      </c>
      <c r="AE5131" s="2">
        <v>0.3027496337890625</v>
      </c>
      <c r="AF5131" s="2">
        <v>0.43621745705604553</v>
      </c>
      <c r="AG5131" s="2">
        <v>-5.0038106739521027E-2</v>
      </c>
      <c r="AH5131" s="2">
        <v>0.25635889172554016</v>
      </c>
      <c r="AI5131" s="2">
        <v>0.39056479930877686</v>
      </c>
      <c r="AJ5131" s="2">
        <v>-5.0535570830106735E-2</v>
      </c>
      <c r="AK5131" s="2">
        <v>0.22169436514377594</v>
      </c>
      <c r="AL5131" s="2">
        <v>0.36178213357925415</v>
      </c>
      <c r="AM5131" s="2">
        <v>-4.8865564167499542E-2</v>
      </c>
      <c r="AN5131" s="2">
        <v>0.35036438703536987</v>
      </c>
      <c r="AO5131" s="2">
        <v>0.57343685626983643</v>
      </c>
      <c r="AP5131" s="2">
        <v>-4.2082849889993668E-2</v>
      </c>
      <c r="AQ5131" s="2">
        <v>0.30528026819229126</v>
      </c>
      <c r="AR5131" s="2">
        <v>0.50925141572952271</v>
      </c>
      <c r="AS5131" s="2">
        <v>-4.8755854368209839E-2</v>
      </c>
      <c r="AT5131" s="2">
        <v>0.32818010449409485</v>
      </c>
      <c r="AU5131" s="2">
        <v>0.51292556524276733</v>
      </c>
      <c r="AV5131" s="2">
        <v>-3.8207013159990311E-2</v>
      </c>
      <c r="AW5131" s="2">
        <v>0.3497501015663147</v>
      </c>
      <c r="AX5131" s="2">
        <v>0.53269308805465698</v>
      </c>
      <c r="AY5131" s="2">
        <v>-2.689860574901104E-2</v>
      </c>
      <c r="AZ5131" s="2">
        <v>0.33218225836753845</v>
      </c>
      <c r="BA5131" s="2">
        <v>0.62387663125991821</v>
      </c>
      <c r="BB5131" s="2">
        <v>-4.5665647834539413E-2</v>
      </c>
      <c r="BC5131" s="2">
        <v>0.31202533841133118</v>
      </c>
      <c r="BD5131" s="2">
        <v>0.56381493806838989</v>
      </c>
      <c r="BE5131" s="2">
        <v>-4.1366390883922577E-2</v>
      </c>
      <c r="BF5131" s="2">
        <v>0.33221381902694702</v>
      </c>
      <c r="BG5131" s="2">
        <v>0.56649672985076904</v>
      </c>
      <c r="BH5131" s="2">
        <v>-2.3982234299182892E-2</v>
      </c>
      <c r="BI5131" s="2">
        <v>0.34785854816436768</v>
      </c>
      <c r="BJ5131" s="2">
        <v>0.58368808031082153</v>
      </c>
      <c r="BK5131" s="2">
        <v>-8.6284298449754715E-3</v>
      </c>
      <c r="BL5131" s="5">
        <v>2</v>
      </c>
    </row>
    <row r="5132" spans="1:64" x14ac:dyDescent="0.3">
      <c r="A5132" s="3">
        <v>0.46710538864135742</v>
      </c>
      <c r="B5132" s="4">
        <v>0.66562801599502563</v>
      </c>
      <c r="C5132" s="4">
        <v>9.3205130724527407E-7</v>
      </c>
      <c r="D5132" s="4">
        <v>0.45115241408348083</v>
      </c>
      <c r="E5132" s="4">
        <v>0.55875486135482788</v>
      </c>
      <c r="F5132" s="4">
        <v>-5.5842050351202488E-3</v>
      </c>
      <c r="G5132" s="4">
        <v>0.39639613032341003</v>
      </c>
      <c r="H5132" s="4">
        <v>0.50034052133560181</v>
      </c>
      <c r="I5132" s="4">
        <v>-1.7569888383150101E-2</v>
      </c>
      <c r="J5132" s="4">
        <v>0.34025320410728455</v>
      </c>
      <c r="K5132" s="4">
        <v>0.4924987256526947</v>
      </c>
      <c r="L5132" s="4">
        <v>-2.7889857068657875E-2</v>
      </c>
      <c r="M5132" s="4">
        <v>0.3008425235748291</v>
      </c>
      <c r="N5132" s="4">
        <v>0.5141596794128418</v>
      </c>
      <c r="O5132" s="4">
        <v>-3.8014214485883713E-2</v>
      </c>
      <c r="P5132" s="4">
        <v>0.38082572817802429</v>
      </c>
      <c r="Q5132" s="4">
        <v>0.48957356810569763</v>
      </c>
      <c r="R5132" s="4">
        <v>-4.7811716794967651E-2</v>
      </c>
      <c r="S5132" s="4">
        <v>0.32436349987983704</v>
      </c>
      <c r="T5132" s="4">
        <v>0.37635111808776855</v>
      </c>
      <c r="U5132" s="4">
        <v>-6.80050328373909E-2</v>
      </c>
      <c r="V5132" s="4">
        <v>0.29034960269927979</v>
      </c>
      <c r="W5132" s="4">
        <v>0.31976771354675293</v>
      </c>
      <c r="X5132" s="4">
        <v>-7.5116291642189026E-2</v>
      </c>
      <c r="Y5132" s="4">
        <v>0.26081663370132446</v>
      </c>
      <c r="Z5132" s="4">
        <v>0.27671217918395996</v>
      </c>
      <c r="AA5132" s="4">
        <v>-7.5794503092765808E-2</v>
      </c>
      <c r="AB5132" s="4">
        <v>0.34251910448074341</v>
      </c>
      <c r="AC5132" s="4">
        <v>0.54531079530715942</v>
      </c>
      <c r="AD5132" s="4">
        <v>-5.0553746521472931E-2</v>
      </c>
      <c r="AE5132" s="4">
        <v>0.2594427764415741</v>
      </c>
      <c r="AF5132" s="4">
        <v>0.45894637703895569</v>
      </c>
      <c r="AG5132" s="4">
        <v>-6.7403912544250488E-2</v>
      </c>
      <c r="AH5132" s="4">
        <v>0.20758017897605896</v>
      </c>
      <c r="AI5132" s="4">
        <v>0.41332289576530457</v>
      </c>
      <c r="AJ5132" s="4">
        <v>-6.9048210978507996E-2</v>
      </c>
      <c r="AK5132" s="4">
        <v>0.16484832763671875</v>
      </c>
      <c r="AL5132" s="4">
        <v>0.38445961475372314</v>
      </c>
      <c r="AM5132" s="4">
        <v>-6.7807182669639587E-2</v>
      </c>
      <c r="AN5132" s="4">
        <v>0.31609845161437988</v>
      </c>
      <c r="AO5132" s="4">
        <v>0.60000115633010864</v>
      </c>
      <c r="AP5132" s="4">
        <v>-4.9604043364524841E-2</v>
      </c>
      <c r="AQ5132" s="4">
        <v>0.27297955751419067</v>
      </c>
      <c r="AR5132" s="4">
        <v>0.52043211460113525</v>
      </c>
      <c r="AS5132" s="4">
        <v>-5.9778176248073578E-2</v>
      </c>
      <c r="AT5132" s="4">
        <v>0.30081343650817871</v>
      </c>
      <c r="AU5132" s="4">
        <v>0.51688933372497559</v>
      </c>
      <c r="AV5132" s="4">
        <v>-4.7533288598060608E-2</v>
      </c>
      <c r="AW5132" s="4">
        <v>0.32404196262359619</v>
      </c>
      <c r="AX5132" s="4">
        <v>0.53667253255844116</v>
      </c>
      <c r="AY5132" s="4">
        <v>-3.426770493388176E-2</v>
      </c>
      <c r="AZ5132" s="4">
        <v>0.30213695764541626</v>
      </c>
      <c r="BA5132" s="4">
        <v>0.64572763442993164</v>
      </c>
      <c r="BB5132" s="4">
        <v>-4.8946395516395569E-2</v>
      </c>
      <c r="BC5132" s="4">
        <v>0.28823673725128174</v>
      </c>
      <c r="BD5132" s="4">
        <v>0.57307076454162598</v>
      </c>
      <c r="BE5132" s="4">
        <v>-4.7404441982507706E-2</v>
      </c>
      <c r="BF5132" s="4">
        <v>0.31113713979721069</v>
      </c>
      <c r="BG5132" s="4">
        <v>0.57012432813644409</v>
      </c>
      <c r="BH5132" s="4">
        <v>-3.0401092022657394E-2</v>
      </c>
      <c r="BI5132" s="4">
        <v>0.32774865627288818</v>
      </c>
      <c r="BJ5132" s="4">
        <v>0.58637183904647827</v>
      </c>
      <c r="BK5132" s="4">
        <v>-1.4662391506135464E-2</v>
      </c>
      <c r="BL5132" s="6">
        <v>2</v>
      </c>
    </row>
    <row r="5133" spans="1:64" x14ac:dyDescent="0.3">
      <c r="A5133" s="1">
        <v>0.45788353681564331</v>
      </c>
      <c r="B5133" s="2">
        <v>0.66308867931365967</v>
      </c>
      <c r="C5133" s="2">
        <v>9.1008757863164647E-7</v>
      </c>
      <c r="D5133" s="2">
        <v>0.43740594387054443</v>
      </c>
      <c r="E5133" s="2">
        <v>0.55667507648468018</v>
      </c>
      <c r="F5133" s="2">
        <v>-3.5554941277951002E-3</v>
      </c>
      <c r="G5133" s="2">
        <v>0.38142219185829163</v>
      </c>
      <c r="H5133" s="2">
        <v>0.50016021728515625</v>
      </c>
      <c r="I5133" s="2">
        <v>-1.4096757397055626E-2</v>
      </c>
      <c r="J5133" s="2">
        <v>0.32814711332321167</v>
      </c>
      <c r="K5133" s="2">
        <v>0.49198588728904724</v>
      </c>
      <c r="L5133" s="2">
        <v>-2.3702861741185188E-2</v>
      </c>
      <c r="M5133" s="2">
        <v>0.2917066216468811</v>
      </c>
      <c r="N5133" s="2">
        <v>0.50587338209152222</v>
      </c>
      <c r="O5133" s="2">
        <v>-3.2866165041923523E-2</v>
      </c>
      <c r="P5133" s="2">
        <v>0.36790293455123901</v>
      </c>
      <c r="Q5133" s="2">
        <v>0.48697730898857117</v>
      </c>
      <c r="R5133" s="2">
        <v>-4.2246501892805099E-2</v>
      </c>
      <c r="S5133" s="2">
        <v>0.30315807461738586</v>
      </c>
      <c r="T5133" s="2">
        <v>0.37735298275947571</v>
      </c>
      <c r="U5133" s="2">
        <v>-6.3586637377738953E-2</v>
      </c>
      <c r="V5133" s="2">
        <v>0.2665373682975769</v>
      </c>
      <c r="W5133" s="2">
        <v>0.32082575559616089</v>
      </c>
      <c r="X5133" s="2">
        <v>-7.0787921547889709E-2</v>
      </c>
      <c r="Y5133" s="2">
        <v>0.23599514365196228</v>
      </c>
      <c r="Z5133" s="2">
        <v>0.27983725070953369</v>
      </c>
      <c r="AA5133" s="2">
        <v>-7.1014441549777985E-2</v>
      </c>
      <c r="AB5133" s="2">
        <v>0.33031010627746582</v>
      </c>
      <c r="AC5133" s="2">
        <v>0.54445743560791016</v>
      </c>
      <c r="AD5133" s="2">
        <v>-4.5203797519207001E-2</v>
      </c>
      <c r="AE5133" s="2">
        <v>0.24299302697181702</v>
      </c>
      <c r="AF5133" s="2">
        <v>0.45804750919342041</v>
      </c>
      <c r="AG5133" s="2">
        <v>-6.2082197517156601E-2</v>
      </c>
      <c r="AH5133" s="2">
        <v>0.19209198653697968</v>
      </c>
      <c r="AI5133" s="2">
        <v>0.41448327898979187</v>
      </c>
      <c r="AJ5133" s="2">
        <v>-6.3397765159606934E-2</v>
      </c>
      <c r="AK5133" s="2">
        <v>0.15118783712387085</v>
      </c>
      <c r="AL5133" s="2">
        <v>0.38920301198959351</v>
      </c>
      <c r="AM5133" s="2">
        <v>-6.1172410845756531E-2</v>
      </c>
      <c r="AN5133" s="2">
        <v>0.30429807305335999</v>
      </c>
      <c r="AO5133" s="2">
        <v>0.60156220197677612</v>
      </c>
      <c r="AP5133" s="2">
        <v>-4.4980518519878387E-2</v>
      </c>
      <c r="AQ5133" s="2">
        <v>0.26030144095420837</v>
      </c>
      <c r="AR5133" s="2">
        <v>0.52714729309082031</v>
      </c>
      <c r="AS5133" s="2">
        <v>-5.5141724646091461E-2</v>
      </c>
      <c r="AT5133" s="2">
        <v>0.28953990340232849</v>
      </c>
      <c r="AU5133" s="2">
        <v>0.5250057578086853</v>
      </c>
      <c r="AV5133" s="2">
        <v>-4.3865576386451721E-2</v>
      </c>
      <c r="AW5133" s="2">
        <v>0.31462886929512024</v>
      </c>
      <c r="AX5133" s="2">
        <v>0.54538190364837646</v>
      </c>
      <c r="AY5133" s="2">
        <v>-3.0674932524561882E-2</v>
      </c>
      <c r="AZ5133" s="2">
        <v>0.28984799981117249</v>
      </c>
      <c r="BA5133" s="2">
        <v>0.64896392822265625</v>
      </c>
      <c r="BB5133" s="2">
        <v>-4.5034147799015045E-2</v>
      </c>
      <c r="BC5133" s="2">
        <v>0.2790052592754364</v>
      </c>
      <c r="BD5133" s="2">
        <v>0.58195453882217407</v>
      </c>
      <c r="BE5133" s="2">
        <v>-4.3535489588975906E-2</v>
      </c>
      <c r="BF5133" s="2">
        <v>0.30287081003189087</v>
      </c>
      <c r="BG5133" s="2">
        <v>0.58073687553405762</v>
      </c>
      <c r="BH5133" s="2">
        <v>-2.822251059114933E-2</v>
      </c>
      <c r="BI5133" s="2">
        <v>0.31970405578613281</v>
      </c>
      <c r="BJ5133" s="2">
        <v>0.59713059663772583</v>
      </c>
      <c r="BK5133" s="2">
        <v>-1.339411735534668E-2</v>
      </c>
      <c r="BL5133" s="5">
        <v>2</v>
      </c>
    </row>
    <row r="5134" spans="1:64" x14ac:dyDescent="0.3">
      <c r="A5134" s="3">
        <v>0.44505870342254639</v>
      </c>
      <c r="B5134" s="4">
        <v>0.65841788053512573</v>
      </c>
      <c r="C5134" s="4">
        <v>9.1351910214143572E-7</v>
      </c>
      <c r="D5134" s="4">
        <v>0.41969326138496399</v>
      </c>
      <c r="E5134" s="4">
        <v>0.5485910177230835</v>
      </c>
      <c r="F5134" s="4">
        <v>-1.9217063672840595E-3</v>
      </c>
      <c r="G5134" s="4">
        <v>0.36296775937080383</v>
      </c>
      <c r="H5134" s="4">
        <v>0.49738582968711853</v>
      </c>
      <c r="I5134" s="4">
        <v>-1.2309678830206394E-2</v>
      </c>
      <c r="J5134" s="4">
        <v>0.31055811047554016</v>
      </c>
      <c r="K5134" s="4">
        <v>0.49685218930244446</v>
      </c>
      <c r="L5134" s="4">
        <v>-2.2439396008849144E-2</v>
      </c>
      <c r="M5134" s="4">
        <v>0.27541077136993408</v>
      </c>
      <c r="N5134" s="4">
        <v>0.51893115043640137</v>
      </c>
      <c r="O5134" s="4">
        <v>-3.2304558902978897E-2</v>
      </c>
      <c r="P5134" s="4">
        <v>0.34913140535354614</v>
      </c>
      <c r="Q5134" s="4">
        <v>0.48344054818153381</v>
      </c>
      <c r="R5134" s="4">
        <v>-3.8787517696619034E-2</v>
      </c>
      <c r="S5134" s="4">
        <v>0.28379520773887634</v>
      </c>
      <c r="T5134" s="4">
        <v>0.37851089239120483</v>
      </c>
      <c r="U5134" s="4">
        <v>-5.9889599680900574E-2</v>
      </c>
      <c r="V5134" s="4">
        <v>0.247426837682724</v>
      </c>
      <c r="W5134" s="4">
        <v>0.3245542049407959</v>
      </c>
      <c r="X5134" s="4">
        <v>-6.6788926720619202E-2</v>
      </c>
      <c r="Y5134" s="4">
        <v>0.21802675724029541</v>
      </c>
      <c r="Z5134" s="4">
        <v>0.28524684906005859</v>
      </c>
      <c r="AA5134" s="4">
        <v>-6.6629953682422638E-2</v>
      </c>
      <c r="AB5134" s="4">
        <v>0.31254485249519348</v>
      </c>
      <c r="AC5134" s="4">
        <v>0.54082626104354858</v>
      </c>
      <c r="AD5134" s="4">
        <v>-4.2955935001373291E-2</v>
      </c>
      <c r="AE5134" s="4">
        <v>0.22490710020065308</v>
      </c>
      <c r="AF5134" s="4">
        <v>0.4574292004108429</v>
      </c>
      <c r="AG5134" s="4">
        <v>-5.9775263071060181E-2</v>
      </c>
      <c r="AH5134" s="4">
        <v>0.17389574646949768</v>
      </c>
      <c r="AI5134" s="4">
        <v>0.41659039258956909</v>
      </c>
      <c r="AJ5134" s="4">
        <v>-6.1198677867650986E-2</v>
      </c>
      <c r="AK5134" s="4">
        <v>0.13387948274612427</v>
      </c>
      <c r="AL5134" s="4">
        <v>0.39289706945419312</v>
      </c>
      <c r="AM5134" s="4">
        <v>-5.8710791170597076E-2</v>
      </c>
      <c r="AN5134" s="4">
        <v>0.28703534603118896</v>
      </c>
      <c r="AO5134" s="4">
        <v>0.5995175838470459</v>
      </c>
      <c r="AP5134" s="4">
        <v>-4.4155161827802658E-2</v>
      </c>
      <c r="AQ5134" s="4">
        <v>0.24447914958000183</v>
      </c>
      <c r="AR5134" s="4">
        <v>0.53102713823318481</v>
      </c>
      <c r="AS5134" s="4">
        <v>-5.4204218089580536E-2</v>
      </c>
      <c r="AT5134" s="4">
        <v>0.27458173036575317</v>
      </c>
      <c r="AU5134" s="4">
        <v>0.52991592884063721</v>
      </c>
      <c r="AV5134" s="4">
        <v>-4.3750252574682236E-2</v>
      </c>
      <c r="AW5134" s="4">
        <v>0.3013249933719635</v>
      </c>
      <c r="AX5134" s="4">
        <v>0.54871934652328491</v>
      </c>
      <c r="AY5134" s="4">
        <v>-3.0845630913972855E-2</v>
      </c>
      <c r="AZ5134" s="4">
        <v>0.27278736233711243</v>
      </c>
      <c r="BA5134" s="4">
        <v>0.65031903982162476</v>
      </c>
      <c r="BB5134" s="4">
        <v>-4.548230767250061E-2</v>
      </c>
      <c r="BC5134" s="4">
        <v>0.26194307208061218</v>
      </c>
      <c r="BD5134" s="4">
        <v>0.59178221225738525</v>
      </c>
      <c r="BE5134" s="4">
        <v>-4.3057676404714584E-2</v>
      </c>
      <c r="BF5134" s="4">
        <v>0.28596231341362</v>
      </c>
      <c r="BG5134" s="4">
        <v>0.5892145037651062</v>
      </c>
      <c r="BH5134" s="4">
        <v>-2.7714865282177925E-2</v>
      </c>
      <c r="BI5134" s="4">
        <v>0.30385822057723999</v>
      </c>
      <c r="BJ5134" s="4">
        <v>0.60254544019699097</v>
      </c>
      <c r="BK5134" s="4">
        <v>-1.2832596898078918E-2</v>
      </c>
      <c r="BL5134" s="6">
        <v>2</v>
      </c>
    </row>
    <row r="5135" spans="1:64" x14ac:dyDescent="0.3">
      <c r="A5135" s="1">
        <v>0.42969349026679993</v>
      </c>
      <c r="B5135" s="2">
        <v>0.65816605091094971</v>
      </c>
      <c r="C5135" s="2">
        <v>8.8181639057438588E-7</v>
      </c>
      <c r="D5135" s="2">
        <v>0.40426504611968994</v>
      </c>
      <c r="E5135" s="2">
        <v>0.5485234260559082</v>
      </c>
      <c r="F5135" s="2">
        <v>-1.4476910000666976E-3</v>
      </c>
      <c r="G5135" s="2">
        <v>0.34809678792953491</v>
      </c>
      <c r="H5135" s="2">
        <v>0.49665617942810059</v>
      </c>
      <c r="I5135" s="2">
        <v>-1.0270577855408192E-2</v>
      </c>
      <c r="J5135" s="2">
        <v>0.29388949275016785</v>
      </c>
      <c r="K5135" s="2">
        <v>0.49309912323951721</v>
      </c>
      <c r="L5135" s="2">
        <v>-1.8548732623457909E-2</v>
      </c>
      <c r="M5135" s="2">
        <v>0.25833746790885925</v>
      </c>
      <c r="N5135" s="2">
        <v>0.51203680038452148</v>
      </c>
      <c r="O5135" s="2">
        <v>-2.6131294667720795E-2</v>
      </c>
      <c r="P5135" s="2">
        <v>0.33014237880706787</v>
      </c>
      <c r="Q5135" s="2">
        <v>0.4832836389541626</v>
      </c>
      <c r="R5135" s="2">
        <v>-3.5400267690420151E-2</v>
      </c>
      <c r="S5135" s="2">
        <v>0.26434588432312012</v>
      </c>
      <c r="T5135" s="2">
        <v>0.37746822834014893</v>
      </c>
      <c r="U5135" s="2">
        <v>-5.3346656262874603E-2</v>
      </c>
      <c r="V5135" s="2">
        <v>0.22841475903987885</v>
      </c>
      <c r="W5135" s="2">
        <v>0.32482519745826721</v>
      </c>
      <c r="X5135" s="2">
        <v>-5.6933429092168808E-2</v>
      </c>
      <c r="Y5135" s="2">
        <v>0.20029336214065552</v>
      </c>
      <c r="Z5135" s="2">
        <v>0.28806054592132568</v>
      </c>
      <c r="AA5135" s="2">
        <v>-5.4069552570581436E-2</v>
      </c>
      <c r="AB5135" s="2">
        <v>0.29485151171684265</v>
      </c>
      <c r="AC5135" s="2">
        <v>0.54169058799743652</v>
      </c>
      <c r="AD5135" s="2">
        <v>-3.8725722581148148E-2</v>
      </c>
      <c r="AE5135" s="2">
        <v>0.207225501537323</v>
      </c>
      <c r="AF5135" s="2">
        <v>0.45594486594200134</v>
      </c>
      <c r="AG5135" s="2">
        <v>-5.2555177360773087E-2</v>
      </c>
      <c r="AH5135" s="2">
        <v>0.15805068612098694</v>
      </c>
      <c r="AI5135" s="2">
        <v>0.41767370700836182</v>
      </c>
      <c r="AJ5135" s="2">
        <v>-5.133892223238945E-2</v>
      </c>
      <c r="AK5135" s="2">
        <v>0.12168140709400177</v>
      </c>
      <c r="AL5135" s="2">
        <v>0.39770057797431946</v>
      </c>
      <c r="AM5135" s="2">
        <v>-4.6340033411979675E-2</v>
      </c>
      <c r="AN5135" s="2">
        <v>0.27084153890609741</v>
      </c>
      <c r="AO5135" s="2">
        <v>0.59898960590362549</v>
      </c>
      <c r="AP5135" s="2">
        <v>-3.9285045117139816E-2</v>
      </c>
      <c r="AQ5135" s="2">
        <v>0.23135282099246979</v>
      </c>
      <c r="AR5135" s="2">
        <v>0.53000366687774658</v>
      </c>
      <c r="AS5135" s="2">
        <v>-4.6858657151460648E-2</v>
      </c>
      <c r="AT5135" s="2">
        <v>0.25998392701148987</v>
      </c>
      <c r="AU5135" s="2">
        <v>0.52712225914001465</v>
      </c>
      <c r="AV5135" s="2">
        <v>-3.695761039853096E-2</v>
      </c>
      <c r="AW5135" s="2">
        <v>0.2862701416015625</v>
      </c>
      <c r="AX5135" s="2">
        <v>0.54518824815750122</v>
      </c>
      <c r="AY5135" s="2">
        <v>-2.4339146912097931E-2</v>
      </c>
      <c r="AZ5135" s="2">
        <v>0.25750824809074402</v>
      </c>
      <c r="BA5135" s="2">
        <v>0.64723742008209229</v>
      </c>
      <c r="BB5135" s="2">
        <v>-3.9879001677036285E-2</v>
      </c>
      <c r="BC5135" s="2">
        <v>0.24817872047424316</v>
      </c>
      <c r="BD5135" s="2">
        <v>0.58754879236221313</v>
      </c>
      <c r="BE5135" s="2">
        <v>-3.5091590136289597E-2</v>
      </c>
      <c r="BF5135" s="2">
        <v>0.27129769325256348</v>
      </c>
      <c r="BG5135" s="2">
        <v>0.5839540958404541</v>
      </c>
      <c r="BH5135" s="2">
        <v>-1.9926544278860092E-2</v>
      </c>
      <c r="BI5135" s="2">
        <v>0.28843587636947632</v>
      </c>
      <c r="BJ5135" s="2">
        <v>0.59830653667449951</v>
      </c>
      <c r="BK5135" s="2">
        <v>-5.1816436462104321E-3</v>
      </c>
      <c r="BL5135" s="5">
        <v>2</v>
      </c>
    </row>
    <row r="5136" spans="1:64" x14ac:dyDescent="0.3">
      <c r="A5136" s="3">
        <v>0.42588388919830322</v>
      </c>
      <c r="B5136" s="4">
        <v>0.65737456083297729</v>
      </c>
      <c r="C5136" s="4">
        <v>8.7138334947667317E-7</v>
      </c>
      <c r="D5136" s="4">
        <v>0.39943313598632813</v>
      </c>
      <c r="E5136" s="4">
        <v>0.55159062147140503</v>
      </c>
      <c r="F5136" s="4">
        <v>-2.2825011983513832E-3</v>
      </c>
      <c r="G5136" s="4">
        <v>0.34089004993438721</v>
      </c>
      <c r="H5136" s="4">
        <v>0.50058877468109131</v>
      </c>
      <c r="I5136" s="4">
        <v>-1.1282166466116905E-2</v>
      </c>
      <c r="J5136" s="4">
        <v>0.28567135334014893</v>
      </c>
      <c r="K5136" s="4">
        <v>0.49611949920654297</v>
      </c>
      <c r="L5136" s="4">
        <v>-1.8827112391591072E-2</v>
      </c>
      <c r="M5136" s="4">
        <v>0.24845951795578003</v>
      </c>
      <c r="N5136" s="4">
        <v>0.51573485136032104</v>
      </c>
      <c r="O5136" s="4">
        <v>-2.6128435507416725E-2</v>
      </c>
      <c r="P5136" s="4">
        <v>0.3239767849445343</v>
      </c>
      <c r="Q5136" s="4">
        <v>0.48788106441497803</v>
      </c>
      <c r="R5136" s="4">
        <v>-4.1344895958900452E-2</v>
      </c>
      <c r="S5136" s="4">
        <v>0.25805670022964478</v>
      </c>
      <c r="T5136" s="4">
        <v>0.37633988261222839</v>
      </c>
      <c r="U5136" s="4">
        <v>-5.8424223214387894E-2</v>
      </c>
      <c r="V5136" s="4">
        <v>0.22086533904075623</v>
      </c>
      <c r="W5136" s="4">
        <v>0.32239216566085815</v>
      </c>
      <c r="X5136" s="4">
        <v>-6.1383798718452454E-2</v>
      </c>
      <c r="Y5136" s="4">
        <v>0.19148162007331848</v>
      </c>
      <c r="Z5136" s="4">
        <v>0.28381818532943726</v>
      </c>
      <c r="AA5136" s="4">
        <v>-5.788952112197876E-2</v>
      </c>
      <c r="AB5136" s="4">
        <v>0.28974777460098267</v>
      </c>
      <c r="AC5136" s="4">
        <v>0.54659807682037354</v>
      </c>
      <c r="AD5136" s="4">
        <v>-4.2359810322523117E-2</v>
      </c>
      <c r="AE5136" s="4">
        <v>0.20276898145675659</v>
      </c>
      <c r="AF5136" s="4">
        <v>0.46017736196517944</v>
      </c>
      <c r="AG5136" s="4">
        <v>-5.4521113634109497E-2</v>
      </c>
      <c r="AH5136" s="4">
        <v>0.15070676803588867</v>
      </c>
      <c r="AI5136" s="4">
        <v>0.42129907011985779</v>
      </c>
      <c r="AJ5136" s="4">
        <v>-5.3469263017177582E-2</v>
      </c>
      <c r="AK5136" s="4">
        <v>0.11173395812511444</v>
      </c>
      <c r="AL5136" s="4">
        <v>0.40000170469284058</v>
      </c>
      <c r="AM5136" s="4">
        <v>-4.933934286236763E-2</v>
      </c>
      <c r="AN5136" s="4">
        <v>0.26643526554107666</v>
      </c>
      <c r="AO5136" s="4">
        <v>0.60323119163513184</v>
      </c>
      <c r="AP5136" s="4">
        <v>-3.977169468998909E-2</v>
      </c>
      <c r="AQ5136" s="4">
        <v>0.22894282639026642</v>
      </c>
      <c r="AR5136" s="4">
        <v>0.53673642873764038</v>
      </c>
      <c r="AS5136" s="4">
        <v>-4.4077683240175247E-2</v>
      </c>
      <c r="AT5136" s="4">
        <v>0.2571372389793396</v>
      </c>
      <c r="AU5136" s="4">
        <v>0.53376305103302002</v>
      </c>
      <c r="AV5136" s="4">
        <v>-3.4271251410245895E-2</v>
      </c>
      <c r="AW5136" s="4">
        <v>0.28363576531410217</v>
      </c>
      <c r="AX5136" s="4">
        <v>0.55137962102890015</v>
      </c>
      <c r="AY5136" s="4">
        <v>-2.269434742629528E-2</v>
      </c>
      <c r="AZ5136" s="4">
        <v>0.25304576754570007</v>
      </c>
      <c r="BA5136" s="4">
        <v>0.65038418769836426</v>
      </c>
      <c r="BB5136" s="4">
        <v>-3.7086464464664459E-2</v>
      </c>
      <c r="BC5136" s="4">
        <v>0.2402619868516922</v>
      </c>
      <c r="BD5136" s="4">
        <v>0.59105163812637329</v>
      </c>
      <c r="BE5136" s="4">
        <v>-2.88661178201437E-2</v>
      </c>
      <c r="BF5136" s="4">
        <v>0.26359915733337402</v>
      </c>
      <c r="BG5136" s="4">
        <v>0.58870446681976318</v>
      </c>
      <c r="BH5136" s="4">
        <v>-1.2650291435420513E-2</v>
      </c>
      <c r="BI5136" s="4">
        <v>0.28177526593208313</v>
      </c>
      <c r="BJ5136" s="4">
        <v>0.60369020700454712</v>
      </c>
      <c r="BK5136" s="4">
        <v>2.1471173968166113E-3</v>
      </c>
      <c r="BL5136" s="6">
        <v>2</v>
      </c>
    </row>
    <row r="5137" spans="1:64" x14ac:dyDescent="0.3">
      <c r="A5137" s="1">
        <v>0.42575067281723022</v>
      </c>
      <c r="B5137" s="2">
        <v>0.6554107666015625</v>
      </c>
      <c r="C5137" s="2">
        <v>8.5628545321014826E-7</v>
      </c>
      <c r="D5137" s="2">
        <v>0.39999866485595703</v>
      </c>
      <c r="E5137" s="2">
        <v>0.54774981737136841</v>
      </c>
      <c r="F5137" s="2">
        <v>-3.7425407208502293E-3</v>
      </c>
      <c r="G5137" s="2">
        <v>0.34092387557029724</v>
      </c>
      <c r="H5137" s="2">
        <v>0.49632200598716736</v>
      </c>
      <c r="I5137" s="2">
        <v>-1.3088971376419067E-2</v>
      </c>
      <c r="J5137" s="2">
        <v>0.28445050120353699</v>
      </c>
      <c r="K5137" s="2">
        <v>0.49443700909614563</v>
      </c>
      <c r="L5137" s="2">
        <v>-2.0704271271824837E-2</v>
      </c>
      <c r="M5137" s="2">
        <v>0.24652636051177979</v>
      </c>
      <c r="N5137" s="2">
        <v>0.512215256690979</v>
      </c>
      <c r="O5137" s="2">
        <v>-2.7710951864719391E-2</v>
      </c>
      <c r="P5137" s="2">
        <v>0.32674482464790344</v>
      </c>
      <c r="Q5137" s="2">
        <v>0.48673099279403687</v>
      </c>
      <c r="R5137" s="2">
        <v>-4.2560599744319916E-2</v>
      </c>
      <c r="S5137" s="2">
        <v>0.25915709137916565</v>
      </c>
      <c r="T5137" s="2">
        <v>0.37610733509063721</v>
      </c>
      <c r="U5137" s="2">
        <v>-5.8854784816503525E-2</v>
      </c>
      <c r="V5137" s="2">
        <v>0.22118066251277924</v>
      </c>
      <c r="W5137" s="2">
        <v>0.32342731952667236</v>
      </c>
      <c r="X5137" s="2">
        <v>-6.0776975005865097E-2</v>
      </c>
      <c r="Y5137" s="2">
        <v>0.19119103252887726</v>
      </c>
      <c r="Z5137" s="2">
        <v>0.28616666793823242</v>
      </c>
      <c r="AA5137" s="2">
        <v>-5.6971203535795212E-2</v>
      </c>
      <c r="AB5137" s="2">
        <v>0.29250329732894897</v>
      </c>
      <c r="AC5137" s="2">
        <v>0.54722929000854492</v>
      </c>
      <c r="AD5137" s="2">
        <v>-4.3461255729198456E-2</v>
      </c>
      <c r="AE5137" s="2">
        <v>0.20189955830574036</v>
      </c>
      <c r="AF5137" s="2">
        <v>0.46468669176101685</v>
      </c>
      <c r="AG5137" s="2">
        <v>-5.6749943643808365E-2</v>
      </c>
      <c r="AH5137" s="2">
        <v>0.14834065735340118</v>
      </c>
      <c r="AI5137" s="2">
        <v>0.42708984017372131</v>
      </c>
      <c r="AJ5137" s="2">
        <v>-5.5668443441390991E-2</v>
      </c>
      <c r="AK5137" s="2">
        <v>0.10733936727046967</v>
      </c>
      <c r="AL5137" s="2">
        <v>0.40638723969459534</v>
      </c>
      <c r="AM5137" s="2">
        <v>-5.1548585295677185E-2</v>
      </c>
      <c r="AN5137" s="2">
        <v>0.26936429738998413</v>
      </c>
      <c r="AO5137" s="2">
        <v>0.60444104671478271</v>
      </c>
      <c r="AP5137" s="2">
        <v>-4.0761753916740417E-2</v>
      </c>
      <c r="AQ5137" s="2">
        <v>0.22590862214565277</v>
      </c>
      <c r="AR5137" s="2">
        <v>0.53242957592010498</v>
      </c>
      <c r="AS5137" s="2">
        <v>-4.7676462680101395E-2</v>
      </c>
      <c r="AT5137" s="2">
        <v>0.25517040491104126</v>
      </c>
      <c r="AU5137" s="2">
        <v>0.52899205684661865</v>
      </c>
      <c r="AV5137" s="2">
        <v>-3.7232778966426849E-2</v>
      </c>
      <c r="AW5137" s="2">
        <v>0.28138145804405212</v>
      </c>
      <c r="AX5137" s="2">
        <v>0.54756343364715576</v>
      </c>
      <c r="AY5137" s="2">
        <v>-2.4819551035761833E-2</v>
      </c>
      <c r="AZ5137" s="2">
        <v>0.25646746158599854</v>
      </c>
      <c r="BA5137" s="2">
        <v>0.64992982149124146</v>
      </c>
      <c r="BB5137" s="2">
        <v>-3.7900768220424652E-2</v>
      </c>
      <c r="BC5137" s="2">
        <v>0.23942488431930542</v>
      </c>
      <c r="BD5137" s="2">
        <v>0.58411341905593872</v>
      </c>
      <c r="BE5137" s="2">
        <v>-3.2169107347726822E-2</v>
      </c>
      <c r="BF5137" s="2">
        <v>0.26318413019180298</v>
      </c>
      <c r="BG5137" s="2">
        <v>0.58155947923660278</v>
      </c>
      <c r="BH5137" s="2">
        <v>-1.5621175058186054E-2</v>
      </c>
      <c r="BI5137" s="2">
        <v>0.28166335821151733</v>
      </c>
      <c r="BJ5137" s="2">
        <v>0.59808129072189331</v>
      </c>
      <c r="BK5137" s="2">
        <v>-4.4196707312949002E-4</v>
      </c>
      <c r="BL5137" s="5">
        <v>2</v>
      </c>
    </row>
    <row r="5138" spans="1:64" x14ac:dyDescent="0.3">
      <c r="A5138" s="3">
        <v>0.4312567412853241</v>
      </c>
      <c r="B5138" s="4">
        <v>0.65547603368759155</v>
      </c>
      <c r="C5138" s="4">
        <v>7.3100824238281348E-7</v>
      </c>
      <c r="D5138" s="4">
        <v>0.40848013758659363</v>
      </c>
      <c r="E5138" s="4">
        <v>0.54569852352142334</v>
      </c>
      <c r="F5138" s="4">
        <v>-3.8201853167265654E-3</v>
      </c>
      <c r="G5138" s="4">
        <v>0.34882852435112</v>
      </c>
      <c r="H5138" s="4">
        <v>0.48585474491119385</v>
      </c>
      <c r="I5138" s="4">
        <v>-1.4893708750605583E-2</v>
      </c>
      <c r="J5138" s="4">
        <v>0.28927868604660034</v>
      </c>
      <c r="K5138" s="4">
        <v>0.47858941555023193</v>
      </c>
      <c r="L5138" s="4">
        <v>-2.4139996618032455E-2</v>
      </c>
      <c r="M5138" s="4">
        <v>0.24761375784873962</v>
      </c>
      <c r="N5138" s="4">
        <v>0.4877752959728241</v>
      </c>
      <c r="O5138" s="4">
        <v>-3.3676225692033768E-2</v>
      </c>
      <c r="P5138" s="4">
        <v>0.34019941091537476</v>
      </c>
      <c r="Q5138" s="4">
        <v>0.4796178936958313</v>
      </c>
      <c r="R5138" s="4">
        <v>-5.2490483969449997E-2</v>
      </c>
      <c r="S5138" s="4">
        <v>0.2685171365737915</v>
      </c>
      <c r="T5138" s="4">
        <v>0.37598997354507446</v>
      </c>
      <c r="U5138" s="4">
        <v>-7.2483628988265991E-2</v>
      </c>
      <c r="V5138" s="4">
        <v>0.22781908512115479</v>
      </c>
      <c r="W5138" s="4">
        <v>0.32572150230407715</v>
      </c>
      <c r="X5138" s="4">
        <v>-7.8527472913265228E-2</v>
      </c>
      <c r="Y5138" s="4">
        <v>0.19487465918064117</v>
      </c>
      <c r="Z5138" s="4">
        <v>0.28838172554969788</v>
      </c>
      <c r="AA5138" s="4">
        <v>-7.8940726816654205E-2</v>
      </c>
      <c r="AB5138" s="4">
        <v>0.30903822183609009</v>
      </c>
      <c r="AC5138" s="4">
        <v>0.54314500093460083</v>
      </c>
      <c r="AD5138" s="4">
        <v>-5.6073259562253952E-2</v>
      </c>
      <c r="AE5138" s="4">
        <v>0.21521627902984619</v>
      </c>
      <c r="AF5138" s="4">
        <v>0.47309330105781555</v>
      </c>
      <c r="AG5138" s="4">
        <v>-7.1085244417190552E-2</v>
      </c>
      <c r="AH5138" s="4">
        <v>0.16019193828105927</v>
      </c>
      <c r="AI5138" s="4">
        <v>0.44011062383651733</v>
      </c>
      <c r="AJ5138" s="4">
        <v>-7.0967406034469604E-2</v>
      </c>
      <c r="AK5138" s="4">
        <v>0.11776630580425262</v>
      </c>
      <c r="AL5138" s="4">
        <v>0.42202547192573547</v>
      </c>
      <c r="AM5138" s="4">
        <v>-7.0213377475738525E-2</v>
      </c>
      <c r="AN5138" s="4">
        <v>0.28693372011184692</v>
      </c>
      <c r="AO5138" s="4">
        <v>0.60596209764480591</v>
      </c>
      <c r="AP5138" s="4">
        <v>-5.5528156459331512E-2</v>
      </c>
      <c r="AQ5138" s="4">
        <v>0.22404420375823975</v>
      </c>
      <c r="AR5138" s="4">
        <v>0.53711223602294922</v>
      </c>
      <c r="AS5138" s="4">
        <v>-6.434205174446106E-2</v>
      </c>
      <c r="AT5138" s="4">
        <v>0.25036174058914185</v>
      </c>
      <c r="AU5138" s="4">
        <v>0.5332566499710083</v>
      </c>
      <c r="AV5138" s="4">
        <v>-5.0122819840908051E-2</v>
      </c>
      <c r="AW5138" s="4">
        <v>0.27745133638381958</v>
      </c>
      <c r="AX5138" s="4">
        <v>0.54988819360733032</v>
      </c>
      <c r="AY5138" s="4">
        <v>-3.7446092814207077E-2</v>
      </c>
      <c r="AZ5138" s="4">
        <v>0.27483668923377991</v>
      </c>
      <c r="BA5138" s="4">
        <v>0.65693920850753784</v>
      </c>
      <c r="BB5138" s="4">
        <v>-5.4840277880430222E-2</v>
      </c>
      <c r="BC5138" s="4">
        <v>0.23878653347492218</v>
      </c>
      <c r="BD5138" s="4">
        <v>0.59402292966842651</v>
      </c>
      <c r="BE5138" s="4">
        <v>-5.394691601395607E-2</v>
      </c>
      <c r="BF5138" s="4">
        <v>0.26099386811256409</v>
      </c>
      <c r="BG5138" s="4">
        <v>0.59042537212371826</v>
      </c>
      <c r="BH5138" s="4">
        <v>-3.5899143666028976E-2</v>
      </c>
      <c r="BI5138" s="4">
        <v>0.2821173369884491</v>
      </c>
      <c r="BJ5138" s="4">
        <v>0.60588705539703369</v>
      </c>
      <c r="BK5138" s="4">
        <v>-2.0496129989624023E-2</v>
      </c>
      <c r="BL5138" s="6">
        <v>2</v>
      </c>
    </row>
    <row r="5139" spans="1:64" x14ac:dyDescent="0.3">
      <c r="A5139" s="1">
        <v>0.43473219871520996</v>
      </c>
      <c r="B5139" s="2">
        <v>0.65427213907241821</v>
      </c>
      <c r="C5139" s="2">
        <v>6.7158390493204934E-7</v>
      </c>
      <c r="D5139" s="2">
        <v>0.40672954916954041</v>
      </c>
      <c r="E5139" s="2">
        <v>0.55289238691329956</v>
      </c>
      <c r="F5139" s="2">
        <v>-7.9961437731981277E-3</v>
      </c>
      <c r="G5139" s="2">
        <v>0.33352953195571899</v>
      </c>
      <c r="H5139" s="2">
        <v>0.50612926483154297</v>
      </c>
      <c r="I5139" s="2">
        <v>-2.3943314328789711E-2</v>
      </c>
      <c r="J5139" s="2">
        <v>0.25900718569755554</v>
      </c>
      <c r="K5139" s="2">
        <v>0.52126592397689819</v>
      </c>
      <c r="L5139" s="2">
        <v>-3.8096252828836441E-2</v>
      </c>
      <c r="M5139" s="2">
        <v>0.20573049783706665</v>
      </c>
      <c r="N5139" s="2">
        <v>0.53686439990997314</v>
      </c>
      <c r="O5139" s="2">
        <v>-5.2707817405462265E-2</v>
      </c>
      <c r="P5139" s="2">
        <v>0.35538893938064575</v>
      </c>
      <c r="Q5139" s="2">
        <v>0.4763607382774353</v>
      </c>
      <c r="R5139" s="2">
        <v>-5.9024274349212646E-2</v>
      </c>
      <c r="S5139" s="2">
        <v>0.2829875648021698</v>
      </c>
      <c r="T5139" s="2">
        <v>0.37792021036148071</v>
      </c>
      <c r="U5139" s="2">
        <v>-8.7193839251995087E-2</v>
      </c>
      <c r="V5139" s="2">
        <v>0.24024029076099396</v>
      </c>
      <c r="W5139" s="2">
        <v>0.32748925685882568</v>
      </c>
      <c r="X5139" s="2">
        <v>-9.8449289798736572E-2</v>
      </c>
      <c r="Y5139" s="2">
        <v>0.20459127426147461</v>
      </c>
      <c r="Z5139" s="2">
        <v>0.28813144564628601</v>
      </c>
      <c r="AA5139" s="2">
        <v>-0.10297553241252899</v>
      </c>
      <c r="AB5139" s="2">
        <v>0.33451727032661438</v>
      </c>
      <c r="AC5139" s="2">
        <v>0.53953933715820313</v>
      </c>
      <c r="AD5139" s="2">
        <v>-6.5161861479282379E-2</v>
      </c>
      <c r="AE5139" s="2">
        <v>0.23209848999977112</v>
      </c>
      <c r="AF5139" s="2">
        <v>0.46952804923057556</v>
      </c>
      <c r="AG5139" s="2">
        <v>-9.0743429958820343E-2</v>
      </c>
      <c r="AH5139" s="2">
        <v>0.17265826463699341</v>
      </c>
      <c r="AI5139" s="2">
        <v>0.44103279709815979</v>
      </c>
      <c r="AJ5139" s="2">
        <v>-9.6814423799514771E-2</v>
      </c>
      <c r="AK5139" s="2">
        <v>0.12536707520484924</v>
      </c>
      <c r="AL5139" s="2">
        <v>0.42193570733070374</v>
      </c>
      <c r="AM5139" s="2">
        <v>-0.10080113261938095</v>
      </c>
      <c r="AN5139" s="2">
        <v>0.31387260556221008</v>
      </c>
      <c r="AO5139" s="2">
        <v>0.60601061582565308</v>
      </c>
      <c r="AP5139" s="2">
        <v>-6.7897439002990723E-2</v>
      </c>
      <c r="AQ5139" s="2">
        <v>0.22293436527252197</v>
      </c>
      <c r="AR5139" s="2">
        <v>0.55201739072799683</v>
      </c>
      <c r="AS5139" s="2">
        <v>-9.1936521232128143E-2</v>
      </c>
      <c r="AT5139" s="2">
        <v>0.25272762775421143</v>
      </c>
      <c r="AU5139" s="2">
        <v>0.56310772895812988</v>
      </c>
      <c r="AV5139" s="2">
        <v>-7.8850008547306061E-2</v>
      </c>
      <c r="AW5139" s="2">
        <v>0.28397175669670105</v>
      </c>
      <c r="AX5139" s="2">
        <v>0.57972139120101929</v>
      </c>
      <c r="AY5139" s="2">
        <v>-6.371133029460907E-2</v>
      </c>
      <c r="AZ5139" s="2">
        <v>0.29742094874382019</v>
      </c>
      <c r="BA5139" s="2">
        <v>0.66458648443222046</v>
      </c>
      <c r="BB5139" s="2">
        <v>-6.9965489208698273E-2</v>
      </c>
      <c r="BC5139" s="2">
        <v>0.23704205453395844</v>
      </c>
      <c r="BD5139" s="2">
        <v>0.61147540807723999</v>
      </c>
      <c r="BE5139" s="2">
        <v>-8.3506330847740173E-2</v>
      </c>
      <c r="BF5139" s="2">
        <v>0.26298320293426514</v>
      </c>
      <c r="BG5139" s="2">
        <v>0.61645078659057617</v>
      </c>
      <c r="BH5139" s="2">
        <v>-6.8104863166809082E-2</v>
      </c>
      <c r="BI5139" s="2">
        <v>0.28919452428817749</v>
      </c>
      <c r="BJ5139" s="2">
        <v>0.63155269622802734</v>
      </c>
      <c r="BK5139" s="2">
        <v>-5.2587442100048065E-2</v>
      </c>
      <c r="BL5139" s="5">
        <v>2</v>
      </c>
    </row>
    <row r="5140" spans="1:64" x14ac:dyDescent="0.3">
      <c r="A5140" s="3">
        <v>0.43056246638298035</v>
      </c>
      <c r="B5140" s="4">
        <v>0.64562755823135376</v>
      </c>
      <c r="C5140" s="4">
        <v>5.7786229490375263E-7</v>
      </c>
      <c r="D5140" s="4">
        <v>0.39977544546127319</v>
      </c>
      <c r="E5140" s="4">
        <v>0.55787754058837891</v>
      </c>
      <c r="F5140" s="4">
        <v>-3.7382533773779869E-3</v>
      </c>
      <c r="G5140" s="4">
        <v>0.32804000377655029</v>
      </c>
      <c r="H5140" s="4">
        <v>0.5073169469833374</v>
      </c>
      <c r="I5140" s="4">
        <v>-2.2579366341233253E-2</v>
      </c>
      <c r="J5140" s="4">
        <v>0.25277167558670044</v>
      </c>
      <c r="K5140" s="4">
        <v>0.52679336071014404</v>
      </c>
      <c r="L5140" s="4">
        <v>-3.9982426911592484E-2</v>
      </c>
      <c r="M5140" s="4">
        <v>0.20258191227912903</v>
      </c>
      <c r="N5140" s="4">
        <v>0.55716145038604736</v>
      </c>
      <c r="O5140" s="4">
        <v>-5.8988142758607864E-2</v>
      </c>
      <c r="P5140" s="4">
        <v>0.34962412714958191</v>
      </c>
      <c r="Q5140" s="4">
        <v>0.45164716243743896</v>
      </c>
      <c r="R5140" s="4">
        <v>-6.4231418073177338E-2</v>
      </c>
      <c r="S5140" s="4">
        <v>0.2787851095199585</v>
      </c>
      <c r="T5140" s="4">
        <v>0.36186966300010681</v>
      </c>
      <c r="U5140" s="4">
        <v>-9.5328301191329956E-2</v>
      </c>
      <c r="V5140" s="4">
        <v>0.23482316732406616</v>
      </c>
      <c r="W5140" s="4">
        <v>0.31172239780426025</v>
      </c>
      <c r="X5140" s="4">
        <v>-0.10989490896463394</v>
      </c>
      <c r="Y5140" s="4">
        <v>0.19901567697525024</v>
      </c>
      <c r="Z5140" s="4">
        <v>0.27398169040679932</v>
      </c>
      <c r="AA5140" s="4">
        <v>-0.11718795448541641</v>
      </c>
      <c r="AB5140" s="4">
        <v>0.34243088960647583</v>
      </c>
      <c r="AC5140" s="4">
        <v>0.50709688663482666</v>
      </c>
      <c r="AD5140" s="4">
        <v>-7.5130254030227661E-2</v>
      </c>
      <c r="AE5140" s="4">
        <v>0.2376416027545929</v>
      </c>
      <c r="AF5140" s="4">
        <v>0.43866822123527527</v>
      </c>
      <c r="AG5140" s="4">
        <v>-0.10412915796041489</v>
      </c>
      <c r="AH5140" s="4">
        <v>0.17482137680053711</v>
      </c>
      <c r="AI5140" s="4">
        <v>0.42540580034255981</v>
      </c>
      <c r="AJ5140" s="4">
        <v>-0.11176219582557678</v>
      </c>
      <c r="AK5140" s="4">
        <v>0.12736554443836212</v>
      </c>
      <c r="AL5140" s="4">
        <v>0.42014768719673157</v>
      </c>
      <c r="AM5140" s="4">
        <v>-0.11595436185598373</v>
      </c>
      <c r="AN5140" s="4">
        <v>0.33290949463844299</v>
      </c>
      <c r="AO5140" s="4">
        <v>0.57239896059036255</v>
      </c>
      <c r="AP5140" s="4">
        <v>-8.1731714308261871E-2</v>
      </c>
      <c r="AQ5140" s="4">
        <v>0.21843722462654114</v>
      </c>
      <c r="AR5140" s="4">
        <v>0.55057758092880249</v>
      </c>
      <c r="AS5140" s="4">
        <v>-0.10883399844169617</v>
      </c>
      <c r="AT5140" s="4">
        <v>0.23281383514404297</v>
      </c>
      <c r="AU5140" s="4">
        <v>0.57349276542663574</v>
      </c>
      <c r="AV5140" s="4">
        <v>-9.7919479012489319E-2</v>
      </c>
      <c r="AW5140" s="4">
        <v>0.26211977005004883</v>
      </c>
      <c r="AX5140" s="4">
        <v>0.58619141578674316</v>
      </c>
      <c r="AY5140" s="4">
        <v>-8.3633564412593842E-2</v>
      </c>
      <c r="AZ5140" s="4">
        <v>0.32196950912475586</v>
      </c>
      <c r="BA5140" s="4">
        <v>0.63860887289047241</v>
      </c>
      <c r="BB5140" s="4">
        <v>-8.6837269365787506E-2</v>
      </c>
      <c r="BC5140" s="4">
        <v>0.23940975964069366</v>
      </c>
      <c r="BD5140" s="4">
        <v>0.62018406391143799</v>
      </c>
      <c r="BE5140" s="4">
        <v>-0.1052122637629509</v>
      </c>
      <c r="BF5140" s="4">
        <v>0.25865328311920166</v>
      </c>
      <c r="BG5140" s="4">
        <v>0.62931525707244873</v>
      </c>
      <c r="BH5140" s="4">
        <v>-9.2604555189609528E-2</v>
      </c>
      <c r="BI5140" s="4">
        <v>0.28840404748916626</v>
      </c>
      <c r="BJ5140" s="4">
        <v>0.63225877285003662</v>
      </c>
      <c r="BK5140" s="4">
        <v>-7.8204073011875153E-2</v>
      </c>
      <c r="BL5140" s="6">
        <v>2</v>
      </c>
    </row>
    <row r="5141" spans="1:64" x14ac:dyDescent="0.3">
      <c r="A5141" s="1">
        <v>0.41672009229660034</v>
      </c>
      <c r="B5141" s="2">
        <v>0.59771251678466797</v>
      </c>
      <c r="C5141" s="2">
        <v>6.7783429358314606E-7</v>
      </c>
      <c r="D5141" s="2">
        <v>0.37719997763633728</v>
      </c>
      <c r="E5141" s="2">
        <v>0.56188571453094482</v>
      </c>
      <c r="F5141" s="2">
        <v>-1.8562592566013336E-2</v>
      </c>
      <c r="G5141" s="2">
        <v>0.31034678220748901</v>
      </c>
      <c r="H5141" s="2">
        <v>0.53457885980606079</v>
      </c>
      <c r="I5141" s="2">
        <v>-4.5527096837759018E-2</v>
      </c>
      <c r="J5141" s="2">
        <v>0.24584496021270752</v>
      </c>
      <c r="K5141" s="2">
        <v>0.55808174610137939</v>
      </c>
      <c r="L5141" s="2">
        <v>-7.0342093706130981E-2</v>
      </c>
      <c r="M5141" s="2">
        <v>0.2073841392993927</v>
      </c>
      <c r="N5141" s="2">
        <v>0.58242028951644897</v>
      </c>
      <c r="O5141" s="2">
        <v>-9.6723400056362152E-2</v>
      </c>
      <c r="P5141" s="2">
        <v>0.33548459410667419</v>
      </c>
      <c r="Q5141" s="2">
        <v>0.4460810124874115</v>
      </c>
      <c r="R5141" s="2">
        <v>-7.3485121130943298E-2</v>
      </c>
      <c r="S5141" s="2">
        <v>0.26573309302330017</v>
      </c>
      <c r="T5141" s="2">
        <v>0.3736376166343689</v>
      </c>
      <c r="U5141" s="2">
        <v>-0.11097335070371628</v>
      </c>
      <c r="V5141" s="2">
        <v>0.21909379959106445</v>
      </c>
      <c r="W5141" s="2">
        <v>0.32547622919082642</v>
      </c>
      <c r="X5141" s="2">
        <v>-0.13244563341140747</v>
      </c>
      <c r="Y5141" s="2">
        <v>0.181412473320961</v>
      </c>
      <c r="Z5141" s="2">
        <v>0.28837111592292786</v>
      </c>
      <c r="AA5141" s="2">
        <v>-0.14745134115219116</v>
      </c>
      <c r="AB5141" s="2">
        <v>0.34468203783035278</v>
      </c>
      <c r="AC5141" s="2">
        <v>0.46721813082695007</v>
      </c>
      <c r="AD5141" s="2">
        <v>-8.4114901721477509E-2</v>
      </c>
      <c r="AE5141" s="2">
        <v>0.24426840245723724</v>
      </c>
      <c r="AF5141" s="2">
        <v>0.4257570207118988</v>
      </c>
      <c r="AG5141" s="2">
        <v>-0.12439195066690445</v>
      </c>
      <c r="AH5141" s="2">
        <v>0.17837782204151154</v>
      </c>
      <c r="AI5141" s="2">
        <v>0.41601136326789856</v>
      </c>
      <c r="AJ5141" s="2">
        <v>-0.14124560356140137</v>
      </c>
      <c r="AK5141" s="2">
        <v>0.12729443609714508</v>
      </c>
      <c r="AL5141" s="2">
        <v>0.40222075581550598</v>
      </c>
      <c r="AM5141" s="2">
        <v>-0.15137380361557007</v>
      </c>
      <c r="AN5141" s="2">
        <v>0.34522256255149841</v>
      </c>
      <c r="AO5141" s="2">
        <v>0.51733845472335815</v>
      </c>
      <c r="AP5141" s="2">
        <v>-9.2498674988746643E-2</v>
      </c>
      <c r="AQ5141" s="2">
        <v>0.23861731588840485</v>
      </c>
      <c r="AR5141" s="2">
        <v>0.56360512971878052</v>
      </c>
      <c r="AS5141" s="2">
        <v>-0.12203991413116455</v>
      </c>
      <c r="AT5141" s="2">
        <v>0.25467175245285034</v>
      </c>
      <c r="AU5141" s="2">
        <v>0.59928244352340698</v>
      </c>
      <c r="AV5141" s="2">
        <v>-0.1113455593585968</v>
      </c>
      <c r="AW5141" s="2">
        <v>0.2818940281867981</v>
      </c>
      <c r="AX5141" s="2">
        <v>0.59469586610794067</v>
      </c>
      <c r="AY5141" s="2">
        <v>-9.9155984818935394E-2</v>
      </c>
      <c r="AZ5141" s="2">
        <v>0.34027564525604248</v>
      </c>
      <c r="BA5141" s="2">
        <v>0.57991278171539307</v>
      </c>
      <c r="BB5141" s="2">
        <v>-0.10228780657052994</v>
      </c>
      <c r="BC5141" s="2">
        <v>0.25425267219543457</v>
      </c>
      <c r="BD5141" s="2">
        <v>0.62708097696304321</v>
      </c>
      <c r="BE5141" s="2">
        <v>-0.12355995178222656</v>
      </c>
      <c r="BF5141" s="2">
        <v>0.27444237470626831</v>
      </c>
      <c r="BG5141" s="2">
        <v>0.643668532371521</v>
      </c>
      <c r="BH5141" s="2">
        <v>-0.11339086294174194</v>
      </c>
      <c r="BI5141" s="2">
        <v>0.30396875739097595</v>
      </c>
      <c r="BJ5141" s="2">
        <v>0.63079047203063965</v>
      </c>
      <c r="BK5141" s="2">
        <v>-0.10199917107820511</v>
      </c>
      <c r="BL5141" s="5">
        <v>2</v>
      </c>
    </row>
    <row r="5142" spans="1:64" x14ac:dyDescent="0.3">
      <c r="A5142" s="3">
        <v>0.42043966054916382</v>
      </c>
      <c r="B5142" s="4">
        <v>0.63978278636932373</v>
      </c>
      <c r="C5142" s="4">
        <v>6.0566492265934357E-7</v>
      </c>
      <c r="D5142" s="4">
        <v>0.35571944713592529</v>
      </c>
      <c r="E5142" s="4">
        <v>0.59703123569488525</v>
      </c>
      <c r="F5142" s="4">
        <v>-1.0632538236677647E-2</v>
      </c>
      <c r="G5142" s="4">
        <v>0.28583958745002747</v>
      </c>
      <c r="H5142" s="4">
        <v>0.56136453151702881</v>
      </c>
      <c r="I5142" s="4">
        <v>-3.6925196647644043E-2</v>
      </c>
      <c r="J5142" s="4">
        <v>0.22662006318569183</v>
      </c>
      <c r="K5142" s="4">
        <v>0.57742804288864136</v>
      </c>
      <c r="L5142" s="4">
        <v>-6.4699165523052216E-2</v>
      </c>
      <c r="M5142" s="4">
        <v>0.2054503858089447</v>
      </c>
      <c r="N5142" s="4">
        <v>0.60603523254394531</v>
      </c>
      <c r="O5142" s="4">
        <v>-9.3563184142112732E-2</v>
      </c>
      <c r="P5142" s="4">
        <v>0.32188674807548523</v>
      </c>
      <c r="Q5142" s="4">
        <v>0.44372183084487915</v>
      </c>
      <c r="R5142" s="4">
        <v>-5.735410749912262E-2</v>
      </c>
      <c r="S5142" s="4">
        <v>0.25368022918701172</v>
      </c>
      <c r="T5142" s="4">
        <v>0.36401861906051636</v>
      </c>
      <c r="U5142" s="4">
        <v>-9.1217964887619019E-2</v>
      </c>
      <c r="V5142" s="4">
        <v>0.20741060376167297</v>
      </c>
      <c r="W5142" s="4">
        <v>0.31373241543769836</v>
      </c>
      <c r="X5142" s="4">
        <v>-0.10853923857212067</v>
      </c>
      <c r="Y5142" s="4">
        <v>0.17184635996818542</v>
      </c>
      <c r="Z5142" s="4">
        <v>0.27265077829360962</v>
      </c>
      <c r="AA5142" s="4">
        <v>-0.12013441324234009</v>
      </c>
      <c r="AB5142" s="4">
        <v>0.33592775464057922</v>
      </c>
      <c r="AC5142" s="4">
        <v>0.46812617778778076</v>
      </c>
      <c r="AD5142" s="4">
        <v>-7.2267971932888031E-2</v>
      </c>
      <c r="AE5142" s="4">
        <v>0.23800414800643921</v>
      </c>
      <c r="AF5142" s="4">
        <v>0.41919329762458801</v>
      </c>
      <c r="AG5142" s="4">
        <v>-0.11408784985542297</v>
      </c>
      <c r="AH5142" s="4">
        <v>0.1755061149597168</v>
      </c>
      <c r="AI5142" s="4">
        <v>0.40797215700149536</v>
      </c>
      <c r="AJ5142" s="4">
        <v>-0.13069538772106171</v>
      </c>
      <c r="AK5142" s="4">
        <v>0.12937174737453461</v>
      </c>
      <c r="AL5142" s="4">
        <v>0.39685559272766113</v>
      </c>
      <c r="AM5142" s="4">
        <v>-0.13929145038127899</v>
      </c>
      <c r="AN5142" s="4">
        <v>0.33995059132575989</v>
      </c>
      <c r="AO5142" s="4">
        <v>0.51843267679214478</v>
      </c>
      <c r="AP5142" s="4">
        <v>-8.4881141781806946E-2</v>
      </c>
      <c r="AQ5142" s="4">
        <v>0.23329588770866394</v>
      </c>
      <c r="AR5142" s="4">
        <v>0.57218623161315918</v>
      </c>
      <c r="AS5142" s="4">
        <v>-0.11862345784902573</v>
      </c>
      <c r="AT5142" s="4">
        <v>0.2515093982219696</v>
      </c>
      <c r="AU5142" s="4">
        <v>0.61037659645080566</v>
      </c>
      <c r="AV5142" s="4">
        <v>-0.10903482884168625</v>
      </c>
      <c r="AW5142" s="4">
        <v>0.27973282337188721</v>
      </c>
      <c r="AX5142" s="4">
        <v>0.60727554559707642</v>
      </c>
      <c r="AY5142" s="4">
        <v>-9.5747224986553192E-2</v>
      </c>
      <c r="AZ5142" s="4">
        <v>0.33416628837585449</v>
      </c>
      <c r="BA5142" s="4">
        <v>0.57986748218536377</v>
      </c>
      <c r="BB5142" s="4">
        <v>-9.8172217607498169E-2</v>
      </c>
      <c r="BC5142" s="4">
        <v>0.25221508741378784</v>
      </c>
      <c r="BD5142" s="4">
        <v>0.63261163234710693</v>
      </c>
      <c r="BE5142" s="4">
        <v>-0.1167832687497139</v>
      </c>
      <c r="BF5142" s="4">
        <v>0.27227750420570374</v>
      </c>
      <c r="BG5142" s="4">
        <v>0.65394890308380127</v>
      </c>
      <c r="BH5142" s="4">
        <v>-0.10498085618019104</v>
      </c>
      <c r="BI5142" s="4">
        <v>0.30022561550140381</v>
      </c>
      <c r="BJ5142" s="4">
        <v>0.64233678579330444</v>
      </c>
      <c r="BK5142" s="4">
        <v>-9.3085929751396179E-2</v>
      </c>
      <c r="BL5142" s="6">
        <v>2</v>
      </c>
    </row>
    <row r="5143" spans="1:64" x14ac:dyDescent="0.3">
      <c r="A5143" s="1">
        <v>0.40105113387107849</v>
      </c>
      <c r="B5143" s="2">
        <v>0.69927752017974854</v>
      </c>
      <c r="C5143" s="2">
        <v>6.9697648541477975E-7</v>
      </c>
      <c r="D5143" s="2">
        <v>0.30466774106025696</v>
      </c>
      <c r="E5143" s="2">
        <v>0.70193159580230713</v>
      </c>
      <c r="F5143" s="2">
        <v>-2.7412682771682739E-2</v>
      </c>
      <c r="G5143" s="2">
        <v>0.24820378422737122</v>
      </c>
      <c r="H5143" s="2">
        <v>0.66796326637268066</v>
      </c>
      <c r="I5143" s="2">
        <v>-6.1846159398555756E-2</v>
      </c>
      <c r="J5143" s="2">
        <v>0.21055556833744049</v>
      </c>
      <c r="K5143" s="2">
        <v>0.64673900604248047</v>
      </c>
      <c r="L5143" s="2">
        <v>-0.10013924539089203</v>
      </c>
      <c r="M5143" s="2">
        <v>0.21359223127365112</v>
      </c>
      <c r="N5143" s="2">
        <v>0.65013235807418823</v>
      </c>
      <c r="O5143" s="2">
        <v>-0.13746365904808044</v>
      </c>
      <c r="P5143" s="2">
        <v>0.26825419068336487</v>
      </c>
      <c r="Q5143" s="2">
        <v>0.50842964649200439</v>
      </c>
      <c r="R5143" s="2">
        <v>-4.89075668156147E-2</v>
      </c>
      <c r="S5143" s="2">
        <v>0.21993371844291687</v>
      </c>
      <c r="T5143" s="2">
        <v>0.42590245604515076</v>
      </c>
      <c r="U5143" s="2">
        <v>-9.13877934217453E-2</v>
      </c>
      <c r="V5143" s="2">
        <v>0.17939814925193787</v>
      </c>
      <c r="W5143" s="2">
        <v>0.3740382194519043</v>
      </c>
      <c r="X5143" s="2">
        <v>-0.11705606430768967</v>
      </c>
      <c r="Y5143" s="2">
        <v>0.14788785576820374</v>
      </c>
      <c r="Z5143" s="2">
        <v>0.33691293001174927</v>
      </c>
      <c r="AA5143" s="2">
        <v>-0.13499368727207184</v>
      </c>
      <c r="AB5143" s="2">
        <v>0.3078339695930481</v>
      </c>
      <c r="AC5143" s="2">
        <v>0.50070661306381226</v>
      </c>
      <c r="AD5143" s="2">
        <v>-6.5751656889915466E-2</v>
      </c>
      <c r="AE5143" s="2">
        <v>0.23436866700649261</v>
      </c>
      <c r="AF5143" s="2">
        <v>0.43966099619865417</v>
      </c>
      <c r="AG5143" s="2">
        <v>-0.12273154407739639</v>
      </c>
      <c r="AH5143" s="2">
        <v>0.17266152799129486</v>
      </c>
      <c r="AI5143" s="2">
        <v>0.42372709512710571</v>
      </c>
      <c r="AJ5143" s="2">
        <v>-0.1493828296661377</v>
      </c>
      <c r="AK5143" s="2">
        <v>0.1266365647315979</v>
      </c>
      <c r="AL5143" s="2">
        <v>0.41261982917785645</v>
      </c>
      <c r="AM5143" s="2">
        <v>-0.16072550415992737</v>
      </c>
      <c r="AN5143" s="2">
        <v>0.3402983546257019</v>
      </c>
      <c r="AO5143" s="2">
        <v>0.53113925457000732</v>
      </c>
      <c r="AP5143" s="2">
        <v>-8.4593065083026886E-2</v>
      </c>
      <c r="AQ5143" s="2">
        <v>0.24872909486293793</v>
      </c>
      <c r="AR5143" s="2">
        <v>0.5945708155632019</v>
      </c>
      <c r="AS5143" s="2">
        <v>-0.1288682222366333</v>
      </c>
      <c r="AT5143" s="2">
        <v>0.262992262840271</v>
      </c>
      <c r="AU5143" s="2">
        <v>0.65276825428009033</v>
      </c>
      <c r="AV5143" s="2">
        <v>-0.1153402179479599</v>
      </c>
      <c r="AW5143" s="2">
        <v>0.28980877995491028</v>
      </c>
      <c r="AX5143" s="2">
        <v>0.6572575569152832</v>
      </c>
      <c r="AY5143" s="2">
        <v>-9.5771238207817078E-2</v>
      </c>
      <c r="AZ5143" s="2">
        <v>0.36068597435951233</v>
      </c>
      <c r="BA5143" s="2">
        <v>0.58400994539260864</v>
      </c>
      <c r="BB5143" s="2">
        <v>-0.107740618288517</v>
      </c>
      <c r="BC5143" s="2">
        <v>0.28284797072410583</v>
      </c>
      <c r="BD5143" s="2">
        <v>0.6510627269744873</v>
      </c>
      <c r="BE5143" s="2">
        <v>-0.12812674045562744</v>
      </c>
      <c r="BF5143" s="2">
        <v>0.2951030433177948</v>
      </c>
      <c r="BG5143" s="2">
        <v>0.68734145164489746</v>
      </c>
      <c r="BH5143" s="2">
        <v>-0.11236904561519623</v>
      </c>
      <c r="BI5143" s="2">
        <v>0.32010301947593689</v>
      </c>
      <c r="BJ5143" s="2">
        <v>0.68333089351654053</v>
      </c>
      <c r="BK5143" s="2">
        <v>-9.617944061756134E-2</v>
      </c>
      <c r="BL5143" s="5">
        <v>2</v>
      </c>
    </row>
    <row r="5144" spans="1:64" x14ac:dyDescent="0.3">
      <c r="A5144" s="3">
        <v>0.3354838490486145</v>
      </c>
      <c r="B5144" s="4">
        <v>0.72310888767242432</v>
      </c>
      <c r="C5144" s="4">
        <v>4.6303932776936563E-7</v>
      </c>
      <c r="D5144" s="4">
        <v>0.28849601745605469</v>
      </c>
      <c r="E5144" s="4">
        <v>0.72253841161727905</v>
      </c>
      <c r="F5144" s="4">
        <v>-2.8411686420440674E-2</v>
      </c>
      <c r="G5144" s="4">
        <v>0.24777413904666901</v>
      </c>
      <c r="H5144" s="4">
        <v>0.70366191864013672</v>
      </c>
      <c r="I5144" s="4">
        <v>-6.3387125730514526E-2</v>
      </c>
      <c r="J5144" s="4">
        <v>0.21964076161384583</v>
      </c>
      <c r="K5144" s="4">
        <v>0.68678319454193115</v>
      </c>
      <c r="L5144" s="4">
        <v>-0.10001061856746674</v>
      </c>
      <c r="M5144" s="4">
        <v>0.21367710828781128</v>
      </c>
      <c r="N5144" s="4">
        <v>0.67923569679260254</v>
      </c>
      <c r="O5144" s="4">
        <v>-0.13614240288734436</v>
      </c>
      <c r="P5144" s="4">
        <v>0.26025539636611938</v>
      </c>
      <c r="Q5144" s="4">
        <v>0.54839658737182617</v>
      </c>
      <c r="R5144" s="4">
        <v>-5.1889345049858093E-2</v>
      </c>
      <c r="S5144" s="4">
        <v>0.21415804326534271</v>
      </c>
      <c r="T5144" s="4">
        <v>0.49264845252037048</v>
      </c>
      <c r="U5144" s="4">
        <v>-0.10006632655858994</v>
      </c>
      <c r="V5144" s="4">
        <v>0.16850206255912781</v>
      </c>
      <c r="W5144" s="4">
        <v>0.47461980581283569</v>
      </c>
      <c r="X5144" s="4">
        <v>-0.13034176826477051</v>
      </c>
      <c r="Y5144" s="4">
        <v>0.12914484739303589</v>
      </c>
      <c r="Z5144" s="4">
        <v>0.47041699290275574</v>
      </c>
      <c r="AA5144" s="4">
        <v>-0.14795751869678497</v>
      </c>
      <c r="AB5144" s="4">
        <v>0.29673480987548828</v>
      </c>
      <c r="AC5144" s="4">
        <v>0.53495550155639648</v>
      </c>
      <c r="AD5144" s="4">
        <v>-6.5614394843578339E-2</v>
      </c>
      <c r="AE5144" s="4">
        <v>0.22242787480354309</v>
      </c>
      <c r="AF5144" s="4">
        <v>0.48228919506072998</v>
      </c>
      <c r="AG5144" s="4">
        <v>-0.11098571866750717</v>
      </c>
      <c r="AH5144" s="4">
        <v>0.16974294185638428</v>
      </c>
      <c r="AI5144" s="4">
        <v>0.46059715747833252</v>
      </c>
      <c r="AJ5144" s="4">
        <v>-0.13084802031517029</v>
      </c>
      <c r="AK5144" s="4">
        <v>0.12720094621181488</v>
      </c>
      <c r="AL5144" s="4">
        <v>0.43077197670936584</v>
      </c>
      <c r="AM5144" s="4">
        <v>-0.13873158395290375</v>
      </c>
      <c r="AN5144" s="4">
        <v>0.33479738235473633</v>
      </c>
      <c r="AO5144" s="4">
        <v>0.55331695079803467</v>
      </c>
      <c r="AP5144" s="4">
        <v>-8.212568610906601E-2</v>
      </c>
      <c r="AQ5144" s="4">
        <v>0.25875005125999451</v>
      </c>
      <c r="AR5144" s="4">
        <v>0.61862742900848389</v>
      </c>
      <c r="AS5144" s="4">
        <v>-0.11790075153112411</v>
      </c>
      <c r="AT5144" s="4">
        <v>0.26655900478363037</v>
      </c>
      <c r="AU5144" s="4">
        <v>0.6734500527381897</v>
      </c>
      <c r="AV5144" s="4">
        <v>-0.104146808385849</v>
      </c>
      <c r="AW5144" s="4">
        <v>0.28967291116714478</v>
      </c>
      <c r="AX5144" s="4">
        <v>0.68077415227890015</v>
      </c>
      <c r="AY5144" s="4">
        <v>-8.6172819137573242E-2</v>
      </c>
      <c r="AZ5144" s="4">
        <v>0.36499229073524475</v>
      </c>
      <c r="BA5144" s="4">
        <v>0.59735578298568726</v>
      </c>
      <c r="BB5144" s="4">
        <v>-0.10320159047842026</v>
      </c>
      <c r="BC5144" s="4">
        <v>0.29553020000457764</v>
      </c>
      <c r="BD5144" s="4">
        <v>0.65940362215042114</v>
      </c>
      <c r="BE5144" s="4">
        <v>-0.12499207258224487</v>
      </c>
      <c r="BF5144" s="4">
        <v>0.3051808774471283</v>
      </c>
      <c r="BG5144" s="4">
        <v>0.69201725721359253</v>
      </c>
      <c r="BH5144" s="4">
        <v>-0.11001265794038773</v>
      </c>
      <c r="BI5144" s="4">
        <v>0.32802990078926086</v>
      </c>
      <c r="BJ5144" s="4">
        <v>0.68975919485092163</v>
      </c>
      <c r="BK5144" s="4">
        <v>-9.3166537582874298E-2</v>
      </c>
      <c r="BL5144" s="6">
        <v>2</v>
      </c>
    </row>
    <row r="5145" spans="1:64" x14ac:dyDescent="0.3">
      <c r="A5145" s="1">
        <v>0.38703390955924988</v>
      </c>
      <c r="B5145" s="2">
        <v>0.73359990119934082</v>
      </c>
      <c r="C5145" s="2">
        <v>4.4490309392131167E-7</v>
      </c>
      <c r="D5145" s="2">
        <v>0.30585125088691711</v>
      </c>
      <c r="E5145" s="2">
        <v>0.73280078172683716</v>
      </c>
      <c r="F5145" s="2">
        <v>-2.708573080599308E-2</v>
      </c>
      <c r="G5145" s="2">
        <v>0.25082328915596008</v>
      </c>
      <c r="H5145" s="2">
        <v>0.70599830150604248</v>
      </c>
      <c r="I5145" s="2">
        <v>-5.8270744979381561E-2</v>
      </c>
      <c r="J5145" s="2">
        <v>0.21633914113044739</v>
      </c>
      <c r="K5145" s="2">
        <v>0.68931573629379272</v>
      </c>
      <c r="L5145" s="2">
        <v>-9.2247582972049713E-2</v>
      </c>
      <c r="M5145" s="2">
        <v>0.21616527438163757</v>
      </c>
      <c r="N5145" s="2">
        <v>0.68279039859771729</v>
      </c>
      <c r="O5145" s="2">
        <v>-0.1256026029586792</v>
      </c>
      <c r="P5145" s="2">
        <v>0.26012530922889709</v>
      </c>
      <c r="Q5145" s="2">
        <v>0.53998744487762451</v>
      </c>
      <c r="R5145" s="2">
        <v>-4.6233084052801132E-2</v>
      </c>
      <c r="S5145" s="2">
        <v>0.20989242196083069</v>
      </c>
      <c r="T5145" s="2">
        <v>0.44317671656608582</v>
      </c>
      <c r="U5145" s="2">
        <v>-8.6943067610263824E-2</v>
      </c>
      <c r="V5145" s="2">
        <v>0.17194074392318726</v>
      </c>
      <c r="W5145" s="2">
        <v>0.38630661368370056</v>
      </c>
      <c r="X5145" s="2">
        <v>-0.11174874007701874</v>
      </c>
      <c r="Y5145" s="2">
        <v>0.14307576417922974</v>
      </c>
      <c r="Z5145" s="2">
        <v>0.33625364303588867</v>
      </c>
      <c r="AA5145" s="2">
        <v>-0.12854760885238647</v>
      </c>
      <c r="AB5145" s="2">
        <v>0.2999274730682373</v>
      </c>
      <c r="AC5145" s="2">
        <v>0.52572661638259888</v>
      </c>
      <c r="AD5145" s="2">
        <v>-6.1386764049530029E-2</v>
      </c>
      <c r="AE5145" s="2">
        <v>0.23069168627262115</v>
      </c>
      <c r="AF5145" s="2">
        <v>0.47843551635742188</v>
      </c>
      <c r="AG5145" s="2">
        <v>-0.11741515249013901</v>
      </c>
      <c r="AH5145" s="2">
        <v>0.17082813382148743</v>
      </c>
      <c r="AI5145" s="2">
        <v>0.48733454942703247</v>
      </c>
      <c r="AJ5145" s="2">
        <v>-0.13984362781047821</v>
      </c>
      <c r="AK5145" s="2">
        <v>0.12808625400066376</v>
      </c>
      <c r="AL5145" s="2">
        <v>0.49399766325950623</v>
      </c>
      <c r="AM5145" s="2">
        <v>-0.14551305770874023</v>
      </c>
      <c r="AN5145" s="2">
        <v>0.33824640512466431</v>
      </c>
      <c r="AO5145" s="2">
        <v>0.54542261362075806</v>
      </c>
      <c r="AP5145" s="2">
        <v>-7.8955650329589844E-2</v>
      </c>
      <c r="AQ5145" s="2">
        <v>0.25797078013420105</v>
      </c>
      <c r="AR5145" s="2">
        <v>0.61733263731002808</v>
      </c>
      <c r="AS5145" s="2">
        <v>-0.12836897373199463</v>
      </c>
      <c r="AT5145" s="2">
        <v>0.2672046422958374</v>
      </c>
      <c r="AU5145" s="2">
        <v>0.67952948808670044</v>
      </c>
      <c r="AV5145" s="2">
        <v>-0.12277756631374359</v>
      </c>
      <c r="AW5145" s="2">
        <v>0.29327192902565002</v>
      </c>
      <c r="AX5145" s="2">
        <v>0.69549036026000977</v>
      </c>
      <c r="AY5145" s="2">
        <v>-0.10592456161975861</v>
      </c>
      <c r="AZ5145" s="2">
        <v>0.36749380826950073</v>
      </c>
      <c r="BA5145" s="2">
        <v>0.59154361486434937</v>
      </c>
      <c r="BB5145" s="2">
        <v>-9.9972762167453766E-2</v>
      </c>
      <c r="BC5145" s="2">
        <v>0.29793667793273926</v>
      </c>
      <c r="BD5145" s="2">
        <v>0.66019099950790405</v>
      </c>
      <c r="BE5145" s="2">
        <v>-0.12558668851852417</v>
      </c>
      <c r="BF5145" s="2">
        <v>0.30166250467300415</v>
      </c>
      <c r="BG5145" s="2">
        <v>0.70216602087020874</v>
      </c>
      <c r="BH5145" s="2">
        <v>-0.11360200494527817</v>
      </c>
      <c r="BI5145" s="2">
        <v>0.3224315345287323</v>
      </c>
      <c r="BJ5145" s="2">
        <v>0.7057005763053894</v>
      </c>
      <c r="BK5145" s="2">
        <v>-9.8009444773197174E-2</v>
      </c>
      <c r="BL5145" s="5">
        <v>2</v>
      </c>
    </row>
    <row r="5146" spans="1:64" x14ac:dyDescent="0.3">
      <c r="A5146" s="3">
        <v>0.39443635940551758</v>
      </c>
      <c r="B5146" s="4">
        <v>0.75176918506622314</v>
      </c>
      <c r="C5146" s="4">
        <v>3.2077031164590153E-7</v>
      </c>
      <c r="D5146" s="4">
        <v>0.30939984321594238</v>
      </c>
      <c r="E5146" s="4">
        <v>0.74884623289108276</v>
      </c>
      <c r="F5146" s="4">
        <v>-2.0952895283699036E-2</v>
      </c>
      <c r="G5146" s="4">
        <v>0.25540807843208313</v>
      </c>
      <c r="H5146" s="4">
        <v>0.71560138463973999</v>
      </c>
      <c r="I5146" s="4">
        <v>-4.7917552292346954E-2</v>
      </c>
      <c r="J5146" s="4">
        <v>0.22335828840732574</v>
      </c>
      <c r="K5146" s="4">
        <v>0.69908875226974487</v>
      </c>
      <c r="L5146" s="4">
        <v>-7.9100348055362701E-2</v>
      </c>
      <c r="M5146" s="4">
        <v>0.22717300057411194</v>
      </c>
      <c r="N5146" s="4">
        <v>0.69096988439559937</v>
      </c>
      <c r="O5146" s="4">
        <v>-0.11015091836452484</v>
      </c>
      <c r="P5146" s="4">
        <v>0.2634303867816925</v>
      </c>
      <c r="Q5146" s="4">
        <v>0.55688744783401489</v>
      </c>
      <c r="R5146" s="4">
        <v>-4.1301548480987549E-2</v>
      </c>
      <c r="S5146" s="4">
        <v>0.2070896178483963</v>
      </c>
      <c r="T5146" s="4">
        <v>0.45811912417411804</v>
      </c>
      <c r="U5146" s="4">
        <v>-7.7878504991531372E-2</v>
      </c>
      <c r="V5146" s="4">
        <v>0.17288900911808014</v>
      </c>
      <c r="W5146" s="4">
        <v>0.4018796980381012</v>
      </c>
      <c r="X5146" s="4">
        <v>-9.9054746329784393E-2</v>
      </c>
      <c r="Y5146" s="4">
        <v>0.14550621807575226</v>
      </c>
      <c r="Z5146" s="4">
        <v>0.35182958841323853</v>
      </c>
      <c r="AA5146" s="4">
        <v>-0.11432639509439468</v>
      </c>
      <c r="AB5146" s="4">
        <v>0.3074658215045929</v>
      </c>
      <c r="AC5146" s="4">
        <v>0.541648268699646</v>
      </c>
      <c r="AD5146" s="4">
        <v>-5.9003394097089767E-2</v>
      </c>
      <c r="AE5146" s="4">
        <v>0.23537224531173706</v>
      </c>
      <c r="AF5146" s="4">
        <v>0.48754191398620605</v>
      </c>
      <c r="AG5146" s="4">
        <v>-0.11489549279212952</v>
      </c>
      <c r="AH5146" s="4">
        <v>0.17182810604572296</v>
      </c>
      <c r="AI5146" s="4">
        <v>0.50003200769424438</v>
      </c>
      <c r="AJ5146" s="4">
        <v>-0.13802184164524078</v>
      </c>
      <c r="AK5146" s="4">
        <v>0.12749361991882324</v>
      </c>
      <c r="AL5146" s="4">
        <v>0.51170623302459717</v>
      </c>
      <c r="AM5146" s="4">
        <v>-0.14381124079227448</v>
      </c>
      <c r="AN5146" s="4">
        <v>0.34868365526199341</v>
      </c>
      <c r="AO5146" s="4">
        <v>0.55907100439071655</v>
      </c>
      <c r="AP5146" s="4">
        <v>-7.8098863363265991E-2</v>
      </c>
      <c r="AQ5146" s="4">
        <v>0.26699155569076538</v>
      </c>
      <c r="AR5146" s="4">
        <v>0.62383413314819336</v>
      </c>
      <c r="AS5146" s="4">
        <v>-0.12307170033454895</v>
      </c>
      <c r="AT5146" s="4">
        <v>0.28074562549591064</v>
      </c>
      <c r="AU5146" s="4">
        <v>0.68473929166793823</v>
      </c>
      <c r="AV5146" s="4">
        <v>-0.11548154056072235</v>
      </c>
      <c r="AW5146" s="4">
        <v>0.31038582324981689</v>
      </c>
      <c r="AX5146" s="4">
        <v>0.69553923606872559</v>
      </c>
      <c r="AY5146" s="4">
        <v>-9.8601832985877991E-2</v>
      </c>
      <c r="AZ5146" s="4">
        <v>0.379148930311203</v>
      </c>
      <c r="BA5146" s="4">
        <v>0.60325324535369873</v>
      </c>
      <c r="BB5146" s="4">
        <v>-0.10033924877643585</v>
      </c>
      <c r="BC5146" s="4">
        <v>0.30688449740409851</v>
      </c>
      <c r="BD5146" s="4">
        <v>0.66963791847229004</v>
      </c>
      <c r="BE5146" s="4">
        <v>-0.12036747485399246</v>
      </c>
      <c r="BF5146" s="4">
        <v>0.31616896390914917</v>
      </c>
      <c r="BG5146" s="4">
        <v>0.70718920230865479</v>
      </c>
      <c r="BH5146" s="4">
        <v>-0.10556833446025848</v>
      </c>
      <c r="BI5146" s="4">
        <v>0.34266135096549988</v>
      </c>
      <c r="BJ5146" s="4">
        <v>0.70358896255493164</v>
      </c>
      <c r="BK5146" s="4">
        <v>-8.9429162442684174E-2</v>
      </c>
      <c r="BL5146" s="6">
        <v>2</v>
      </c>
    </row>
    <row r="5147" spans="1:64" x14ac:dyDescent="0.3">
      <c r="A5147" s="1">
        <v>0.36533486843109131</v>
      </c>
      <c r="B5147" s="2">
        <v>0.74965858459472656</v>
      </c>
      <c r="C5147" s="2">
        <v>4.3709806618608127E-7</v>
      </c>
      <c r="D5147" s="2">
        <v>0.31576657295227051</v>
      </c>
      <c r="E5147" s="2">
        <v>0.75584077835083008</v>
      </c>
      <c r="F5147" s="2">
        <v>-2.3037053644657135E-2</v>
      </c>
      <c r="G5147" s="2">
        <v>0.26858890056610107</v>
      </c>
      <c r="H5147" s="2">
        <v>0.73115253448486328</v>
      </c>
      <c r="I5147" s="2">
        <v>-4.604814201593399E-2</v>
      </c>
      <c r="J5147" s="2">
        <v>0.25026500225067139</v>
      </c>
      <c r="K5147" s="2">
        <v>0.7042812705039978</v>
      </c>
      <c r="L5147" s="2">
        <v>-7.0305407047271729E-2</v>
      </c>
      <c r="M5147" s="2">
        <v>0.25932827591896057</v>
      </c>
      <c r="N5147" s="2">
        <v>0.6847388744354248</v>
      </c>
      <c r="O5147" s="2">
        <v>-9.430636465549469E-2</v>
      </c>
      <c r="P5147" s="2">
        <v>0.27147704362869263</v>
      </c>
      <c r="Q5147" s="2">
        <v>0.58686268329620361</v>
      </c>
      <c r="R5147" s="2">
        <v>-3.7616092711687088E-2</v>
      </c>
      <c r="S5147" s="2">
        <v>0.22916108369827271</v>
      </c>
      <c r="T5147" s="2">
        <v>0.51726466417312622</v>
      </c>
      <c r="U5147" s="2">
        <v>-7.4438527226448059E-2</v>
      </c>
      <c r="V5147" s="2">
        <v>0.19506385922431946</v>
      </c>
      <c r="W5147" s="2">
        <v>0.46590182185173035</v>
      </c>
      <c r="X5147" s="2">
        <v>-9.9933646619319916E-2</v>
      </c>
      <c r="Y5147" s="2">
        <v>0.16818682849407196</v>
      </c>
      <c r="Z5147" s="2">
        <v>0.42319706082344055</v>
      </c>
      <c r="AA5147" s="2">
        <v>-0.11810087412595749</v>
      </c>
      <c r="AB5147" s="2">
        <v>0.31359466910362244</v>
      </c>
      <c r="AC5147" s="2">
        <v>0.56286978721618652</v>
      </c>
      <c r="AD5147" s="2">
        <v>-4.8873286694288254E-2</v>
      </c>
      <c r="AE5147" s="2">
        <v>0.26304343342781067</v>
      </c>
      <c r="AF5147" s="2">
        <v>0.50516200065612793</v>
      </c>
      <c r="AG5147" s="2">
        <v>-8.2639344036579132E-2</v>
      </c>
      <c r="AH5147" s="2">
        <v>0.23080861568450928</v>
      </c>
      <c r="AI5147" s="2">
        <v>0.4759390652179718</v>
      </c>
      <c r="AJ5147" s="2">
        <v>-9.9092587828636169E-2</v>
      </c>
      <c r="AK5147" s="2">
        <v>0.20186857879161835</v>
      </c>
      <c r="AL5147" s="2">
        <v>0.43461787700653076</v>
      </c>
      <c r="AM5147" s="2">
        <v>-0.10621760040521622</v>
      </c>
      <c r="AN5147" s="2">
        <v>0.35745233297348022</v>
      </c>
      <c r="AO5147" s="2">
        <v>0.57117271423339844</v>
      </c>
      <c r="AP5147" s="2">
        <v>-6.2181372195482254E-2</v>
      </c>
      <c r="AQ5147" s="2">
        <v>0.29407927393913269</v>
      </c>
      <c r="AR5147" s="2">
        <v>0.6316598653793335</v>
      </c>
      <c r="AS5147" s="2">
        <v>-8.6305603384971619E-2</v>
      </c>
      <c r="AT5147" s="2">
        <v>0.30013370513916016</v>
      </c>
      <c r="AU5147" s="2">
        <v>0.68678498268127441</v>
      </c>
      <c r="AV5147" s="2">
        <v>-7.2326652705669403E-2</v>
      </c>
      <c r="AW5147" s="2">
        <v>0.3169805109500885</v>
      </c>
      <c r="AX5147" s="2">
        <v>0.69494915008544922</v>
      </c>
      <c r="AY5147" s="2">
        <v>-5.7746466249227524E-2</v>
      </c>
      <c r="AZ5147" s="2">
        <v>0.39193418622016907</v>
      </c>
      <c r="BA5147" s="2">
        <v>0.60912728309631348</v>
      </c>
      <c r="BB5147" s="2">
        <v>-8.0359496176242828E-2</v>
      </c>
      <c r="BC5147" s="2">
        <v>0.33143752813339233</v>
      </c>
      <c r="BD5147" s="2">
        <v>0.67256635427474976</v>
      </c>
      <c r="BE5147" s="2">
        <v>-9.4504885375499725E-2</v>
      </c>
      <c r="BF5147" s="2">
        <v>0.33803507685661316</v>
      </c>
      <c r="BG5147" s="2">
        <v>0.70956134796142578</v>
      </c>
      <c r="BH5147" s="2">
        <v>-7.9419106245040894E-2</v>
      </c>
      <c r="BI5147" s="2">
        <v>0.35769811272621155</v>
      </c>
      <c r="BJ5147" s="2">
        <v>0.71313226222991943</v>
      </c>
      <c r="BK5147" s="2">
        <v>-6.4300112426280975E-2</v>
      </c>
      <c r="BL5147" s="5">
        <v>2</v>
      </c>
    </row>
    <row r="5148" spans="1:64" x14ac:dyDescent="0.3">
      <c r="A5148" s="3">
        <v>0.40589678287506104</v>
      </c>
      <c r="B5148" s="4">
        <v>0.75962650775909424</v>
      </c>
      <c r="C5148" s="4">
        <v>4.4435572021939151E-7</v>
      </c>
      <c r="D5148" s="4">
        <v>0.32840827107429504</v>
      </c>
      <c r="E5148" s="4">
        <v>0.75470662117004395</v>
      </c>
      <c r="F5148" s="4">
        <v>-1.9412999972701073E-2</v>
      </c>
      <c r="G5148" s="4">
        <v>0.27280408143997192</v>
      </c>
      <c r="H5148" s="4">
        <v>0.72791701555252075</v>
      </c>
      <c r="I5148" s="4">
        <v>-4.4003639370203018E-2</v>
      </c>
      <c r="J5148" s="4">
        <v>0.24679863452911377</v>
      </c>
      <c r="K5148" s="4">
        <v>0.70722442865371704</v>
      </c>
      <c r="L5148" s="4">
        <v>-7.2284221649169922E-2</v>
      </c>
      <c r="M5148" s="4">
        <v>0.25485369563102722</v>
      </c>
      <c r="N5148" s="4">
        <v>0.68939942121505737</v>
      </c>
      <c r="O5148" s="4">
        <v>-9.9190898239612579E-2</v>
      </c>
      <c r="P5148" s="4">
        <v>0.26677083969116211</v>
      </c>
      <c r="Q5148" s="4">
        <v>0.57465988397598267</v>
      </c>
      <c r="R5148" s="4">
        <v>-3.8038317114114761E-2</v>
      </c>
      <c r="S5148" s="4">
        <v>0.21412591636180878</v>
      </c>
      <c r="T5148" s="4">
        <v>0.48190844058990479</v>
      </c>
      <c r="U5148" s="4">
        <v>-7.6483182609081268E-2</v>
      </c>
      <c r="V5148" s="4">
        <v>0.17822489142417908</v>
      </c>
      <c r="W5148" s="4">
        <v>0.4267154335975647</v>
      </c>
      <c r="X5148" s="4">
        <v>-9.6737593412399292E-2</v>
      </c>
      <c r="Y5148" s="4">
        <v>0.15409809350967407</v>
      </c>
      <c r="Z5148" s="4">
        <v>0.37425577640533447</v>
      </c>
      <c r="AA5148" s="4">
        <v>-0.10864812135696411</v>
      </c>
      <c r="AB5148" s="4">
        <v>0.31513354182243347</v>
      </c>
      <c r="AC5148" s="4">
        <v>0.55262941122055054</v>
      </c>
      <c r="AD5148" s="4">
        <v>-5.4799728095531464E-2</v>
      </c>
      <c r="AE5148" s="4">
        <v>0.2557925283908844</v>
      </c>
      <c r="AF5148" s="4">
        <v>0.46493592858314514</v>
      </c>
      <c r="AG5148" s="4">
        <v>-0.10164444148540497</v>
      </c>
      <c r="AH5148" s="4">
        <v>0.20375840365886688</v>
      </c>
      <c r="AI5148" s="4">
        <v>0.45239269733428955</v>
      </c>
      <c r="AJ5148" s="4">
        <v>-0.11747119575738907</v>
      </c>
      <c r="AK5148" s="4">
        <v>0.16640406847000122</v>
      </c>
      <c r="AL5148" s="4">
        <v>0.4427427351474762</v>
      </c>
      <c r="AM5148" s="4">
        <v>-0.11770248413085938</v>
      </c>
      <c r="AN5148" s="4">
        <v>0.36068198084831238</v>
      </c>
      <c r="AO5148" s="4">
        <v>0.56388849020004272</v>
      </c>
      <c r="AP5148" s="4">
        <v>-7.3656201362609863E-2</v>
      </c>
      <c r="AQ5148" s="4">
        <v>0.28080648183822632</v>
      </c>
      <c r="AR5148" s="4">
        <v>0.62113857269287109</v>
      </c>
      <c r="AS5148" s="4">
        <v>-0.11375046521425247</v>
      </c>
      <c r="AT5148" s="4">
        <v>0.27828449010848999</v>
      </c>
      <c r="AU5148" s="4">
        <v>0.67977756261825562</v>
      </c>
      <c r="AV5148" s="4">
        <v>-0.10445187240839005</v>
      </c>
      <c r="AW5148" s="4">
        <v>0.29534193873405457</v>
      </c>
      <c r="AX5148" s="4">
        <v>0.69627368450164795</v>
      </c>
      <c r="AY5148" s="4">
        <v>-8.5235856473445892E-2</v>
      </c>
      <c r="AZ5148" s="4">
        <v>0.39251711964607239</v>
      </c>
      <c r="BA5148" s="4">
        <v>0.60695666074752808</v>
      </c>
      <c r="BB5148" s="4">
        <v>-9.5646969974040985E-2</v>
      </c>
      <c r="BC5148" s="4">
        <v>0.32011121511459351</v>
      </c>
      <c r="BD5148" s="4">
        <v>0.67405331134796143</v>
      </c>
      <c r="BE5148" s="4">
        <v>-0.11074434220790863</v>
      </c>
      <c r="BF5148" s="4">
        <v>0.31541198492050171</v>
      </c>
      <c r="BG5148" s="4">
        <v>0.70958393812179565</v>
      </c>
      <c r="BH5148" s="4">
        <v>-9.4150260090827942E-2</v>
      </c>
      <c r="BI5148" s="4">
        <v>0.32874459028244019</v>
      </c>
      <c r="BJ5148" s="4">
        <v>0.71047008037567139</v>
      </c>
      <c r="BK5148" s="4">
        <v>-7.6242037117481232E-2</v>
      </c>
      <c r="BL5148" s="6">
        <v>2</v>
      </c>
    </row>
    <row r="5149" spans="1:64" x14ac:dyDescent="0.3">
      <c r="A5149" s="1">
        <v>0.44086992740631104</v>
      </c>
      <c r="B5149" s="2">
        <v>0.76905053853988647</v>
      </c>
      <c r="C5149" s="2">
        <v>5.7593547353462782E-7</v>
      </c>
      <c r="D5149" s="2">
        <v>0.36215239763259888</v>
      </c>
      <c r="E5149" s="2">
        <v>0.76879012584686279</v>
      </c>
      <c r="F5149" s="2">
        <v>-2.2342514246702194E-2</v>
      </c>
      <c r="G5149" s="2">
        <v>0.29696658253669739</v>
      </c>
      <c r="H5149" s="2">
        <v>0.7336769700050354</v>
      </c>
      <c r="I5149" s="2">
        <v>-4.673510417342186E-2</v>
      </c>
      <c r="J5149" s="2">
        <v>0.28169316053390503</v>
      </c>
      <c r="K5149" s="2">
        <v>0.69071394205093384</v>
      </c>
      <c r="L5149" s="2">
        <v>-7.5219683349132538E-2</v>
      </c>
      <c r="M5149" s="2">
        <v>0.32094228267669678</v>
      </c>
      <c r="N5149" s="2">
        <v>0.66376113891601563</v>
      </c>
      <c r="O5149" s="2">
        <v>-0.10246029496192932</v>
      </c>
      <c r="P5149" s="2">
        <v>0.31004273891448975</v>
      </c>
      <c r="Q5149" s="2">
        <v>0.57946658134460449</v>
      </c>
      <c r="R5149" s="2">
        <v>-4.3411977589130402E-2</v>
      </c>
      <c r="S5149" s="2">
        <v>0.27064168453216553</v>
      </c>
      <c r="T5149" s="2">
        <v>0.47549420595169067</v>
      </c>
      <c r="U5149" s="2">
        <v>-8.0524586141109467E-2</v>
      </c>
      <c r="V5149" s="2">
        <v>0.23986992239952087</v>
      </c>
      <c r="W5149" s="2">
        <v>0.41718810796737671</v>
      </c>
      <c r="X5149" s="2">
        <v>-0.10173507779836655</v>
      </c>
      <c r="Y5149" s="2">
        <v>0.21663036942481995</v>
      </c>
      <c r="Z5149" s="2">
        <v>0.3669445812702179</v>
      </c>
      <c r="AA5149" s="2">
        <v>-0.11589079350233078</v>
      </c>
      <c r="AB5149" s="2">
        <v>0.35365825891494751</v>
      </c>
      <c r="AC5149" s="2">
        <v>0.55039680004119873</v>
      </c>
      <c r="AD5149" s="2">
        <v>-5.8314431458711624E-2</v>
      </c>
      <c r="AE5149" s="2">
        <v>0.29323074221611023</v>
      </c>
      <c r="AF5149" s="2">
        <v>0.46835976839065552</v>
      </c>
      <c r="AG5149" s="2">
        <v>-9.8415300250053406E-2</v>
      </c>
      <c r="AH5149" s="2">
        <v>0.25053757429122925</v>
      </c>
      <c r="AI5149" s="2">
        <v>0.41512036323547363</v>
      </c>
      <c r="AJ5149" s="2">
        <v>-0.11927284300327301</v>
      </c>
      <c r="AK5149" s="2">
        <v>0.21450145542621613</v>
      </c>
      <c r="AL5149" s="2">
        <v>0.36304211616516113</v>
      </c>
      <c r="AM5149" s="2">
        <v>-0.12882865965366364</v>
      </c>
      <c r="AN5149" s="2">
        <v>0.40046057105064392</v>
      </c>
      <c r="AO5149" s="2">
        <v>0.55336642265319824</v>
      </c>
      <c r="AP5149" s="2">
        <v>-7.4641212821006775E-2</v>
      </c>
      <c r="AQ5149" s="2">
        <v>0.33748742938041687</v>
      </c>
      <c r="AR5149" s="2">
        <v>0.62518376111984253</v>
      </c>
      <c r="AS5149" s="2">
        <v>-0.10855177044868469</v>
      </c>
      <c r="AT5149" s="2">
        <v>0.34435188770294189</v>
      </c>
      <c r="AU5149" s="2">
        <v>0.68446433544158936</v>
      </c>
      <c r="AV5149" s="2">
        <v>-0.10120712220668793</v>
      </c>
      <c r="AW5149" s="2">
        <v>0.36039882898330688</v>
      </c>
      <c r="AX5149" s="2">
        <v>0.7024000883102417</v>
      </c>
      <c r="AY5149" s="2">
        <v>-8.6730793118476868E-2</v>
      </c>
      <c r="AZ5149" s="2">
        <v>0.44124969840049744</v>
      </c>
      <c r="BA5149" s="2">
        <v>0.58188188076019287</v>
      </c>
      <c r="BB5149" s="2">
        <v>-9.4968304038047791E-2</v>
      </c>
      <c r="BC5149" s="2">
        <v>0.37434571981430054</v>
      </c>
      <c r="BD5149" s="2">
        <v>0.65823101997375488</v>
      </c>
      <c r="BE5149" s="2">
        <v>-0.11051230877637863</v>
      </c>
      <c r="BF5149" s="2">
        <v>0.37758332490921021</v>
      </c>
      <c r="BG5149" s="2">
        <v>0.69872266054153442</v>
      </c>
      <c r="BH5149" s="2">
        <v>-9.7094357013702393E-2</v>
      </c>
      <c r="BI5149" s="2">
        <v>0.39428788423538208</v>
      </c>
      <c r="BJ5149" s="2">
        <v>0.70950394868850708</v>
      </c>
      <c r="BK5149" s="2">
        <v>-8.2441993057727814E-2</v>
      </c>
      <c r="BL5149" s="5">
        <v>2</v>
      </c>
    </row>
    <row r="5150" spans="1:64" x14ac:dyDescent="0.3">
      <c r="A5150" s="3">
        <v>0.47405421733856201</v>
      </c>
      <c r="B5150" s="4">
        <v>0.75265234708786011</v>
      </c>
      <c r="C5150" s="4">
        <v>6.2443677961709909E-7</v>
      </c>
      <c r="D5150" s="4">
        <v>0.40097129344940186</v>
      </c>
      <c r="E5150" s="4">
        <v>0.75414907932281494</v>
      </c>
      <c r="F5150" s="4">
        <v>-2.2684386000037193E-2</v>
      </c>
      <c r="G5150" s="4">
        <v>0.33184295892715454</v>
      </c>
      <c r="H5150" s="4">
        <v>0.71690976619720459</v>
      </c>
      <c r="I5150" s="4">
        <v>-4.4805988669395447E-2</v>
      </c>
      <c r="J5150" s="4">
        <v>0.32684135437011719</v>
      </c>
      <c r="K5150" s="4">
        <v>0.67334258556365967</v>
      </c>
      <c r="L5150" s="4">
        <v>-6.9849953055381775E-2</v>
      </c>
      <c r="M5150" s="4">
        <v>0.37325510382652283</v>
      </c>
      <c r="N5150" s="4">
        <v>0.65023583173751831</v>
      </c>
      <c r="O5150" s="4">
        <v>-9.4559662044048309E-2</v>
      </c>
      <c r="P5150" s="4">
        <v>0.35131633281707764</v>
      </c>
      <c r="Q5150" s="4">
        <v>0.55923002958297729</v>
      </c>
      <c r="R5150" s="4">
        <v>-4.5753888785839081E-2</v>
      </c>
      <c r="S5150" s="4">
        <v>0.29829201102256775</v>
      </c>
      <c r="T5150" s="4">
        <v>0.45660656690597534</v>
      </c>
      <c r="U5150" s="4">
        <v>-7.8277304768562317E-2</v>
      </c>
      <c r="V5150" s="4">
        <v>0.26199471950531006</v>
      </c>
      <c r="W5150" s="4">
        <v>0.39105057716369629</v>
      </c>
      <c r="X5150" s="4">
        <v>-9.5839455723762512E-2</v>
      </c>
      <c r="Y5150" s="4">
        <v>0.23403343558311462</v>
      </c>
      <c r="Z5150" s="4">
        <v>0.33638188242912292</v>
      </c>
      <c r="AA5150" s="4">
        <v>-0.10777968913316727</v>
      </c>
      <c r="AB5150" s="4">
        <v>0.3991386890411377</v>
      </c>
      <c r="AC5150" s="4">
        <v>0.52574294805526733</v>
      </c>
      <c r="AD5150" s="4">
        <v>-5.7733949273824692E-2</v>
      </c>
      <c r="AE5150" s="4">
        <v>0.36141389608383179</v>
      </c>
      <c r="AF5150" s="4">
        <v>0.42639702558517456</v>
      </c>
      <c r="AG5150" s="4">
        <v>-9.0963885188102722E-2</v>
      </c>
      <c r="AH5150" s="4">
        <v>0.33206135034561163</v>
      </c>
      <c r="AI5150" s="4">
        <v>0.36493372917175293</v>
      </c>
      <c r="AJ5150" s="4">
        <v>-0.10680577158927917</v>
      </c>
      <c r="AK5150" s="4">
        <v>0.30630618333816528</v>
      </c>
      <c r="AL5150" s="4">
        <v>0.30865034461021423</v>
      </c>
      <c r="AM5150" s="4">
        <v>-0.11324110627174377</v>
      </c>
      <c r="AN5150" s="4">
        <v>0.45001822710037231</v>
      </c>
      <c r="AO5150" s="4">
        <v>0.52634334564208984</v>
      </c>
      <c r="AP5150" s="4">
        <v>-7.1136333048343658E-2</v>
      </c>
      <c r="AQ5150" s="4">
        <v>0.39599993824958801</v>
      </c>
      <c r="AR5150" s="4">
        <v>0.57714182138442993</v>
      </c>
      <c r="AS5150" s="4">
        <v>-0.10325464606285095</v>
      </c>
      <c r="AT5150" s="4">
        <v>0.39287522435188293</v>
      </c>
      <c r="AU5150" s="4">
        <v>0.63481414318084717</v>
      </c>
      <c r="AV5150" s="4">
        <v>-0.10220958292484283</v>
      </c>
      <c r="AW5150" s="4">
        <v>0.40501564741134644</v>
      </c>
      <c r="AX5150" s="4">
        <v>0.65595519542694092</v>
      </c>
      <c r="AY5150" s="4">
        <v>-9.2369936406612396E-2</v>
      </c>
      <c r="AZ5150" s="4">
        <v>0.49365231394767761</v>
      </c>
      <c r="BA5150" s="4">
        <v>0.55354827642440796</v>
      </c>
      <c r="BB5150" s="4">
        <v>-8.7675429880619049E-2</v>
      </c>
      <c r="BC5150" s="4">
        <v>0.4344717264175415</v>
      </c>
      <c r="BD5150" s="4">
        <v>0.61105167865753174</v>
      </c>
      <c r="BE5150" s="4">
        <v>-0.10520004481077194</v>
      </c>
      <c r="BF5150" s="4">
        <v>0.42595970630645752</v>
      </c>
      <c r="BG5150" s="4">
        <v>0.65311700105667114</v>
      </c>
      <c r="BH5150" s="4">
        <v>-9.6796140074729919E-2</v>
      </c>
      <c r="BI5150" s="4">
        <v>0.43483498692512512</v>
      </c>
      <c r="BJ5150" s="4">
        <v>0.6677432656288147</v>
      </c>
      <c r="BK5150" s="4">
        <v>-8.5852131247520447E-2</v>
      </c>
      <c r="BL5150" s="6">
        <v>2</v>
      </c>
    </row>
    <row r="5151" spans="1:64" x14ac:dyDescent="0.3">
      <c r="A5151" s="1">
        <v>0.51692491769790649</v>
      </c>
      <c r="B5151" s="2">
        <v>0.7339622974395752</v>
      </c>
      <c r="C5151" s="2">
        <v>5.4690571005266975E-7</v>
      </c>
      <c r="D5151" s="2">
        <v>0.44639524817466736</v>
      </c>
      <c r="E5151" s="2">
        <v>0.74170464277267456</v>
      </c>
      <c r="F5151" s="2">
        <v>-3.1265698373317719E-2</v>
      </c>
      <c r="G5151" s="2">
        <v>0.39334428310394287</v>
      </c>
      <c r="H5151" s="2">
        <v>0.70636391639709473</v>
      </c>
      <c r="I5151" s="2">
        <v>-5.9379454702138901E-2</v>
      </c>
      <c r="J5151" s="2">
        <v>0.3953450620174408</v>
      </c>
      <c r="K5151" s="2">
        <v>0.66783493757247925</v>
      </c>
      <c r="L5151" s="2">
        <v>-8.858828991651535E-2</v>
      </c>
      <c r="M5151" s="2">
        <v>0.41575172543525696</v>
      </c>
      <c r="N5151" s="2">
        <v>0.64586901664733887</v>
      </c>
      <c r="O5151" s="2">
        <v>-0.1171737015247345</v>
      </c>
      <c r="P5151" s="2">
        <v>0.39124327898025513</v>
      </c>
      <c r="Q5151" s="2">
        <v>0.54182791709899902</v>
      </c>
      <c r="R5151" s="2">
        <v>-4.9506455659866333E-2</v>
      </c>
      <c r="S5151" s="2">
        <v>0.34219610691070557</v>
      </c>
      <c r="T5151" s="2">
        <v>0.43720096349716187</v>
      </c>
      <c r="U5151" s="2">
        <v>-8.7257415056228638E-2</v>
      </c>
      <c r="V5151" s="2">
        <v>0.31242984533309937</v>
      </c>
      <c r="W5151" s="2">
        <v>0.36832281947135925</v>
      </c>
      <c r="X5151" s="2">
        <v>-0.11229005455970764</v>
      </c>
      <c r="Y5151" s="2">
        <v>0.28822225332260132</v>
      </c>
      <c r="Z5151" s="2">
        <v>0.30857661366462708</v>
      </c>
      <c r="AA5151" s="2">
        <v>-0.12853255867958069</v>
      </c>
      <c r="AB5151" s="2">
        <v>0.44197607040405273</v>
      </c>
      <c r="AC5151" s="2">
        <v>0.51686245203018188</v>
      </c>
      <c r="AD5151" s="2">
        <v>-5.6917835026979446E-2</v>
      </c>
      <c r="AE5151" s="2">
        <v>0.40562823414802551</v>
      </c>
      <c r="AF5151" s="2">
        <v>0.43245488405227661</v>
      </c>
      <c r="AG5151" s="2">
        <v>-9.2967979609966278E-2</v>
      </c>
      <c r="AH5151" s="2">
        <v>0.38360708951950073</v>
      </c>
      <c r="AI5151" s="2">
        <v>0.38222008943557739</v>
      </c>
      <c r="AJ5151" s="2">
        <v>-0.10965488851070404</v>
      </c>
      <c r="AK5151" s="2">
        <v>0.36593955755233765</v>
      </c>
      <c r="AL5151" s="2">
        <v>0.33310577273368835</v>
      </c>
      <c r="AM5151" s="2">
        <v>-0.11762937158346176</v>
      </c>
      <c r="AN5151" s="2">
        <v>0.49128124117851257</v>
      </c>
      <c r="AO5151" s="2">
        <v>0.5211719274520874</v>
      </c>
      <c r="AP5151" s="2">
        <v>-6.7486725747585297E-2</v>
      </c>
      <c r="AQ5151" s="2">
        <v>0.44140022993087769</v>
      </c>
      <c r="AR5151" s="2">
        <v>0.5378686785697937</v>
      </c>
      <c r="AS5151" s="2">
        <v>-0.10384087264537811</v>
      </c>
      <c r="AT5151" s="2">
        <v>0.43973064422607422</v>
      </c>
      <c r="AU5151" s="2">
        <v>0.59636813402175903</v>
      </c>
      <c r="AV5151" s="2">
        <v>-9.9932543933391571E-2</v>
      </c>
      <c r="AW5151" s="2">
        <v>0.45221590995788574</v>
      </c>
      <c r="AX5151" s="2">
        <v>0.62794959545135498</v>
      </c>
      <c r="AY5151" s="2">
        <v>-8.7811864912509918E-2</v>
      </c>
      <c r="AZ5151" s="2">
        <v>0.53554320335388184</v>
      </c>
      <c r="BA5151" s="2">
        <v>0.54670041799545288</v>
      </c>
      <c r="BB5151" s="2">
        <v>-8.1434294581413269E-2</v>
      </c>
      <c r="BC5151" s="2">
        <v>0.48389148712158203</v>
      </c>
      <c r="BD5151" s="2">
        <v>0.56229817867279053</v>
      </c>
      <c r="BE5151" s="2">
        <v>-0.10114354640245438</v>
      </c>
      <c r="BF5151" s="2">
        <v>0.47566512227058411</v>
      </c>
      <c r="BG5151" s="2">
        <v>0.60422158241271973</v>
      </c>
      <c r="BH5151" s="2">
        <v>-8.9024744927883148E-2</v>
      </c>
      <c r="BI5151" s="2">
        <v>0.4837135374546051</v>
      </c>
      <c r="BJ5151" s="2">
        <v>0.62713015079498291</v>
      </c>
      <c r="BK5151" s="2">
        <v>-7.4800804257392883E-2</v>
      </c>
      <c r="BL5151" s="5">
        <v>2</v>
      </c>
    </row>
    <row r="5152" spans="1:64" x14ac:dyDescent="0.3">
      <c r="A5152" s="3">
        <v>0.5586925745010376</v>
      </c>
      <c r="B5152" s="4">
        <v>0.73203581571578979</v>
      </c>
      <c r="C5152" s="4">
        <v>6.4464973092981381E-7</v>
      </c>
      <c r="D5152" s="4">
        <v>0.4937995970249176</v>
      </c>
      <c r="E5152" s="4">
        <v>0.73691517114639282</v>
      </c>
      <c r="F5152" s="4">
        <v>-2.6837501674890518E-2</v>
      </c>
      <c r="G5152" s="4">
        <v>0.43744736909866333</v>
      </c>
      <c r="H5152" s="4">
        <v>0.70634329319000244</v>
      </c>
      <c r="I5152" s="4">
        <v>-5.0994034856557846E-2</v>
      </c>
      <c r="J5152" s="4">
        <v>0.43550777435302734</v>
      </c>
      <c r="K5152" s="4">
        <v>0.67997372150421143</v>
      </c>
      <c r="L5152" s="4">
        <v>-7.7161915600299835E-2</v>
      </c>
      <c r="M5152" s="4">
        <v>0.45772707462310791</v>
      </c>
      <c r="N5152" s="4">
        <v>0.66411876678466797</v>
      </c>
      <c r="O5152" s="4">
        <v>-0.10356323421001434</v>
      </c>
      <c r="P5152" s="4">
        <v>0.43241032958030701</v>
      </c>
      <c r="Q5152" s="4">
        <v>0.52902048826217651</v>
      </c>
      <c r="R5152" s="4">
        <v>-4.6409986913204193E-2</v>
      </c>
      <c r="S5152" s="4">
        <v>0.38180133700370789</v>
      </c>
      <c r="T5152" s="4">
        <v>0.42510944604873663</v>
      </c>
      <c r="U5152" s="4">
        <v>-7.9162865877151489E-2</v>
      </c>
      <c r="V5152" s="4">
        <v>0.35115399956703186</v>
      </c>
      <c r="W5152" s="4">
        <v>0.3565593957901001</v>
      </c>
      <c r="X5152" s="4">
        <v>-9.8760515451431274E-2</v>
      </c>
      <c r="Y5152" s="4">
        <v>0.32479977607727051</v>
      </c>
      <c r="Z5152" s="4">
        <v>0.29950261116027832</v>
      </c>
      <c r="AA5152" s="4">
        <v>-0.11062593758106232</v>
      </c>
      <c r="AB5152" s="4">
        <v>0.48652347922325134</v>
      </c>
      <c r="AC5152" s="4">
        <v>0.50339210033416748</v>
      </c>
      <c r="AD5152" s="4">
        <v>-5.6560192257165909E-2</v>
      </c>
      <c r="AE5152" s="4">
        <v>0.45651829242706299</v>
      </c>
      <c r="AF5152" s="4">
        <v>0.39480876922607422</v>
      </c>
      <c r="AG5152" s="4">
        <v>-8.7185747921466827E-2</v>
      </c>
      <c r="AH5152" s="4">
        <v>0.43348467350006104</v>
      </c>
      <c r="AI5152" s="4">
        <v>0.33105406165122986</v>
      </c>
      <c r="AJ5152" s="4">
        <v>-0.10377554595470428</v>
      </c>
      <c r="AK5152" s="4">
        <v>0.41302460432052612</v>
      </c>
      <c r="AL5152" s="4">
        <v>0.27925094962120056</v>
      </c>
      <c r="AM5152" s="4">
        <v>-0.11116835474967957</v>
      </c>
      <c r="AN5152" s="4">
        <v>0.54031157493591309</v>
      </c>
      <c r="AO5152" s="4">
        <v>0.51149481534957886</v>
      </c>
      <c r="AP5152" s="4">
        <v>-6.8951360881328583E-2</v>
      </c>
      <c r="AQ5152" s="4">
        <v>0.50769901275634766</v>
      </c>
      <c r="AR5152" s="4">
        <v>0.53215676546096802</v>
      </c>
      <c r="AS5152" s="4">
        <v>-0.10279613733291626</v>
      </c>
      <c r="AT5152" s="4">
        <v>0.50134515762329102</v>
      </c>
      <c r="AU5152" s="4">
        <v>0.5977017879486084</v>
      </c>
      <c r="AV5152" s="4">
        <v>-0.10638229548931122</v>
      </c>
      <c r="AW5152" s="4">
        <v>0.50376546382904053</v>
      </c>
      <c r="AX5152" s="4">
        <v>0.63578623533248901</v>
      </c>
      <c r="AY5152" s="4">
        <v>-9.8957106471061707E-2</v>
      </c>
      <c r="AZ5152" s="4">
        <v>0.58604121208190918</v>
      </c>
      <c r="BA5152" s="4">
        <v>0.54290831089019775</v>
      </c>
      <c r="BB5152" s="4">
        <v>-8.3849772810935974E-2</v>
      </c>
      <c r="BC5152" s="4">
        <v>0.54892450571060181</v>
      </c>
      <c r="BD5152" s="4">
        <v>0.56851786375045776</v>
      </c>
      <c r="BE5152" s="4">
        <v>-0.10197169333696365</v>
      </c>
      <c r="BF5152" s="4">
        <v>0.53494751453399658</v>
      </c>
      <c r="BG5152" s="4">
        <v>0.61731612682342529</v>
      </c>
      <c r="BH5152" s="4">
        <v>-9.4121471047401428E-2</v>
      </c>
      <c r="BI5152" s="4">
        <v>0.53263616561889648</v>
      </c>
      <c r="BJ5152" s="4">
        <v>0.64560103416442871</v>
      </c>
      <c r="BK5152" s="4">
        <v>-8.3329387009143829E-2</v>
      </c>
      <c r="BL5152" s="6">
        <v>2</v>
      </c>
    </row>
    <row r="5153" spans="1:64" x14ac:dyDescent="0.3">
      <c r="A5153" s="1">
        <v>0.57956576347351074</v>
      </c>
      <c r="B5153" s="2">
        <v>0.73715245723724365</v>
      </c>
      <c r="C5153" s="2">
        <v>7.8997146601977875E-7</v>
      </c>
      <c r="D5153" s="2">
        <v>0.52024179697036743</v>
      </c>
      <c r="E5153" s="2">
        <v>0.73762983083724976</v>
      </c>
      <c r="F5153" s="2">
        <v>-3.0269566923379898E-2</v>
      </c>
      <c r="G5153" s="2">
        <v>0.47066640853881836</v>
      </c>
      <c r="H5153" s="2">
        <v>0.71751153469085693</v>
      </c>
      <c r="I5153" s="2">
        <v>-5.9088762849569321E-2</v>
      </c>
      <c r="J5153" s="2">
        <v>0.4708404541015625</v>
      </c>
      <c r="K5153" s="2">
        <v>0.69709962606430054</v>
      </c>
      <c r="L5153" s="2">
        <v>-8.8742122054100037E-2</v>
      </c>
      <c r="M5153" s="2">
        <v>0.48768970370292664</v>
      </c>
      <c r="N5153" s="2">
        <v>0.67033916711807251</v>
      </c>
      <c r="O5153" s="2">
        <v>-0.11816546320915222</v>
      </c>
      <c r="P5153" s="2">
        <v>0.45314300060272217</v>
      </c>
      <c r="Q5153" s="2">
        <v>0.53288811445236206</v>
      </c>
      <c r="R5153" s="2">
        <v>-6.0860726982355118E-2</v>
      </c>
      <c r="S5153" s="2">
        <v>0.40652257204055786</v>
      </c>
      <c r="T5153" s="2">
        <v>0.42857515811920166</v>
      </c>
      <c r="U5153" s="2">
        <v>-9.8383702337741852E-2</v>
      </c>
      <c r="V5153" s="2">
        <v>0.37728184461593628</v>
      </c>
      <c r="W5153" s="2">
        <v>0.36027902364730835</v>
      </c>
      <c r="X5153" s="2">
        <v>-0.11919758468866348</v>
      </c>
      <c r="Y5153" s="2">
        <v>0.35283130407333374</v>
      </c>
      <c r="Z5153" s="2">
        <v>0.29973536729812622</v>
      </c>
      <c r="AA5153" s="2">
        <v>-0.13193875551223755</v>
      </c>
      <c r="AB5153" s="2">
        <v>0.50970238447189331</v>
      </c>
      <c r="AC5153" s="2">
        <v>0.50126391649246216</v>
      </c>
      <c r="AD5153" s="2">
        <v>-7.0440284907817841E-2</v>
      </c>
      <c r="AE5153" s="2">
        <v>0.49179062247276306</v>
      </c>
      <c r="AF5153" s="2">
        <v>0.39044758677482605</v>
      </c>
      <c r="AG5153" s="2">
        <v>-0.10593878477811813</v>
      </c>
      <c r="AH5153" s="2">
        <v>0.48428910970687866</v>
      </c>
      <c r="AI5153" s="2">
        <v>0.31810978055000305</v>
      </c>
      <c r="AJ5153" s="2">
        <v>-0.12261408567428589</v>
      </c>
      <c r="AK5153" s="2">
        <v>0.47716891765594482</v>
      </c>
      <c r="AL5153" s="2">
        <v>0.25188106298446655</v>
      </c>
      <c r="AM5153" s="2">
        <v>-0.1296725869178772</v>
      </c>
      <c r="AN5153" s="2">
        <v>0.56494975090026855</v>
      </c>
      <c r="AO5153" s="2">
        <v>0.5102044939994812</v>
      </c>
      <c r="AP5153" s="2">
        <v>-8.1666700541973114E-2</v>
      </c>
      <c r="AQ5153" s="2">
        <v>0.54975318908691406</v>
      </c>
      <c r="AR5153" s="2">
        <v>0.54506385326385498</v>
      </c>
      <c r="AS5153" s="2">
        <v>-0.11724372953176498</v>
      </c>
      <c r="AT5153" s="2">
        <v>0.53889173269271851</v>
      </c>
      <c r="AU5153" s="2">
        <v>0.62320828437805176</v>
      </c>
      <c r="AV5153" s="2">
        <v>-0.11792931705713272</v>
      </c>
      <c r="AW5153" s="2">
        <v>0.53311395645141602</v>
      </c>
      <c r="AX5153" s="2">
        <v>0.66825222969055176</v>
      </c>
      <c r="AY5153" s="2">
        <v>-0.10927644371986389</v>
      </c>
      <c r="AZ5153" s="2">
        <v>0.61084538698196411</v>
      </c>
      <c r="BA5153" s="2">
        <v>0.54543828964233398</v>
      </c>
      <c r="BB5153" s="2">
        <v>-9.5905423164367676E-2</v>
      </c>
      <c r="BC5153" s="2">
        <v>0.59004515409469604</v>
      </c>
      <c r="BD5153" s="2">
        <v>0.6040874719619751</v>
      </c>
      <c r="BE5153" s="2">
        <v>-0.11823850870132446</v>
      </c>
      <c r="BF5153" s="2">
        <v>0.56948274374008179</v>
      </c>
      <c r="BG5153" s="2">
        <v>0.66236412525177002</v>
      </c>
      <c r="BH5153" s="2">
        <v>-0.11231791973114014</v>
      </c>
      <c r="BI5153" s="2">
        <v>0.55630230903625488</v>
      </c>
      <c r="BJ5153" s="2">
        <v>0.69311630725860596</v>
      </c>
      <c r="BK5153" s="2">
        <v>-0.10238619148731232</v>
      </c>
      <c r="BL5153" s="5">
        <v>2</v>
      </c>
    </row>
    <row r="5154" spans="1:64" x14ac:dyDescent="0.3">
      <c r="A5154" s="3">
        <v>0.59689855575561523</v>
      </c>
      <c r="B5154" s="4">
        <v>0.7444232702255249</v>
      </c>
      <c r="C5154" s="4">
        <v>8.4389057519729249E-7</v>
      </c>
      <c r="D5154" s="4">
        <v>0.53204602003097534</v>
      </c>
      <c r="E5154" s="4">
        <v>0.73897463083267212</v>
      </c>
      <c r="F5154" s="4">
        <v>-2.9701583087444305E-2</v>
      </c>
      <c r="G5154" s="4">
        <v>0.47749707102775574</v>
      </c>
      <c r="H5154" s="4">
        <v>0.70983242988586426</v>
      </c>
      <c r="I5154" s="4">
        <v>-5.7502452284097672E-2</v>
      </c>
      <c r="J5154" s="4">
        <v>0.49162811040878296</v>
      </c>
      <c r="K5154" s="4">
        <v>0.68786197900772095</v>
      </c>
      <c r="L5154" s="4">
        <v>-8.5904136300086975E-2</v>
      </c>
      <c r="M5154" s="4">
        <v>0.52901440858840942</v>
      </c>
      <c r="N5154" s="4">
        <v>0.67017459869384766</v>
      </c>
      <c r="O5154" s="4">
        <v>-0.11438784748315811</v>
      </c>
      <c r="P5154" s="4">
        <v>0.47040420770645142</v>
      </c>
      <c r="Q5154" s="4">
        <v>0.53934812545776367</v>
      </c>
      <c r="R5154" s="4">
        <v>-6.4625389873981476E-2</v>
      </c>
      <c r="S5154" s="4">
        <v>0.42233660817146301</v>
      </c>
      <c r="T5154" s="4">
        <v>0.43651211261749268</v>
      </c>
      <c r="U5154" s="4">
        <v>-0.10282692313194275</v>
      </c>
      <c r="V5154" s="4">
        <v>0.39320054650306702</v>
      </c>
      <c r="W5154" s="4">
        <v>0.370155930519104</v>
      </c>
      <c r="X5154" s="4">
        <v>-0.12570902705192566</v>
      </c>
      <c r="Y5154" s="4">
        <v>0.36980581283569336</v>
      </c>
      <c r="Z5154" s="4">
        <v>0.30904269218444824</v>
      </c>
      <c r="AA5154" s="4">
        <v>-0.14137166738510132</v>
      </c>
      <c r="AB5154" s="4">
        <v>0.52626514434814453</v>
      </c>
      <c r="AC5154" s="4">
        <v>0.50948154926300049</v>
      </c>
      <c r="AD5154" s="4">
        <v>-7.3965743184089661E-2</v>
      </c>
      <c r="AE5154" s="4">
        <v>0.50777554512023926</v>
      </c>
      <c r="AF5154" s="4">
        <v>0.40320563316345215</v>
      </c>
      <c r="AG5154" s="4">
        <v>-0.10960067063570023</v>
      </c>
      <c r="AH5154" s="4">
        <v>0.50666201114654541</v>
      </c>
      <c r="AI5154" s="4">
        <v>0.32853585481643677</v>
      </c>
      <c r="AJ5154" s="4">
        <v>-0.12731458246707916</v>
      </c>
      <c r="AK5154" s="4">
        <v>0.50622677803039551</v>
      </c>
      <c r="AL5154" s="4">
        <v>0.25771549344062805</v>
      </c>
      <c r="AM5154" s="4">
        <v>-0.13686376810073853</v>
      </c>
      <c r="AN5154" s="4">
        <v>0.57981640100479126</v>
      </c>
      <c r="AO5154" s="4">
        <v>0.51856392621994019</v>
      </c>
      <c r="AP5154" s="4">
        <v>-8.4509305655956268E-2</v>
      </c>
      <c r="AQ5154" s="4">
        <v>0.5715712308883667</v>
      </c>
      <c r="AR5154" s="4">
        <v>0.55639690160751343</v>
      </c>
      <c r="AS5154" s="4">
        <v>-0.11801712214946747</v>
      </c>
      <c r="AT5154" s="4">
        <v>0.56248944997787476</v>
      </c>
      <c r="AU5154" s="4">
        <v>0.63407009840011597</v>
      </c>
      <c r="AV5154" s="4">
        <v>-0.11912462115287781</v>
      </c>
      <c r="AW5154" s="4">
        <v>0.55608135461807251</v>
      </c>
      <c r="AX5154" s="4">
        <v>0.68146389722824097</v>
      </c>
      <c r="AY5154" s="4">
        <v>-0.1126362681388855</v>
      </c>
      <c r="AZ5154" s="4">
        <v>0.62443596124649048</v>
      </c>
      <c r="BA5154" s="4">
        <v>0.55272185802459717</v>
      </c>
      <c r="BB5154" s="4">
        <v>-9.853053092956543E-2</v>
      </c>
      <c r="BC5154" s="4">
        <v>0.61037391424179077</v>
      </c>
      <c r="BD5154" s="4">
        <v>0.61508184671401978</v>
      </c>
      <c r="BE5154" s="4">
        <v>-0.12288344651460648</v>
      </c>
      <c r="BF5154" s="4">
        <v>0.59132027626037598</v>
      </c>
      <c r="BG5154" s="4">
        <v>0.67698121070861816</v>
      </c>
      <c r="BH5154" s="4">
        <v>-0.11972600221633911</v>
      </c>
      <c r="BI5154" s="4">
        <v>0.57677030563354492</v>
      </c>
      <c r="BJ5154" s="4">
        <v>0.71457016468048096</v>
      </c>
      <c r="BK5154" s="4">
        <v>-0.11247508972883224</v>
      </c>
      <c r="BL5154" s="6">
        <v>2</v>
      </c>
    </row>
    <row r="5155" spans="1:64" x14ac:dyDescent="0.3">
      <c r="A5155" s="1">
        <v>0.63646835088729858</v>
      </c>
      <c r="B5155" s="2">
        <v>0.75553971529006958</v>
      </c>
      <c r="C5155" s="2">
        <v>8.8880074144981336E-7</v>
      </c>
      <c r="D5155" s="2">
        <v>0.5719725489616394</v>
      </c>
      <c r="E5155" s="2">
        <v>0.76023805141448975</v>
      </c>
      <c r="F5155" s="2">
        <v>-4.0637243539094925E-2</v>
      </c>
      <c r="G5155" s="2">
        <v>0.51025664806365967</v>
      </c>
      <c r="H5155" s="2">
        <v>0.73437309265136719</v>
      </c>
      <c r="I5155" s="2">
        <v>-7.307165116071701E-2</v>
      </c>
      <c r="J5155" s="2">
        <v>0.50920826196670532</v>
      </c>
      <c r="K5155" s="2">
        <v>0.70520448684692383</v>
      </c>
      <c r="L5155" s="2">
        <v>-0.1051645502448082</v>
      </c>
      <c r="M5155" s="2">
        <v>0.54646223783493042</v>
      </c>
      <c r="N5155" s="2">
        <v>0.6787792444229126</v>
      </c>
      <c r="O5155" s="2">
        <v>-0.13677293062210083</v>
      </c>
      <c r="P5155" s="2">
        <v>0.50014299154281616</v>
      </c>
      <c r="Q5155" s="2">
        <v>0.5547635555267334</v>
      </c>
      <c r="R5155" s="2">
        <v>-6.8053357303142548E-2</v>
      </c>
      <c r="S5155" s="2">
        <v>0.44765132665634155</v>
      </c>
      <c r="T5155" s="2">
        <v>0.45092529058456421</v>
      </c>
      <c r="U5155" s="2">
        <v>-0.1093653216958046</v>
      </c>
      <c r="V5155" s="2">
        <v>0.41501754522323608</v>
      </c>
      <c r="W5155" s="2">
        <v>0.38476943969726563</v>
      </c>
      <c r="X5155" s="2">
        <v>-0.13172329962253571</v>
      </c>
      <c r="Y5155" s="2">
        <v>0.38885992765426636</v>
      </c>
      <c r="Z5155" s="2">
        <v>0.3242638111114502</v>
      </c>
      <c r="AA5155" s="2">
        <v>-0.14618478715419769</v>
      </c>
      <c r="AB5155" s="2">
        <v>0.55643606185913086</v>
      </c>
      <c r="AC5155" s="2">
        <v>0.53026145696640015</v>
      </c>
      <c r="AD5155" s="2">
        <v>-7.52854123711586E-2</v>
      </c>
      <c r="AE5155" s="2">
        <v>0.53987550735473633</v>
      </c>
      <c r="AF5155" s="2">
        <v>0.41416198015213013</v>
      </c>
      <c r="AG5155" s="2">
        <v>-0.11703998595476151</v>
      </c>
      <c r="AH5155" s="2">
        <v>0.54013299942016602</v>
      </c>
      <c r="AI5155" s="2">
        <v>0.33564510941505432</v>
      </c>
      <c r="AJ5155" s="2">
        <v>-0.13616375625133514</v>
      </c>
      <c r="AK5155" s="2">
        <v>0.54050719738006592</v>
      </c>
      <c r="AL5155" s="2">
        <v>0.26138585805892944</v>
      </c>
      <c r="AM5155" s="2">
        <v>-0.14431199431419373</v>
      </c>
      <c r="AN5155" s="2">
        <v>0.61188983917236328</v>
      </c>
      <c r="AO5155" s="2">
        <v>0.54548007249832153</v>
      </c>
      <c r="AP5155" s="2">
        <v>-8.5657984018325806E-2</v>
      </c>
      <c r="AQ5155" s="2">
        <v>0.60853803157806396</v>
      </c>
      <c r="AR5155" s="2">
        <v>0.53898346424102783</v>
      </c>
      <c r="AS5155" s="2">
        <v>-0.13527475297451019</v>
      </c>
      <c r="AT5155" s="2">
        <v>0.59830135107040405</v>
      </c>
      <c r="AU5155" s="2">
        <v>0.62448447942733765</v>
      </c>
      <c r="AV5155" s="2">
        <v>-0.14075137674808502</v>
      </c>
      <c r="AW5155" s="2">
        <v>0.58989012241363525</v>
      </c>
      <c r="AX5155" s="2">
        <v>0.67680418491363525</v>
      </c>
      <c r="AY5155" s="2">
        <v>-0.13192901015281677</v>
      </c>
      <c r="AZ5155" s="2">
        <v>0.65893828868865967</v>
      </c>
      <c r="BA5155" s="2">
        <v>0.58639997243881226</v>
      </c>
      <c r="BB5155" s="2">
        <v>-9.9032007157802582E-2</v>
      </c>
      <c r="BC5155" s="2">
        <v>0.64947116374969482</v>
      </c>
      <c r="BD5155" s="2">
        <v>0.61073893308639526</v>
      </c>
      <c r="BE5155" s="2">
        <v>-0.13785260915756226</v>
      </c>
      <c r="BF5155" s="2">
        <v>0.62800073623657227</v>
      </c>
      <c r="BG5155" s="2">
        <v>0.67888832092285156</v>
      </c>
      <c r="BH5155" s="2">
        <v>-0.1382165402173996</v>
      </c>
      <c r="BI5155" s="2">
        <v>0.6104235053062439</v>
      </c>
      <c r="BJ5155" s="2">
        <v>0.72301232814788818</v>
      </c>
      <c r="BK5155" s="2">
        <v>-0.13010859489440918</v>
      </c>
      <c r="BL5155" s="5">
        <v>2</v>
      </c>
    </row>
    <row r="5156" spans="1:64" x14ac:dyDescent="0.3">
      <c r="A5156" s="3">
        <v>0.67364293336868286</v>
      </c>
      <c r="B5156" s="4">
        <v>0.76690149307250977</v>
      </c>
      <c r="C5156" s="4">
        <v>9.5820041678962298E-7</v>
      </c>
      <c r="D5156" s="4">
        <v>0.59877395629882813</v>
      </c>
      <c r="E5156" s="4">
        <v>0.76904463768005371</v>
      </c>
      <c r="F5156" s="4">
        <v>-3.915899246931076E-2</v>
      </c>
      <c r="G5156" s="4">
        <v>0.53136861324310303</v>
      </c>
      <c r="H5156" s="4">
        <v>0.73655056953430176</v>
      </c>
      <c r="I5156" s="4">
        <v>-7.1248039603233337E-2</v>
      </c>
      <c r="J5156" s="4">
        <v>0.53341090679168701</v>
      </c>
      <c r="K5156" s="4">
        <v>0.70578277111053467</v>
      </c>
      <c r="L5156" s="4">
        <v>-0.10363586992025375</v>
      </c>
      <c r="M5156" s="4">
        <v>0.58463001251220703</v>
      </c>
      <c r="N5156" s="4">
        <v>0.69333082437515259</v>
      </c>
      <c r="O5156" s="4">
        <v>-0.13613066077232361</v>
      </c>
      <c r="P5156" s="4">
        <v>0.52623730897903442</v>
      </c>
      <c r="Q5156" s="4">
        <v>0.56311076879501343</v>
      </c>
      <c r="R5156" s="4">
        <v>-6.7354701459407806E-2</v>
      </c>
      <c r="S5156" s="4">
        <v>0.47583705186843872</v>
      </c>
      <c r="T5156" s="4">
        <v>0.4555014967918396</v>
      </c>
      <c r="U5156" s="4">
        <v>-0.10636612772941589</v>
      </c>
      <c r="V5156" s="4">
        <v>0.44410175085067749</v>
      </c>
      <c r="W5156" s="4">
        <v>0.3879169225692749</v>
      </c>
      <c r="X5156" s="4">
        <v>-0.12653610110282898</v>
      </c>
      <c r="Y5156" s="4">
        <v>0.41770005226135254</v>
      </c>
      <c r="Z5156" s="4">
        <v>0.32610374689102173</v>
      </c>
      <c r="AA5156" s="4">
        <v>-0.1403888463973999</v>
      </c>
      <c r="AB5156" s="4">
        <v>0.58808320760726929</v>
      </c>
      <c r="AC5156" s="4">
        <v>0.53413122892379761</v>
      </c>
      <c r="AD5156" s="4">
        <v>-7.6486729085445404E-2</v>
      </c>
      <c r="AE5156" s="4">
        <v>0.57238608598709106</v>
      </c>
      <c r="AF5156" s="4">
        <v>0.41930833458900452</v>
      </c>
      <c r="AG5156" s="4">
        <v>-0.11709901690483093</v>
      </c>
      <c r="AH5156" s="4">
        <v>0.56997054815292358</v>
      </c>
      <c r="AI5156" s="4">
        <v>0.34004306793212891</v>
      </c>
      <c r="AJ5156" s="4">
        <v>-0.13537883758544922</v>
      </c>
      <c r="AK5156" s="4">
        <v>0.56732428073883057</v>
      </c>
      <c r="AL5156" s="4">
        <v>0.26145133376121521</v>
      </c>
      <c r="AM5156" s="4">
        <v>-0.14311721920967102</v>
      </c>
      <c r="AN5156" s="4">
        <v>0.6499210000038147</v>
      </c>
      <c r="AO5156" s="4">
        <v>0.54957252740859985</v>
      </c>
      <c r="AP5156" s="4">
        <v>-8.8745512068271637E-2</v>
      </c>
      <c r="AQ5156" s="4">
        <v>0.63481557369232178</v>
      </c>
      <c r="AR5156" s="4">
        <v>0.56016296148300171</v>
      </c>
      <c r="AS5156" s="4">
        <v>-0.13650669157505035</v>
      </c>
      <c r="AT5156" s="4">
        <v>0.62267231941223145</v>
      </c>
      <c r="AU5156" s="4">
        <v>0.64210867881774902</v>
      </c>
      <c r="AV5156" s="4">
        <v>-0.14391617476940155</v>
      </c>
      <c r="AW5156" s="4">
        <v>0.61563050746917725</v>
      </c>
      <c r="AX5156" s="4">
        <v>0.68027228116989136</v>
      </c>
      <c r="AY5156" s="4">
        <v>-0.13680559396743774</v>
      </c>
      <c r="AZ5156" s="4">
        <v>0.70310664176940918</v>
      </c>
      <c r="BA5156" s="4">
        <v>0.59246903657913208</v>
      </c>
      <c r="BB5156" s="4">
        <v>-0.1039012223482132</v>
      </c>
      <c r="BC5156" s="4">
        <v>0.67882239818572998</v>
      </c>
      <c r="BD5156" s="4">
        <v>0.62448000907897949</v>
      </c>
      <c r="BE5156" s="4">
        <v>-0.13930729031562805</v>
      </c>
      <c r="BF5156" s="4">
        <v>0.65293371677398682</v>
      </c>
      <c r="BG5156" s="4">
        <v>0.68509870767593384</v>
      </c>
      <c r="BH5156" s="4">
        <v>-0.14037390053272247</v>
      </c>
      <c r="BI5156" s="4">
        <v>0.63620287179946899</v>
      </c>
      <c r="BJ5156" s="4">
        <v>0.71577739715576172</v>
      </c>
      <c r="BK5156" s="4">
        <v>-0.13391131162643433</v>
      </c>
      <c r="BL5156" s="6">
        <v>2</v>
      </c>
    </row>
    <row r="5157" spans="1:64" x14ac:dyDescent="0.3">
      <c r="A5157" s="1">
        <v>0.69940799474716187</v>
      </c>
      <c r="B5157" s="2">
        <v>0.78558909893035889</v>
      </c>
      <c r="C5157" s="2">
        <v>9.0480511971691158E-7</v>
      </c>
      <c r="D5157" s="2">
        <v>0.6178441047668457</v>
      </c>
      <c r="E5157" s="2">
        <v>0.77663660049438477</v>
      </c>
      <c r="F5157" s="2">
        <v>-2.7193149551749229E-2</v>
      </c>
      <c r="G5157" s="2">
        <v>0.55251461267471313</v>
      </c>
      <c r="H5157" s="2">
        <v>0.7299187183380127</v>
      </c>
      <c r="I5157" s="2">
        <v>-5.2769999951124191E-2</v>
      </c>
      <c r="J5157" s="2">
        <v>0.5690881609916687</v>
      </c>
      <c r="K5157" s="2">
        <v>0.6963544487953186</v>
      </c>
      <c r="L5157" s="2">
        <v>-8.0819383263587952E-2</v>
      </c>
      <c r="M5157" s="2">
        <v>0.62895500659942627</v>
      </c>
      <c r="N5157" s="2">
        <v>0.68716281652450562</v>
      </c>
      <c r="O5157" s="2">
        <v>-0.1093754842877388</v>
      </c>
      <c r="P5157" s="2">
        <v>0.55454742908477783</v>
      </c>
      <c r="Q5157" s="2">
        <v>0.55962759256362915</v>
      </c>
      <c r="R5157" s="2">
        <v>-5.1155153661966324E-2</v>
      </c>
      <c r="S5157" s="2">
        <v>0.50621646642684937</v>
      </c>
      <c r="T5157" s="2">
        <v>0.45463946461677551</v>
      </c>
      <c r="U5157" s="2">
        <v>-8.2687534391880035E-2</v>
      </c>
      <c r="V5157" s="2">
        <v>0.47695133090019226</v>
      </c>
      <c r="W5157" s="2">
        <v>0.38539838790893555</v>
      </c>
      <c r="X5157" s="2">
        <v>-0.1003391444683075</v>
      </c>
      <c r="Y5157" s="2">
        <v>0.45348536968231201</v>
      </c>
      <c r="Z5157" s="2">
        <v>0.32300752401351929</v>
      </c>
      <c r="AA5157" s="2">
        <v>-0.11340167373418808</v>
      </c>
      <c r="AB5157" s="2">
        <v>0.61554867029190063</v>
      </c>
      <c r="AC5157" s="2">
        <v>0.53500521183013916</v>
      </c>
      <c r="AD5157" s="2">
        <v>-6.3291475176811218E-2</v>
      </c>
      <c r="AE5157" s="2">
        <v>0.60451877117156982</v>
      </c>
      <c r="AF5157" s="2">
        <v>0.4202536940574646</v>
      </c>
      <c r="AG5157" s="2">
        <v>-9.4841144979000092E-2</v>
      </c>
      <c r="AH5157" s="2">
        <v>0.60556221008300781</v>
      </c>
      <c r="AI5157" s="2">
        <v>0.34005096554756165</v>
      </c>
      <c r="AJ5157" s="2">
        <v>-0.11073905974626541</v>
      </c>
      <c r="AK5157" s="2">
        <v>0.60802251100540161</v>
      </c>
      <c r="AL5157" s="2">
        <v>0.26573425531387329</v>
      </c>
      <c r="AM5157" s="2">
        <v>-0.11903250217437744</v>
      </c>
      <c r="AN5157" s="2">
        <v>0.67681241035461426</v>
      </c>
      <c r="AO5157" s="2">
        <v>0.55255371332168579</v>
      </c>
      <c r="AP5157" s="2">
        <v>-7.7666409313678741E-2</v>
      </c>
      <c r="AQ5157" s="2">
        <v>0.65735679864883423</v>
      </c>
      <c r="AR5157" s="2">
        <v>0.55953395366668701</v>
      </c>
      <c r="AS5157" s="2">
        <v>-0.11451398581266403</v>
      </c>
      <c r="AT5157" s="2">
        <v>0.64303112030029297</v>
      </c>
      <c r="AU5157" s="2">
        <v>0.63213217258453369</v>
      </c>
      <c r="AV5157" s="2">
        <v>-0.12259148061275482</v>
      </c>
      <c r="AW5157" s="2">
        <v>0.63812625408172607</v>
      </c>
      <c r="AX5157" s="2">
        <v>0.67117279767990112</v>
      </c>
      <c r="AY5157" s="2">
        <v>-0.11902878433465958</v>
      </c>
      <c r="AZ5157" s="2">
        <v>0.73113691806793213</v>
      </c>
      <c r="BA5157" s="2">
        <v>0.59612947702407837</v>
      </c>
      <c r="BB5157" s="2">
        <v>-9.4375006854534149E-2</v>
      </c>
      <c r="BC5157" s="2">
        <v>0.700001060962677</v>
      </c>
      <c r="BD5157" s="2">
        <v>0.62510418891906738</v>
      </c>
      <c r="BE5157" s="2">
        <v>-0.12136365473270416</v>
      </c>
      <c r="BF5157" s="2">
        <v>0.67174369096755981</v>
      </c>
      <c r="BG5157" s="2">
        <v>0.67833983898162842</v>
      </c>
      <c r="BH5157" s="2">
        <v>-0.12211403250694275</v>
      </c>
      <c r="BI5157" s="2">
        <v>0.65435111522674561</v>
      </c>
      <c r="BJ5157" s="2">
        <v>0.70970737934112549</v>
      </c>
      <c r="BK5157" s="2">
        <v>-0.11754748225212097</v>
      </c>
      <c r="BL5157" s="5">
        <v>2</v>
      </c>
    </row>
    <row r="5158" spans="1:64" x14ac:dyDescent="0.3">
      <c r="A5158" s="3">
        <v>0.71425342559814453</v>
      </c>
      <c r="B5158" s="4">
        <v>0.7954171895980835</v>
      </c>
      <c r="C5158" s="4">
        <v>8.9958803073386662E-7</v>
      </c>
      <c r="D5158" s="4">
        <v>0.63708794116973877</v>
      </c>
      <c r="E5158" s="4">
        <v>0.77296328544616699</v>
      </c>
      <c r="F5158" s="4">
        <v>-2.1987251937389374E-2</v>
      </c>
      <c r="G5158" s="4">
        <v>0.57375091314315796</v>
      </c>
      <c r="H5158" s="4">
        <v>0.71635127067565918</v>
      </c>
      <c r="I5158" s="4">
        <v>-4.2244404554367065E-2</v>
      </c>
      <c r="J5158" s="4">
        <v>0.59418231248855591</v>
      </c>
      <c r="K5158" s="4">
        <v>0.68425017595291138</v>
      </c>
      <c r="L5158" s="4">
        <v>-6.5973766148090363E-2</v>
      </c>
      <c r="M5158" s="4">
        <v>0.65483206510543823</v>
      </c>
      <c r="N5158" s="4">
        <v>0.67111110687255859</v>
      </c>
      <c r="O5158" s="4">
        <v>-9.0057775378227234E-2</v>
      </c>
      <c r="P5158" s="4">
        <v>0.58450442552566528</v>
      </c>
      <c r="Q5158" s="4">
        <v>0.54626560211181641</v>
      </c>
      <c r="R5158" s="4">
        <v>-4.3450936675071716E-2</v>
      </c>
      <c r="S5158" s="4">
        <v>0.53698307275772095</v>
      </c>
      <c r="T5158" s="4">
        <v>0.44423776865005493</v>
      </c>
      <c r="U5158" s="4">
        <v>-7.1561217308044434E-2</v>
      </c>
      <c r="V5158" s="4">
        <v>0.5076444149017334</v>
      </c>
      <c r="W5158" s="4">
        <v>0.37809646129608154</v>
      </c>
      <c r="X5158" s="4">
        <v>-8.7315745651721954E-2</v>
      </c>
      <c r="Y5158" s="4">
        <v>0.48392891883850098</v>
      </c>
      <c r="Z5158" s="4">
        <v>0.31724312901496887</v>
      </c>
      <c r="AA5158" s="4">
        <v>-9.9022135138511658E-2</v>
      </c>
      <c r="AB5158" s="4">
        <v>0.64397841691970825</v>
      </c>
      <c r="AC5158" s="4">
        <v>0.52432620525360107</v>
      </c>
      <c r="AD5158" s="4">
        <v>-5.633217841386795E-2</v>
      </c>
      <c r="AE5158" s="4">
        <v>0.63822168111801147</v>
      </c>
      <c r="AF5158" s="4">
        <v>0.41411936283111572</v>
      </c>
      <c r="AG5158" s="4">
        <v>-8.3099573850631714E-2</v>
      </c>
      <c r="AH5158" s="4">
        <v>0.64310586452484131</v>
      </c>
      <c r="AI5158" s="4">
        <v>0.33443796634674072</v>
      </c>
      <c r="AJ5158" s="4">
        <v>-9.7916066646575928E-2</v>
      </c>
      <c r="AK5158" s="4">
        <v>0.64952194690704346</v>
      </c>
      <c r="AL5158" s="4">
        <v>0.25616836547851563</v>
      </c>
      <c r="AM5158" s="4">
        <v>-0.10616271197795868</v>
      </c>
      <c r="AN5158" s="4">
        <v>0.70030814409255981</v>
      </c>
      <c r="AO5158" s="4">
        <v>0.54456126689910889</v>
      </c>
      <c r="AP5158" s="4">
        <v>-7.1094579994678497E-2</v>
      </c>
      <c r="AQ5158" s="4">
        <v>0.68248307704925537</v>
      </c>
      <c r="AR5158" s="4">
        <v>0.57584017515182495</v>
      </c>
      <c r="AS5158" s="4">
        <v>-9.9802590906620026E-2</v>
      </c>
      <c r="AT5158" s="4">
        <v>0.66327691078186035</v>
      </c>
      <c r="AU5158" s="4">
        <v>0.64690840244293213</v>
      </c>
      <c r="AV5158" s="4">
        <v>-0.10622366517782211</v>
      </c>
      <c r="AW5158" s="4">
        <v>0.65604430437088013</v>
      </c>
      <c r="AX5158" s="4">
        <v>0.68175274133682251</v>
      </c>
      <c r="AY5158" s="4">
        <v>-0.10367903858423233</v>
      </c>
      <c r="AZ5158" s="4">
        <v>0.74599838256835938</v>
      </c>
      <c r="BA5158" s="4">
        <v>0.59172999858856201</v>
      </c>
      <c r="BB5158" s="4">
        <v>-8.8688693940639496E-2</v>
      </c>
      <c r="BC5158" s="4">
        <v>0.71916133165359497</v>
      </c>
      <c r="BD5158" s="4">
        <v>0.63717818260192871</v>
      </c>
      <c r="BE5158" s="4">
        <v>-0.10730618983507156</v>
      </c>
      <c r="BF5158" s="4">
        <v>0.69219398498535156</v>
      </c>
      <c r="BG5158" s="4">
        <v>0.69063222408294678</v>
      </c>
      <c r="BH5158" s="4">
        <v>-0.10561375319957733</v>
      </c>
      <c r="BI5158" s="4">
        <v>0.67722576856613159</v>
      </c>
      <c r="BJ5158" s="4">
        <v>0.71977478265762329</v>
      </c>
      <c r="BK5158" s="4">
        <v>-0.10093659907579422</v>
      </c>
      <c r="BL5158" s="6">
        <v>2</v>
      </c>
    </row>
    <row r="5159" spans="1:64" x14ac:dyDescent="0.3">
      <c r="A5159" s="1">
        <v>0.72012114524841309</v>
      </c>
      <c r="B5159" s="2">
        <v>0.78996813297271729</v>
      </c>
      <c r="C5159" s="2">
        <v>9.1460179874047753E-7</v>
      </c>
      <c r="D5159" s="2">
        <v>0.64767497777938843</v>
      </c>
      <c r="E5159" s="2">
        <v>0.76281380653381348</v>
      </c>
      <c r="F5159" s="2">
        <v>-2.7749845758080482E-2</v>
      </c>
      <c r="G5159" s="2">
        <v>0.59756070375442505</v>
      </c>
      <c r="H5159" s="2">
        <v>0.69933015108108521</v>
      </c>
      <c r="I5159" s="2">
        <v>-4.9905862659215927E-2</v>
      </c>
      <c r="J5159" s="2">
        <v>0.63002705574035645</v>
      </c>
      <c r="K5159" s="2">
        <v>0.67297720909118652</v>
      </c>
      <c r="L5159" s="2">
        <v>-7.3990195989608765E-2</v>
      </c>
      <c r="M5159" s="2">
        <v>0.69196486473083496</v>
      </c>
      <c r="N5159" s="2">
        <v>0.66594290733337402</v>
      </c>
      <c r="O5159" s="2">
        <v>-9.8174154758453369E-2</v>
      </c>
      <c r="P5159" s="2">
        <v>0.60791212320327759</v>
      </c>
      <c r="Q5159" s="2">
        <v>0.53341066837310791</v>
      </c>
      <c r="R5159" s="2">
        <v>-4.6479374170303345E-2</v>
      </c>
      <c r="S5159" s="2">
        <v>0.56934148073196411</v>
      </c>
      <c r="T5159" s="2">
        <v>0.42601719498634338</v>
      </c>
      <c r="U5159" s="2">
        <v>-7.6810650527477264E-2</v>
      </c>
      <c r="V5159" s="2">
        <v>0.54609376192092896</v>
      </c>
      <c r="W5159" s="2">
        <v>0.35746276378631592</v>
      </c>
      <c r="X5159" s="2">
        <v>-9.385024756193161E-2</v>
      </c>
      <c r="Y5159" s="2">
        <v>0.52800941467285156</v>
      </c>
      <c r="Z5159" s="2">
        <v>0.29601475596427917</v>
      </c>
      <c r="AA5159" s="2">
        <v>-0.10567031055688858</v>
      </c>
      <c r="AB5159" s="2">
        <v>0.66464889049530029</v>
      </c>
      <c r="AC5159" s="2">
        <v>0.51154255867004395</v>
      </c>
      <c r="AD5159" s="2">
        <v>-5.546550452709198E-2</v>
      </c>
      <c r="AE5159" s="2">
        <v>0.66422474384307861</v>
      </c>
      <c r="AF5159" s="2">
        <v>0.40323507785797119</v>
      </c>
      <c r="AG5159" s="2">
        <v>-8.3876922726631165E-2</v>
      </c>
      <c r="AH5159" s="2">
        <v>0.67475306987762451</v>
      </c>
      <c r="AI5159" s="2">
        <v>0.32611066102981567</v>
      </c>
      <c r="AJ5159" s="2">
        <v>-0.10013457387685776</v>
      </c>
      <c r="AK5159" s="2">
        <v>0.68727314472198486</v>
      </c>
      <c r="AL5159" s="2">
        <v>0.25265616178512573</v>
      </c>
      <c r="AM5159" s="2">
        <v>-0.10905710607767105</v>
      </c>
      <c r="AN5159" s="2">
        <v>0.71430635452270508</v>
      </c>
      <c r="AO5159" s="2">
        <v>0.53072792291641235</v>
      </c>
      <c r="AP5159" s="2">
        <v>-6.6967323422431946E-2</v>
      </c>
      <c r="AQ5159" s="2">
        <v>0.70537734031677246</v>
      </c>
      <c r="AR5159" s="2">
        <v>0.56269305944442749</v>
      </c>
      <c r="AS5159" s="2">
        <v>-9.3521326780319214E-2</v>
      </c>
      <c r="AT5159" s="2">
        <v>0.68982678651809692</v>
      </c>
      <c r="AU5159" s="2">
        <v>0.62934333086013794</v>
      </c>
      <c r="AV5159" s="2">
        <v>-9.8317153751850128E-2</v>
      </c>
      <c r="AW5159" s="2">
        <v>0.68326795101165771</v>
      </c>
      <c r="AX5159" s="2">
        <v>0.66020363569259644</v>
      </c>
      <c r="AY5159" s="2">
        <v>-9.5152579247951508E-2</v>
      </c>
      <c r="AZ5159" s="2">
        <v>0.75268453359603882</v>
      </c>
      <c r="BA5159" s="2">
        <v>0.57317912578582764</v>
      </c>
      <c r="BB5159" s="2">
        <v>-8.2247145473957062E-2</v>
      </c>
      <c r="BC5159" s="2">
        <v>0.73336833715438843</v>
      </c>
      <c r="BD5159" s="2">
        <v>0.62197709083557129</v>
      </c>
      <c r="BE5159" s="2">
        <v>-9.6958860754966736E-2</v>
      </c>
      <c r="BF5159" s="2">
        <v>0.71394658088684082</v>
      </c>
      <c r="BG5159" s="2">
        <v>0.66824436187744141</v>
      </c>
      <c r="BH5159" s="2">
        <v>-9.4122298061847687E-2</v>
      </c>
      <c r="BI5159" s="2">
        <v>0.70385134220123291</v>
      </c>
      <c r="BJ5159" s="2">
        <v>0.68767958879470825</v>
      </c>
      <c r="BK5159" s="2">
        <v>-8.9189596474170685E-2</v>
      </c>
      <c r="BL5159" s="5">
        <v>2</v>
      </c>
    </row>
    <row r="5160" spans="1:64" x14ac:dyDescent="0.3">
      <c r="A5160" s="3">
        <v>0.73125761747360229</v>
      </c>
      <c r="B5160" s="4">
        <v>0.77896732091903687</v>
      </c>
      <c r="C5160" s="4">
        <v>9.4421761787089054E-7</v>
      </c>
      <c r="D5160" s="4">
        <v>0.66293418407440186</v>
      </c>
      <c r="E5160" s="4">
        <v>0.74969995021820068</v>
      </c>
      <c r="F5160" s="4">
        <v>-3.3808097243309021E-2</v>
      </c>
      <c r="G5160" s="4">
        <v>0.62102574110031128</v>
      </c>
      <c r="H5160" s="4">
        <v>0.68626129627227783</v>
      </c>
      <c r="I5160" s="4">
        <v>-5.7617221027612686E-2</v>
      </c>
      <c r="J5160" s="4">
        <v>0.65778642892837524</v>
      </c>
      <c r="K5160" s="4">
        <v>0.66145294904708862</v>
      </c>
      <c r="L5160" s="4">
        <v>-8.1760324537754059E-2</v>
      </c>
      <c r="M5160" s="4">
        <v>0.71882498264312744</v>
      </c>
      <c r="N5160" s="4">
        <v>0.65593981742858887</v>
      </c>
      <c r="O5160" s="4">
        <v>-0.10482598096132278</v>
      </c>
      <c r="P5160" s="4">
        <v>0.63642269372940063</v>
      </c>
      <c r="Q5160" s="4">
        <v>0.52142006158828735</v>
      </c>
      <c r="R5160" s="4">
        <v>-4.9248315393924713E-2</v>
      </c>
      <c r="S5160" s="4">
        <v>0.60228979587554932</v>
      </c>
      <c r="T5160" s="4">
        <v>0.41296455264091492</v>
      </c>
      <c r="U5160" s="4">
        <v>-8.052622526884079E-2</v>
      </c>
      <c r="V5160" s="4">
        <v>0.58330631256103516</v>
      </c>
      <c r="W5160" s="4">
        <v>0.34277117252349854</v>
      </c>
      <c r="X5160" s="4">
        <v>-9.7670935094356537E-2</v>
      </c>
      <c r="Y5160" s="4">
        <v>0.56659477949142456</v>
      </c>
      <c r="Z5160" s="4">
        <v>0.28055280447006226</v>
      </c>
      <c r="AA5160" s="4">
        <v>-0.10941393673419952</v>
      </c>
      <c r="AB5160" s="4">
        <v>0.69036543369293213</v>
      </c>
      <c r="AC5160" s="4">
        <v>0.50536566972732544</v>
      </c>
      <c r="AD5160" s="4">
        <v>-5.528707429766655E-2</v>
      </c>
      <c r="AE5160" s="4">
        <v>0.69898951053619385</v>
      </c>
      <c r="AF5160" s="4">
        <v>0.38823983073234558</v>
      </c>
      <c r="AG5160" s="4">
        <v>-8.690209686756134E-2</v>
      </c>
      <c r="AH5160" s="4">
        <v>0.71543461084365845</v>
      </c>
      <c r="AI5160" s="4">
        <v>0.31146743893623352</v>
      </c>
      <c r="AJ5160" s="4">
        <v>-0.10371414572000504</v>
      </c>
      <c r="AK5160" s="4">
        <v>0.73196768760681152</v>
      </c>
      <c r="AL5160" s="4">
        <v>0.24118295311927795</v>
      </c>
      <c r="AM5160" s="4">
        <v>-0.11205842345952988</v>
      </c>
      <c r="AN5160" s="4">
        <v>0.73657071590423584</v>
      </c>
      <c r="AO5160" s="4">
        <v>0.52813488245010376</v>
      </c>
      <c r="AP5160" s="4">
        <v>-6.4679414033889771E-2</v>
      </c>
      <c r="AQ5160" s="4">
        <v>0.74853932857513428</v>
      </c>
      <c r="AR5160" s="4">
        <v>0.54488801956176758</v>
      </c>
      <c r="AS5160" s="4">
        <v>-9.8303891718387604E-2</v>
      </c>
      <c r="AT5160" s="4">
        <v>0.73153781890869141</v>
      </c>
      <c r="AU5160" s="4">
        <v>0.6149027943611145</v>
      </c>
      <c r="AV5160" s="4">
        <v>-0.10366104543209076</v>
      </c>
      <c r="AW5160" s="4">
        <v>0.71990203857421875</v>
      </c>
      <c r="AX5160" s="4">
        <v>0.65087431669235229</v>
      </c>
      <c r="AY5160" s="4">
        <v>-9.8306626081466675E-2</v>
      </c>
      <c r="AZ5160" s="4">
        <v>0.77356493473052979</v>
      </c>
      <c r="BA5160" s="4">
        <v>0.57031339406967163</v>
      </c>
      <c r="BB5160" s="4">
        <v>-7.7994726598262787E-2</v>
      </c>
      <c r="BC5160" s="4">
        <v>0.77617543935775757</v>
      </c>
      <c r="BD5160" s="4">
        <v>0.59170293807983398</v>
      </c>
      <c r="BE5160" s="4">
        <v>-9.9701724946498871E-2</v>
      </c>
      <c r="BF5160" s="4">
        <v>0.75602781772613525</v>
      </c>
      <c r="BG5160" s="4">
        <v>0.64019954204559326</v>
      </c>
      <c r="BH5160" s="4">
        <v>-9.8478458821773529E-2</v>
      </c>
      <c r="BI5160" s="4">
        <v>0.73974514007568359</v>
      </c>
      <c r="BJ5160" s="4">
        <v>0.66500592231750488</v>
      </c>
      <c r="BK5160" s="4">
        <v>-9.3180403113365173E-2</v>
      </c>
      <c r="BL5160" s="6">
        <v>2</v>
      </c>
    </row>
    <row r="5161" spans="1:64" x14ac:dyDescent="0.3">
      <c r="A5161" s="1">
        <v>0.74064457416534424</v>
      </c>
      <c r="B5161" s="2">
        <v>0.75978624820709229</v>
      </c>
      <c r="C5161" s="2">
        <v>1.0067727771456703E-6</v>
      </c>
      <c r="D5161" s="2">
        <v>0.67826604843139648</v>
      </c>
      <c r="E5161" s="2">
        <v>0.73001432418823242</v>
      </c>
      <c r="F5161" s="2">
        <v>-4.0692299604415894E-2</v>
      </c>
      <c r="G5161" s="2">
        <v>0.64511781930923462</v>
      </c>
      <c r="H5161" s="2">
        <v>0.67130148410797119</v>
      </c>
      <c r="I5161" s="2">
        <v>-6.9793321192264557E-2</v>
      </c>
      <c r="J5161" s="2">
        <v>0.68799114227294922</v>
      </c>
      <c r="K5161" s="2">
        <v>0.64429956674575806</v>
      </c>
      <c r="L5161" s="2">
        <v>-9.8144575953483582E-2</v>
      </c>
      <c r="M5161" s="2">
        <v>0.74273520708084106</v>
      </c>
      <c r="N5161" s="2">
        <v>0.62219482660293579</v>
      </c>
      <c r="O5161" s="2">
        <v>-0.12475940585136414</v>
      </c>
      <c r="P5161" s="2">
        <v>0.65921616554260254</v>
      </c>
      <c r="Q5161" s="2">
        <v>0.50668793916702271</v>
      </c>
      <c r="R5161" s="2">
        <v>-5.5762957781553268E-2</v>
      </c>
      <c r="S5161" s="2">
        <v>0.63147294521331787</v>
      </c>
      <c r="T5161" s="2">
        <v>0.39621788263320923</v>
      </c>
      <c r="U5161" s="2">
        <v>-9.0257935225963593E-2</v>
      </c>
      <c r="V5161" s="2">
        <v>0.61452656984329224</v>
      </c>
      <c r="W5161" s="2">
        <v>0.32401835918426514</v>
      </c>
      <c r="X5161" s="2">
        <v>-0.10904040932655334</v>
      </c>
      <c r="Y5161" s="2">
        <v>0.60038989782333374</v>
      </c>
      <c r="Z5161" s="2">
        <v>0.25886273384094238</v>
      </c>
      <c r="AA5161" s="2">
        <v>-0.12101756781339645</v>
      </c>
      <c r="AB5161" s="2">
        <v>0.71182620525360107</v>
      </c>
      <c r="AC5161" s="2">
        <v>0.49677696824073792</v>
      </c>
      <c r="AD5161" s="2">
        <v>-5.9847764670848846E-2</v>
      </c>
      <c r="AE5161" s="2">
        <v>0.7244267463684082</v>
      </c>
      <c r="AF5161" s="2">
        <v>0.37701648473739624</v>
      </c>
      <c r="AG5161" s="2">
        <v>-9.6037432551383972E-2</v>
      </c>
      <c r="AH5161" s="2">
        <v>0.74134278297424316</v>
      </c>
      <c r="AI5161" s="2">
        <v>0.29655137658119202</v>
      </c>
      <c r="AJ5161" s="2">
        <v>-0.1148151233792305</v>
      </c>
      <c r="AK5161" s="2">
        <v>0.75738418102264404</v>
      </c>
      <c r="AL5161" s="2">
        <v>0.22386786341667175</v>
      </c>
      <c r="AM5161" s="2">
        <v>-0.12325100600719452</v>
      </c>
      <c r="AN5161" s="2">
        <v>0.75715357065200806</v>
      </c>
      <c r="AO5161" s="2">
        <v>0.52149766683578491</v>
      </c>
      <c r="AP5161" s="2">
        <v>-6.7716240882873535E-2</v>
      </c>
      <c r="AQ5161" s="2">
        <v>0.77933180332183838</v>
      </c>
      <c r="AR5161" s="2">
        <v>0.53139150142669678</v>
      </c>
      <c r="AS5161" s="2">
        <v>-0.11039448529481888</v>
      </c>
      <c r="AT5161" s="2">
        <v>0.76001894474029541</v>
      </c>
      <c r="AU5161" s="2">
        <v>0.61118561029434204</v>
      </c>
      <c r="AV5161" s="2">
        <v>-0.11542718857526779</v>
      </c>
      <c r="AW5161" s="2">
        <v>0.74218660593032837</v>
      </c>
      <c r="AX5161" s="2">
        <v>0.65866947174072266</v>
      </c>
      <c r="AY5161" s="2">
        <v>-0.10665281116962433</v>
      </c>
      <c r="AZ5161" s="2">
        <v>0.79477971792221069</v>
      </c>
      <c r="BA5161" s="2">
        <v>0.56333541870117188</v>
      </c>
      <c r="BB5161" s="2">
        <v>-7.9403281211853027E-2</v>
      </c>
      <c r="BC5161" s="2">
        <v>0.80601191520690918</v>
      </c>
      <c r="BD5161" s="2">
        <v>0.57351893186569214</v>
      </c>
      <c r="BE5161" s="2">
        <v>-0.10833866894245148</v>
      </c>
      <c r="BF5161" s="2">
        <v>0.78591227531433105</v>
      </c>
      <c r="BG5161" s="2">
        <v>0.62988662719726563</v>
      </c>
      <c r="BH5161" s="2">
        <v>-0.10517291724681854</v>
      </c>
      <c r="BI5161" s="2">
        <v>0.7649950385093689</v>
      </c>
      <c r="BJ5161" s="2">
        <v>0.66531431674957275</v>
      </c>
      <c r="BK5161" s="2">
        <v>-9.6026688814163208E-2</v>
      </c>
      <c r="BL5161" s="5">
        <v>2</v>
      </c>
    </row>
    <row r="5162" spans="1:64" x14ac:dyDescent="0.3">
      <c r="A5162" s="3">
        <v>0.74138104915618896</v>
      </c>
      <c r="B5162" s="4">
        <v>0.75343048572540283</v>
      </c>
      <c r="C5162" s="4">
        <v>1.0750303545137285E-6</v>
      </c>
      <c r="D5162" s="4">
        <v>0.68429332971572876</v>
      </c>
      <c r="E5162" s="4">
        <v>0.72416818141937256</v>
      </c>
      <c r="F5162" s="4">
        <v>-4.2000066488981247E-2</v>
      </c>
      <c r="G5162" s="4">
        <v>0.65554189682006836</v>
      </c>
      <c r="H5162" s="4">
        <v>0.66350740194320679</v>
      </c>
      <c r="I5162" s="4">
        <v>-7.1255013346672058E-2</v>
      </c>
      <c r="J5162" s="4">
        <v>0.69628846645355225</v>
      </c>
      <c r="K5162" s="4">
        <v>0.63352501392364502</v>
      </c>
      <c r="L5162" s="4">
        <v>-9.9971339106559753E-2</v>
      </c>
      <c r="M5162" s="4">
        <v>0.74126100540161133</v>
      </c>
      <c r="N5162" s="4">
        <v>0.60817718505859375</v>
      </c>
      <c r="O5162" s="4">
        <v>-0.12738095223903656</v>
      </c>
      <c r="P5162" s="4">
        <v>0.66386371850967407</v>
      </c>
      <c r="Q5162" s="4">
        <v>0.49215763807296753</v>
      </c>
      <c r="R5162" s="4">
        <v>-5.3655669093132019E-2</v>
      </c>
      <c r="S5162" s="4">
        <v>0.63952893018722534</v>
      </c>
      <c r="T5162" s="4">
        <v>0.38043433427810669</v>
      </c>
      <c r="U5162" s="4">
        <v>-9.1125890612602234E-2</v>
      </c>
      <c r="V5162" s="4">
        <v>0.62624204158782959</v>
      </c>
      <c r="W5162" s="4">
        <v>0.30750283598899841</v>
      </c>
      <c r="X5162" s="4">
        <v>-0.1129213273525238</v>
      </c>
      <c r="Y5162" s="4">
        <v>0.61570107936859131</v>
      </c>
      <c r="Z5162" s="4">
        <v>0.24056443572044373</v>
      </c>
      <c r="AA5162" s="4">
        <v>-0.12657232582569122</v>
      </c>
      <c r="AB5162" s="4">
        <v>0.72032296657562256</v>
      </c>
      <c r="AC5162" s="4">
        <v>0.48370751738548279</v>
      </c>
      <c r="AD5162" s="4">
        <v>-5.8433663100004196E-2</v>
      </c>
      <c r="AE5162" s="4">
        <v>0.73484700918197632</v>
      </c>
      <c r="AF5162" s="4">
        <v>0.36385619640350342</v>
      </c>
      <c r="AG5162" s="4">
        <v>-9.7805246710777283E-2</v>
      </c>
      <c r="AH5162" s="4">
        <v>0.75296550989151001</v>
      </c>
      <c r="AI5162" s="4">
        <v>0.28410288691520691</v>
      </c>
      <c r="AJ5162" s="4">
        <v>-0.11867219209671021</v>
      </c>
      <c r="AK5162" s="4">
        <v>0.76706916093826294</v>
      </c>
      <c r="AL5162" s="4">
        <v>0.21124032139778137</v>
      </c>
      <c r="AM5162" s="4">
        <v>-0.12758396565914154</v>
      </c>
      <c r="AN5162" s="4">
        <v>0.76843589544296265</v>
      </c>
      <c r="AO5162" s="4">
        <v>0.50912696123123169</v>
      </c>
      <c r="AP5162" s="4">
        <v>-6.7271590232849121E-2</v>
      </c>
      <c r="AQ5162" s="4">
        <v>0.78113162517547607</v>
      </c>
      <c r="AR5162" s="4">
        <v>0.50330662727355957</v>
      </c>
      <c r="AS5162" s="4">
        <v>-0.11530660092830658</v>
      </c>
      <c r="AT5162" s="4">
        <v>0.76323968172073364</v>
      </c>
      <c r="AU5162" s="4">
        <v>0.59026962518692017</v>
      </c>
      <c r="AV5162" s="4">
        <v>-0.11986029893159866</v>
      </c>
      <c r="AW5162" s="4">
        <v>0.7473641037940979</v>
      </c>
      <c r="AX5162" s="4">
        <v>0.64424985647201538</v>
      </c>
      <c r="AY5162" s="4">
        <v>-0.10917802155017853</v>
      </c>
      <c r="AZ5162" s="4">
        <v>0.80654919147491455</v>
      </c>
      <c r="BA5162" s="4">
        <v>0.55358701944351196</v>
      </c>
      <c r="BB5162" s="4">
        <v>-7.9835355281829834E-2</v>
      </c>
      <c r="BC5162" s="4">
        <v>0.81314653158187866</v>
      </c>
      <c r="BD5162" s="4">
        <v>0.56652146577835083</v>
      </c>
      <c r="BE5162" s="4">
        <v>-0.11444883048534393</v>
      </c>
      <c r="BF5162" s="4">
        <v>0.78874492645263672</v>
      </c>
      <c r="BG5162" s="4">
        <v>0.63337099552154541</v>
      </c>
      <c r="BH5162" s="4">
        <v>-0.11121656745672226</v>
      </c>
      <c r="BI5162" s="4">
        <v>0.76555919647216797</v>
      </c>
      <c r="BJ5162" s="4">
        <v>0.67614161968231201</v>
      </c>
      <c r="BK5162" s="4">
        <v>-0.10011877864599228</v>
      </c>
      <c r="BL5162" s="6">
        <v>2</v>
      </c>
    </row>
    <row r="5163" spans="1:64" x14ac:dyDescent="0.3">
      <c r="A5163" s="1">
        <v>0.74396640062332153</v>
      </c>
      <c r="B5163" s="2">
        <v>0.73800039291381836</v>
      </c>
      <c r="C5163" s="2">
        <v>9.4266044925461756E-7</v>
      </c>
      <c r="D5163" s="2">
        <v>0.67999899387359619</v>
      </c>
      <c r="E5163" s="2">
        <v>0.70152997970581055</v>
      </c>
      <c r="F5163" s="2">
        <v>-3.2042592763900757E-2</v>
      </c>
      <c r="G5163" s="2">
        <v>0.6551518440246582</v>
      </c>
      <c r="H5163" s="2">
        <v>0.62694573402404785</v>
      </c>
      <c r="I5163" s="2">
        <v>-5.1018431782722473E-2</v>
      </c>
      <c r="J5163" s="2">
        <v>0.69926756620407104</v>
      </c>
      <c r="K5163" s="2">
        <v>0.58551931381225586</v>
      </c>
      <c r="L5163" s="2">
        <v>-7.0029333233833313E-2</v>
      </c>
      <c r="M5163" s="2">
        <v>0.7358207106590271</v>
      </c>
      <c r="N5163" s="2">
        <v>0.56122797727584839</v>
      </c>
      <c r="O5163" s="2">
        <v>-8.7491586804389954E-2</v>
      </c>
      <c r="P5163" s="2">
        <v>0.65982764959335327</v>
      </c>
      <c r="Q5163" s="2">
        <v>0.4777911901473999</v>
      </c>
      <c r="R5163" s="2">
        <v>-3.9754930883646011E-2</v>
      </c>
      <c r="S5163" s="2">
        <v>0.63519084453582764</v>
      </c>
      <c r="T5163" s="2">
        <v>0.36593329906463623</v>
      </c>
      <c r="U5163" s="2">
        <v>-6.9876708090305328E-2</v>
      </c>
      <c r="V5163" s="2">
        <v>0.62426358461380005</v>
      </c>
      <c r="W5163" s="2">
        <v>0.29345840215682983</v>
      </c>
      <c r="X5163" s="2">
        <v>-8.6357682943344116E-2</v>
      </c>
      <c r="Y5163" s="2">
        <v>0.61558043956756592</v>
      </c>
      <c r="Z5163" s="2">
        <v>0.23106327652931213</v>
      </c>
      <c r="AA5163" s="2">
        <v>-9.6387214958667755E-2</v>
      </c>
      <c r="AB5163" s="2">
        <v>0.7174803614616394</v>
      </c>
      <c r="AC5163" s="2">
        <v>0.46608102321624756</v>
      </c>
      <c r="AD5163" s="2">
        <v>-4.5738451182842255E-2</v>
      </c>
      <c r="AE5163" s="2">
        <v>0.73001646995544434</v>
      </c>
      <c r="AF5163" s="2">
        <v>0.34760677814483643</v>
      </c>
      <c r="AG5163" s="2">
        <v>-7.7860556542873383E-2</v>
      </c>
      <c r="AH5163" s="2">
        <v>0.74553775787353516</v>
      </c>
      <c r="AI5163" s="2">
        <v>0.26935547590255737</v>
      </c>
      <c r="AJ5163" s="2">
        <v>-9.5820620656013489E-2</v>
      </c>
      <c r="AK5163" s="2">
        <v>0.75958997011184692</v>
      </c>
      <c r="AL5163" s="2">
        <v>0.20139992237091064</v>
      </c>
      <c r="AM5163" s="2">
        <v>-0.10304801166057587</v>
      </c>
      <c r="AN5163" s="2">
        <v>0.76472383737564087</v>
      </c>
      <c r="AO5163" s="2">
        <v>0.49025294184684753</v>
      </c>
      <c r="AP5163" s="2">
        <v>-5.4950233548879623E-2</v>
      </c>
      <c r="AQ5163" s="2">
        <v>0.77295190095901489</v>
      </c>
      <c r="AR5163" s="2">
        <v>0.50243842601776123</v>
      </c>
      <c r="AS5163" s="2">
        <v>-8.9411303400993347E-2</v>
      </c>
      <c r="AT5163" s="2">
        <v>0.75446701049804688</v>
      </c>
      <c r="AU5163" s="2">
        <v>0.57040941715240479</v>
      </c>
      <c r="AV5163" s="2">
        <v>-9.3037381768226624E-2</v>
      </c>
      <c r="AW5163" s="2">
        <v>0.74099379777908325</v>
      </c>
      <c r="AX5163" s="2">
        <v>0.60744303464889526</v>
      </c>
      <c r="AY5163" s="2">
        <v>-8.5204876959323883E-2</v>
      </c>
      <c r="AZ5163" s="2">
        <v>0.8020138144493103</v>
      </c>
      <c r="BA5163" s="2">
        <v>0.53540068864822388</v>
      </c>
      <c r="BB5163" s="2">
        <v>-6.7753151059150696E-2</v>
      </c>
      <c r="BC5163" s="2">
        <v>0.79774290323257446</v>
      </c>
      <c r="BD5163" s="2">
        <v>0.56929737329483032</v>
      </c>
      <c r="BE5163" s="2">
        <v>-8.9228719472885132E-2</v>
      </c>
      <c r="BF5163" s="2">
        <v>0.77551478147506714</v>
      </c>
      <c r="BG5163" s="2">
        <v>0.62175017595291138</v>
      </c>
      <c r="BH5163" s="2">
        <v>-8.4977336227893829E-2</v>
      </c>
      <c r="BI5163" s="2">
        <v>0.75842732191085815</v>
      </c>
      <c r="BJ5163" s="2">
        <v>0.64837867021560669</v>
      </c>
      <c r="BK5163" s="2">
        <v>-7.595418393611908E-2</v>
      </c>
      <c r="BL5163" s="5">
        <v>2</v>
      </c>
    </row>
    <row r="5164" spans="1:64" x14ac:dyDescent="0.3">
      <c r="A5164" s="3">
        <v>0.72382670640945435</v>
      </c>
      <c r="B5164" s="4">
        <v>0.6966516375541687</v>
      </c>
      <c r="C5164" s="4">
        <v>9.4095770464264206E-7</v>
      </c>
      <c r="D5164" s="4">
        <v>0.6592559814453125</v>
      </c>
      <c r="E5164" s="4">
        <v>0.65960836410522461</v>
      </c>
      <c r="F5164" s="4">
        <v>-2.8973078355193138E-2</v>
      </c>
      <c r="G5164" s="4">
        <v>0.63549405336380005</v>
      </c>
      <c r="H5164" s="4">
        <v>0.58404779434204102</v>
      </c>
      <c r="I5164" s="4">
        <v>-4.6670429408550262E-2</v>
      </c>
      <c r="J5164" s="4">
        <v>0.68049919605255127</v>
      </c>
      <c r="K5164" s="4">
        <v>0.54238110780715942</v>
      </c>
      <c r="L5164" s="4">
        <v>-6.4679272472858429E-2</v>
      </c>
      <c r="M5164" s="4">
        <v>0.71400755643844604</v>
      </c>
      <c r="N5164" s="4">
        <v>0.51920425891876221</v>
      </c>
      <c r="O5164" s="4">
        <v>-8.2205697894096375E-2</v>
      </c>
      <c r="P5164" s="4">
        <v>0.64603304862976074</v>
      </c>
      <c r="Q5164" s="4">
        <v>0.44111812114715576</v>
      </c>
      <c r="R5164" s="4">
        <v>-3.3304434269666672E-2</v>
      </c>
      <c r="S5164" s="4">
        <v>0.62176179885864258</v>
      </c>
      <c r="T5164" s="4">
        <v>0.33336049318313599</v>
      </c>
      <c r="U5164" s="4">
        <v>-5.7112112641334534E-2</v>
      </c>
      <c r="V5164" s="4">
        <v>0.61088442802429199</v>
      </c>
      <c r="W5164" s="4">
        <v>0.26449736952781677</v>
      </c>
      <c r="X5164" s="4">
        <v>-7.1168802678585052E-2</v>
      </c>
      <c r="Y5164" s="4">
        <v>0.60302692651748657</v>
      </c>
      <c r="Z5164" s="4">
        <v>0.20499065518379211</v>
      </c>
      <c r="AA5164" s="4">
        <v>-7.9673156142234802E-2</v>
      </c>
      <c r="AB5164" s="4">
        <v>0.70161581039428711</v>
      </c>
      <c r="AC5164" s="4">
        <v>0.43511295318603516</v>
      </c>
      <c r="AD5164" s="4">
        <v>-3.8674302399158478E-2</v>
      </c>
      <c r="AE5164" s="4">
        <v>0.71280193328857422</v>
      </c>
      <c r="AF5164" s="4">
        <v>0.31702029705047607</v>
      </c>
      <c r="AG5164" s="4">
        <v>-6.3773192465305328E-2</v>
      </c>
      <c r="AH5164" s="4">
        <v>0.72456520795822144</v>
      </c>
      <c r="AI5164" s="4">
        <v>0.23939231038093567</v>
      </c>
      <c r="AJ5164" s="4">
        <v>-7.965569943189621E-2</v>
      </c>
      <c r="AK5164" s="4">
        <v>0.73549181222915649</v>
      </c>
      <c r="AL5164" s="4">
        <v>0.1701694130897522</v>
      </c>
      <c r="AM5164" s="4">
        <v>-8.6382515728473663E-2</v>
      </c>
      <c r="AN5164" s="4">
        <v>0.74653482437133789</v>
      </c>
      <c r="AO5164" s="4">
        <v>0.46226727962493896</v>
      </c>
      <c r="AP5164" s="4">
        <v>-4.6918023377656937E-2</v>
      </c>
      <c r="AQ5164" s="4">
        <v>0.74117952585220337</v>
      </c>
      <c r="AR5164" s="4">
        <v>0.45649459958076477</v>
      </c>
      <c r="AS5164" s="4">
        <v>-7.9732492566108704E-2</v>
      </c>
      <c r="AT5164" s="4">
        <v>0.72038942575454712</v>
      </c>
      <c r="AU5164" s="4">
        <v>0.52153980731964111</v>
      </c>
      <c r="AV5164" s="4">
        <v>-8.6767524480819702E-2</v>
      </c>
      <c r="AW5164" s="4">
        <v>0.7087365984916687</v>
      </c>
      <c r="AX5164" s="4">
        <v>0.56027227640151978</v>
      </c>
      <c r="AY5164" s="4">
        <v>-8.1201463937759399E-2</v>
      </c>
      <c r="AZ5164" s="4">
        <v>0.78109163045883179</v>
      </c>
      <c r="BA5164" s="4">
        <v>0.50550734996795654</v>
      </c>
      <c r="BB5164" s="4">
        <v>-5.750095471739769E-2</v>
      </c>
      <c r="BC5164" s="4">
        <v>0.76354372501373291</v>
      </c>
      <c r="BD5164" s="4">
        <v>0.5177997350692749</v>
      </c>
      <c r="BE5164" s="4">
        <v>-7.9011179506778717E-2</v>
      </c>
      <c r="BF5164" s="4">
        <v>0.74025332927703857</v>
      </c>
      <c r="BG5164" s="4">
        <v>0.56827956438064575</v>
      </c>
      <c r="BH5164" s="4">
        <v>-7.4951760470867157E-2</v>
      </c>
      <c r="BI5164" s="4">
        <v>0.7277866005897522</v>
      </c>
      <c r="BJ5164" s="4">
        <v>0.59868049621582031</v>
      </c>
      <c r="BK5164" s="4">
        <v>-6.5960504114627838E-2</v>
      </c>
      <c r="BL5164" s="6">
        <v>2</v>
      </c>
    </row>
    <row r="5165" spans="1:64" x14ac:dyDescent="0.3">
      <c r="A5165" s="1">
        <v>0.6980016827583313</v>
      </c>
      <c r="B5165" s="2">
        <v>0.67337614297866821</v>
      </c>
      <c r="C5165" s="2">
        <v>8.5086793433220009E-7</v>
      </c>
      <c r="D5165" s="2">
        <v>0.63418358564376831</v>
      </c>
      <c r="E5165" s="2">
        <v>0.63275492191314697</v>
      </c>
      <c r="F5165" s="2">
        <v>-2.6565609499812126E-2</v>
      </c>
      <c r="G5165" s="2">
        <v>0.6064985990524292</v>
      </c>
      <c r="H5165" s="2">
        <v>0.55584216117858887</v>
      </c>
      <c r="I5165" s="2">
        <v>-4.3604806065559387E-2</v>
      </c>
      <c r="J5165" s="2">
        <v>0.64774513244628906</v>
      </c>
      <c r="K5165" s="2">
        <v>0.51115900278091431</v>
      </c>
      <c r="L5165" s="2">
        <v>-6.1062049120664597E-2</v>
      </c>
      <c r="M5165" s="2">
        <v>0.68341904878616333</v>
      </c>
      <c r="N5165" s="2">
        <v>0.49058842658996582</v>
      </c>
      <c r="O5165" s="2">
        <v>-7.8434720635414124E-2</v>
      </c>
      <c r="P5165" s="2">
        <v>0.62505155801773071</v>
      </c>
      <c r="Q5165" s="2">
        <v>0.42544710636138916</v>
      </c>
      <c r="R5165" s="2">
        <v>-3.5466555505990982E-2</v>
      </c>
      <c r="S5165" s="2">
        <v>0.60278546810150146</v>
      </c>
      <c r="T5165" s="2">
        <v>0.31885766983032227</v>
      </c>
      <c r="U5165" s="2">
        <v>-5.9142634272575378E-2</v>
      </c>
      <c r="V5165" s="2">
        <v>0.59189021587371826</v>
      </c>
      <c r="W5165" s="2">
        <v>0.25027859210968018</v>
      </c>
      <c r="X5165" s="2">
        <v>-7.2882555425167084E-2</v>
      </c>
      <c r="Y5165" s="2">
        <v>0.58328366279602051</v>
      </c>
      <c r="Z5165" s="2">
        <v>0.19262570142745972</v>
      </c>
      <c r="AA5165" s="2">
        <v>-8.1864677369594574E-2</v>
      </c>
      <c r="AB5165" s="2">
        <v>0.67770683765411377</v>
      </c>
      <c r="AC5165" s="2">
        <v>0.42187127470970154</v>
      </c>
      <c r="AD5165" s="2">
        <v>-4.2041841894388199E-2</v>
      </c>
      <c r="AE5165" s="2">
        <v>0.68923461437225342</v>
      </c>
      <c r="AF5165" s="2">
        <v>0.29864794015884399</v>
      </c>
      <c r="AG5165" s="2">
        <v>-6.6141560673713684E-2</v>
      </c>
      <c r="AH5165" s="2">
        <v>0.69941866397857666</v>
      </c>
      <c r="AI5165" s="2">
        <v>0.22383126616477966</v>
      </c>
      <c r="AJ5165" s="2">
        <v>-8.1661149859428406E-2</v>
      </c>
      <c r="AK5165" s="2">
        <v>0.70888018608093262</v>
      </c>
      <c r="AL5165" s="2">
        <v>0.16302582621574402</v>
      </c>
      <c r="AM5165" s="2">
        <v>-8.9419379830360413E-2</v>
      </c>
      <c r="AN5165" s="2">
        <v>0.72172689437866211</v>
      </c>
      <c r="AO5165" s="2">
        <v>0.44841191172599792</v>
      </c>
      <c r="AP5165" s="2">
        <v>-5.0895828753709793E-2</v>
      </c>
      <c r="AQ5165" s="2">
        <v>0.71598833799362183</v>
      </c>
      <c r="AR5165" s="2">
        <v>0.42345309257507324</v>
      </c>
      <c r="AS5165" s="2">
        <v>-8.0085188150405884E-2</v>
      </c>
      <c r="AT5165" s="2">
        <v>0.69779258966445923</v>
      </c>
      <c r="AU5165" s="2">
        <v>0.47413742542266846</v>
      </c>
      <c r="AV5165" s="2">
        <v>-8.6088895797729492E-2</v>
      </c>
      <c r="AW5165" s="2">
        <v>0.6873018741607666</v>
      </c>
      <c r="AX5165" s="2">
        <v>0.50863587856292725</v>
      </c>
      <c r="AY5165" s="2">
        <v>-8.242054283618927E-2</v>
      </c>
      <c r="AZ5165" s="2">
        <v>0.75958359241485596</v>
      </c>
      <c r="BA5165" s="2">
        <v>0.49048697948455811</v>
      </c>
      <c r="BB5165" s="2">
        <v>-6.2128245830535889E-2</v>
      </c>
      <c r="BC5165" s="2">
        <v>0.74665838479995728</v>
      </c>
      <c r="BD5165" s="2">
        <v>0.48119288682937622</v>
      </c>
      <c r="BE5165" s="2">
        <v>-8.1982165575027466E-2</v>
      </c>
      <c r="BF5165" s="2">
        <v>0.72796028852462769</v>
      </c>
      <c r="BG5165" s="2">
        <v>0.52467358112335205</v>
      </c>
      <c r="BH5165" s="2">
        <v>-7.7519610524177551E-2</v>
      </c>
      <c r="BI5165" s="2">
        <v>0.71625423431396484</v>
      </c>
      <c r="BJ5165" s="2">
        <v>0.55650538206100464</v>
      </c>
      <c r="BK5165" s="2">
        <v>-6.9574177265167236E-2</v>
      </c>
      <c r="BL5165" s="5">
        <v>2</v>
      </c>
    </row>
    <row r="5166" spans="1:64" x14ac:dyDescent="0.3">
      <c r="A5166" s="3">
        <v>0.67158323526382446</v>
      </c>
      <c r="B5166" s="4">
        <v>0.65991955995559692</v>
      </c>
      <c r="C5166" s="4">
        <v>8.2828040603999398E-7</v>
      </c>
      <c r="D5166" s="4">
        <v>0.6089128851890564</v>
      </c>
      <c r="E5166" s="4">
        <v>0.61729210615158081</v>
      </c>
      <c r="F5166" s="4">
        <v>-2.3919295519590378E-2</v>
      </c>
      <c r="G5166" s="4">
        <v>0.58270037174224854</v>
      </c>
      <c r="H5166" s="4">
        <v>0.53389811515808105</v>
      </c>
      <c r="I5166" s="4">
        <v>-3.7852335721254349E-2</v>
      </c>
      <c r="J5166" s="4">
        <v>0.62610453367233276</v>
      </c>
      <c r="K5166" s="4">
        <v>0.48953542113304138</v>
      </c>
      <c r="L5166" s="4">
        <v>-5.3385864943265915E-2</v>
      </c>
      <c r="M5166" s="4">
        <v>0.6655316948890686</v>
      </c>
      <c r="N5166" s="4">
        <v>0.4844210147857666</v>
      </c>
      <c r="O5166" s="4">
        <v>-6.9284677505493164E-2</v>
      </c>
      <c r="P5166" s="4">
        <v>0.60579890012741089</v>
      </c>
      <c r="Q5166" s="4">
        <v>0.41025876998901367</v>
      </c>
      <c r="R5166" s="4">
        <v>-2.8562750667333603E-2</v>
      </c>
      <c r="S5166" s="4">
        <v>0.58452898263931274</v>
      </c>
      <c r="T5166" s="4">
        <v>0.30735450983047485</v>
      </c>
      <c r="U5166" s="4">
        <v>-4.9536589533090591E-2</v>
      </c>
      <c r="V5166" s="4">
        <v>0.57401645183563232</v>
      </c>
      <c r="W5166" s="4">
        <v>0.24130450189113617</v>
      </c>
      <c r="X5166" s="4">
        <v>-6.1954006552696228E-2</v>
      </c>
      <c r="Y5166" s="4">
        <v>0.56520426273345947</v>
      </c>
      <c r="Z5166" s="4">
        <v>0.18693545460700989</v>
      </c>
      <c r="AA5166" s="4">
        <v>-7.0678874850273132E-2</v>
      </c>
      <c r="AB5166" s="4">
        <v>0.65685766935348511</v>
      </c>
      <c r="AC5166" s="4">
        <v>0.4101032018661499</v>
      </c>
      <c r="AD5166" s="4">
        <v>-3.6809798330068588E-2</v>
      </c>
      <c r="AE5166" s="4">
        <v>0.66859668493270874</v>
      </c>
      <c r="AF5166" s="4">
        <v>0.28879767656326294</v>
      </c>
      <c r="AG5166" s="4">
        <v>-5.9457942843437195E-2</v>
      </c>
      <c r="AH5166" s="4">
        <v>0.67619502544403076</v>
      </c>
      <c r="AI5166" s="4">
        <v>0.21142686903476715</v>
      </c>
      <c r="AJ5166" s="4">
        <v>-7.4977792799472809E-2</v>
      </c>
      <c r="AK5166" s="4">
        <v>0.68334120512008667</v>
      </c>
      <c r="AL5166" s="4">
        <v>0.14922118186950684</v>
      </c>
      <c r="AM5166" s="4">
        <v>-8.2934848964214325E-2</v>
      </c>
      <c r="AN5166" s="4">
        <v>0.69944703578948975</v>
      </c>
      <c r="AO5166" s="4">
        <v>0.44084209203720093</v>
      </c>
      <c r="AP5166" s="4">
        <v>-4.7452539205551147E-2</v>
      </c>
      <c r="AQ5166" s="4">
        <v>0.69030123949050903</v>
      </c>
      <c r="AR5166" s="4">
        <v>0.41503795981407166</v>
      </c>
      <c r="AS5166" s="4">
        <v>-7.658599317073822E-2</v>
      </c>
      <c r="AT5166" s="4">
        <v>0.67220640182495117</v>
      </c>
      <c r="AU5166" s="4">
        <v>0.46972259879112244</v>
      </c>
      <c r="AV5166" s="4">
        <v>-8.2793228328227997E-2</v>
      </c>
      <c r="AW5166" s="4">
        <v>0.66382724046707153</v>
      </c>
      <c r="AX5166" s="4">
        <v>0.50648379325866699</v>
      </c>
      <c r="AY5166" s="4">
        <v>-7.8740321099758148E-2</v>
      </c>
      <c r="AZ5166" s="4">
        <v>0.73543739318847656</v>
      </c>
      <c r="BA5166" s="4">
        <v>0.48758360743522644</v>
      </c>
      <c r="BB5166" s="4">
        <v>-6.0367606580257416E-2</v>
      </c>
      <c r="BC5166" s="4">
        <v>0.7190089225769043</v>
      </c>
      <c r="BD5166" s="4">
        <v>0.47699770331382751</v>
      </c>
      <c r="BE5166" s="4">
        <v>-8.0141134560108185E-2</v>
      </c>
      <c r="BF5166" s="4">
        <v>0.69993370771408081</v>
      </c>
      <c r="BG5166" s="4">
        <v>0.51935970783233643</v>
      </c>
      <c r="BH5166" s="4">
        <v>-7.6102651655673981E-2</v>
      </c>
      <c r="BI5166" s="4">
        <v>0.69019395112991333</v>
      </c>
      <c r="BJ5166" s="4">
        <v>0.54923945665359497</v>
      </c>
      <c r="BK5166" s="4">
        <v>-6.8645477294921875E-2</v>
      </c>
      <c r="BL5166" s="6">
        <v>2</v>
      </c>
    </row>
    <row r="5167" spans="1:64" x14ac:dyDescent="0.3">
      <c r="A5167" s="1">
        <v>0.638336181640625</v>
      </c>
      <c r="B5167" s="2">
        <v>0.65976095199584961</v>
      </c>
      <c r="C5167" s="2">
        <v>6.330269570753444E-7</v>
      </c>
      <c r="D5167" s="2">
        <v>0.58227306604385376</v>
      </c>
      <c r="E5167" s="2">
        <v>0.60875660181045532</v>
      </c>
      <c r="F5167" s="2">
        <v>-1.4449141919612885E-2</v>
      </c>
      <c r="G5167" s="2">
        <v>0.55200320482254028</v>
      </c>
      <c r="H5167" s="2">
        <v>0.52295798063278198</v>
      </c>
      <c r="I5167" s="2">
        <v>-2.2975236177444458E-2</v>
      </c>
      <c r="J5167" s="2">
        <v>0.58851021528244019</v>
      </c>
      <c r="K5167" s="2">
        <v>0.47813206911087036</v>
      </c>
      <c r="L5167" s="2">
        <v>-3.5322908312082291E-2</v>
      </c>
      <c r="M5167" s="2">
        <v>0.63095349073410034</v>
      </c>
      <c r="N5167" s="2">
        <v>0.47530090808868408</v>
      </c>
      <c r="O5167" s="2">
        <v>-4.839266836643219E-2</v>
      </c>
      <c r="P5167" s="2">
        <v>0.58479464054107666</v>
      </c>
      <c r="Q5167" s="2">
        <v>0.4060744047164917</v>
      </c>
      <c r="R5167" s="2">
        <v>-1.6274088993668556E-2</v>
      </c>
      <c r="S5167" s="2">
        <v>0.56355249881744385</v>
      </c>
      <c r="T5167" s="2">
        <v>0.30403321981430054</v>
      </c>
      <c r="U5167" s="2">
        <v>-3.4845277667045593E-2</v>
      </c>
      <c r="V5167" s="2">
        <v>0.55225855112075806</v>
      </c>
      <c r="W5167" s="2">
        <v>0.23830431699752808</v>
      </c>
      <c r="X5167" s="2">
        <v>-4.6275097876787186E-2</v>
      </c>
      <c r="Y5167" s="2">
        <v>0.54389357566833496</v>
      </c>
      <c r="Z5167" s="2">
        <v>0.18393000960350037</v>
      </c>
      <c r="AA5167" s="2">
        <v>-5.4646529257297516E-2</v>
      </c>
      <c r="AB5167" s="2">
        <v>0.63240736722946167</v>
      </c>
      <c r="AC5167" s="2">
        <v>0.40602058172225952</v>
      </c>
      <c r="AD5167" s="2">
        <v>-2.7276633307337761E-2</v>
      </c>
      <c r="AE5167" s="2">
        <v>0.64083391427993774</v>
      </c>
      <c r="AF5167" s="2">
        <v>0.29131484031677246</v>
      </c>
      <c r="AG5167" s="2">
        <v>-4.7280255705118179E-2</v>
      </c>
      <c r="AH5167" s="2">
        <v>0.64620226621627808</v>
      </c>
      <c r="AI5167" s="2">
        <v>0.21450050175189972</v>
      </c>
      <c r="AJ5167" s="2">
        <v>-6.2483333051204681E-2</v>
      </c>
      <c r="AK5167" s="2">
        <v>0.65224254131317139</v>
      </c>
      <c r="AL5167" s="2">
        <v>0.15244689583778381</v>
      </c>
      <c r="AM5167" s="2">
        <v>-7.1232825517654419E-2</v>
      </c>
      <c r="AN5167" s="2">
        <v>0.6745874285697937</v>
      </c>
      <c r="AO5167" s="2">
        <v>0.43506637215614319</v>
      </c>
      <c r="AP5167" s="2">
        <v>-4.0302544832229614E-2</v>
      </c>
      <c r="AQ5167" s="2">
        <v>0.66319847106933594</v>
      </c>
      <c r="AR5167" s="2">
        <v>0.40351918339729309</v>
      </c>
      <c r="AS5167" s="2">
        <v>-6.8631082773208618E-2</v>
      </c>
      <c r="AT5167" s="2">
        <v>0.64048600196838379</v>
      </c>
      <c r="AU5167" s="2">
        <v>0.45385485887527466</v>
      </c>
      <c r="AV5167" s="2">
        <v>-7.7872954308986664E-2</v>
      </c>
      <c r="AW5167" s="2">
        <v>0.62785053253173828</v>
      </c>
      <c r="AX5167" s="2">
        <v>0.49460840225219727</v>
      </c>
      <c r="AY5167" s="2">
        <v>-7.6302118599414825E-2</v>
      </c>
      <c r="AZ5167" s="2">
        <v>0.71088308095932007</v>
      </c>
      <c r="BA5167" s="2">
        <v>0.48042252659797668</v>
      </c>
      <c r="BB5167" s="2">
        <v>-5.4635956883430481E-2</v>
      </c>
      <c r="BC5167" s="2">
        <v>0.68991541862487793</v>
      </c>
      <c r="BD5167" s="2">
        <v>0.46680605411529541</v>
      </c>
      <c r="BE5167" s="2">
        <v>-7.6067112386226654E-2</v>
      </c>
      <c r="BF5167" s="2">
        <v>0.65897107124328613</v>
      </c>
      <c r="BG5167" s="2">
        <v>0.50419497489929199</v>
      </c>
      <c r="BH5167" s="2">
        <v>-7.6629862189292908E-2</v>
      </c>
      <c r="BI5167" s="2">
        <v>0.63682180643081665</v>
      </c>
      <c r="BJ5167" s="2">
        <v>0.53665471076965332</v>
      </c>
      <c r="BK5167" s="2">
        <v>-7.2657555341720581E-2</v>
      </c>
      <c r="BL5167" s="5">
        <v>2</v>
      </c>
    </row>
    <row r="5168" spans="1:64" x14ac:dyDescent="0.3">
      <c r="A5168" s="3">
        <v>0.62922501564025879</v>
      </c>
      <c r="B5168" s="4">
        <v>0.67375022172927856</v>
      </c>
      <c r="C5168" s="4">
        <v>5.5978784985200036E-7</v>
      </c>
      <c r="D5168" s="4">
        <v>0.57254016399383545</v>
      </c>
      <c r="E5168" s="4">
        <v>0.625865638256073</v>
      </c>
      <c r="F5168" s="4">
        <v>-1.8274873495101929E-2</v>
      </c>
      <c r="G5168" s="4">
        <v>0.53549045324325562</v>
      </c>
      <c r="H5168" s="4">
        <v>0.54262268543243408</v>
      </c>
      <c r="I5168" s="4">
        <v>-2.8912346810102463E-2</v>
      </c>
      <c r="J5168" s="4">
        <v>0.56369364261627197</v>
      </c>
      <c r="K5168" s="4">
        <v>0.48748180270195007</v>
      </c>
      <c r="L5168" s="4">
        <v>-4.2911563068628311E-2</v>
      </c>
      <c r="M5168" s="4">
        <v>0.60919362306594849</v>
      </c>
      <c r="N5168" s="4">
        <v>0.47251904010772705</v>
      </c>
      <c r="O5168" s="4">
        <v>-5.630083754658699E-2</v>
      </c>
      <c r="P5168" s="4">
        <v>0.56610816717147827</v>
      </c>
      <c r="Q5168" s="4">
        <v>0.4171653687953949</v>
      </c>
      <c r="R5168" s="4">
        <v>-1.6997596248984337E-2</v>
      </c>
      <c r="S5168" s="4">
        <v>0.54278862476348877</v>
      </c>
      <c r="T5168" s="4">
        <v>0.31529328227043152</v>
      </c>
      <c r="U5168" s="4">
        <v>-3.9290521293878555E-2</v>
      </c>
      <c r="V5168" s="4">
        <v>0.53229451179504395</v>
      </c>
      <c r="W5168" s="4">
        <v>0.25156974792480469</v>
      </c>
      <c r="X5168" s="4">
        <v>-5.2316978573799133E-2</v>
      </c>
      <c r="Y5168" s="4">
        <v>0.52548819780349731</v>
      </c>
      <c r="Z5168" s="4">
        <v>0.1970304548740387</v>
      </c>
      <c r="AA5168" s="4">
        <v>-6.0692127794027328E-2</v>
      </c>
      <c r="AB5168" s="4">
        <v>0.61331909894943237</v>
      </c>
      <c r="AC5168" s="4">
        <v>0.41211414337158203</v>
      </c>
      <c r="AD5168" s="4">
        <v>-2.634057030081749E-2</v>
      </c>
      <c r="AE5168" s="4">
        <v>0.61835092306137085</v>
      </c>
      <c r="AF5168" s="4">
        <v>0.29890871047973633</v>
      </c>
      <c r="AG5168" s="4">
        <v>-4.9451213330030441E-2</v>
      </c>
      <c r="AH5168" s="4">
        <v>0.62110459804534912</v>
      </c>
      <c r="AI5168" s="4">
        <v>0.22796906530857086</v>
      </c>
      <c r="AJ5168" s="4">
        <v>-6.4025372266769409E-2</v>
      </c>
      <c r="AK5168" s="4">
        <v>0.6255340576171875</v>
      </c>
      <c r="AL5168" s="4">
        <v>0.1692965030670166</v>
      </c>
      <c r="AM5168" s="4">
        <v>-7.0315338671207428E-2</v>
      </c>
      <c r="AN5168" s="4">
        <v>0.6558762788772583</v>
      </c>
      <c r="AO5168" s="4">
        <v>0.43716377019882202</v>
      </c>
      <c r="AP5168" s="4">
        <v>-3.8437645882368088E-2</v>
      </c>
      <c r="AQ5168" s="4">
        <v>0.6348106861114502</v>
      </c>
      <c r="AR5168" s="4">
        <v>0.41935986280441284</v>
      </c>
      <c r="AS5168" s="4">
        <v>-6.9900289177894592E-2</v>
      </c>
      <c r="AT5168" s="4">
        <v>0.61262190341949463</v>
      </c>
      <c r="AU5168" s="4">
        <v>0.48025226593017578</v>
      </c>
      <c r="AV5168" s="4">
        <v>-7.642943412065506E-2</v>
      </c>
      <c r="AW5168" s="4">
        <v>0.60372209548950195</v>
      </c>
      <c r="AX5168" s="4">
        <v>0.5267031192779541</v>
      </c>
      <c r="AY5168" s="4">
        <v>-7.0619240403175354E-2</v>
      </c>
      <c r="AZ5168" s="4">
        <v>0.69091641902923584</v>
      </c>
      <c r="BA5168" s="4">
        <v>0.47997978329658508</v>
      </c>
      <c r="BB5168" s="4">
        <v>-5.2475284785032272E-2</v>
      </c>
      <c r="BC5168" s="4">
        <v>0.66060954332351685</v>
      </c>
      <c r="BD5168" s="4">
        <v>0.48036932945251465</v>
      </c>
      <c r="BE5168" s="4">
        <v>-7.4177220463752747E-2</v>
      </c>
      <c r="BF5168" s="4">
        <v>0.63223624229431152</v>
      </c>
      <c r="BG5168" s="4">
        <v>0.52306616306304932</v>
      </c>
      <c r="BH5168" s="4">
        <v>-7.3050878942012787E-2</v>
      </c>
      <c r="BI5168" s="4">
        <v>0.61713480949401855</v>
      </c>
      <c r="BJ5168" s="4">
        <v>0.55719900131225586</v>
      </c>
      <c r="BK5168" s="4">
        <v>-6.6193856298923492E-2</v>
      </c>
      <c r="BL5168" s="6">
        <v>2</v>
      </c>
    </row>
    <row r="5169" spans="1:64" x14ac:dyDescent="0.3">
      <c r="A5169" s="1">
        <v>0.63037514686584473</v>
      </c>
      <c r="B5169" s="2">
        <v>0.69902288913726807</v>
      </c>
      <c r="C5169" s="2">
        <v>5.9903095461777411E-7</v>
      </c>
      <c r="D5169" s="2">
        <v>0.56597685813903809</v>
      </c>
      <c r="E5169" s="2">
        <v>0.65866380929946899</v>
      </c>
      <c r="F5169" s="2">
        <v>-2.2433269768953323E-2</v>
      </c>
      <c r="G5169" s="2">
        <v>0.53517895936965942</v>
      </c>
      <c r="H5169" s="2">
        <v>0.57716464996337891</v>
      </c>
      <c r="I5169" s="2">
        <v>-3.3523470163345337E-2</v>
      </c>
      <c r="J5169" s="2">
        <v>0.56453782320022583</v>
      </c>
      <c r="K5169" s="2">
        <v>0.51792579889297485</v>
      </c>
      <c r="L5169" s="2">
        <v>-4.7416400164365768E-2</v>
      </c>
      <c r="M5169" s="2">
        <v>0.5930907130241394</v>
      </c>
      <c r="N5169" s="2">
        <v>0.48480668663978577</v>
      </c>
      <c r="O5169" s="2">
        <v>-6.0360167175531387E-2</v>
      </c>
      <c r="P5169" s="2">
        <v>0.55662006139755249</v>
      </c>
      <c r="Q5169" s="2">
        <v>0.44349667429924011</v>
      </c>
      <c r="R5169" s="2">
        <v>-1.7462389543652534E-2</v>
      </c>
      <c r="S5169" s="2">
        <v>0.53316611051559448</v>
      </c>
      <c r="T5169" s="2">
        <v>0.34361672401428223</v>
      </c>
      <c r="U5169" s="2">
        <v>-3.877575695514679E-2</v>
      </c>
      <c r="V5169" s="2">
        <v>0.52174091339111328</v>
      </c>
      <c r="W5169" s="2">
        <v>0.28042995929718018</v>
      </c>
      <c r="X5169" s="2">
        <v>-5.0818376243114471E-2</v>
      </c>
      <c r="Y5169" s="2">
        <v>0.51373171806335449</v>
      </c>
      <c r="Z5169" s="2">
        <v>0.22592960298061371</v>
      </c>
      <c r="AA5169" s="2">
        <v>-5.7614229619503021E-2</v>
      </c>
      <c r="AB5169" s="2">
        <v>0.60540628433227539</v>
      </c>
      <c r="AC5169" s="2">
        <v>0.44037547707557678</v>
      </c>
      <c r="AD5169" s="2">
        <v>-2.4901391938328743E-2</v>
      </c>
      <c r="AE5169" s="2">
        <v>0.61371070146560669</v>
      </c>
      <c r="AF5169" s="2">
        <v>0.32945480942726135</v>
      </c>
      <c r="AG5169" s="2">
        <v>-4.8294108361005783E-2</v>
      </c>
      <c r="AH5169" s="2">
        <v>0.61673814058303833</v>
      </c>
      <c r="AI5169" s="2">
        <v>0.25690764188766479</v>
      </c>
      <c r="AJ5169" s="2">
        <v>-6.254083663225174E-2</v>
      </c>
      <c r="AK5169" s="2">
        <v>0.62188643217086792</v>
      </c>
      <c r="AL5169" s="2">
        <v>0.20059271156787872</v>
      </c>
      <c r="AM5169" s="2">
        <v>-6.7887492477893829E-2</v>
      </c>
      <c r="AN5169" s="2">
        <v>0.64646673202514648</v>
      </c>
      <c r="AO5169" s="2">
        <v>0.46644991636276245</v>
      </c>
      <c r="AP5169" s="2">
        <v>-3.5814840346574783E-2</v>
      </c>
      <c r="AQ5169" s="2">
        <v>0.63466870784759521</v>
      </c>
      <c r="AR5169" s="2">
        <v>0.45091167092323303</v>
      </c>
      <c r="AS5169" s="2">
        <v>-7.0174127817153931E-2</v>
      </c>
      <c r="AT5169" s="2">
        <v>0.61472409963607788</v>
      </c>
      <c r="AU5169" s="2">
        <v>0.51540291309356689</v>
      </c>
      <c r="AV5169" s="2">
        <v>-7.738194614648819E-2</v>
      </c>
      <c r="AW5169" s="2">
        <v>0.60678690671920776</v>
      </c>
      <c r="AX5169" s="2">
        <v>0.56211841106414795</v>
      </c>
      <c r="AY5169" s="2">
        <v>-7.0704236626625061E-2</v>
      </c>
      <c r="AZ5169" s="2">
        <v>0.6786532998085022</v>
      </c>
      <c r="BA5169" s="2">
        <v>0.50837230682373047</v>
      </c>
      <c r="BB5169" s="2">
        <v>-4.8743188381195068E-2</v>
      </c>
      <c r="BC5169" s="2">
        <v>0.66021895408630371</v>
      </c>
      <c r="BD5169" s="2">
        <v>0.50517165660858154</v>
      </c>
      <c r="BE5169" s="2">
        <v>-7.1951210498809814E-2</v>
      </c>
      <c r="BF5169" s="2">
        <v>0.63479912281036377</v>
      </c>
      <c r="BG5169" s="2">
        <v>0.5536186695098877</v>
      </c>
      <c r="BH5169" s="2">
        <v>-6.9798916578292847E-2</v>
      </c>
      <c r="BI5169" s="2">
        <v>0.62051689624786377</v>
      </c>
      <c r="BJ5169" s="2">
        <v>0.59015035629272461</v>
      </c>
      <c r="BK5169" s="2">
        <v>-6.146702915430069E-2</v>
      </c>
      <c r="BL5169" s="5">
        <v>2</v>
      </c>
    </row>
    <row r="5170" spans="1:64" x14ac:dyDescent="0.3">
      <c r="A5170" s="3">
        <v>0.62584346532821655</v>
      </c>
      <c r="B5170" s="4">
        <v>0.73631346225738525</v>
      </c>
      <c r="C5170" s="4">
        <v>5.3379443443191121E-7</v>
      </c>
      <c r="D5170" s="4">
        <v>0.56505674123764038</v>
      </c>
      <c r="E5170" s="4">
        <v>0.69703912734985352</v>
      </c>
      <c r="F5170" s="4">
        <v>-1.5598807483911514E-2</v>
      </c>
      <c r="G5170" s="4">
        <v>0.52927768230438232</v>
      </c>
      <c r="H5170" s="4">
        <v>0.61675572395324707</v>
      </c>
      <c r="I5170" s="4">
        <v>-2.4464881047606468E-2</v>
      </c>
      <c r="J5170" s="4">
        <v>0.55883759260177612</v>
      </c>
      <c r="K5170" s="4">
        <v>0.56942081451416016</v>
      </c>
      <c r="L5170" s="4">
        <v>-3.7282537668943405E-2</v>
      </c>
      <c r="M5170" s="4">
        <v>0.59584331512451172</v>
      </c>
      <c r="N5170" s="4">
        <v>0.54916536808013916</v>
      </c>
      <c r="O5170" s="4">
        <v>-5.003100261092186E-2</v>
      </c>
      <c r="P5170" s="4">
        <v>0.55506980419158936</v>
      </c>
      <c r="Q5170" s="4">
        <v>0.48390340805053711</v>
      </c>
      <c r="R5170" s="4">
        <v>-1.5346188098192215E-2</v>
      </c>
      <c r="S5170" s="4">
        <v>0.53294098377227783</v>
      </c>
      <c r="T5170" s="4">
        <v>0.38773256540298462</v>
      </c>
      <c r="U5170" s="4">
        <v>-3.5256505012512207E-2</v>
      </c>
      <c r="V5170" s="4">
        <v>0.51954525709152222</v>
      </c>
      <c r="W5170" s="4">
        <v>0.32631534337997437</v>
      </c>
      <c r="X5170" s="4">
        <v>-4.6828988939523697E-2</v>
      </c>
      <c r="Y5170" s="4">
        <v>0.50869089365005493</v>
      </c>
      <c r="Z5170" s="4">
        <v>0.27436167001724243</v>
      </c>
      <c r="AA5170" s="4">
        <v>-5.3958885371685028E-2</v>
      </c>
      <c r="AB5170" s="4">
        <v>0.6025962233543396</v>
      </c>
      <c r="AC5170" s="4">
        <v>0.47864633798599243</v>
      </c>
      <c r="AD5170" s="4">
        <v>-2.5898030027747154E-2</v>
      </c>
      <c r="AE5170" s="4">
        <v>0.60807806253433228</v>
      </c>
      <c r="AF5170" s="4">
        <v>0.36958852410316467</v>
      </c>
      <c r="AG5170" s="4">
        <v>-4.6351559460163116E-2</v>
      </c>
      <c r="AH5170" s="4">
        <v>0.60842955112457275</v>
      </c>
      <c r="AI5170" s="4">
        <v>0.29909616708755493</v>
      </c>
      <c r="AJ5170" s="4">
        <v>-5.9752993285655975E-2</v>
      </c>
      <c r="AK5170" s="4">
        <v>0.61052834987640381</v>
      </c>
      <c r="AL5170" s="4">
        <v>0.24189212918281555</v>
      </c>
      <c r="AM5170" s="4">
        <v>-6.5613515675067902E-2</v>
      </c>
      <c r="AN5170" s="4">
        <v>0.64326977729797363</v>
      </c>
      <c r="AO5170" s="4">
        <v>0.50310266017913818</v>
      </c>
      <c r="AP5170" s="4">
        <v>-3.904111310839653E-2</v>
      </c>
      <c r="AQ5170" s="4">
        <v>0.62589502334594727</v>
      </c>
      <c r="AR5170" s="4">
        <v>0.50312143564224243</v>
      </c>
      <c r="AS5170" s="4">
        <v>-6.6696412861347198E-2</v>
      </c>
      <c r="AT5170" s="4">
        <v>0.60519945621490479</v>
      </c>
      <c r="AU5170" s="4">
        <v>0.5623476505279541</v>
      </c>
      <c r="AV5170" s="4">
        <v>-7.4968524277210236E-2</v>
      </c>
      <c r="AW5170" s="4">
        <v>0.59722894430160522</v>
      </c>
      <c r="AX5170" s="4">
        <v>0.60275489091873169</v>
      </c>
      <c r="AY5170" s="4">
        <v>-7.1661703288555145E-2</v>
      </c>
      <c r="AZ5170" s="4">
        <v>0.67369377613067627</v>
      </c>
      <c r="BA5170" s="4">
        <v>0.54527097940444946</v>
      </c>
      <c r="BB5170" s="4">
        <v>-5.4039709270000458E-2</v>
      </c>
      <c r="BC5170" s="4">
        <v>0.64908188581466675</v>
      </c>
      <c r="BD5170" s="4">
        <v>0.56442618370056152</v>
      </c>
      <c r="BE5170" s="4">
        <v>-7.2260014712810516E-2</v>
      </c>
      <c r="BF5170" s="4">
        <v>0.62206089496612549</v>
      </c>
      <c r="BG5170" s="4">
        <v>0.60971343517303467</v>
      </c>
      <c r="BH5170" s="4">
        <v>-7.2021201252937317E-2</v>
      </c>
      <c r="BI5170" s="4">
        <v>0.60731345415115356</v>
      </c>
      <c r="BJ5170" s="4">
        <v>0.63964462280273438</v>
      </c>
      <c r="BK5170" s="4">
        <v>-6.6937118768692017E-2</v>
      </c>
      <c r="BL5170" s="6">
        <v>2</v>
      </c>
    </row>
    <row r="5171" spans="1:64" x14ac:dyDescent="0.3">
      <c r="A5171" s="1">
        <v>0.63089185953140259</v>
      </c>
      <c r="B5171" s="2">
        <v>0.78375017642974854</v>
      </c>
      <c r="C5171" s="2">
        <v>5.9124579365743557E-7</v>
      </c>
      <c r="D5171" s="2">
        <v>0.56400966644287109</v>
      </c>
      <c r="E5171" s="2">
        <v>0.73611265420913696</v>
      </c>
      <c r="F5171" s="2">
        <v>-1.8079305067658424E-2</v>
      </c>
      <c r="G5171" s="2">
        <v>0.51978796720504761</v>
      </c>
      <c r="H5171" s="2">
        <v>0.6598210334777832</v>
      </c>
      <c r="I5171" s="2">
        <v>-2.7727657929062843E-2</v>
      </c>
      <c r="J5171" s="2">
        <v>0.53735518455505371</v>
      </c>
      <c r="K5171" s="2">
        <v>0.61052894592285156</v>
      </c>
      <c r="L5171" s="2">
        <v>-4.0862303227186203E-2</v>
      </c>
      <c r="M5171" s="2">
        <v>0.57848548889160156</v>
      </c>
      <c r="N5171" s="2">
        <v>0.59893065690994263</v>
      </c>
      <c r="O5171" s="2">
        <v>-5.3700685501098633E-2</v>
      </c>
      <c r="P5171" s="2">
        <v>0.54933798313140869</v>
      </c>
      <c r="Q5171" s="2">
        <v>0.52061647176742554</v>
      </c>
      <c r="R5171" s="2">
        <v>-1.7158394679427147E-2</v>
      </c>
      <c r="S5171" s="2">
        <v>0.52582716941833496</v>
      </c>
      <c r="T5171" s="2">
        <v>0.42330259084701538</v>
      </c>
      <c r="U5171" s="2">
        <v>-3.8298234343528748E-2</v>
      </c>
      <c r="V5171" s="2">
        <v>0.51189172267913818</v>
      </c>
      <c r="W5171" s="2">
        <v>0.35932651162147522</v>
      </c>
      <c r="X5171" s="2">
        <v>-5.1135025918483734E-2</v>
      </c>
      <c r="Y5171" s="2">
        <v>0.50198012590408325</v>
      </c>
      <c r="Z5171" s="2">
        <v>0.30644825100898743</v>
      </c>
      <c r="AA5171" s="2">
        <v>-5.946819856762886E-2</v>
      </c>
      <c r="AB5171" s="2">
        <v>0.60197174549102783</v>
      </c>
      <c r="AC5171" s="2">
        <v>0.52198457717895508</v>
      </c>
      <c r="AD5171" s="2">
        <v>-2.8337573632597923E-2</v>
      </c>
      <c r="AE5171" s="2">
        <v>0.60073119401931763</v>
      </c>
      <c r="AF5171" s="2">
        <v>0.4137323796749115</v>
      </c>
      <c r="AG5171" s="2">
        <v>-5.0039723515510559E-2</v>
      </c>
      <c r="AH5171" s="2">
        <v>0.59918093681335449</v>
      </c>
      <c r="AI5171" s="2">
        <v>0.34202823042869568</v>
      </c>
      <c r="AJ5171" s="2">
        <v>-6.5229982137680054E-2</v>
      </c>
      <c r="AK5171" s="2">
        <v>0.60157740116119385</v>
      </c>
      <c r="AL5171" s="2">
        <v>0.28249162435531616</v>
      </c>
      <c r="AM5171" s="2">
        <v>-7.2379425168037415E-2</v>
      </c>
      <c r="AN5171" s="2">
        <v>0.64998006820678711</v>
      </c>
      <c r="AO5171" s="2">
        <v>0.5576167106628418</v>
      </c>
      <c r="AP5171" s="2">
        <v>-4.223136231303215E-2</v>
      </c>
      <c r="AQ5171" s="2">
        <v>0.63422799110412598</v>
      </c>
      <c r="AR5171" s="2">
        <v>0.55516952276229858</v>
      </c>
      <c r="AS5171" s="2">
        <v>-7.4493221938610077E-2</v>
      </c>
      <c r="AT5171" s="2">
        <v>0.59993225336074829</v>
      </c>
      <c r="AU5171" s="2">
        <v>0.61433947086334229</v>
      </c>
      <c r="AV5171" s="2">
        <v>-8.4933489561080933E-2</v>
      </c>
      <c r="AW5171" s="2">
        <v>0.58127623796463013</v>
      </c>
      <c r="AX5171" s="2">
        <v>0.6584162712097168</v>
      </c>
      <c r="AY5171" s="2">
        <v>-8.1747040152549744E-2</v>
      </c>
      <c r="AZ5171" s="2">
        <v>0.68569129705429077</v>
      </c>
      <c r="BA5171" s="2">
        <v>0.61672711372375488</v>
      </c>
      <c r="BB5171" s="2">
        <v>-5.7608742266893387E-2</v>
      </c>
      <c r="BC5171" s="2">
        <v>0.65599638223648071</v>
      </c>
      <c r="BD5171" s="2">
        <v>0.63417994976043701</v>
      </c>
      <c r="BE5171" s="2">
        <v>-8.0700792372226715E-2</v>
      </c>
      <c r="BF5171" s="2">
        <v>0.6233665943145752</v>
      </c>
      <c r="BG5171" s="2">
        <v>0.67881709337234497</v>
      </c>
      <c r="BH5171" s="2">
        <v>-8.0724351108074188E-2</v>
      </c>
      <c r="BI5171" s="2">
        <v>0.60433930158615112</v>
      </c>
      <c r="BJ5171" s="2">
        <v>0.71298587322235107</v>
      </c>
      <c r="BK5171" s="2">
        <v>-7.4622444808483124E-2</v>
      </c>
      <c r="BL5171" s="5">
        <v>2</v>
      </c>
    </row>
    <row r="5172" spans="1:64" x14ac:dyDescent="0.3">
      <c r="A5172" s="3">
        <v>0.61261129379272461</v>
      </c>
      <c r="B5172" s="4">
        <v>0.81056618690490723</v>
      </c>
      <c r="C5172" s="4">
        <v>5.984149993309984E-7</v>
      </c>
      <c r="D5172" s="4">
        <v>0.54637497663497925</v>
      </c>
      <c r="E5172" s="4">
        <v>0.76114249229431152</v>
      </c>
      <c r="F5172" s="4">
        <v>-1.532109547406435E-2</v>
      </c>
      <c r="G5172" s="4">
        <v>0.49875059723854065</v>
      </c>
      <c r="H5172" s="4">
        <v>0.69027537107467651</v>
      </c>
      <c r="I5172" s="4">
        <v>-2.6341186836361885E-2</v>
      </c>
      <c r="J5172" s="4">
        <v>0.50635439157485962</v>
      </c>
      <c r="K5172" s="4">
        <v>0.64529955387115479</v>
      </c>
      <c r="L5172" s="4">
        <v>-4.2583800852298737E-2</v>
      </c>
      <c r="M5172" s="4">
        <v>0.54149156808853149</v>
      </c>
      <c r="N5172" s="4">
        <v>0.63300466537475586</v>
      </c>
      <c r="O5172" s="4">
        <v>-5.8532591909170151E-2</v>
      </c>
      <c r="P5172" s="4">
        <v>0.52936452627182007</v>
      </c>
      <c r="Q5172" s="4">
        <v>0.55713397264480591</v>
      </c>
      <c r="R5172" s="4">
        <v>-1.2422055006027222E-2</v>
      </c>
      <c r="S5172" s="4">
        <v>0.50445640087127686</v>
      </c>
      <c r="T5172" s="4">
        <v>0.45643654465675354</v>
      </c>
      <c r="U5172" s="4">
        <v>-3.4095223993062973E-2</v>
      </c>
      <c r="V5172" s="4">
        <v>0.48944669961929321</v>
      </c>
      <c r="W5172" s="4">
        <v>0.39403396844863892</v>
      </c>
      <c r="X5172" s="4">
        <v>-4.7216299921274185E-2</v>
      </c>
      <c r="Y5172" s="4">
        <v>0.47907289862632751</v>
      </c>
      <c r="Z5172" s="4">
        <v>0.33929663896560669</v>
      </c>
      <c r="AA5172" s="4">
        <v>-5.5738475173711777E-2</v>
      </c>
      <c r="AB5172" s="4">
        <v>0.57996702194213867</v>
      </c>
      <c r="AC5172" s="4">
        <v>0.55512309074401855</v>
      </c>
      <c r="AD5172" s="4">
        <v>-2.5239931419491768E-2</v>
      </c>
      <c r="AE5172" s="4">
        <v>0.57173454761505127</v>
      </c>
      <c r="AF5172" s="4">
        <v>0.4485776424407959</v>
      </c>
      <c r="AG5172" s="4">
        <v>-4.9966726452112198E-2</v>
      </c>
      <c r="AH5172" s="4">
        <v>0.56975609064102173</v>
      </c>
      <c r="AI5172" s="4">
        <v>0.38049608469009399</v>
      </c>
      <c r="AJ5172" s="4">
        <v>-6.7133650183677673E-2</v>
      </c>
      <c r="AK5172" s="4">
        <v>0.57164782285690308</v>
      </c>
      <c r="AL5172" s="4">
        <v>0.32076692581176758</v>
      </c>
      <c r="AM5172" s="4">
        <v>-7.537434995174408E-2</v>
      </c>
      <c r="AN5172" s="4">
        <v>0.62919408082962036</v>
      </c>
      <c r="AO5172" s="4">
        <v>0.58123588562011719</v>
      </c>
      <c r="AP5172" s="4">
        <v>-4.0965437889099121E-2</v>
      </c>
      <c r="AQ5172" s="4">
        <v>0.60643929243087769</v>
      </c>
      <c r="AR5172" s="4">
        <v>0.57759201526641846</v>
      </c>
      <c r="AS5172" s="4">
        <v>-7.6781585812568665E-2</v>
      </c>
      <c r="AT5172" s="4">
        <v>0.57142817974090576</v>
      </c>
      <c r="AU5172" s="4">
        <v>0.64005196094512939</v>
      </c>
      <c r="AV5172" s="4">
        <v>-8.7799668312072754E-2</v>
      </c>
      <c r="AW5172" s="4">
        <v>0.55137455463409424</v>
      </c>
      <c r="AX5172" s="4">
        <v>0.6861005425453186</v>
      </c>
      <c r="AY5172" s="4">
        <v>-8.3931058645248413E-2</v>
      </c>
      <c r="AZ5172" s="4">
        <v>0.66793006658554077</v>
      </c>
      <c r="BA5172" s="4">
        <v>0.62849318981170654</v>
      </c>
      <c r="BB5172" s="4">
        <v>-5.7902924716472626E-2</v>
      </c>
      <c r="BC5172" s="4">
        <v>0.63411802053451538</v>
      </c>
      <c r="BD5172" s="4">
        <v>0.63431370258331299</v>
      </c>
      <c r="BE5172" s="4">
        <v>-8.1019751727581024E-2</v>
      </c>
      <c r="BF5172" s="4">
        <v>0.59741640090942383</v>
      </c>
      <c r="BG5172" s="4">
        <v>0.67512941360473633</v>
      </c>
      <c r="BH5172" s="4">
        <v>-8.0918200314044952E-2</v>
      </c>
      <c r="BI5172" s="4">
        <v>0.57547503709793091</v>
      </c>
      <c r="BJ5172" s="4">
        <v>0.70779788494110107</v>
      </c>
      <c r="BK5172" s="4">
        <v>-7.4857152998447418E-2</v>
      </c>
      <c r="BL5172" s="6">
        <v>2</v>
      </c>
    </row>
    <row r="5173" spans="1:64" x14ac:dyDescent="0.3">
      <c r="A5173" s="1">
        <v>0.58945709466934204</v>
      </c>
      <c r="B5173" s="2">
        <v>0.78790146112442017</v>
      </c>
      <c r="C5173" s="2">
        <v>6.0404198620744864E-7</v>
      </c>
      <c r="D5173" s="2">
        <v>0.52423340082168579</v>
      </c>
      <c r="E5173" s="2">
        <v>0.75397419929504395</v>
      </c>
      <c r="F5173" s="2">
        <v>-1.7040910199284554E-2</v>
      </c>
      <c r="G5173" s="2">
        <v>0.47910723090171814</v>
      </c>
      <c r="H5173" s="2">
        <v>0.69156748056411743</v>
      </c>
      <c r="I5173" s="2">
        <v>-2.8796300292015076E-2</v>
      </c>
      <c r="J5173" s="2">
        <v>0.48948216438293457</v>
      </c>
      <c r="K5173" s="2">
        <v>0.65876829624176025</v>
      </c>
      <c r="L5173" s="2">
        <v>-4.3627392500638962E-2</v>
      </c>
      <c r="M5173" s="2">
        <v>0.51452523469924927</v>
      </c>
      <c r="N5173" s="2">
        <v>0.63865268230438232</v>
      </c>
      <c r="O5173" s="2">
        <v>-5.8034438639879227E-2</v>
      </c>
      <c r="P5173" s="2">
        <v>0.50748962163925171</v>
      </c>
      <c r="Q5173" s="2">
        <v>0.55154645442962646</v>
      </c>
      <c r="R5173" s="2">
        <v>-1.8243527039885521E-2</v>
      </c>
      <c r="S5173" s="2">
        <v>0.48772776126861572</v>
      </c>
      <c r="T5173" s="2">
        <v>0.4547494649887085</v>
      </c>
      <c r="U5173" s="2">
        <v>-3.7315990775823593E-2</v>
      </c>
      <c r="V5173" s="2">
        <v>0.47647079825401306</v>
      </c>
      <c r="W5173" s="2">
        <v>0.39676031470298767</v>
      </c>
      <c r="X5173" s="2">
        <v>-4.8638518899679184E-2</v>
      </c>
      <c r="Y5173" s="2">
        <v>0.46768975257873535</v>
      </c>
      <c r="Z5173" s="2">
        <v>0.34601521492004395</v>
      </c>
      <c r="AA5173" s="2">
        <v>-5.5551085621118546E-2</v>
      </c>
      <c r="AB5173" s="2">
        <v>0.55405533313751221</v>
      </c>
      <c r="AC5173" s="2">
        <v>0.54831665754318237</v>
      </c>
      <c r="AD5173" s="2">
        <v>-2.6850635185837746E-2</v>
      </c>
      <c r="AE5173" s="2">
        <v>0.5491030216217041</v>
      </c>
      <c r="AF5173" s="2">
        <v>0.45163917541503906</v>
      </c>
      <c r="AG5173" s="2">
        <v>-4.5866522938013077E-2</v>
      </c>
      <c r="AH5173" s="2">
        <v>0.54828923940658569</v>
      </c>
      <c r="AI5173" s="2">
        <v>0.39260870218276978</v>
      </c>
      <c r="AJ5173" s="2">
        <v>-5.7354085147380829E-2</v>
      </c>
      <c r="AK5173" s="2">
        <v>0.54908978939056396</v>
      </c>
      <c r="AL5173" s="2">
        <v>0.34113320708274841</v>
      </c>
      <c r="AM5173" s="2">
        <v>-6.260313093662262E-2</v>
      </c>
      <c r="AN5173" s="2">
        <v>0.59408128261566162</v>
      </c>
      <c r="AO5173" s="2">
        <v>0.57041019201278687</v>
      </c>
      <c r="AP5173" s="2">
        <v>-3.8148079067468643E-2</v>
      </c>
      <c r="AQ5173" s="2">
        <v>0.56658744812011719</v>
      </c>
      <c r="AR5173" s="2">
        <v>0.57685810327529907</v>
      </c>
      <c r="AS5173" s="2">
        <v>-6.3177049160003662E-2</v>
      </c>
      <c r="AT5173" s="2">
        <v>0.55066221952438354</v>
      </c>
      <c r="AU5173" s="2">
        <v>0.6313551664352417</v>
      </c>
      <c r="AV5173" s="2">
        <v>-6.83249831199646E-2</v>
      </c>
      <c r="AW5173" s="2">
        <v>0.54565870761871338</v>
      </c>
      <c r="AX5173" s="2">
        <v>0.66567134857177734</v>
      </c>
      <c r="AY5173" s="2">
        <v>-6.4165875315666199E-2</v>
      </c>
      <c r="AZ5173" s="2">
        <v>0.62461245059967041</v>
      </c>
      <c r="BA5173" s="2">
        <v>0.60944861173629761</v>
      </c>
      <c r="BB5173" s="2">
        <v>-5.1430031657218933E-2</v>
      </c>
      <c r="BC5173" s="2">
        <v>0.59196269512176514</v>
      </c>
      <c r="BD5173" s="2">
        <v>0.62783503532409668</v>
      </c>
      <c r="BE5173" s="2">
        <v>-6.5518982708454132E-2</v>
      </c>
      <c r="BF5173" s="2">
        <v>0.56756705045700073</v>
      </c>
      <c r="BG5173" s="2">
        <v>0.67026013135910034</v>
      </c>
      <c r="BH5173" s="2">
        <v>-6.2053754925727844E-2</v>
      </c>
      <c r="BI5173" s="2">
        <v>0.55588477849960327</v>
      </c>
      <c r="BJ5173" s="2">
        <v>0.69753479957580566</v>
      </c>
      <c r="BK5173" s="2">
        <v>-5.5723879486322403E-2</v>
      </c>
      <c r="BL5173" s="5">
        <v>2</v>
      </c>
    </row>
    <row r="5174" spans="1:64" x14ac:dyDescent="0.3">
      <c r="A5174" s="3">
        <v>0.573677659034729</v>
      </c>
      <c r="B5174" s="4">
        <v>0.75095117092132568</v>
      </c>
      <c r="C5174" s="4">
        <v>6.0009358548995806E-7</v>
      </c>
      <c r="D5174" s="4">
        <v>0.50257110595703125</v>
      </c>
      <c r="E5174" s="4">
        <v>0.73281878232955933</v>
      </c>
      <c r="F5174" s="4">
        <v>-2.1178513765335083E-2</v>
      </c>
      <c r="G5174" s="4">
        <v>0.45879334211349487</v>
      </c>
      <c r="H5174" s="4">
        <v>0.67457997798919678</v>
      </c>
      <c r="I5174" s="4">
        <v>-3.8986809551715851E-2</v>
      </c>
      <c r="J5174" s="4">
        <v>0.45628276467323303</v>
      </c>
      <c r="K5174" s="4">
        <v>0.6304059624671936</v>
      </c>
      <c r="L5174" s="4">
        <v>-5.7948056608438492E-2</v>
      </c>
      <c r="M5174" s="4">
        <v>0.46029293537139893</v>
      </c>
      <c r="N5174" s="4">
        <v>0.60421687364578247</v>
      </c>
      <c r="O5174" s="4">
        <v>-7.6036155223846436E-2</v>
      </c>
      <c r="P5174" s="4">
        <v>0.48677715659141541</v>
      </c>
      <c r="Q5174" s="4">
        <v>0.54004305601119995</v>
      </c>
      <c r="R5174" s="4">
        <v>-3.3945169299840927E-2</v>
      </c>
      <c r="S5174" s="4">
        <v>0.46451097726821899</v>
      </c>
      <c r="T5174" s="4">
        <v>0.44082579016685486</v>
      </c>
      <c r="U5174" s="4">
        <v>-5.9527833014726639E-2</v>
      </c>
      <c r="V5174" s="4">
        <v>0.4488278329372406</v>
      </c>
      <c r="W5174" s="4">
        <v>0.38128834962844849</v>
      </c>
      <c r="X5174" s="4">
        <v>-7.425650954246521E-2</v>
      </c>
      <c r="Y5174" s="4">
        <v>0.43693467974662781</v>
      </c>
      <c r="Z5174" s="4">
        <v>0.33153390884399414</v>
      </c>
      <c r="AA5174" s="4">
        <v>-8.2864701747894287E-2</v>
      </c>
      <c r="AB5174" s="4">
        <v>0.53180509805679321</v>
      </c>
      <c r="AC5174" s="4">
        <v>0.53112196922302246</v>
      </c>
      <c r="AD5174" s="4">
        <v>-4.1863486170768738E-2</v>
      </c>
      <c r="AE5174" s="4">
        <v>0.51095783710479736</v>
      </c>
      <c r="AF5174" s="4">
        <v>0.43189901113510132</v>
      </c>
      <c r="AG5174" s="4">
        <v>-6.8140849471092224E-2</v>
      </c>
      <c r="AH5174" s="4">
        <v>0.4967271089553833</v>
      </c>
      <c r="AI5174" s="4">
        <v>0.3722037672996521</v>
      </c>
      <c r="AJ5174" s="4">
        <v>-8.0300532281398773E-2</v>
      </c>
      <c r="AK5174" s="4">
        <v>0.48523005843162537</v>
      </c>
      <c r="AL5174" s="4">
        <v>0.3211095929145813</v>
      </c>
      <c r="AM5174" s="4">
        <v>-8.4682703018188477E-2</v>
      </c>
      <c r="AN5174" s="4">
        <v>0.57004082202911377</v>
      </c>
      <c r="AO5174" s="4">
        <v>0.5493466854095459</v>
      </c>
      <c r="AP5174" s="4">
        <v>-5.1659237593412399E-2</v>
      </c>
      <c r="AQ5174" s="4">
        <v>0.52100569009780884</v>
      </c>
      <c r="AR5174" s="4">
        <v>0.5583910346031189</v>
      </c>
      <c r="AS5174" s="4">
        <v>-8.0899439752101898E-2</v>
      </c>
      <c r="AT5174" s="4">
        <v>0.50944697856903076</v>
      </c>
      <c r="AU5174" s="4">
        <v>0.61558276414871216</v>
      </c>
      <c r="AV5174" s="4">
        <v>-7.8193195164203644E-2</v>
      </c>
      <c r="AW5174" s="4">
        <v>0.51038622856140137</v>
      </c>
      <c r="AX5174" s="4">
        <v>0.6503949761390686</v>
      </c>
      <c r="AY5174" s="4">
        <v>-6.7897014319896698E-2</v>
      </c>
      <c r="AZ5174" s="4">
        <v>0.60035222768783569</v>
      </c>
      <c r="BA5174" s="4">
        <v>0.5881277322769165</v>
      </c>
      <c r="BB5174" s="4">
        <v>-6.369076669216156E-2</v>
      </c>
      <c r="BC5174" s="4">
        <v>0.54967999458312988</v>
      </c>
      <c r="BD5174" s="4">
        <v>0.61082255840301514</v>
      </c>
      <c r="BE5174" s="4">
        <v>-8.0587044358253479E-2</v>
      </c>
      <c r="BF5174" s="4">
        <v>0.53267031908035278</v>
      </c>
      <c r="BG5174" s="4">
        <v>0.65251785516738892</v>
      </c>
      <c r="BH5174" s="4">
        <v>-7.1196280419826508E-2</v>
      </c>
      <c r="BI5174" s="4">
        <v>0.53010344505310059</v>
      </c>
      <c r="BJ5174" s="4">
        <v>0.6775212287902832</v>
      </c>
      <c r="BK5174" s="4">
        <v>-5.9208519756793976E-2</v>
      </c>
      <c r="BL5174" s="6">
        <v>2</v>
      </c>
    </row>
    <row r="5175" spans="1:64" x14ac:dyDescent="0.3">
      <c r="A5175" s="1">
        <v>0.51619559526443481</v>
      </c>
      <c r="B5175" s="2">
        <v>0.73656737804412842</v>
      </c>
      <c r="C5175" s="2">
        <v>6.8959150212322129E-7</v>
      </c>
      <c r="D5175" s="2">
        <v>0.44771319627761841</v>
      </c>
      <c r="E5175" s="2">
        <v>0.70476710796356201</v>
      </c>
      <c r="F5175" s="2">
        <v>-2.257273904979229E-2</v>
      </c>
      <c r="G5175" s="2">
        <v>0.40422606468200684</v>
      </c>
      <c r="H5175" s="2">
        <v>0.64773339033126831</v>
      </c>
      <c r="I5175" s="2">
        <v>-4.5792736113071442E-2</v>
      </c>
      <c r="J5175" s="2">
        <v>0.40843072533607483</v>
      </c>
      <c r="K5175" s="2">
        <v>0.6036689281463623</v>
      </c>
      <c r="L5175" s="2">
        <v>-7.1083433926105499E-2</v>
      </c>
      <c r="M5175" s="2">
        <v>0.43431666493415833</v>
      </c>
      <c r="N5175" s="2">
        <v>0.59093475341796875</v>
      </c>
      <c r="O5175" s="2">
        <v>-9.6611246466636658E-2</v>
      </c>
      <c r="P5175" s="2">
        <v>0.44375419616699219</v>
      </c>
      <c r="Q5175" s="2">
        <v>0.52819180488586426</v>
      </c>
      <c r="R5175" s="2">
        <v>-4.0986828505992889E-2</v>
      </c>
      <c r="S5175" s="2">
        <v>0.4180925190448761</v>
      </c>
      <c r="T5175" s="2">
        <v>0.43862020969390869</v>
      </c>
      <c r="U5175" s="2">
        <v>-7.477463036775589E-2</v>
      </c>
      <c r="V5175" s="2">
        <v>0.39789828658103943</v>
      </c>
      <c r="W5175" s="2">
        <v>0.37890905141830444</v>
      </c>
      <c r="X5175" s="2">
        <v>-9.6307024359703064E-2</v>
      </c>
      <c r="Y5175" s="2">
        <v>0.38485980033874512</v>
      </c>
      <c r="Z5175" s="2">
        <v>0.3280121386051178</v>
      </c>
      <c r="AA5175" s="2">
        <v>-0.11033295840024948</v>
      </c>
      <c r="AB5175" s="2">
        <v>0.48710146546363831</v>
      </c>
      <c r="AC5175" s="2">
        <v>0.51592403650283813</v>
      </c>
      <c r="AD5175" s="2">
        <v>-5.0837617367506027E-2</v>
      </c>
      <c r="AE5175" s="2">
        <v>0.46150228381156921</v>
      </c>
      <c r="AF5175" s="2">
        <v>0.42617511749267578</v>
      </c>
      <c r="AG5175" s="2">
        <v>-8.4390945732593536E-2</v>
      </c>
      <c r="AH5175" s="2">
        <v>0.44050770998001099</v>
      </c>
      <c r="AI5175" s="2">
        <v>0.36607450246810913</v>
      </c>
      <c r="AJ5175" s="2">
        <v>-0.10075198858976364</v>
      </c>
      <c r="AK5175" s="2">
        <v>0.42282563447952271</v>
      </c>
      <c r="AL5175" s="2">
        <v>0.31107252836227417</v>
      </c>
      <c r="AM5175" s="2">
        <v>-0.10823337733745575</v>
      </c>
      <c r="AN5175" s="2">
        <v>0.52524727582931519</v>
      </c>
      <c r="AO5175" s="2">
        <v>0.52943670749664307</v>
      </c>
      <c r="AP5175" s="2">
        <v>-6.2638357281684875E-2</v>
      </c>
      <c r="AQ5175" s="2">
        <v>0.45898807048797607</v>
      </c>
      <c r="AR5175" s="2">
        <v>0.55249220132827759</v>
      </c>
      <c r="AS5175" s="2">
        <v>-9.5162615180015564E-2</v>
      </c>
      <c r="AT5175" s="2">
        <v>0.45656770467758179</v>
      </c>
      <c r="AU5175" s="2">
        <v>0.60978686809539795</v>
      </c>
      <c r="AV5175" s="2">
        <v>-9.000551700592041E-2</v>
      </c>
      <c r="AW5175" s="2">
        <v>0.47044974565505981</v>
      </c>
      <c r="AX5175" s="2">
        <v>0.64272594451904297</v>
      </c>
      <c r="AY5175" s="2">
        <v>-7.7768459916114807E-2</v>
      </c>
      <c r="AZ5175" s="2">
        <v>0.55420893430709839</v>
      </c>
      <c r="BA5175" s="2">
        <v>0.56433594226837158</v>
      </c>
      <c r="BB5175" s="2">
        <v>-7.7518098056316376E-2</v>
      </c>
      <c r="BC5175" s="2">
        <v>0.48809319734573364</v>
      </c>
      <c r="BD5175" s="2">
        <v>0.59956461191177368</v>
      </c>
      <c r="BE5175" s="2">
        <v>-9.5711685717105865E-2</v>
      </c>
      <c r="BF5175" s="2">
        <v>0.48371851444244385</v>
      </c>
      <c r="BG5175" s="2">
        <v>0.63748955726623535</v>
      </c>
      <c r="BH5175" s="2">
        <v>-8.5907019674777985E-2</v>
      </c>
      <c r="BI5175" s="2">
        <v>0.49636900424957275</v>
      </c>
      <c r="BJ5175" s="2">
        <v>0.6569792628288269</v>
      </c>
      <c r="BK5175" s="2">
        <v>-7.3935061693191528E-2</v>
      </c>
      <c r="BL5175" s="5">
        <v>2</v>
      </c>
    </row>
    <row r="5176" spans="1:64" x14ac:dyDescent="0.3">
      <c r="A5176" s="3">
        <v>0.46468713879585266</v>
      </c>
      <c r="B5176" s="4">
        <v>0.71821916103363037</v>
      </c>
      <c r="C5176" s="4">
        <v>-1.5926281093925354E-7</v>
      </c>
      <c r="D5176" s="4">
        <v>0.42073789238929749</v>
      </c>
      <c r="E5176" s="4">
        <v>0.70291537046432495</v>
      </c>
      <c r="F5176" s="4">
        <v>-1.3849455863237381E-2</v>
      </c>
      <c r="G5176" s="4">
        <v>0.38806954026222229</v>
      </c>
      <c r="H5176" s="4">
        <v>0.66757559776306152</v>
      </c>
      <c r="I5176" s="4">
        <v>-2.5881830602884293E-2</v>
      </c>
      <c r="J5176" s="4">
        <v>0.37123599648475647</v>
      </c>
      <c r="K5176" s="4">
        <v>0.63603520393371582</v>
      </c>
      <c r="L5176" s="4">
        <v>-3.8525618612766266E-2</v>
      </c>
      <c r="M5176" s="4">
        <v>0.37308654189109802</v>
      </c>
      <c r="N5176" s="4">
        <v>0.60716795921325684</v>
      </c>
      <c r="O5176" s="4">
        <v>-5.0367720425128937E-2</v>
      </c>
      <c r="P5176" s="4">
        <v>0.40382882952690125</v>
      </c>
      <c r="Q5176" s="4">
        <v>0.58751994371414185</v>
      </c>
      <c r="R5176" s="4">
        <v>-1.0871760547161102E-2</v>
      </c>
      <c r="S5176" s="4">
        <v>0.39020413160324097</v>
      </c>
      <c r="T5176" s="4">
        <v>0.55878156423568726</v>
      </c>
      <c r="U5176" s="4">
        <v>-3.4691311419010162E-2</v>
      </c>
      <c r="V5176" s="4">
        <v>0.37996649742126465</v>
      </c>
      <c r="W5176" s="4">
        <v>0.56679737567901611</v>
      </c>
      <c r="X5176" s="4">
        <v>-5.5637311190366745E-2</v>
      </c>
      <c r="Y5176" s="4">
        <v>0.3755422830581665</v>
      </c>
      <c r="Z5176" s="4">
        <v>0.58487403392791748</v>
      </c>
      <c r="AA5176" s="4">
        <v>-6.8259105086326599E-2</v>
      </c>
      <c r="AB5176" s="4">
        <v>0.43309560418128967</v>
      </c>
      <c r="AC5176" s="4">
        <v>0.56957340240478516</v>
      </c>
      <c r="AD5176" s="4">
        <v>-1.5137664042413235E-2</v>
      </c>
      <c r="AE5176" s="4">
        <v>0.42375296354293823</v>
      </c>
      <c r="AF5176" s="4">
        <v>0.54017454385757446</v>
      </c>
      <c r="AG5176" s="4">
        <v>-3.4060433506965637E-2</v>
      </c>
      <c r="AH5176" s="4">
        <v>0.41422373056411743</v>
      </c>
      <c r="AI5176" s="4">
        <v>0.55906248092651367</v>
      </c>
      <c r="AJ5176" s="4">
        <v>-4.6431265771389008E-2</v>
      </c>
      <c r="AK5176" s="4">
        <v>0.40826722979545593</v>
      </c>
      <c r="AL5176" s="4">
        <v>0.58394008874893188</v>
      </c>
      <c r="AM5176" s="4">
        <v>-5.3587324917316437E-2</v>
      </c>
      <c r="AN5176" s="4">
        <v>0.46453863382339478</v>
      </c>
      <c r="AO5176" s="4">
        <v>0.56616455316543579</v>
      </c>
      <c r="AP5176" s="4">
        <v>-2.2398030385375023E-2</v>
      </c>
      <c r="AQ5176" s="4">
        <v>0.45965829491615295</v>
      </c>
      <c r="AR5176" s="4">
        <v>0.53634577989578247</v>
      </c>
      <c r="AS5176" s="4">
        <v>-3.8806658238172531E-2</v>
      </c>
      <c r="AT5176" s="4">
        <v>0.44811666011810303</v>
      </c>
      <c r="AU5176" s="4">
        <v>0.5561942458152771</v>
      </c>
      <c r="AV5176" s="4">
        <v>-4.0327694267034531E-2</v>
      </c>
      <c r="AW5176" s="4">
        <v>0.44035476446151733</v>
      </c>
      <c r="AX5176" s="4">
        <v>0.585163414478302</v>
      </c>
      <c r="AY5176" s="4">
        <v>-3.9365455508232117E-2</v>
      </c>
      <c r="AZ5176" s="4">
        <v>0.49715143442153931</v>
      </c>
      <c r="BA5176" s="4">
        <v>0.57873862981796265</v>
      </c>
      <c r="BB5176" s="4">
        <v>-3.1443659216165543E-2</v>
      </c>
      <c r="BC5176" s="4">
        <v>0.49375784397125244</v>
      </c>
      <c r="BD5176" s="4">
        <v>0.55343598127365112</v>
      </c>
      <c r="BE5176" s="4">
        <v>-4.2937904596328735E-2</v>
      </c>
      <c r="BF5176" s="4">
        <v>0.47803741693496704</v>
      </c>
      <c r="BG5176" s="4">
        <v>0.56598955392837524</v>
      </c>
      <c r="BH5176" s="4">
        <v>-4.2041458189487457E-2</v>
      </c>
      <c r="BI5176" s="4">
        <v>0.46377238631248474</v>
      </c>
      <c r="BJ5176" s="4">
        <v>0.58923846483230591</v>
      </c>
      <c r="BK5176" s="4">
        <v>-3.9311971515417099E-2</v>
      </c>
      <c r="BL5176" s="6">
        <v>2</v>
      </c>
    </row>
    <row r="5177" spans="1:64" x14ac:dyDescent="0.3">
      <c r="A5177" s="1">
        <v>0.46325933933258057</v>
      </c>
      <c r="B5177" s="2">
        <v>0.72528791427612305</v>
      </c>
      <c r="C5177" s="2">
        <v>5.698784093510767E-7</v>
      </c>
      <c r="D5177" s="2">
        <v>0.40355932712554932</v>
      </c>
      <c r="E5177" s="2">
        <v>0.69493228197097778</v>
      </c>
      <c r="F5177" s="2">
        <v>-2.3489337414503098E-2</v>
      </c>
      <c r="G5177" s="2">
        <v>0.36166340112686163</v>
      </c>
      <c r="H5177" s="2">
        <v>0.64830708503723145</v>
      </c>
      <c r="I5177" s="2">
        <v>-4.6988531947135925E-2</v>
      </c>
      <c r="J5177" s="2">
        <v>0.35746532678604126</v>
      </c>
      <c r="K5177" s="2">
        <v>0.60214966535568237</v>
      </c>
      <c r="L5177" s="2">
        <v>-7.1892358362674713E-2</v>
      </c>
      <c r="M5177" s="2">
        <v>0.37852516770362854</v>
      </c>
      <c r="N5177" s="2">
        <v>0.58704090118408203</v>
      </c>
      <c r="O5177" s="2">
        <v>-9.5758214592933655E-2</v>
      </c>
      <c r="P5177" s="2">
        <v>0.39729785919189453</v>
      </c>
      <c r="Q5177" s="2">
        <v>0.52509033679962158</v>
      </c>
      <c r="R5177" s="2">
        <v>-4.2509458959102631E-2</v>
      </c>
      <c r="S5177" s="2">
        <v>0.36490073800086975</v>
      </c>
      <c r="T5177" s="2">
        <v>0.44202291965484619</v>
      </c>
      <c r="U5177" s="2">
        <v>-7.4101969599723816E-2</v>
      </c>
      <c r="V5177" s="2">
        <v>0.34002366662025452</v>
      </c>
      <c r="W5177" s="2">
        <v>0.38750803470611572</v>
      </c>
      <c r="X5177" s="2">
        <v>-9.2695653438568115E-2</v>
      </c>
      <c r="Y5177" s="2">
        <v>0.32394206523895264</v>
      </c>
      <c r="Z5177" s="2">
        <v>0.33810871839523315</v>
      </c>
      <c r="AA5177" s="2">
        <v>-0.10435622930526733</v>
      </c>
      <c r="AB5177" s="2">
        <v>0.43935400247573853</v>
      </c>
      <c r="AC5177" s="2">
        <v>0.51059544086456299</v>
      </c>
      <c r="AD5177" s="2">
        <v>-5.1868166774511337E-2</v>
      </c>
      <c r="AE5177" s="2">
        <v>0.40815937519073486</v>
      </c>
      <c r="AF5177" s="2">
        <v>0.41706833243370056</v>
      </c>
      <c r="AG5177" s="2">
        <v>-8.3046376705169678E-2</v>
      </c>
      <c r="AH5177" s="2">
        <v>0.3893125057220459</v>
      </c>
      <c r="AI5177" s="2">
        <v>0.35579761862754822</v>
      </c>
      <c r="AJ5177" s="2">
        <v>-9.8714187741279602E-2</v>
      </c>
      <c r="AK5177" s="2">
        <v>0.37524604797363281</v>
      </c>
      <c r="AL5177" s="2">
        <v>0.2982514500617981</v>
      </c>
      <c r="AM5177" s="2">
        <v>-0.10521040856838226</v>
      </c>
      <c r="AN5177" s="2">
        <v>0.47779479622840881</v>
      </c>
      <c r="AO5177" s="2">
        <v>0.52335608005523682</v>
      </c>
      <c r="AP5177" s="2">
        <v>-6.2690787017345428E-2</v>
      </c>
      <c r="AQ5177" s="2">
        <v>0.40774169564247131</v>
      </c>
      <c r="AR5177" s="2">
        <v>0.54440534114837646</v>
      </c>
      <c r="AS5177" s="2">
        <v>-9.374275803565979E-2</v>
      </c>
      <c r="AT5177" s="2">
        <v>0.39518669247627258</v>
      </c>
      <c r="AU5177" s="2">
        <v>0.59678590297698975</v>
      </c>
      <c r="AV5177" s="2">
        <v>-9.1254979372024536E-2</v>
      </c>
      <c r="AW5177" s="2">
        <v>0.39879027009010315</v>
      </c>
      <c r="AX5177" s="2">
        <v>0.62568849325180054</v>
      </c>
      <c r="AY5177" s="2">
        <v>-8.073173463344574E-2</v>
      </c>
      <c r="AZ5177" s="2">
        <v>0.50491201877593994</v>
      </c>
      <c r="BA5177" s="2">
        <v>0.55609935522079468</v>
      </c>
      <c r="BB5177" s="2">
        <v>-7.6654314994812012E-2</v>
      </c>
      <c r="BC5177" s="2">
        <v>0.43376171588897705</v>
      </c>
      <c r="BD5177" s="2">
        <v>0.58536529541015625</v>
      </c>
      <c r="BE5177" s="2">
        <v>-9.321015328168869E-2</v>
      </c>
      <c r="BF5177" s="2">
        <v>0.41526219248771667</v>
      </c>
      <c r="BG5177" s="2">
        <v>0.6213417649269104</v>
      </c>
      <c r="BH5177" s="2">
        <v>-8.5131779313087463E-2</v>
      </c>
      <c r="BI5177" s="2">
        <v>0.41339373588562012</v>
      </c>
      <c r="BJ5177" s="2">
        <v>0.64363968372344971</v>
      </c>
      <c r="BK5177" s="2">
        <v>-7.4337311089038849E-2</v>
      </c>
      <c r="BL5177" s="5">
        <v>2</v>
      </c>
    </row>
    <row r="5178" spans="1:64" x14ac:dyDescent="0.3">
      <c r="A5178" s="3">
        <v>0.41327643394470215</v>
      </c>
      <c r="B5178" s="4">
        <v>0.70426660776138306</v>
      </c>
      <c r="C5178" s="4">
        <v>4.662413743972138E-8</v>
      </c>
      <c r="D5178" s="4">
        <v>0.37393057346343994</v>
      </c>
      <c r="E5178" s="4">
        <v>0.68116050958633423</v>
      </c>
      <c r="F5178" s="4">
        <v>-1.837216317653656E-2</v>
      </c>
      <c r="G5178" s="4">
        <v>0.33866631984710693</v>
      </c>
      <c r="H5178" s="4">
        <v>0.63520288467407227</v>
      </c>
      <c r="I5178" s="4">
        <v>-3.1663678586483002E-2</v>
      </c>
      <c r="J5178" s="4">
        <v>0.32609546184539795</v>
      </c>
      <c r="K5178" s="4">
        <v>0.5950513482093811</v>
      </c>
      <c r="L5178" s="4">
        <v>-4.4548843055963516E-2</v>
      </c>
      <c r="M5178" s="4">
        <v>0.3396056592464447</v>
      </c>
      <c r="N5178" s="4">
        <v>0.57887846231460571</v>
      </c>
      <c r="O5178" s="4">
        <v>-5.7877156883478165E-2</v>
      </c>
      <c r="P5178" s="4">
        <v>0.39372992515563965</v>
      </c>
      <c r="Q5178" s="4">
        <v>0.52584123611450195</v>
      </c>
      <c r="R5178" s="4">
        <v>-1.4323043636977673E-2</v>
      </c>
      <c r="S5178" s="4">
        <v>0.36523339152336121</v>
      </c>
      <c r="T5178" s="4">
        <v>0.51073873043060303</v>
      </c>
      <c r="U5178" s="4">
        <v>-3.5862021148204803E-2</v>
      </c>
      <c r="V5178" s="4">
        <v>0.34553584456443787</v>
      </c>
      <c r="W5178" s="4">
        <v>0.48938921093940735</v>
      </c>
      <c r="X5178" s="4">
        <v>-5.7924315333366394E-2</v>
      </c>
      <c r="Y5178" s="4">
        <v>0.33032709360122681</v>
      </c>
      <c r="Z5178" s="4">
        <v>0.46260085701942444</v>
      </c>
      <c r="AA5178" s="4">
        <v>-7.5506217777729034E-2</v>
      </c>
      <c r="AB5178" s="4">
        <v>0.42387467622756958</v>
      </c>
      <c r="AC5178" s="4">
        <v>0.52035927772521973</v>
      </c>
      <c r="AD5178" s="4">
        <v>-1.9899394363164902E-2</v>
      </c>
      <c r="AE5178" s="4">
        <v>0.37951728701591492</v>
      </c>
      <c r="AF5178" s="4">
        <v>0.51281929016113281</v>
      </c>
      <c r="AG5178" s="4">
        <v>-4.0955141186714172E-2</v>
      </c>
      <c r="AH5178" s="4">
        <v>0.35563626885414124</v>
      </c>
      <c r="AI5178" s="4">
        <v>0.52723014354705811</v>
      </c>
      <c r="AJ5178" s="4">
        <v>-5.3349923342466354E-2</v>
      </c>
      <c r="AK5178" s="4">
        <v>0.34363600611686707</v>
      </c>
      <c r="AL5178" s="4">
        <v>0.52898746728897095</v>
      </c>
      <c r="AM5178" s="4">
        <v>-6.0463614761829376E-2</v>
      </c>
      <c r="AN5178" s="4">
        <v>0.44947689771652222</v>
      </c>
      <c r="AO5178" s="4">
        <v>0.53519958257675171</v>
      </c>
      <c r="AP5178" s="4">
        <v>-2.8273364529013634E-2</v>
      </c>
      <c r="AQ5178" s="4">
        <v>0.39323067665100098</v>
      </c>
      <c r="AR5178" s="4">
        <v>0.53607887029647827</v>
      </c>
      <c r="AS5178" s="4">
        <v>-5.3352590650320053E-2</v>
      </c>
      <c r="AT5178" s="4">
        <v>0.37388616800308228</v>
      </c>
      <c r="AU5178" s="4">
        <v>0.5826876163482666</v>
      </c>
      <c r="AV5178" s="4">
        <v>-5.1098495721817017E-2</v>
      </c>
      <c r="AW5178" s="4">
        <v>0.37287783622741699</v>
      </c>
      <c r="AX5178" s="4">
        <v>0.61126470565795898</v>
      </c>
      <c r="AY5178" s="4">
        <v>-4.4422958046197891E-2</v>
      </c>
      <c r="AZ5178" s="4">
        <v>0.4674619734287262</v>
      </c>
      <c r="BA5178" s="4">
        <v>0.56654882431030273</v>
      </c>
      <c r="BB5178" s="4">
        <v>-3.8889352232217789E-2</v>
      </c>
      <c r="BC5178" s="4">
        <v>0.41402536630630493</v>
      </c>
      <c r="BD5178" s="4">
        <v>0.57270354032516479</v>
      </c>
      <c r="BE5178" s="4">
        <v>-6.1099935322999954E-2</v>
      </c>
      <c r="BF5178" s="4">
        <v>0.39295995235443115</v>
      </c>
      <c r="BG5178" s="4">
        <v>0.61005687713623047</v>
      </c>
      <c r="BH5178" s="4">
        <v>-5.8245904743671417E-2</v>
      </c>
      <c r="BI5178" s="4">
        <v>0.38936346769332886</v>
      </c>
      <c r="BJ5178" s="4">
        <v>0.63834524154663086</v>
      </c>
      <c r="BK5178" s="4">
        <v>-5.1171757280826569E-2</v>
      </c>
      <c r="BL5178" s="6">
        <v>2</v>
      </c>
    </row>
    <row r="5179" spans="1:64" x14ac:dyDescent="0.3">
      <c r="A5179" s="1">
        <v>0.42789211869239807</v>
      </c>
      <c r="B5179" s="2">
        <v>0.71995025873184204</v>
      </c>
      <c r="C5179" s="2">
        <v>4.4663360654340067E-7</v>
      </c>
      <c r="D5179" s="2">
        <v>0.36839798092842102</v>
      </c>
      <c r="E5179" s="2">
        <v>0.68712049722671509</v>
      </c>
      <c r="F5179" s="2">
        <v>-1.8382010981440544E-2</v>
      </c>
      <c r="G5179" s="2">
        <v>0.32509547472000122</v>
      </c>
      <c r="H5179" s="2">
        <v>0.64041507244110107</v>
      </c>
      <c r="I5179" s="2">
        <v>-3.4945771098136902E-2</v>
      </c>
      <c r="J5179" s="2">
        <v>0.3160911500453949</v>
      </c>
      <c r="K5179" s="2">
        <v>0.59504109621047974</v>
      </c>
      <c r="L5179" s="2">
        <v>-5.3577534854412079E-2</v>
      </c>
      <c r="M5179" s="2">
        <v>0.33802616596221924</v>
      </c>
      <c r="N5179" s="2">
        <v>0.58507567644119263</v>
      </c>
      <c r="O5179" s="2">
        <v>-7.0966705679893494E-2</v>
      </c>
      <c r="P5179" s="2">
        <v>0.35849946737289429</v>
      </c>
      <c r="Q5179" s="2">
        <v>0.52103424072265625</v>
      </c>
      <c r="R5179" s="2">
        <v>-3.0087606981396675E-2</v>
      </c>
      <c r="S5179" s="2">
        <v>0.32623648643493652</v>
      </c>
      <c r="T5179" s="2">
        <v>0.43405479192733765</v>
      </c>
      <c r="U5179" s="2">
        <v>-5.6050743907690048E-2</v>
      </c>
      <c r="V5179" s="2">
        <v>0.30121892690658569</v>
      </c>
      <c r="W5179" s="2">
        <v>0.38212347030639648</v>
      </c>
      <c r="X5179" s="2">
        <v>-6.9733902812004089E-2</v>
      </c>
      <c r="Y5179" s="2">
        <v>0.28317070007324219</v>
      </c>
      <c r="Z5179" s="2">
        <v>0.33669549226760864</v>
      </c>
      <c r="AA5179" s="2">
        <v>-7.7178366482257843E-2</v>
      </c>
      <c r="AB5179" s="2">
        <v>0.39989608526229858</v>
      </c>
      <c r="AC5179" s="2">
        <v>0.50617486238479614</v>
      </c>
      <c r="AD5179" s="2">
        <v>-3.8686536252498627E-2</v>
      </c>
      <c r="AE5179" s="2">
        <v>0.37108775973320007</v>
      </c>
      <c r="AF5179" s="2">
        <v>0.41494214534759521</v>
      </c>
      <c r="AG5179" s="2">
        <v>-6.2687993049621582E-2</v>
      </c>
      <c r="AH5179" s="2">
        <v>0.35136109590530396</v>
      </c>
      <c r="AI5179" s="2">
        <v>0.35772442817687988</v>
      </c>
      <c r="AJ5179" s="2">
        <v>-7.4502862989902496E-2</v>
      </c>
      <c r="AK5179" s="2">
        <v>0.33582824468612671</v>
      </c>
      <c r="AL5179" s="2">
        <v>0.30503004789352417</v>
      </c>
      <c r="AM5179" s="2">
        <v>-7.8340418636798859E-2</v>
      </c>
      <c r="AN5179" s="2">
        <v>0.43828567862510681</v>
      </c>
      <c r="AO5179" s="2">
        <v>0.51880097389221191</v>
      </c>
      <c r="AP5179" s="2">
        <v>-4.9082282930612564E-2</v>
      </c>
      <c r="AQ5179" s="2">
        <v>0.37371176481246948</v>
      </c>
      <c r="AR5179" s="2">
        <v>0.54272162914276123</v>
      </c>
      <c r="AS5179" s="2">
        <v>-7.6955832540988922E-2</v>
      </c>
      <c r="AT5179" s="2">
        <v>0.3587593138217926</v>
      </c>
      <c r="AU5179" s="2">
        <v>0.59121721982955933</v>
      </c>
      <c r="AV5179" s="2">
        <v>-7.9193443059921265E-2</v>
      </c>
      <c r="AW5179" s="2">
        <v>0.3601137101650238</v>
      </c>
      <c r="AX5179" s="2">
        <v>0.62165862321853638</v>
      </c>
      <c r="AY5179" s="2">
        <v>-7.1592159569263458E-2</v>
      </c>
      <c r="AZ5179" s="2">
        <v>0.46431887149810791</v>
      </c>
      <c r="BA5179" s="2">
        <v>0.55083781480789185</v>
      </c>
      <c r="BB5179" s="2">
        <v>-6.1832413077354431E-2</v>
      </c>
      <c r="BC5179" s="2">
        <v>0.40141463279724121</v>
      </c>
      <c r="BD5179" s="2">
        <v>0.58257699012756348</v>
      </c>
      <c r="BE5179" s="2">
        <v>-7.6777838170528412E-2</v>
      </c>
      <c r="BF5179" s="2">
        <v>0.382578045129776</v>
      </c>
      <c r="BG5179" s="2">
        <v>0.61834812164306641</v>
      </c>
      <c r="BH5179" s="2">
        <v>-7.208995521068573E-2</v>
      </c>
      <c r="BI5179" s="2">
        <v>0.37999588251113892</v>
      </c>
      <c r="BJ5179" s="2">
        <v>0.64353299140930176</v>
      </c>
      <c r="BK5179" s="2">
        <v>-6.3665136694908142E-2</v>
      </c>
      <c r="BL5179" s="5">
        <v>2</v>
      </c>
    </row>
    <row r="5180" spans="1:64" x14ac:dyDescent="0.3">
      <c r="A5180" s="3">
        <v>0.39494526386260986</v>
      </c>
      <c r="B5180" s="4">
        <v>0.6934623122215271</v>
      </c>
      <c r="C5180" s="4">
        <v>3.859663308958261E-7</v>
      </c>
      <c r="D5180" s="4">
        <v>0.35117873549461365</v>
      </c>
      <c r="E5180" s="4">
        <v>0.69243127107620239</v>
      </c>
      <c r="F5180" s="4">
        <v>-2.2674305364489555E-2</v>
      </c>
      <c r="G5180" s="4">
        <v>0.30887749791145325</v>
      </c>
      <c r="H5180" s="4">
        <v>0.65141868591308594</v>
      </c>
      <c r="I5180" s="4">
        <v>-3.7890173494815826E-2</v>
      </c>
      <c r="J5180" s="4">
        <v>0.29826372861862183</v>
      </c>
      <c r="K5180" s="4">
        <v>0.60554444789886475</v>
      </c>
      <c r="L5180" s="4">
        <v>-5.266818031668663E-2</v>
      </c>
      <c r="M5180" s="4">
        <v>0.32172459363937378</v>
      </c>
      <c r="N5180" s="4">
        <v>0.58136296272277832</v>
      </c>
      <c r="O5180" s="4">
        <v>-6.5938808023929596E-2</v>
      </c>
      <c r="P5180" s="4">
        <v>0.33521944284439087</v>
      </c>
      <c r="Q5180" s="4">
        <v>0.53183716535568237</v>
      </c>
      <c r="R5180" s="4">
        <v>-2.2834876552224159E-2</v>
      </c>
      <c r="S5180" s="4">
        <v>0.31405755877494812</v>
      </c>
      <c r="T5180" s="4">
        <v>0.47641363739967346</v>
      </c>
      <c r="U5180" s="4">
        <v>-4.593416303396225E-2</v>
      </c>
      <c r="V5180" s="4">
        <v>0.29552960395812988</v>
      </c>
      <c r="W5180" s="4">
        <v>0.4338701069355011</v>
      </c>
      <c r="X5180" s="4">
        <v>-6.4897328615188599E-2</v>
      </c>
      <c r="Y5180" s="4">
        <v>0.28436383605003357</v>
      </c>
      <c r="Z5180" s="4">
        <v>0.39910140633583069</v>
      </c>
      <c r="AA5180" s="4">
        <v>-7.860671728849411E-2</v>
      </c>
      <c r="AB5180" s="4">
        <v>0.37636023759841919</v>
      </c>
      <c r="AC5180" s="4">
        <v>0.51648354530334473</v>
      </c>
      <c r="AD5180" s="4">
        <v>-2.5657068938016891E-2</v>
      </c>
      <c r="AE5180" s="4">
        <v>0.35760581493377686</v>
      </c>
      <c r="AF5180" s="4">
        <v>0.46784856915473938</v>
      </c>
      <c r="AG5180" s="4">
        <v>-4.5637492090463638E-2</v>
      </c>
      <c r="AH5180" s="4">
        <v>0.35042896866798401</v>
      </c>
      <c r="AI5180" s="4">
        <v>0.42482608556747437</v>
      </c>
      <c r="AJ5180" s="4">
        <v>-6.1190191656351089E-2</v>
      </c>
      <c r="AK5180" s="4">
        <v>0.34482157230377197</v>
      </c>
      <c r="AL5180" s="4">
        <v>0.390240877866745</v>
      </c>
      <c r="AM5180" s="4">
        <v>-6.9484621286392212E-2</v>
      </c>
      <c r="AN5180" s="4">
        <v>0.41345581412315369</v>
      </c>
      <c r="AO5180" s="4">
        <v>0.52739232778549194</v>
      </c>
      <c r="AP5180" s="4">
        <v>-3.0352950096130371E-2</v>
      </c>
      <c r="AQ5180" s="4">
        <v>0.36244386434555054</v>
      </c>
      <c r="AR5180" s="4">
        <v>0.54662197828292847</v>
      </c>
      <c r="AS5180" s="4">
        <v>-5.1927931606769562E-2</v>
      </c>
      <c r="AT5180" s="4">
        <v>0.34868732094764709</v>
      </c>
      <c r="AU5180" s="4">
        <v>0.60391688346862793</v>
      </c>
      <c r="AV5180" s="4">
        <v>-5.1107421517372131E-2</v>
      </c>
      <c r="AW5180" s="4">
        <v>0.34826168417930603</v>
      </c>
      <c r="AX5180" s="4">
        <v>0.64131516218185425</v>
      </c>
      <c r="AY5180" s="4">
        <v>-4.4412713497877121E-2</v>
      </c>
      <c r="AZ5180" s="4">
        <v>0.44006189703941345</v>
      </c>
      <c r="BA5180" s="4">
        <v>0.55709391832351685</v>
      </c>
      <c r="BB5180" s="4">
        <v>-3.817208856344223E-2</v>
      </c>
      <c r="BC5180" s="4">
        <v>0.38658016920089722</v>
      </c>
      <c r="BD5180" s="4">
        <v>0.58842325210571289</v>
      </c>
      <c r="BE5180" s="4">
        <v>-5.7022657245397568E-2</v>
      </c>
      <c r="BF5180" s="4">
        <v>0.36438256502151489</v>
      </c>
      <c r="BG5180" s="4">
        <v>0.62711477279663086</v>
      </c>
      <c r="BH5180" s="4">
        <v>-5.3906120359897614E-2</v>
      </c>
      <c r="BI5180" s="4">
        <v>0.35608777403831482</v>
      </c>
      <c r="BJ5180" s="4">
        <v>0.65739220380783081</v>
      </c>
      <c r="BK5180" s="4">
        <v>-4.5795988291501999E-2</v>
      </c>
      <c r="BL5180" s="6">
        <v>2</v>
      </c>
    </row>
    <row r="5181" spans="1:64" x14ac:dyDescent="0.3">
      <c r="A5181" s="1">
        <v>0.41545313596725464</v>
      </c>
      <c r="B5181" s="2">
        <v>0.72339016199111938</v>
      </c>
      <c r="C5181" s="2">
        <v>4.4341683747006755E-7</v>
      </c>
      <c r="D5181" s="2">
        <v>0.35433897376060486</v>
      </c>
      <c r="E5181" s="2">
        <v>0.69645112752914429</v>
      </c>
      <c r="F5181" s="2">
        <v>-1.9962945953011513E-2</v>
      </c>
      <c r="G5181" s="2">
        <v>0.3117983341217041</v>
      </c>
      <c r="H5181" s="2">
        <v>0.65760773420333862</v>
      </c>
      <c r="I5181" s="2">
        <v>-3.880305215716362E-2</v>
      </c>
      <c r="J5181" s="2">
        <v>0.29737448692321777</v>
      </c>
      <c r="K5181" s="2">
        <v>0.61422526836395264</v>
      </c>
      <c r="L5181" s="2">
        <v>-6.0250766575336456E-2</v>
      </c>
      <c r="M5181" s="2">
        <v>0.32049247622489929</v>
      </c>
      <c r="N5181" s="2">
        <v>0.59202021360397339</v>
      </c>
      <c r="O5181" s="2">
        <v>-7.9986259341239929E-2</v>
      </c>
      <c r="P5181" s="2">
        <v>0.33593618869781494</v>
      </c>
      <c r="Q5181" s="2">
        <v>0.52695876359939575</v>
      </c>
      <c r="R5181" s="2">
        <v>-2.8096644207835197E-2</v>
      </c>
      <c r="S5181" s="2">
        <v>0.29999613761901855</v>
      </c>
      <c r="T5181" s="2">
        <v>0.44229710102081299</v>
      </c>
      <c r="U5181" s="2">
        <v>-5.5411621928215027E-2</v>
      </c>
      <c r="V5181" s="2">
        <v>0.27468913793563843</v>
      </c>
      <c r="W5181" s="2">
        <v>0.39019495248794556</v>
      </c>
      <c r="X5181" s="2">
        <v>-7.0649869740009308E-2</v>
      </c>
      <c r="Y5181" s="2">
        <v>0.25678801536560059</v>
      </c>
      <c r="Z5181" s="2">
        <v>0.34395447373390198</v>
      </c>
      <c r="AA5181" s="2">
        <v>-7.8830882906913757E-2</v>
      </c>
      <c r="AB5181" s="2">
        <v>0.37626370787620544</v>
      </c>
      <c r="AC5181" s="2">
        <v>0.51103782653808594</v>
      </c>
      <c r="AD5181" s="2">
        <v>-3.7117857486009598E-2</v>
      </c>
      <c r="AE5181" s="2">
        <v>0.34779685735702515</v>
      </c>
      <c r="AF5181" s="2">
        <v>0.42419546842575073</v>
      </c>
      <c r="AG5181" s="2">
        <v>-6.4264945685863495E-2</v>
      </c>
      <c r="AH5181" s="2">
        <v>0.32475373148918152</v>
      </c>
      <c r="AI5181" s="2">
        <v>0.36579489707946777</v>
      </c>
      <c r="AJ5181" s="2">
        <v>-7.8463859856128693E-2</v>
      </c>
      <c r="AK5181" s="2">
        <v>0.30565616488456726</v>
      </c>
      <c r="AL5181" s="2">
        <v>0.31463074684143066</v>
      </c>
      <c r="AM5181" s="2">
        <v>-8.308856189250946E-2</v>
      </c>
      <c r="AN5181" s="2">
        <v>0.41438403725624084</v>
      </c>
      <c r="AO5181" s="2">
        <v>0.52322989702224731</v>
      </c>
      <c r="AP5181" s="2">
        <v>-4.8231475055217743E-2</v>
      </c>
      <c r="AQ5181" s="2">
        <v>0.35412189364433289</v>
      </c>
      <c r="AR5181" s="2">
        <v>0.54831874370574951</v>
      </c>
      <c r="AS5181" s="2">
        <v>-8.0516904592514038E-2</v>
      </c>
      <c r="AT5181" s="2">
        <v>0.33924245834350586</v>
      </c>
      <c r="AU5181" s="2">
        <v>0.60655194520950317</v>
      </c>
      <c r="AV5181" s="2">
        <v>-8.2774020731449127E-2</v>
      </c>
      <c r="AW5181" s="2">
        <v>0.33948221802711487</v>
      </c>
      <c r="AX5181" s="2">
        <v>0.64616113901138306</v>
      </c>
      <c r="AY5181" s="2">
        <v>-7.3354616761207581E-2</v>
      </c>
      <c r="AZ5181" s="2">
        <v>0.44003632664680481</v>
      </c>
      <c r="BA5181" s="2">
        <v>0.55711561441421509</v>
      </c>
      <c r="BB5181" s="2">
        <v>-6.1541542410850525E-2</v>
      </c>
      <c r="BC5181" s="2">
        <v>0.38139370083808899</v>
      </c>
      <c r="BD5181" s="2">
        <v>0.58807742595672607</v>
      </c>
      <c r="BE5181" s="2">
        <v>-7.861907035112381E-2</v>
      </c>
      <c r="BF5181" s="2">
        <v>0.36187011003494263</v>
      </c>
      <c r="BG5181" s="2">
        <v>0.63101249933242798</v>
      </c>
      <c r="BH5181" s="2">
        <v>-7.2305284440517426E-2</v>
      </c>
      <c r="BI5181" s="2">
        <v>0.35838127136230469</v>
      </c>
      <c r="BJ5181" s="2">
        <v>0.66354662179946899</v>
      </c>
      <c r="BK5181" s="2">
        <v>-6.1493925750255585E-2</v>
      </c>
      <c r="BL5181" s="5">
        <v>2</v>
      </c>
    </row>
    <row r="5182" spans="1:64" x14ac:dyDescent="0.3">
      <c r="A5182" s="3">
        <v>0.41782614588737488</v>
      </c>
      <c r="B5182" s="4">
        <v>0.72670572996139526</v>
      </c>
      <c r="C5182" s="4">
        <v>5.7244022855229559E-7</v>
      </c>
      <c r="D5182" s="4">
        <v>0.35743871331214905</v>
      </c>
      <c r="E5182" s="4">
        <v>0.70399141311645508</v>
      </c>
      <c r="F5182" s="4">
        <v>-2.2369174286723137E-2</v>
      </c>
      <c r="G5182" s="4">
        <v>0.31176918745040894</v>
      </c>
      <c r="H5182" s="4">
        <v>0.66821235418319702</v>
      </c>
      <c r="I5182" s="4">
        <v>-4.3879594653844833E-2</v>
      </c>
      <c r="J5182" s="4">
        <v>0.29170525074005127</v>
      </c>
      <c r="K5182" s="4">
        <v>0.63060486316680908</v>
      </c>
      <c r="L5182" s="4">
        <v>-6.7931964993476868E-2</v>
      </c>
      <c r="M5182" s="4">
        <v>0.31331250071525574</v>
      </c>
      <c r="N5182" s="4">
        <v>0.61080694198608398</v>
      </c>
      <c r="O5182" s="4">
        <v>-9.0197712182998657E-2</v>
      </c>
      <c r="P5182" s="4">
        <v>0.32527431845664978</v>
      </c>
      <c r="Q5182" s="4">
        <v>0.5370449423789978</v>
      </c>
      <c r="R5182" s="4">
        <v>-3.2502852380275726E-2</v>
      </c>
      <c r="S5182" s="4">
        <v>0.28620576858520508</v>
      </c>
      <c r="T5182" s="4">
        <v>0.45204848051071167</v>
      </c>
      <c r="U5182" s="4">
        <v>-6.0777176171541214E-2</v>
      </c>
      <c r="V5182" s="4">
        <v>0.25783571600914001</v>
      </c>
      <c r="W5182" s="4">
        <v>0.40167194604873663</v>
      </c>
      <c r="X5182" s="4">
        <v>-7.6123520731925964E-2</v>
      </c>
      <c r="Y5182" s="4">
        <v>0.23826295137405396</v>
      </c>
      <c r="Z5182" s="4">
        <v>0.35668101906776428</v>
      </c>
      <c r="AA5182" s="4">
        <v>-8.4638103842735291E-2</v>
      </c>
      <c r="AB5182" s="4">
        <v>0.36792579293251038</v>
      </c>
      <c r="AC5182" s="4">
        <v>0.51881730556488037</v>
      </c>
      <c r="AD5182" s="4">
        <v>-4.1307512670755386E-2</v>
      </c>
      <c r="AE5182" s="4">
        <v>0.33983415365219116</v>
      </c>
      <c r="AF5182" s="4">
        <v>0.43249011039733887</v>
      </c>
      <c r="AG5182" s="4">
        <v>-7.0698998868465424E-2</v>
      </c>
      <c r="AH5182" s="4">
        <v>0.31826019287109375</v>
      </c>
      <c r="AI5182" s="4">
        <v>0.37380999326705933</v>
      </c>
      <c r="AJ5182" s="4">
        <v>-8.6158841848373413E-2</v>
      </c>
      <c r="AK5182" s="4">
        <v>0.300742506980896</v>
      </c>
      <c r="AL5182" s="4">
        <v>0.32203954458236694</v>
      </c>
      <c r="AM5182" s="4">
        <v>-9.1824375092983246E-2</v>
      </c>
      <c r="AN5182" s="4">
        <v>0.40674111247062683</v>
      </c>
      <c r="AO5182" s="4">
        <v>0.52969437837600708</v>
      </c>
      <c r="AP5182" s="4">
        <v>-5.2252423018217087E-2</v>
      </c>
      <c r="AQ5182" s="4">
        <v>0.34322082996368408</v>
      </c>
      <c r="AR5182" s="4">
        <v>0.56252861022949219</v>
      </c>
      <c r="AS5182" s="4">
        <v>-8.6959131062030792E-2</v>
      </c>
      <c r="AT5182" s="4">
        <v>0.33263584971427917</v>
      </c>
      <c r="AU5182" s="4">
        <v>0.62705343961715698</v>
      </c>
      <c r="AV5182" s="4">
        <v>-8.8923119008541107E-2</v>
      </c>
      <c r="AW5182" s="4">
        <v>0.33750644326210022</v>
      </c>
      <c r="AX5182" s="4">
        <v>0.66690409183502197</v>
      </c>
      <c r="AY5182" s="4">
        <v>-7.9242512583732605E-2</v>
      </c>
      <c r="AZ5182" s="4">
        <v>0.43018031120300293</v>
      </c>
      <c r="BA5182" s="4">
        <v>0.5627744197845459</v>
      </c>
      <c r="BB5182" s="4">
        <v>-6.5625026822090149E-2</v>
      </c>
      <c r="BC5182" s="4">
        <v>0.37138575315475464</v>
      </c>
      <c r="BD5182" s="4">
        <v>0.60315924882888794</v>
      </c>
      <c r="BE5182" s="4">
        <v>-8.4639802575111389E-2</v>
      </c>
      <c r="BF5182" s="4">
        <v>0.3541969358921051</v>
      </c>
      <c r="BG5182" s="4">
        <v>0.6482081413269043</v>
      </c>
      <c r="BH5182" s="4">
        <v>-7.8842207789421082E-2</v>
      </c>
      <c r="BI5182" s="4">
        <v>0.35170924663543701</v>
      </c>
      <c r="BJ5182" s="4">
        <v>0.67860120534896851</v>
      </c>
      <c r="BK5182" s="4">
        <v>-6.8598702549934387E-2</v>
      </c>
      <c r="BL5182" s="6">
        <v>2</v>
      </c>
    </row>
    <row r="5183" spans="1:64" x14ac:dyDescent="0.3">
      <c r="A5183" s="1">
        <v>0.41743797063827515</v>
      </c>
      <c r="B5183" s="2">
        <v>0.72300058603286743</v>
      </c>
      <c r="C5183" s="2">
        <v>6.0787306210841052E-7</v>
      </c>
      <c r="D5183" s="2">
        <v>0.35600227117538452</v>
      </c>
      <c r="E5183" s="2">
        <v>0.70106852054595947</v>
      </c>
      <c r="F5183" s="2">
        <v>-2.2854631766676903E-2</v>
      </c>
      <c r="G5183" s="2">
        <v>0.31163793802261353</v>
      </c>
      <c r="H5183" s="2">
        <v>0.66552227735519409</v>
      </c>
      <c r="I5183" s="2">
        <v>-4.433610662817955E-2</v>
      </c>
      <c r="J5183" s="2">
        <v>0.29231792688369751</v>
      </c>
      <c r="K5183" s="2">
        <v>0.62742584943771362</v>
      </c>
      <c r="L5183" s="2">
        <v>-6.7966267466545105E-2</v>
      </c>
      <c r="M5183" s="2">
        <v>0.31316825747489929</v>
      </c>
      <c r="N5183" s="2">
        <v>0.61196082830429077</v>
      </c>
      <c r="O5183" s="2">
        <v>-8.9848287403583527E-2</v>
      </c>
      <c r="P5183" s="2">
        <v>0.32486709952354431</v>
      </c>
      <c r="Q5183" s="2">
        <v>0.53543645143508911</v>
      </c>
      <c r="R5183" s="2">
        <v>-3.4202210605144501E-2</v>
      </c>
      <c r="S5183" s="2">
        <v>0.28529277443885803</v>
      </c>
      <c r="T5183" s="2">
        <v>0.45278468728065491</v>
      </c>
      <c r="U5183" s="2">
        <v>-6.1106991022825241E-2</v>
      </c>
      <c r="V5183" s="2">
        <v>0.25617867708206177</v>
      </c>
      <c r="W5183" s="2">
        <v>0.40393462777137756</v>
      </c>
      <c r="X5183" s="2">
        <v>-7.5542300939559937E-2</v>
      </c>
      <c r="Y5183" s="2">
        <v>0.23536860942840576</v>
      </c>
      <c r="Z5183" s="2">
        <v>0.36072418093681335</v>
      </c>
      <c r="AA5183" s="2">
        <v>-8.413204550743103E-2</v>
      </c>
      <c r="AB5183" s="2">
        <v>0.36827078461647034</v>
      </c>
      <c r="AC5183" s="2">
        <v>0.51741743087768555</v>
      </c>
      <c r="AD5183" s="2">
        <v>-4.236559197306633E-2</v>
      </c>
      <c r="AE5183" s="2">
        <v>0.33881708979606628</v>
      </c>
      <c r="AF5183" s="2">
        <v>0.43202042579650879</v>
      </c>
      <c r="AG5183" s="2">
        <v>-7.1840688586235046E-2</v>
      </c>
      <c r="AH5183" s="2">
        <v>0.31854113936424255</v>
      </c>
      <c r="AI5183" s="2">
        <v>0.37593084573745728</v>
      </c>
      <c r="AJ5183" s="2">
        <v>-8.7688915431499481E-2</v>
      </c>
      <c r="AK5183" s="2">
        <v>0.3029935359954834</v>
      </c>
      <c r="AL5183" s="2">
        <v>0.32774552702903748</v>
      </c>
      <c r="AM5183" s="2">
        <v>-9.3930326402187347E-2</v>
      </c>
      <c r="AN5183" s="2">
        <v>0.40734833478927612</v>
      </c>
      <c r="AO5183" s="2">
        <v>0.52835232019424438</v>
      </c>
      <c r="AP5183" s="2">
        <v>-5.2334088832139969E-2</v>
      </c>
      <c r="AQ5183" s="2">
        <v>0.3464101254940033</v>
      </c>
      <c r="AR5183" s="2">
        <v>0.56210517883300781</v>
      </c>
      <c r="AS5183" s="2">
        <v>-8.6137235164642334E-2</v>
      </c>
      <c r="AT5183" s="2">
        <v>0.33512687683105469</v>
      </c>
      <c r="AU5183" s="2">
        <v>0.6212923526763916</v>
      </c>
      <c r="AV5183" s="2">
        <v>-8.9413784444332123E-2</v>
      </c>
      <c r="AW5183" s="2">
        <v>0.33834037184715271</v>
      </c>
      <c r="AX5183" s="2">
        <v>0.65685909986495972</v>
      </c>
      <c r="AY5183" s="2">
        <v>-8.14313143491745E-2</v>
      </c>
      <c r="AZ5183" s="2">
        <v>0.43145924806594849</v>
      </c>
      <c r="BA5183" s="2">
        <v>0.56062048673629761</v>
      </c>
      <c r="BB5183" s="2">
        <v>-6.4690344035625458E-2</v>
      </c>
      <c r="BC5183" s="2">
        <v>0.37448108196258545</v>
      </c>
      <c r="BD5183" s="2">
        <v>0.60274773836135864</v>
      </c>
      <c r="BE5183" s="2">
        <v>-8.3132304251194E-2</v>
      </c>
      <c r="BF5183" s="2">
        <v>0.35675656795501709</v>
      </c>
      <c r="BG5183" s="2">
        <v>0.64550352096557617</v>
      </c>
      <c r="BH5183" s="2">
        <v>-7.8753873705863953E-2</v>
      </c>
      <c r="BI5183" s="2">
        <v>0.35287728905677795</v>
      </c>
      <c r="BJ5183" s="2">
        <v>0.67410504817962646</v>
      </c>
      <c r="BK5183" s="2">
        <v>-7.0172667503356934E-2</v>
      </c>
      <c r="BL5183" s="5">
        <v>2</v>
      </c>
    </row>
    <row r="5184" spans="1:64" x14ac:dyDescent="0.3">
      <c r="A5184" s="3">
        <v>0.41661453247070313</v>
      </c>
      <c r="B5184" s="4">
        <v>0.7215886116027832</v>
      </c>
      <c r="C5184" s="4">
        <v>6.3238462644221727E-7</v>
      </c>
      <c r="D5184" s="4">
        <v>0.35698091983795166</v>
      </c>
      <c r="E5184" s="4">
        <v>0.70148557424545288</v>
      </c>
      <c r="F5184" s="4">
        <v>-2.4175055325031281E-2</v>
      </c>
      <c r="G5184" s="4">
        <v>0.31330019235610962</v>
      </c>
      <c r="H5184" s="4">
        <v>0.66688716411590576</v>
      </c>
      <c r="I5184" s="4">
        <v>-4.6501830220222473E-2</v>
      </c>
      <c r="J5184" s="4">
        <v>0.29405423998832703</v>
      </c>
      <c r="K5184" s="4">
        <v>0.62839901447296143</v>
      </c>
      <c r="L5184" s="4">
        <v>-7.0792168378829956E-2</v>
      </c>
      <c r="M5184" s="4">
        <v>0.31466415524482727</v>
      </c>
      <c r="N5184" s="4">
        <v>0.60807746648788452</v>
      </c>
      <c r="O5184" s="4">
        <v>-9.3261927366256714E-2</v>
      </c>
      <c r="P5184" s="4">
        <v>0.32563275098800659</v>
      </c>
      <c r="Q5184" s="4">
        <v>0.53419065475463867</v>
      </c>
      <c r="R5184" s="4">
        <v>-3.532727062702179E-2</v>
      </c>
      <c r="S5184" s="4">
        <v>0.28474867343902588</v>
      </c>
      <c r="T5184" s="4">
        <v>0.45332354307174683</v>
      </c>
      <c r="U5184" s="4">
        <v>-6.2813647091388702E-2</v>
      </c>
      <c r="V5184" s="4">
        <v>0.25443828105926514</v>
      </c>
      <c r="W5184" s="4">
        <v>0.40493598580360413</v>
      </c>
      <c r="X5184" s="4">
        <v>-7.7541150152683258E-2</v>
      </c>
      <c r="Y5184" s="4">
        <v>0.23323468863964081</v>
      </c>
      <c r="Z5184" s="4">
        <v>0.36137756705284119</v>
      </c>
      <c r="AA5184" s="4">
        <v>-8.62850621342659E-2</v>
      </c>
      <c r="AB5184" s="4">
        <v>0.36937785148620605</v>
      </c>
      <c r="AC5184" s="4">
        <v>0.51560866832733154</v>
      </c>
      <c r="AD5184" s="4">
        <v>-4.3261300772428513E-2</v>
      </c>
      <c r="AE5184" s="4">
        <v>0.34111392498016357</v>
      </c>
      <c r="AF5184" s="4">
        <v>0.42963331937789917</v>
      </c>
      <c r="AG5184" s="4">
        <v>-7.3385782539844513E-2</v>
      </c>
      <c r="AH5184" s="4">
        <v>0.32133388519287109</v>
      </c>
      <c r="AI5184" s="4">
        <v>0.37357503175735474</v>
      </c>
      <c r="AJ5184" s="4">
        <v>-8.9364439249038696E-2</v>
      </c>
      <c r="AK5184" s="4">
        <v>0.30627968907356262</v>
      </c>
      <c r="AL5184" s="4">
        <v>0.32511460781097412</v>
      </c>
      <c r="AM5184" s="4">
        <v>-9.5386750996112823E-2</v>
      </c>
      <c r="AN5184" s="4">
        <v>0.40867665410041809</v>
      </c>
      <c r="AO5184" s="4">
        <v>0.52644878625869751</v>
      </c>
      <c r="AP5184" s="4">
        <v>-5.3172733634710312E-2</v>
      </c>
      <c r="AQ5184" s="4">
        <v>0.3463711142539978</v>
      </c>
      <c r="AR5184" s="4">
        <v>0.56202352046966553</v>
      </c>
      <c r="AS5184" s="4">
        <v>-8.8311925530433655E-2</v>
      </c>
      <c r="AT5184" s="4">
        <v>0.33364418148994446</v>
      </c>
      <c r="AU5184" s="4">
        <v>0.62373590469360352</v>
      </c>
      <c r="AV5184" s="4">
        <v>-9.1546855866909027E-2</v>
      </c>
      <c r="AW5184" s="4">
        <v>0.33620616793632507</v>
      </c>
      <c r="AX5184" s="4">
        <v>0.66052407026290894</v>
      </c>
      <c r="AY5184" s="4">
        <v>-8.3031177520751953E-2</v>
      </c>
      <c r="AZ5184" s="4">
        <v>0.43317359685897827</v>
      </c>
      <c r="BA5184" s="4">
        <v>0.55899542570114136</v>
      </c>
      <c r="BB5184" s="4">
        <v>-6.551988422870636E-2</v>
      </c>
      <c r="BC5184" s="4">
        <v>0.37551510334014893</v>
      </c>
      <c r="BD5184" s="4">
        <v>0.60227644443511963</v>
      </c>
      <c r="BE5184" s="4">
        <v>-8.4940776228904724E-2</v>
      </c>
      <c r="BF5184" s="4">
        <v>0.35863196849822998</v>
      </c>
      <c r="BG5184" s="4">
        <v>0.64569801092147827</v>
      </c>
      <c r="BH5184" s="4">
        <v>-8.0439150333404541E-2</v>
      </c>
      <c r="BI5184" s="4">
        <v>0.35559788346290588</v>
      </c>
      <c r="BJ5184" s="4">
        <v>0.67457783222198486</v>
      </c>
      <c r="BK5184" s="4">
        <v>-7.1450330317020416E-2</v>
      </c>
      <c r="BL5184" s="6">
        <v>2</v>
      </c>
    </row>
    <row r="5185" spans="1:64" x14ac:dyDescent="0.3">
      <c r="A5185" s="1">
        <v>0.41817757487297058</v>
      </c>
      <c r="B5185" s="2">
        <v>0.71960526704788208</v>
      </c>
      <c r="C5185" s="2">
        <v>6.2761739627603674E-7</v>
      </c>
      <c r="D5185" s="2">
        <v>0.35996174812316895</v>
      </c>
      <c r="E5185" s="2">
        <v>0.70015215873718262</v>
      </c>
      <c r="F5185" s="2">
        <v>-2.3007618263363838E-2</v>
      </c>
      <c r="G5185" s="2">
        <v>0.31493031978607178</v>
      </c>
      <c r="H5185" s="2">
        <v>0.66638821363449097</v>
      </c>
      <c r="I5185" s="2">
        <v>-4.5110411942005157E-2</v>
      </c>
      <c r="J5185" s="2">
        <v>0.29697725176811218</v>
      </c>
      <c r="K5185" s="2">
        <v>0.63035809993743896</v>
      </c>
      <c r="L5185" s="2">
        <v>-6.9436065852642059E-2</v>
      </c>
      <c r="M5185" s="2">
        <v>0.31807258725166321</v>
      </c>
      <c r="N5185" s="2">
        <v>0.61126875877380371</v>
      </c>
      <c r="O5185" s="2">
        <v>-9.2029720544815063E-2</v>
      </c>
      <c r="P5185" s="2">
        <v>0.32760125398635864</v>
      </c>
      <c r="Q5185" s="2">
        <v>0.53300601243972778</v>
      </c>
      <c r="R5185" s="2">
        <v>-3.5508342087268829E-2</v>
      </c>
      <c r="S5185" s="2">
        <v>0.28571417927742004</v>
      </c>
      <c r="T5185" s="2">
        <v>0.45281276106834412</v>
      </c>
      <c r="U5185" s="2">
        <v>-6.36601522564888E-2</v>
      </c>
      <c r="V5185" s="2">
        <v>0.25516819953918457</v>
      </c>
      <c r="W5185" s="2">
        <v>0.40498816967010498</v>
      </c>
      <c r="X5185" s="2">
        <v>-7.8678585588932037E-2</v>
      </c>
      <c r="Y5185" s="2">
        <v>0.23388564586639404</v>
      </c>
      <c r="Z5185" s="2">
        <v>0.36176544427871704</v>
      </c>
      <c r="AA5185" s="2">
        <v>-8.7450869381427765E-2</v>
      </c>
      <c r="AB5185" s="2">
        <v>0.37160769104957581</v>
      </c>
      <c r="AC5185" s="2">
        <v>0.5155109167098999</v>
      </c>
      <c r="AD5185" s="2">
        <v>-4.4303685426712036E-2</v>
      </c>
      <c r="AE5185" s="2">
        <v>0.34394565224647522</v>
      </c>
      <c r="AF5185" s="2">
        <v>0.42931416630744934</v>
      </c>
      <c r="AG5185" s="2">
        <v>-7.5485445559024811E-2</v>
      </c>
      <c r="AH5185" s="2">
        <v>0.32438170909881592</v>
      </c>
      <c r="AI5185" s="2">
        <v>0.37266504764556885</v>
      </c>
      <c r="AJ5185" s="2">
        <v>-9.1929599642753601E-2</v>
      </c>
      <c r="AK5185" s="2">
        <v>0.30974996089935303</v>
      </c>
      <c r="AL5185" s="2">
        <v>0.32278287410736084</v>
      </c>
      <c r="AM5185" s="2">
        <v>-9.7955182194709778E-2</v>
      </c>
      <c r="AN5185" s="2">
        <v>0.41123956441879272</v>
      </c>
      <c r="AO5185" s="2">
        <v>0.52711951732635498</v>
      </c>
      <c r="AP5185" s="2">
        <v>-5.4925695061683655E-2</v>
      </c>
      <c r="AQ5185" s="2">
        <v>0.3495829701423645</v>
      </c>
      <c r="AR5185" s="2">
        <v>0.5619199275970459</v>
      </c>
      <c r="AS5185" s="2">
        <v>-9.1111928224563599E-2</v>
      </c>
      <c r="AT5185" s="2">
        <v>0.33777996897697449</v>
      </c>
      <c r="AU5185" s="2">
        <v>0.62493175268173218</v>
      </c>
      <c r="AV5185" s="2">
        <v>-9.4305597245693207E-2</v>
      </c>
      <c r="AW5185" s="2">
        <v>0.34135532379150391</v>
      </c>
      <c r="AX5185" s="2">
        <v>0.66195380687713623</v>
      </c>
      <c r="AY5185" s="2">
        <v>-8.5242427885532379E-2</v>
      </c>
      <c r="AZ5185" s="2">
        <v>0.43630191683769226</v>
      </c>
      <c r="BA5185" s="2">
        <v>0.56020975112915039</v>
      </c>
      <c r="BB5185" s="2">
        <v>-6.7816518247127533E-2</v>
      </c>
      <c r="BC5185" s="2">
        <v>0.37890326976776123</v>
      </c>
      <c r="BD5185" s="2">
        <v>0.60120630264282227</v>
      </c>
      <c r="BE5185" s="2">
        <v>-8.7747998535633087E-2</v>
      </c>
      <c r="BF5185" s="2">
        <v>0.36148488521575928</v>
      </c>
      <c r="BG5185" s="2">
        <v>0.64453524351119995</v>
      </c>
      <c r="BH5185" s="2">
        <v>-8.2598179578781128E-2</v>
      </c>
      <c r="BI5185" s="2">
        <v>0.35838213562965393</v>
      </c>
      <c r="BJ5185" s="2">
        <v>0.6731407642364502</v>
      </c>
      <c r="BK5185" s="2">
        <v>-7.2815634310245514E-2</v>
      </c>
      <c r="BL5185" s="5">
        <v>2</v>
      </c>
    </row>
    <row r="5186" spans="1:64" x14ac:dyDescent="0.3">
      <c r="A5186" s="3">
        <v>0.42250752449035645</v>
      </c>
      <c r="B5186" s="4">
        <v>0.71999275684356689</v>
      </c>
      <c r="C5186" s="4">
        <v>5.9587677014860674E-7</v>
      </c>
      <c r="D5186" s="4">
        <v>0.36502012610435486</v>
      </c>
      <c r="E5186" s="4">
        <v>0.70072948932647705</v>
      </c>
      <c r="F5186" s="4">
        <v>-2.2180086001753807E-2</v>
      </c>
      <c r="G5186" s="4">
        <v>0.31795421242713928</v>
      </c>
      <c r="H5186" s="4">
        <v>0.66663217544555664</v>
      </c>
      <c r="I5186" s="4">
        <v>-4.3058030307292938E-2</v>
      </c>
      <c r="J5186" s="4">
        <v>0.29998677968978882</v>
      </c>
      <c r="K5186" s="4">
        <v>0.62946450710296631</v>
      </c>
      <c r="L5186" s="4">
        <v>-6.6002115607261658E-2</v>
      </c>
      <c r="M5186" s="4">
        <v>0.32461321353912354</v>
      </c>
      <c r="N5186" s="4">
        <v>0.60966062545776367</v>
      </c>
      <c r="O5186" s="4">
        <v>-8.7220847606658936E-2</v>
      </c>
      <c r="P5186" s="4">
        <v>0.33100610971450806</v>
      </c>
      <c r="Q5186" s="4">
        <v>0.53370529413223267</v>
      </c>
      <c r="R5186" s="4">
        <v>-3.4984894096851349E-2</v>
      </c>
      <c r="S5186" s="4">
        <v>0.28829175233840942</v>
      </c>
      <c r="T5186" s="4">
        <v>0.4531325101852417</v>
      </c>
      <c r="U5186" s="4">
        <v>-6.2819458544254303E-2</v>
      </c>
      <c r="V5186" s="4">
        <v>0.25788193941116333</v>
      </c>
      <c r="W5186" s="4">
        <v>0.40531677007675171</v>
      </c>
      <c r="X5186" s="4">
        <v>-7.737172394990921E-2</v>
      </c>
      <c r="Y5186" s="4">
        <v>0.23634806275367737</v>
      </c>
      <c r="Z5186" s="4">
        <v>0.36272364854812622</v>
      </c>
      <c r="AA5186" s="4">
        <v>-8.5777565836906433E-2</v>
      </c>
      <c r="AB5186" s="4">
        <v>0.37505826354026794</v>
      </c>
      <c r="AC5186" s="4">
        <v>0.51706892251968384</v>
      </c>
      <c r="AD5186" s="4">
        <v>-4.3812043964862823E-2</v>
      </c>
      <c r="AE5186" s="4">
        <v>0.3480457067489624</v>
      </c>
      <c r="AF5186" s="4">
        <v>0.43021160364151001</v>
      </c>
      <c r="AG5186" s="4">
        <v>-7.3682434856891632E-2</v>
      </c>
      <c r="AH5186" s="4">
        <v>0.3292451798915863</v>
      </c>
      <c r="AI5186" s="4">
        <v>0.37494227290153503</v>
      </c>
      <c r="AJ5186" s="4">
        <v>-8.9012153446674347E-2</v>
      </c>
      <c r="AK5186" s="4">
        <v>0.31488385796546936</v>
      </c>
      <c r="AL5186" s="4">
        <v>0.32509312033653259</v>
      </c>
      <c r="AM5186" s="4">
        <v>-9.4366736710071564E-2</v>
      </c>
      <c r="AN5186" s="4">
        <v>0.41491338610649109</v>
      </c>
      <c r="AO5186" s="4">
        <v>0.52974098920822144</v>
      </c>
      <c r="AP5186" s="4">
        <v>-5.4453801363706589E-2</v>
      </c>
      <c r="AQ5186" s="4">
        <v>0.35456004738807678</v>
      </c>
      <c r="AR5186" s="4">
        <v>0.56354910135269165</v>
      </c>
      <c r="AS5186" s="4">
        <v>-8.9705273509025574E-2</v>
      </c>
      <c r="AT5186" s="4">
        <v>0.34345149993896484</v>
      </c>
      <c r="AU5186" s="4">
        <v>0.62396305799484253</v>
      </c>
      <c r="AV5186" s="4">
        <v>-9.3098104000091553E-2</v>
      </c>
      <c r="AW5186" s="4">
        <v>0.34791985154151917</v>
      </c>
      <c r="AX5186" s="4">
        <v>0.65768349170684814</v>
      </c>
      <c r="AY5186" s="4">
        <v>-8.4339410066604614E-2</v>
      </c>
      <c r="AZ5186" s="4">
        <v>0.44074094295501709</v>
      </c>
      <c r="BA5186" s="4">
        <v>0.56402379274368286</v>
      </c>
      <c r="BB5186" s="4">
        <v>-6.7233160138130188E-2</v>
      </c>
      <c r="BC5186" s="4">
        <v>0.38316503167152405</v>
      </c>
      <c r="BD5186" s="4">
        <v>0.6053120493888855</v>
      </c>
      <c r="BE5186" s="4">
        <v>-8.721219003200531E-2</v>
      </c>
      <c r="BF5186" s="4">
        <v>0.36581578850746155</v>
      </c>
      <c r="BG5186" s="4">
        <v>0.64844745397567749</v>
      </c>
      <c r="BH5186" s="4">
        <v>-8.2412786781787872E-2</v>
      </c>
      <c r="BI5186" s="4">
        <v>0.36319509148597717</v>
      </c>
      <c r="BJ5186" s="4">
        <v>0.67604637145996094</v>
      </c>
      <c r="BK5186" s="4">
        <v>-7.2834797203540802E-2</v>
      </c>
      <c r="BL5186" s="6">
        <v>2</v>
      </c>
    </row>
    <row r="5187" spans="1:64" x14ac:dyDescent="0.3">
      <c r="A5187" s="1">
        <v>0.42999345064163208</v>
      </c>
      <c r="B5187" s="2">
        <v>0.72267615795135498</v>
      </c>
      <c r="C5187" s="2">
        <v>5.3591293180943467E-7</v>
      </c>
      <c r="D5187" s="2">
        <v>0.37129101157188416</v>
      </c>
      <c r="E5187" s="2">
        <v>0.69751918315887451</v>
      </c>
      <c r="F5187" s="2">
        <v>-1.8840070813894272E-2</v>
      </c>
      <c r="G5187" s="2">
        <v>0.32407701015472412</v>
      </c>
      <c r="H5187" s="2">
        <v>0.66015547513961792</v>
      </c>
      <c r="I5187" s="2">
        <v>-3.8194917142391205E-2</v>
      </c>
      <c r="J5187" s="2">
        <v>0.30695950984954834</v>
      </c>
      <c r="K5187" s="2">
        <v>0.62155663967132568</v>
      </c>
      <c r="L5187" s="2">
        <v>-5.9776846319437027E-2</v>
      </c>
      <c r="M5187" s="2">
        <v>0.33472102880477905</v>
      </c>
      <c r="N5187" s="2">
        <v>0.60914343595504761</v>
      </c>
      <c r="O5187" s="2">
        <v>-8.0203138291835785E-2</v>
      </c>
      <c r="P5187" s="2">
        <v>0.34302085638046265</v>
      </c>
      <c r="Q5187" s="2">
        <v>0.53357362747192383</v>
      </c>
      <c r="R5187" s="2">
        <v>-3.3997617661952972E-2</v>
      </c>
      <c r="S5187" s="2">
        <v>0.30005630850791931</v>
      </c>
      <c r="T5187" s="2">
        <v>0.4503529965877533</v>
      </c>
      <c r="U5187" s="2">
        <v>-5.9483569115400314E-2</v>
      </c>
      <c r="V5187" s="2">
        <v>0.26977911591529846</v>
      </c>
      <c r="W5187" s="2">
        <v>0.40401139855384827</v>
      </c>
      <c r="X5187" s="2">
        <v>-7.2468884289264679E-2</v>
      </c>
      <c r="Y5187" s="2">
        <v>0.24675309658050537</v>
      </c>
      <c r="Z5187" s="2">
        <v>0.36215239763259888</v>
      </c>
      <c r="AA5187" s="2">
        <v>-7.9827852547168732E-2</v>
      </c>
      <c r="AB5187" s="2">
        <v>0.38608920574188232</v>
      </c>
      <c r="AC5187" s="2">
        <v>0.51991730928421021</v>
      </c>
      <c r="AD5187" s="2">
        <v>-4.3191991746425629E-2</v>
      </c>
      <c r="AE5187" s="2">
        <v>0.35920527577400208</v>
      </c>
      <c r="AF5187" s="2">
        <v>0.43227612972259521</v>
      </c>
      <c r="AG5187" s="2">
        <v>-6.9426111876964569E-2</v>
      </c>
      <c r="AH5187" s="2">
        <v>0.34090191125869751</v>
      </c>
      <c r="AI5187" s="2">
        <v>0.37655386328697205</v>
      </c>
      <c r="AJ5187" s="2">
        <v>-8.2375764846801758E-2</v>
      </c>
      <c r="AK5187" s="2">
        <v>0.3257230818271637</v>
      </c>
      <c r="AL5187" s="2">
        <v>0.32467103004455566</v>
      </c>
      <c r="AM5187" s="2">
        <v>-8.6630873382091522E-2</v>
      </c>
      <c r="AN5187" s="2">
        <v>0.42495948076248169</v>
      </c>
      <c r="AO5187" s="2">
        <v>0.53359967470169067</v>
      </c>
      <c r="AP5187" s="2">
        <v>-5.3741149604320526E-2</v>
      </c>
      <c r="AQ5187" s="2">
        <v>0.36817991733551025</v>
      </c>
      <c r="AR5187" s="2">
        <v>0.56673657894134521</v>
      </c>
      <c r="AS5187" s="2">
        <v>-8.4601670503616333E-2</v>
      </c>
      <c r="AT5187" s="2">
        <v>0.35453218221664429</v>
      </c>
      <c r="AU5187" s="2">
        <v>0.6229323148727417</v>
      </c>
      <c r="AV5187" s="2">
        <v>-8.8500335812568665E-2</v>
      </c>
      <c r="AW5187" s="2">
        <v>0.35624110698699951</v>
      </c>
      <c r="AX5187" s="2">
        <v>0.65500921010971069</v>
      </c>
      <c r="AY5187" s="2">
        <v>-8.1046395003795624E-2</v>
      </c>
      <c r="AZ5187" s="2">
        <v>0.45077610015869141</v>
      </c>
      <c r="BA5187" s="2">
        <v>0.56784182786941528</v>
      </c>
      <c r="BB5187" s="2">
        <v>-6.6073492169380188E-2</v>
      </c>
      <c r="BC5187" s="2">
        <v>0.39595493674278259</v>
      </c>
      <c r="BD5187" s="2">
        <v>0.60004144906997681</v>
      </c>
      <c r="BE5187" s="2">
        <v>-8.2173295319080353E-2</v>
      </c>
      <c r="BF5187" s="2">
        <v>0.37865051627159119</v>
      </c>
      <c r="BG5187" s="2">
        <v>0.64015364646911621</v>
      </c>
      <c r="BH5187" s="2">
        <v>-7.6515421271324158E-2</v>
      </c>
      <c r="BI5187" s="2">
        <v>0.3762589693069458</v>
      </c>
      <c r="BJ5187" s="2">
        <v>0.66727441549301147</v>
      </c>
      <c r="BK5187" s="2">
        <v>-6.7204847931861877E-2</v>
      </c>
      <c r="BL5187" s="5">
        <v>2</v>
      </c>
    </row>
    <row r="5188" spans="1:64" x14ac:dyDescent="0.3">
      <c r="A5188" s="3">
        <v>0.44401201605796814</v>
      </c>
      <c r="B5188" s="4">
        <v>0.72139054536819458</v>
      </c>
      <c r="C5188" s="4">
        <v>5.1222872343714698E-7</v>
      </c>
      <c r="D5188" s="4">
        <v>0.38535282015800476</v>
      </c>
      <c r="E5188" s="4">
        <v>0.69402086734771729</v>
      </c>
      <c r="F5188" s="4">
        <v>-1.8015919253230095E-2</v>
      </c>
      <c r="G5188" s="4">
        <v>0.34049132466316223</v>
      </c>
      <c r="H5188" s="4">
        <v>0.65690284967422485</v>
      </c>
      <c r="I5188" s="4">
        <v>-3.7138506770133972E-2</v>
      </c>
      <c r="J5188" s="4">
        <v>0.32466351985931396</v>
      </c>
      <c r="K5188" s="4">
        <v>0.62069767713546753</v>
      </c>
      <c r="L5188" s="4">
        <v>-5.8942679315805435E-2</v>
      </c>
      <c r="M5188" s="4">
        <v>0.34712889790534973</v>
      </c>
      <c r="N5188" s="4">
        <v>0.61292833089828491</v>
      </c>
      <c r="O5188" s="4">
        <v>-7.980896532535553E-2</v>
      </c>
      <c r="P5188" s="4">
        <v>0.35830122232437134</v>
      </c>
      <c r="Q5188" s="4">
        <v>0.53050309419631958</v>
      </c>
      <c r="R5188" s="4">
        <v>-3.3146906644105911E-2</v>
      </c>
      <c r="S5188" s="4">
        <v>0.31523364782333374</v>
      </c>
      <c r="T5188" s="4">
        <v>0.44694295525550842</v>
      </c>
      <c r="U5188" s="4">
        <v>-5.8729439973831177E-2</v>
      </c>
      <c r="V5188" s="4">
        <v>0.28671383857727051</v>
      </c>
      <c r="W5188" s="4">
        <v>0.39996486902236938</v>
      </c>
      <c r="X5188" s="4">
        <v>-7.1923598647117615E-2</v>
      </c>
      <c r="Y5188" s="4">
        <v>0.26431167125701904</v>
      </c>
      <c r="Z5188" s="4">
        <v>0.35706466436386108</v>
      </c>
      <c r="AA5188" s="4">
        <v>-7.9171322286128998E-2</v>
      </c>
      <c r="AB5188" s="4">
        <v>0.40129062533378601</v>
      </c>
      <c r="AC5188" s="4">
        <v>0.51855707168579102</v>
      </c>
      <c r="AD5188" s="4">
        <v>-4.303448274731636E-2</v>
      </c>
      <c r="AE5188" s="4">
        <v>0.37619748711585999</v>
      </c>
      <c r="AF5188" s="4">
        <v>0.43046772480010986</v>
      </c>
      <c r="AG5188" s="4">
        <v>-6.7346557974815369E-2</v>
      </c>
      <c r="AH5188" s="4">
        <v>0.36013439297676086</v>
      </c>
      <c r="AI5188" s="4">
        <v>0.37270331382751465</v>
      </c>
      <c r="AJ5188" s="4">
        <v>-7.9538948833942413E-2</v>
      </c>
      <c r="AK5188" s="4">
        <v>0.34684392809867859</v>
      </c>
      <c r="AL5188" s="4">
        <v>0.31845772266387939</v>
      </c>
      <c r="AM5188" s="4">
        <v>-8.3848863840103149E-2</v>
      </c>
      <c r="AN5188" s="4">
        <v>0.44091415405273438</v>
      </c>
      <c r="AO5188" s="4">
        <v>0.53417938947677612</v>
      </c>
      <c r="AP5188" s="4">
        <v>-5.4345238953828812E-2</v>
      </c>
      <c r="AQ5188" s="4">
        <v>0.38774821162223816</v>
      </c>
      <c r="AR5188" s="4">
        <v>0.56600719690322876</v>
      </c>
      <c r="AS5188" s="4">
        <v>-8.2906052470207214E-2</v>
      </c>
      <c r="AT5188" s="4">
        <v>0.37601298093795776</v>
      </c>
      <c r="AU5188" s="4">
        <v>0.6190066933631897</v>
      </c>
      <c r="AV5188" s="4">
        <v>-8.6748227477073669E-2</v>
      </c>
      <c r="AW5188" s="4">
        <v>0.37894359230995178</v>
      </c>
      <c r="AX5188" s="4">
        <v>0.64942342042922974</v>
      </c>
      <c r="AY5188" s="4">
        <v>-8.0017499625682831E-2</v>
      </c>
      <c r="AZ5188" s="4">
        <v>0.46809414029121399</v>
      </c>
      <c r="BA5188" s="4">
        <v>0.56994867324829102</v>
      </c>
      <c r="BB5188" s="4">
        <v>-6.7592956125736237E-2</v>
      </c>
      <c r="BC5188" s="4">
        <v>0.41634643077850342</v>
      </c>
      <c r="BD5188" s="4">
        <v>0.59960293769836426</v>
      </c>
      <c r="BE5188" s="4">
        <v>-8.1944845616817474E-2</v>
      </c>
      <c r="BF5188" s="4">
        <v>0.39680072665214539</v>
      </c>
      <c r="BG5188" s="4">
        <v>0.63827085494995117</v>
      </c>
      <c r="BH5188" s="4">
        <v>-7.5742065906524658E-2</v>
      </c>
      <c r="BI5188" s="4">
        <v>0.39178213477134705</v>
      </c>
      <c r="BJ5188" s="4">
        <v>0.66631948947906494</v>
      </c>
      <c r="BK5188" s="4">
        <v>-6.6513903439044952E-2</v>
      </c>
      <c r="BL5188" s="6">
        <v>2</v>
      </c>
    </row>
    <row r="5189" spans="1:64" x14ac:dyDescent="0.3">
      <c r="A5189" s="1">
        <v>0.46458226442337036</v>
      </c>
      <c r="B5189" s="2">
        <v>0.72321248054504395</v>
      </c>
      <c r="C5189" s="2">
        <v>4.9865349183164653E-7</v>
      </c>
      <c r="D5189" s="2">
        <v>0.4033559262752533</v>
      </c>
      <c r="E5189" s="2">
        <v>0.69700157642364502</v>
      </c>
      <c r="F5189" s="2">
        <v>-1.908118836581707E-2</v>
      </c>
      <c r="G5189" s="2">
        <v>0.35634896159172058</v>
      </c>
      <c r="H5189" s="2">
        <v>0.65566086769104004</v>
      </c>
      <c r="I5189" s="2">
        <v>-3.7264019250869751E-2</v>
      </c>
      <c r="J5189" s="2">
        <v>0.34787434339523315</v>
      </c>
      <c r="K5189" s="2">
        <v>0.61789584159851074</v>
      </c>
      <c r="L5189" s="2">
        <v>-5.7475555688142776E-2</v>
      </c>
      <c r="M5189" s="2">
        <v>0.37708279490470886</v>
      </c>
      <c r="N5189" s="2">
        <v>0.61005669832229614</v>
      </c>
      <c r="O5189" s="2">
        <v>-7.6929047703742981E-2</v>
      </c>
      <c r="P5189" s="2">
        <v>0.3805011510848999</v>
      </c>
      <c r="Q5189" s="2">
        <v>0.52783030271530151</v>
      </c>
      <c r="R5189" s="2">
        <v>-3.4627504646778107E-2</v>
      </c>
      <c r="S5189" s="2">
        <v>0.33864423632621765</v>
      </c>
      <c r="T5189" s="2">
        <v>0.44451847672462463</v>
      </c>
      <c r="U5189" s="2">
        <v>-5.9921212494373322E-2</v>
      </c>
      <c r="V5189" s="2">
        <v>0.31076517701148987</v>
      </c>
      <c r="W5189" s="2">
        <v>0.39642256498336792</v>
      </c>
      <c r="X5189" s="2">
        <v>-7.3634065687656403E-2</v>
      </c>
      <c r="Y5189" s="2">
        <v>0.28781351447105408</v>
      </c>
      <c r="Z5189" s="2">
        <v>0.35163554549217224</v>
      </c>
      <c r="AA5189" s="2">
        <v>-8.2256495952606201E-2</v>
      </c>
      <c r="AB5189" s="2">
        <v>0.42416629195213318</v>
      </c>
      <c r="AC5189" s="2">
        <v>0.51538515090942383</v>
      </c>
      <c r="AD5189" s="2">
        <v>-4.3469000607728958E-2</v>
      </c>
      <c r="AE5189" s="2">
        <v>0.40340650081634521</v>
      </c>
      <c r="AF5189" s="2">
        <v>0.42735055088996887</v>
      </c>
      <c r="AG5189" s="2">
        <v>-6.6735044121742249E-2</v>
      </c>
      <c r="AH5189" s="2">
        <v>0.3901122510433197</v>
      </c>
      <c r="AI5189" s="2">
        <v>0.36713004112243652</v>
      </c>
      <c r="AJ5189" s="2">
        <v>-7.9244963824748993E-2</v>
      </c>
      <c r="AK5189" s="2">
        <v>0.37969216704368591</v>
      </c>
      <c r="AL5189" s="2">
        <v>0.30931964516639709</v>
      </c>
      <c r="AM5189" s="2">
        <v>-8.5029885172843933E-2</v>
      </c>
      <c r="AN5189" s="2">
        <v>0.46464246511459351</v>
      </c>
      <c r="AO5189" s="2">
        <v>0.53186190128326416</v>
      </c>
      <c r="AP5189" s="2">
        <v>-5.3863372653722763E-2</v>
      </c>
      <c r="AQ5189" s="2">
        <v>0.41969969868659973</v>
      </c>
      <c r="AR5189" s="2">
        <v>0.5570482611656189</v>
      </c>
      <c r="AS5189" s="2">
        <v>-8.1103518605232239E-2</v>
      </c>
      <c r="AT5189" s="2">
        <v>0.40569216012954712</v>
      </c>
      <c r="AU5189" s="2">
        <v>0.60301864147186279</v>
      </c>
      <c r="AV5189" s="2">
        <v>-8.6074642837047577E-2</v>
      </c>
      <c r="AW5189" s="2">
        <v>0.40611216425895691</v>
      </c>
      <c r="AX5189" s="2">
        <v>0.62810134887695313</v>
      </c>
      <c r="AY5189" s="2">
        <v>-8.1583559513092041E-2</v>
      </c>
      <c r="AZ5189" s="2">
        <v>0.4941641092300415</v>
      </c>
      <c r="BA5189" s="2">
        <v>0.56844431161880493</v>
      </c>
      <c r="BB5189" s="2">
        <v>-6.6376581788063049E-2</v>
      </c>
      <c r="BC5189" s="2">
        <v>0.44861620664596558</v>
      </c>
      <c r="BD5189" s="2">
        <v>0.59571945667266846</v>
      </c>
      <c r="BE5189" s="2">
        <v>-8.2387715578079224E-2</v>
      </c>
      <c r="BF5189" s="2">
        <v>0.42719539999961853</v>
      </c>
      <c r="BG5189" s="2">
        <v>0.63072878122329712</v>
      </c>
      <c r="BH5189" s="2">
        <v>-7.879156619310379E-2</v>
      </c>
      <c r="BI5189" s="2">
        <v>0.41903263330459595</v>
      </c>
      <c r="BJ5189" s="2">
        <v>0.65569007396697998</v>
      </c>
      <c r="BK5189" s="2">
        <v>-7.2026766836643219E-2</v>
      </c>
      <c r="BL5189" s="5">
        <v>2</v>
      </c>
    </row>
    <row r="5190" spans="1:64" x14ac:dyDescent="0.3">
      <c r="A5190" s="3">
        <v>0.49225497245788574</v>
      </c>
      <c r="B5190" s="4">
        <v>0.72029358148574829</v>
      </c>
      <c r="C5190" s="4">
        <v>4.7326184926532733E-7</v>
      </c>
      <c r="D5190" s="4">
        <v>0.4320492148399353</v>
      </c>
      <c r="E5190" s="4">
        <v>0.70065093040466309</v>
      </c>
      <c r="F5190" s="4">
        <v>-2.050306648015976E-2</v>
      </c>
      <c r="G5190" s="4">
        <v>0.38182613253593445</v>
      </c>
      <c r="H5190" s="4">
        <v>0.65348911285400391</v>
      </c>
      <c r="I5190" s="4">
        <v>-3.8973283022642136E-2</v>
      </c>
      <c r="J5190" s="4">
        <v>0.38295337557792664</v>
      </c>
      <c r="K5190" s="4">
        <v>0.61180222034454346</v>
      </c>
      <c r="L5190" s="4">
        <v>-5.9057909995317459E-2</v>
      </c>
      <c r="M5190" s="4">
        <v>0.41850847005844116</v>
      </c>
      <c r="N5190" s="4">
        <v>0.60658913850784302</v>
      </c>
      <c r="O5190" s="4">
        <v>-7.8660190105438232E-2</v>
      </c>
      <c r="P5190" s="4">
        <v>0.41259360313415527</v>
      </c>
      <c r="Q5190" s="4">
        <v>0.52473318576812744</v>
      </c>
      <c r="R5190" s="4">
        <v>-3.8686681538820267E-2</v>
      </c>
      <c r="S5190" s="4">
        <v>0.37261813879013062</v>
      </c>
      <c r="T5190" s="4">
        <v>0.43939605355262756</v>
      </c>
      <c r="U5190" s="4">
        <v>-6.4307458698749542E-2</v>
      </c>
      <c r="V5190" s="4">
        <v>0.34462070465087891</v>
      </c>
      <c r="W5190" s="4">
        <v>0.38811171054840088</v>
      </c>
      <c r="X5190" s="4">
        <v>-7.8430585563182831E-2</v>
      </c>
      <c r="Y5190" s="4">
        <v>0.32183197140693665</v>
      </c>
      <c r="Z5190" s="4">
        <v>0.34158095717430115</v>
      </c>
      <c r="AA5190" s="4">
        <v>-8.8276885449886322E-2</v>
      </c>
      <c r="AB5190" s="4">
        <v>0.45826777815818787</v>
      </c>
      <c r="AC5190" s="4">
        <v>0.50842171907424927</v>
      </c>
      <c r="AD5190" s="4">
        <v>-4.7430302947759628E-2</v>
      </c>
      <c r="AE5190" s="4">
        <v>0.44260326027870178</v>
      </c>
      <c r="AF5190" s="4">
        <v>0.41880804300308228</v>
      </c>
      <c r="AG5190" s="4">
        <v>-7.1898087859153748E-2</v>
      </c>
      <c r="AH5190" s="4">
        <v>0.43036627769470215</v>
      </c>
      <c r="AI5190" s="4">
        <v>0.35858753323554993</v>
      </c>
      <c r="AJ5190" s="4">
        <v>-8.5201367735862732E-2</v>
      </c>
      <c r="AK5190" s="4">
        <v>0.42087048292160034</v>
      </c>
      <c r="AL5190" s="4">
        <v>0.3010861873626709</v>
      </c>
      <c r="AM5190" s="4">
        <v>-9.1738022863864899E-2</v>
      </c>
      <c r="AN5190" s="4">
        <v>0.50093406438827515</v>
      </c>
      <c r="AO5190" s="4">
        <v>0.52292394638061523</v>
      </c>
      <c r="AP5190" s="4">
        <v>-5.7576563209295273E-2</v>
      </c>
      <c r="AQ5190" s="4">
        <v>0.4562077522277832</v>
      </c>
      <c r="AR5190" s="4">
        <v>0.55503678321838379</v>
      </c>
      <c r="AS5190" s="4">
        <v>-8.4135308861732483E-2</v>
      </c>
      <c r="AT5190" s="4">
        <v>0.43800053000450134</v>
      </c>
      <c r="AU5190" s="4">
        <v>0.60316747426986694</v>
      </c>
      <c r="AV5190" s="4">
        <v>-8.7851077318191528E-2</v>
      </c>
      <c r="AW5190" s="4">
        <v>0.43655714392662048</v>
      </c>
      <c r="AX5190" s="4">
        <v>0.62655305862426758</v>
      </c>
      <c r="AY5190" s="4">
        <v>-8.3323024213314056E-2</v>
      </c>
      <c r="AZ5190" s="4">
        <v>0.53416889905929565</v>
      </c>
      <c r="BA5190" s="4">
        <v>0.55656713247299194</v>
      </c>
      <c r="BB5190" s="4">
        <v>-7.023368775844574E-2</v>
      </c>
      <c r="BC5190" s="4">
        <v>0.48441249132156372</v>
      </c>
      <c r="BD5190" s="4">
        <v>0.59214973449707031</v>
      </c>
      <c r="BE5190" s="4">
        <v>-8.6578778922557831E-2</v>
      </c>
      <c r="BF5190" s="4">
        <v>0.46385639905929565</v>
      </c>
      <c r="BG5190" s="4">
        <v>0.62757372856140137</v>
      </c>
      <c r="BH5190" s="4">
        <v>-8.3311423659324646E-2</v>
      </c>
      <c r="BI5190" s="4">
        <v>0.45871427655220032</v>
      </c>
      <c r="BJ5190" s="4">
        <v>0.64764285087585449</v>
      </c>
      <c r="BK5190" s="4">
        <v>-7.7165991067886353E-2</v>
      </c>
      <c r="BL5190" s="6">
        <v>2</v>
      </c>
    </row>
    <row r="5191" spans="1:64" x14ac:dyDescent="0.3">
      <c r="A5191" s="1">
        <v>0.53320431709289551</v>
      </c>
      <c r="B5191" s="2">
        <v>0.71405422687530518</v>
      </c>
      <c r="C5191" s="2">
        <v>4.4778229835173988E-7</v>
      </c>
      <c r="D5191" s="2">
        <v>0.4716452956199646</v>
      </c>
      <c r="E5191" s="2">
        <v>0.70037901401519775</v>
      </c>
      <c r="F5191" s="2">
        <v>-2.1261433139443398E-2</v>
      </c>
      <c r="G5191" s="2">
        <v>0.42174926400184631</v>
      </c>
      <c r="H5191" s="2">
        <v>0.65058904886245728</v>
      </c>
      <c r="I5191" s="2">
        <v>-3.9287067949771881E-2</v>
      </c>
      <c r="J5191" s="2">
        <v>0.4237762987613678</v>
      </c>
      <c r="K5191" s="2">
        <v>0.61017030477523804</v>
      </c>
      <c r="L5191" s="2">
        <v>-5.9421073645353317E-2</v>
      </c>
      <c r="M5191" s="2">
        <v>0.45522147417068481</v>
      </c>
      <c r="N5191" s="2">
        <v>0.60399121046066284</v>
      </c>
      <c r="O5191" s="2">
        <v>-7.9202570021152496E-2</v>
      </c>
      <c r="P5191" s="2">
        <v>0.45144447684288025</v>
      </c>
      <c r="Q5191" s="2">
        <v>0.52100914716720581</v>
      </c>
      <c r="R5191" s="2">
        <v>-3.425520658493042E-2</v>
      </c>
      <c r="S5191" s="2">
        <v>0.41221952438354492</v>
      </c>
      <c r="T5191" s="2">
        <v>0.43543019890785217</v>
      </c>
      <c r="U5191" s="2">
        <v>-6.1298426240682602E-2</v>
      </c>
      <c r="V5191" s="2">
        <v>0.38616937398910522</v>
      </c>
      <c r="W5191" s="2">
        <v>0.38138532638549805</v>
      </c>
      <c r="X5191" s="2">
        <v>-7.6647885143756866E-2</v>
      </c>
      <c r="Y5191" s="2">
        <v>0.36564749479293823</v>
      </c>
      <c r="Z5191" s="2">
        <v>0.33541199564933777</v>
      </c>
      <c r="AA5191" s="2">
        <v>-8.6603045463562012E-2</v>
      </c>
      <c r="AB5191" s="2">
        <v>0.4976772665977478</v>
      </c>
      <c r="AC5191" s="2">
        <v>0.50812971591949463</v>
      </c>
      <c r="AD5191" s="2">
        <v>-4.3124467134475708E-2</v>
      </c>
      <c r="AE5191" s="2">
        <v>0.4841841459274292</v>
      </c>
      <c r="AF5191" s="2">
        <v>0.41398125886917114</v>
      </c>
      <c r="AG5191" s="2">
        <v>-7.0248208940029144E-2</v>
      </c>
      <c r="AH5191" s="2">
        <v>0.47066307067871094</v>
      </c>
      <c r="AI5191" s="2">
        <v>0.3539263904094696</v>
      </c>
      <c r="AJ5191" s="2">
        <v>-8.4765881299972534E-2</v>
      </c>
      <c r="AK5191" s="2">
        <v>0.4600449800491333</v>
      </c>
      <c r="AL5191" s="2">
        <v>0.3017742931842804</v>
      </c>
      <c r="AM5191" s="2">
        <v>-9.1059044003486633E-2</v>
      </c>
      <c r="AN5191" s="2">
        <v>0.53952574729919434</v>
      </c>
      <c r="AO5191" s="2">
        <v>0.52382814884185791</v>
      </c>
      <c r="AP5191" s="2">
        <v>-5.4170940071344376E-2</v>
      </c>
      <c r="AQ5191" s="2">
        <v>0.49924099445343018</v>
      </c>
      <c r="AR5191" s="2">
        <v>0.53707581758499146</v>
      </c>
      <c r="AS5191" s="2">
        <v>-8.493196964263916E-2</v>
      </c>
      <c r="AT5191" s="2">
        <v>0.48723161220550537</v>
      </c>
      <c r="AU5191" s="2">
        <v>0.58486169576644897</v>
      </c>
      <c r="AV5191" s="2">
        <v>-8.941815048456192E-2</v>
      </c>
      <c r="AW5191" s="2">
        <v>0.49020516872406006</v>
      </c>
      <c r="AX5191" s="2">
        <v>0.6121407151222229</v>
      </c>
      <c r="AY5191" s="2">
        <v>-8.3501309156417847E-2</v>
      </c>
      <c r="AZ5191" s="2">
        <v>0.5731474757194519</v>
      </c>
      <c r="BA5191" s="2">
        <v>0.55745536088943481</v>
      </c>
      <c r="BB5191" s="2">
        <v>-6.74305260181427E-2</v>
      </c>
      <c r="BC5191" s="2">
        <v>0.52778732776641846</v>
      </c>
      <c r="BD5191" s="2">
        <v>0.57849103212356567</v>
      </c>
      <c r="BE5191" s="2">
        <v>-8.5364446043968201E-2</v>
      </c>
      <c r="BF5191" s="2">
        <v>0.51085436344146729</v>
      </c>
      <c r="BG5191" s="2">
        <v>0.61136347055435181</v>
      </c>
      <c r="BH5191" s="2">
        <v>-8.1944286823272705E-2</v>
      </c>
      <c r="BI5191" s="2">
        <v>0.50975018739700317</v>
      </c>
      <c r="BJ5191" s="2">
        <v>0.6314510703086853</v>
      </c>
      <c r="BK5191" s="2">
        <v>-7.4771612882614136E-2</v>
      </c>
      <c r="BL5191" s="5">
        <v>2</v>
      </c>
    </row>
    <row r="5192" spans="1:64" x14ac:dyDescent="0.3">
      <c r="A5192" s="3">
        <v>0.56654244661331177</v>
      </c>
      <c r="B5192" s="4">
        <v>0.72316646575927734</v>
      </c>
      <c r="C5192" s="4">
        <v>5.4063565357864718E-7</v>
      </c>
      <c r="D5192" s="4">
        <v>0.50578135251998901</v>
      </c>
      <c r="E5192" s="4">
        <v>0.70491135120391846</v>
      </c>
      <c r="F5192" s="4">
        <v>-1.9653012976050377E-2</v>
      </c>
      <c r="G5192" s="4">
        <v>0.46002024412155151</v>
      </c>
      <c r="H5192" s="4">
        <v>0.65071612596511841</v>
      </c>
      <c r="I5192" s="4">
        <v>-3.6110524088144302E-2</v>
      </c>
      <c r="J5192" s="4">
        <v>0.47985890507698059</v>
      </c>
      <c r="K5192" s="4">
        <v>0.61680591106414795</v>
      </c>
      <c r="L5192" s="4">
        <v>-5.4663669317960739E-2</v>
      </c>
      <c r="M5192" s="4">
        <v>0.51822942495346069</v>
      </c>
      <c r="N5192" s="4">
        <v>0.60897767543792725</v>
      </c>
      <c r="O5192" s="4">
        <v>-7.4104607105255127E-2</v>
      </c>
      <c r="P5192" s="4">
        <v>0.48518845438957214</v>
      </c>
      <c r="Q5192" s="4">
        <v>0.52023869752883911</v>
      </c>
      <c r="R5192" s="4">
        <v>-3.6998584866523743E-2</v>
      </c>
      <c r="S5192" s="4">
        <v>0.44754624366760254</v>
      </c>
      <c r="T5192" s="4">
        <v>0.43714731931686401</v>
      </c>
      <c r="U5192" s="4">
        <v>-6.1707481741905212E-2</v>
      </c>
      <c r="V5192" s="4">
        <v>0.42454084753990173</v>
      </c>
      <c r="W5192" s="4">
        <v>0.38185685873031616</v>
      </c>
      <c r="X5192" s="4">
        <v>-7.7064700424671173E-2</v>
      </c>
      <c r="Y5192" s="4">
        <v>0.40455940365791321</v>
      </c>
      <c r="Z5192" s="4">
        <v>0.33304339647293091</v>
      </c>
      <c r="AA5192" s="4">
        <v>-8.7963588535785675E-2</v>
      </c>
      <c r="AB5192" s="4">
        <v>0.53458559513092041</v>
      </c>
      <c r="AC5192" s="4">
        <v>0.50758504867553711</v>
      </c>
      <c r="AD5192" s="4">
        <v>-4.6234767884016037E-2</v>
      </c>
      <c r="AE5192" s="4">
        <v>0.53075331449508667</v>
      </c>
      <c r="AF5192" s="4">
        <v>0.41429531574249268</v>
      </c>
      <c r="AG5192" s="4">
        <v>-6.9336831569671631E-2</v>
      </c>
      <c r="AH5192" s="4">
        <v>0.52855986356735229</v>
      </c>
      <c r="AI5192" s="4">
        <v>0.35015428066253662</v>
      </c>
      <c r="AJ5192" s="4">
        <v>-8.377731591463089E-2</v>
      </c>
      <c r="AK5192" s="4">
        <v>0.52673798799514771</v>
      </c>
      <c r="AL5192" s="4">
        <v>0.29482251405715942</v>
      </c>
      <c r="AM5192" s="4">
        <v>-9.1563485562801361E-2</v>
      </c>
      <c r="AN5192" s="4">
        <v>0.57871925830841064</v>
      </c>
      <c r="AO5192" s="4">
        <v>0.5259401798248291</v>
      </c>
      <c r="AP5192" s="4">
        <v>-5.6773215532302856E-2</v>
      </c>
      <c r="AQ5192" s="4">
        <v>0.55000531673431396</v>
      </c>
      <c r="AR5192" s="4">
        <v>0.54053759574890137</v>
      </c>
      <c r="AS5192" s="4">
        <v>-8.2362107932567596E-2</v>
      </c>
      <c r="AT5192" s="4">
        <v>0.53694015741348267</v>
      </c>
      <c r="AU5192" s="4">
        <v>0.59133768081665039</v>
      </c>
      <c r="AV5192" s="4">
        <v>-8.7431870400905609E-2</v>
      </c>
      <c r="AW5192" s="4">
        <v>0.53571653366088867</v>
      </c>
      <c r="AX5192" s="4">
        <v>0.62379705905914307</v>
      </c>
      <c r="AY5192" s="4">
        <v>-8.3995513617992401E-2</v>
      </c>
      <c r="AZ5192" s="4">
        <v>0.61435246467590332</v>
      </c>
      <c r="BA5192" s="4">
        <v>0.56222665309906006</v>
      </c>
      <c r="BB5192" s="4">
        <v>-6.944352388381958E-2</v>
      </c>
      <c r="BC5192" s="4">
        <v>0.5808982253074646</v>
      </c>
      <c r="BD5192" s="4">
        <v>0.58230918645858765</v>
      </c>
      <c r="BE5192" s="4">
        <v>-8.5738293826580048E-2</v>
      </c>
      <c r="BF5192" s="4">
        <v>0.5620725154876709</v>
      </c>
      <c r="BG5192" s="4">
        <v>0.62174516916275024</v>
      </c>
      <c r="BH5192" s="4">
        <v>-8.2275032997131348E-2</v>
      </c>
      <c r="BI5192" s="4">
        <v>0.55676877498626709</v>
      </c>
      <c r="BJ5192" s="4">
        <v>0.64977246522903442</v>
      </c>
      <c r="BK5192" s="4">
        <v>-7.5909599661827087E-2</v>
      </c>
      <c r="BL5192" s="6">
        <v>2</v>
      </c>
    </row>
    <row r="5193" spans="1:64" x14ac:dyDescent="0.3">
      <c r="A5193" s="1">
        <v>0.58793199062347412</v>
      </c>
      <c r="B5193" s="2">
        <v>0.72446900606155396</v>
      </c>
      <c r="C5193" s="2">
        <v>6.2002254708204418E-7</v>
      </c>
      <c r="D5193" s="2">
        <v>0.53099888563156128</v>
      </c>
      <c r="E5193" s="2">
        <v>0.70970869064331055</v>
      </c>
      <c r="F5193" s="2">
        <v>-2.2298272699117661E-2</v>
      </c>
      <c r="G5193" s="2">
        <v>0.49166306853294373</v>
      </c>
      <c r="H5193" s="2">
        <v>0.66912651062011719</v>
      </c>
      <c r="I5193" s="2">
        <v>-4.2817510664463043E-2</v>
      </c>
      <c r="J5193" s="2">
        <v>0.49846521019935608</v>
      </c>
      <c r="K5193" s="2">
        <v>0.64388549327850342</v>
      </c>
      <c r="L5193" s="2">
        <v>-6.4823858439922333E-2</v>
      </c>
      <c r="M5193" s="2">
        <v>0.5140531063079834</v>
      </c>
      <c r="N5193" s="2">
        <v>0.63838762044906616</v>
      </c>
      <c r="O5193" s="2">
        <v>-8.6877584457397461E-2</v>
      </c>
      <c r="P5193" s="2">
        <v>0.50921344757080078</v>
      </c>
      <c r="Q5193" s="2">
        <v>0.52609360218048096</v>
      </c>
      <c r="R5193" s="2">
        <v>-4.0966510772705078E-2</v>
      </c>
      <c r="S5193" s="2">
        <v>0.47490802407264709</v>
      </c>
      <c r="T5193" s="2">
        <v>0.43931293487548828</v>
      </c>
      <c r="U5193" s="2">
        <v>-6.7038469016551971E-2</v>
      </c>
      <c r="V5193" s="2">
        <v>0.45402389764785767</v>
      </c>
      <c r="W5193" s="2">
        <v>0.38525629043579102</v>
      </c>
      <c r="X5193" s="2">
        <v>-8.2076713442802429E-2</v>
      </c>
      <c r="Y5193" s="2">
        <v>0.43663191795349121</v>
      </c>
      <c r="Z5193" s="2">
        <v>0.33712071180343628</v>
      </c>
      <c r="AA5193" s="2">
        <v>-9.1672025620937347E-2</v>
      </c>
      <c r="AB5193" s="2">
        <v>0.55808603763580322</v>
      </c>
      <c r="AC5193" s="2">
        <v>0.51622110605239868</v>
      </c>
      <c r="AD5193" s="2">
        <v>-4.9089405685663223E-2</v>
      </c>
      <c r="AE5193" s="2">
        <v>0.55611884593963623</v>
      </c>
      <c r="AF5193" s="2">
        <v>0.41814696788787842</v>
      </c>
      <c r="AG5193" s="2">
        <v>-7.3357477784156799E-2</v>
      </c>
      <c r="AH5193" s="2">
        <v>0.55879491567611694</v>
      </c>
      <c r="AI5193" s="2">
        <v>0.35437279939651489</v>
      </c>
      <c r="AJ5193" s="2">
        <v>-8.6488686501979828E-2</v>
      </c>
      <c r="AK5193" s="2">
        <v>0.56297671794891357</v>
      </c>
      <c r="AL5193" s="2">
        <v>0.30039471387863159</v>
      </c>
      <c r="AM5193" s="2">
        <v>-9.2664442956447601E-2</v>
      </c>
      <c r="AN5193" s="2">
        <v>0.59881800413131714</v>
      </c>
      <c r="AO5193" s="2">
        <v>0.53625833988189697</v>
      </c>
      <c r="AP5193" s="2">
        <v>-5.8802567422389984E-2</v>
      </c>
      <c r="AQ5193" s="2">
        <v>0.57485151290893555</v>
      </c>
      <c r="AR5193" s="2">
        <v>0.53715217113494873</v>
      </c>
      <c r="AS5193" s="2">
        <v>-8.5265837609767914E-2</v>
      </c>
      <c r="AT5193" s="2">
        <v>0.56024366617202759</v>
      </c>
      <c r="AU5193" s="2">
        <v>0.5859229564666748</v>
      </c>
      <c r="AV5193" s="2">
        <v>-8.8274769484996796E-2</v>
      </c>
      <c r="AW5193" s="2">
        <v>0.55612027645111084</v>
      </c>
      <c r="AX5193" s="2">
        <v>0.61659419536590576</v>
      </c>
      <c r="AY5193" s="2">
        <v>-8.2968302071094513E-2</v>
      </c>
      <c r="AZ5193" s="2">
        <v>0.63055628538131714</v>
      </c>
      <c r="BA5193" s="2">
        <v>0.57377803325653076</v>
      </c>
      <c r="BB5193" s="2">
        <v>-7.0686914026737213E-2</v>
      </c>
      <c r="BC5193" s="2">
        <v>0.60074317455291748</v>
      </c>
      <c r="BD5193" s="2">
        <v>0.58260715007781982</v>
      </c>
      <c r="BE5193" s="2">
        <v>-8.6076460778713226E-2</v>
      </c>
      <c r="BF5193" s="2">
        <v>0.58126777410507202</v>
      </c>
      <c r="BG5193" s="2">
        <v>0.61512470245361328</v>
      </c>
      <c r="BH5193" s="2">
        <v>-8.0538786947727203E-2</v>
      </c>
      <c r="BI5193" s="2">
        <v>0.57264232635498047</v>
      </c>
      <c r="BJ5193" s="2">
        <v>0.63770598173141479</v>
      </c>
      <c r="BK5193" s="2">
        <v>-7.236974686384201E-2</v>
      </c>
      <c r="BL5193" s="5">
        <v>2</v>
      </c>
    </row>
    <row r="5194" spans="1:64" x14ac:dyDescent="0.3">
      <c r="A5194" s="3">
        <v>0.62804669141769409</v>
      </c>
      <c r="B5194" s="4">
        <v>0.73736321926116943</v>
      </c>
      <c r="C5194" s="4">
        <v>7.5834952895093011E-7</v>
      </c>
      <c r="D5194" s="4">
        <v>0.56855958700180054</v>
      </c>
      <c r="E5194" s="4">
        <v>0.74010127782821655</v>
      </c>
      <c r="F5194" s="4">
        <v>-4.3189316987991333E-2</v>
      </c>
      <c r="G5194" s="4">
        <v>0.52777248620986938</v>
      </c>
      <c r="H5194" s="4">
        <v>0.70956265926361084</v>
      </c>
      <c r="I5194" s="4">
        <v>-7.5739435851573944E-2</v>
      </c>
      <c r="J5194" s="4">
        <v>0.53210943937301636</v>
      </c>
      <c r="K5194" s="4">
        <v>0.67450493574142456</v>
      </c>
      <c r="L5194" s="4">
        <v>-0.10468289256095886</v>
      </c>
      <c r="M5194" s="4">
        <v>0.54575902223587036</v>
      </c>
      <c r="N5194" s="4">
        <v>0.64365255832672119</v>
      </c>
      <c r="O5194" s="4">
        <v>-0.1323123574256897</v>
      </c>
      <c r="P5194" s="4">
        <v>0.54206287860870361</v>
      </c>
      <c r="Q5194" s="4">
        <v>0.5580906867980957</v>
      </c>
      <c r="R5194" s="4">
        <v>-7.2198264300823212E-2</v>
      </c>
      <c r="S5194" s="4">
        <v>0.51011043787002563</v>
      </c>
      <c r="T5194" s="4">
        <v>0.46142846345901489</v>
      </c>
      <c r="U5194" s="4">
        <v>-0.10910449922084808</v>
      </c>
      <c r="V5194" s="4">
        <v>0.49154752492904663</v>
      </c>
      <c r="W5194" s="4">
        <v>0.39875605702400208</v>
      </c>
      <c r="X5194" s="4">
        <v>-0.13014867901802063</v>
      </c>
      <c r="Y5194" s="4">
        <v>0.47496712207794189</v>
      </c>
      <c r="Z5194" s="4">
        <v>0.34537547826766968</v>
      </c>
      <c r="AA5194" s="4">
        <v>-0.14260308444499969</v>
      </c>
      <c r="AB5194" s="4">
        <v>0.59292495250701904</v>
      </c>
      <c r="AC5194" s="4">
        <v>0.54564541578292847</v>
      </c>
      <c r="AD5194" s="4">
        <v>-7.2655871510505676E-2</v>
      </c>
      <c r="AE5194" s="4">
        <v>0.59959107637405396</v>
      </c>
      <c r="AF5194" s="4">
        <v>0.44064334034919739</v>
      </c>
      <c r="AG5194" s="4">
        <v>-0.10763105005025864</v>
      </c>
      <c r="AH5194" s="4">
        <v>0.6045646071434021</v>
      </c>
      <c r="AI5194" s="4">
        <v>0.37291803956031799</v>
      </c>
      <c r="AJ5194" s="4">
        <v>-0.12353121489286423</v>
      </c>
      <c r="AK5194" s="4">
        <v>0.6072765588760376</v>
      </c>
      <c r="AL5194" s="4">
        <v>0.31579673290252686</v>
      </c>
      <c r="AM5194" s="4">
        <v>-0.13027757406234741</v>
      </c>
      <c r="AN5194" s="4">
        <v>0.63070166110992432</v>
      </c>
      <c r="AO5194" s="4">
        <v>0.56786417961120605</v>
      </c>
      <c r="AP5194" s="4">
        <v>-7.5668960809707642E-2</v>
      </c>
      <c r="AQ5194" s="4">
        <v>0.61865317821502686</v>
      </c>
      <c r="AR5194" s="4">
        <v>0.5586012601852417</v>
      </c>
      <c r="AS5194" s="4">
        <v>-0.11379817128181458</v>
      </c>
      <c r="AT5194" s="4">
        <v>0.61195218563079834</v>
      </c>
      <c r="AU5194" s="4">
        <v>0.61181104183197021</v>
      </c>
      <c r="AV5194" s="4">
        <v>-0.11452771723270416</v>
      </c>
      <c r="AW5194" s="4">
        <v>0.61183047294616699</v>
      </c>
      <c r="AX5194" s="4">
        <v>0.64393043518066406</v>
      </c>
      <c r="AY5194" s="4">
        <v>-0.10504183918237686</v>
      </c>
      <c r="AZ5194" s="4">
        <v>0.65689080953598022</v>
      </c>
      <c r="BA5194" s="4">
        <v>0.60927116870880127</v>
      </c>
      <c r="BB5194" s="4">
        <v>-8.1812351942062378E-2</v>
      </c>
      <c r="BC5194" s="4">
        <v>0.63879752159118652</v>
      </c>
      <c r="BD5194" s="4">
        <v>0.60781550407409668</v>
      </c>
      <c r="BE5194" s="4">
        <v>-0.10748111456632614</v>
      </c>
      <c r="BF5194" s="4">
        <v>0.62942445278167725</v>
      </c>
      <c r="BG5194" s="4">
        <v>0.64466369152069092</v>
      </c>
      <c r="BH5194" s="4">
        <v>-0.10026426613330841</v>
      </c>
      <c r="BI5194" s="4">
        <v>0.62720811367034912</v>
      </c>
      <c r="BJ5194" s="4">
        <v>0.67113107442855835</v>
      </c>
      <c r="BK5194" s="4">
        <v>-8.8386833667755127E-2</v>
      </c>
      <c r="BL5194" s="6">
        <v>2</v>
      </c>
    </row>
    <row r="5195" spans="1:64" x14ac:dyDescent="0.3">
      <c r="A5195" s="1">
        <v>0.64962691068649292</v>
      </c>
      <c r="B5195" s="2">
        <v>0.77543437480926514</v>
      </c>
      <c r="C5195" s="2">
        <v>9.2373562665670761E-7</v>
      </c>
      <c r="D5195" s="2">
        <v>0.58983343839645386</v>
      </c>
      <c r="E5195" s="2">
        <v>0.76378506422042847</v>
      </c>
      <c r="F5195" s="2">
        <v>-3.2960332930088043E-2</v>
      </c>
      <c r="G5195" s="2">
        <v>0.54792153835296631</v>
      </c>
      <c r="H5195" s="2">
        <v>0.71862584352493286</v>
      </c>
      <c r="I5195" s="2">
        <v>-5.7574309408664703E-2</v>
      </c>
      <c r="J5195" s="2">
        <v>0.57439368963241577</v>
      </c>
      <c r="K5195" s="2">
        <v>0.69730192422866821</v>
      </c>
      <c r="L5195" s="2">
        <v>-8.1195257604122162E-2</v>
      </c>
      <c r="M5195" s="2">
        <v>0.61844038963317871</v>
      </c>
      <c r="N5195" s="2">
        <v>0.69547748565673828</v>
      </c>
      <c r="O5195" s="2">
        <v>-0.10519932210445404</v>
      </c>
      <c r="P5195" s="2">
        <v>0.57309728860855103</v>
      </c>
      <c r="Q5195" s="2">
        <v>0.57606524229049683</v>
      </c>
      <c r="R5195" s="2">
        <v>-5.7719919830560684E-2</v>
      </c>
      <c r="S5195" s="2">
        <v>0.55936586856842041</v>
      </c>
      <c r="T5195" s="2">
        <v>0.4737696647644043</v>
      </c>
      <c r="U5195" s="2">
        <v>-8.9599609375E-2</v>
      </c>
      <c r="V5195" s="2">
        <v>0.55649232864379883</v>
      </c>
      <c r="W5195" s="2">
        <v>0.40547972917556763</v>
      </c>
      <c r="X5195" s="2">
        <v>-0.10859612375497818</v>
      </c>
      <c r="Y5195" s="2">
        <v>0.55634766817092896</v>
      </c>
      <c r="Z5195" s="2">
        <v>0.3489537239074707</v>
      </c>
      <c r="AA5195" s="2">
        <v>-0.12055736780166626</v>
      </c>
      <c r="AB5195" s="2">
        <v>0.62611019611358643</v>
      </c>
      <c r="AC5195" s="2">
        <v>0.56760841608047485</v>
      </c>
      <c r="AD5195" s="2">
        <v>-6.3913300633430481E-2</v>
      </c>
      <c r="AE5195" s="2">
        <v>0.64167511463165283</v>
      </c>
      <c r="AF5195" s="2">
        <v>0.46157413721084595</v>
      </c>
      <c r="AG5195" s="2">
        <v>-9.5715105533599854E-2</v>
      </c>
      <c r="AH5195" s="2">
        <v>0.65356439352035522</v>
      </c>
      <c r="AI5195" s="2">
        <v>0.39223143458366394</v>
      </c>
      <c r="AJ5195" s="2">
        <v>-0.11347832530736923</v>
      </c>
      <c r="AK5195" s="2">
        <v>0.66408377885818481</v>
      </c>
      <c r="AL5195" s="2">
        <v>0.33327656984329224</v>
      </c>
      <c r="AM5195" s="2">
        <v>-0.12214191257953644</v>
      </c>
      <c r="AN5195" s="2">
        <v>0.66891729831695557</v>
      </c>
      <c r="AO5195" s="2">
        <v>0.59545254707336426</v>
      </c>
      <c r="AP5195" s="2">
        <v>-7.1736373007297516E-2</v>
      </c>
      <c r="AQ5195" s="2">
        <v>0.67278063297271729</v>
      </c>
      <c r="AR5195" s="2">
        <v>0.59524160623550415</v>
      </c>
      <c r="AS5195" s="2">
        <v>-0.10570919513702393</v>
      </c>
      <c r="AT5195" s="2">
        <v>0.65769129991531372</v>
      </c>
      <c r="AU5195" s="2">
        <v>0.65413421392440796</v>
      </c>
      <c r="AV5195" s="2">
        <v>-0.11171508580446243</v>
      </c>
      <c r="AW5195" s="2">
        <v>0.64755129814147949</v>
      </c>
      <c r="AX5195" s="2">
        <v>0.688606858253479</v>
      </c>
      <c r="AY5195" s="2">
        <v>-0.10682101547718048</v>
      </c>
      <c r="AZ5195" s="2">
        <v>0.70136570930480957</v>
      </c>
      <c r="BA5195" s="2">
        <v>0.64253401756286621</v>
      </c>
      <c r="BB5195" s="2">
        <v>-8.215593546628952E-2</v>
      </c>
      <c r="BC5195" s="2">
        <v>0.69729423522949219</v>
      </c>
      <c r="BD5195" s="2">
        <v>0.65314704179763794</v>
      </c>
      <c r="BE5195" s="2">
        <v>-0.10690134018659592</v>
      </c>
      <c r="BF5195" s="2">
        <v>0.68114590644836426</v>
      </c>
      <c r="BG5195" s="2">
        <v>0.69554722309112549</v>
      </c>
      <c r="BH5195" s="2">
        <v>-0.10369677096605301</v>
      </c>
      <c r="BI5195" s="2">
        <v>0.66789931058883667</v>
      </c>
      <c r="BJ5195" s="2">
        <v>0.72348016500473022</v>
      </c>
      <c r="BK5195" s="2">
        <v>-9.5346786081790924E-2</v>
      </c>
      <c r="BL5195" s="5">
        <v>2</v>
      </c>
    </row>
    <row r="5196" spans="1:64" x14ac:dyDescent="0.3">
      <c r="A5196" s="3">
        <v>0.66506713628768921</v>
      </c>
      <c r="B5196" s="4">
        <v>0.79781603813171387</v>
      </c>
      <c r="C5196" s="4">
        <v>8.9750875531535712E-7</v>
      </c>
      <c r="D5196" s="4">
        <v>0.60814779996871948</v>
      </c>
      <c r="E5196" s="4">
        <v>0.77813071012496948</v>
      </c>
      <c r="F5196" s="4">
        <v>-2.6539074257016182E-2</v>
      </c>
      <c r="G5196" s="4">
        <v>0.56581622362136841</v>
      </c>
      <c r="H5196" s="4">
        <v>0.71236014366149902</v>
      </c>
      <c r="I5196" s="4">
        <v>-4.503260925412178E-2</v>
      </c>
      <c r="J5196" s="4">
        <v>0.5965610146522522</v>
      </c>
      <c r="K5196" s="4">
        <v>0.6755402684211731</v>
      </c>
      <c r="L5196" s="4">
        <v>-6.4058013260364532E-2</v>
      </c>
      <c r="M5196" s="4">
        <v>0.65167915821075439</v>
      </c>
      <c r="N5196" s="4">
        <v>0.66535097360610962</v>
      </c>
      <c r="O5196" s="4">
        <v>-8.2953006029129028E-2</v>
      </c>
      <c r="P5196" s="4">
        <v>0.59163320064544678</v>
      </c>
      <c r="Q5196" s="4">
        <v>0.56950819492340088</v>
      </c>
      <c r="R5196" s="4">
        <v>-4.1819624602794647E-2</v>
      </c>
      <c r="S5196" s="4">
        <v>0.58509427309036255</v>
      </c>
      <c r="T5196" s="4">
        <v>0.46460026502609253</v>
      </c>
      <c r="U5196" s="4">
        <v>-6.9472543895244598E-2</v>
      </c>
      <c r="V5196" s="4">
        <v>0.58462697267532349</v>
      </c>
      <c r="W5196" s="4">
        <v>0.39456892013549805</v>
      </c>
      <c r="X5196" s="4">
        <v>-8.4953896701335907E-2</v>
      </c>
      <c r="Y5196" s="4">
        <v>0.58606839179992676</v>
      </c>
      <c r="Z5196" s="4">
        <v>0.33478087186813354</v>
      </c>
      <c r="AA5196" s="4">
        <v>-9.5455959439277649E-2</v>
      </c>
      <c r="AB5196" s="4">
        <v>0.64374560117721558</v>
      </c>
      <c r="AC5196" s="4">
        <v>0.56330192089080811</v>
      </c>
      <c r="AD5196" s="4">
        <v>-4.9592506140470505E-2</v>
      </c>
      <c r="AE5196" s="4">
        <v>0.66252720355987549</v>
      </c>
      <c r="AF5196" s="4">
        <v>0.45908850431442261</v>
      </c>
      <c r="AG5196" s="4">
        <v>-7.883550226688385E-2</v>
      </c>
      <c r="AH5196" s="4">
        <v>0.68160468339920044</v>
      </c>
      <c r="AI5196" s="4">
        <v>0.39056599140167236</v>
      </c>
      <c r="AJ5196" s="4">
        <v>-9.4571597874164581E-2</v>
      </c>
      <c r="AK5196" s="4">
        <v>0.69790834188461304</v>
      </c>
      <c r="AL5196" s="4">
        <v>0.32724681496620178</v>
      </c>
      <c r="AM5196" s="4">
        <v>-0.10128074139356613</v>
      </c>
      <c r="AN5196" s="4">
        <v>0.68828558921813965</v>
      </c>
      <c r="AO5196" s="4">
        <v>0.59040886163711548</v>
      </c>
      <c r="AP5196" s="4">
        <v>-5.9321124106645584E-2</v>
      </c>
      <c r="AQ5196" s="4">
        <v>0.68449521064758301</v>
      </c>
      <c r="AR5196" s="4">
        <v>0.59089690446853638</v>
      </c>
      <c r="AS5196" s="4">
        <v>-9.3941740691661835E-2</v>
      </c>
      <c r="AT5196" s="4">
        <v>0.66027271747589111</v>
      </c>
      <c r="AU5196" s="4">
        <v>0.65556687116622925</v>
      </c>
      <c r="AV5196" s="4">
        <v>-9.98082235455513E-2</v>
      </c>
      <c r="AW5196" s="4">
        <v>0.64461809396743774</v>
      </c>
      <c r="AX5196" s="4">
        <v>0.69062739610671997</v>
      </c>
      <c r="AY5196" s="4">
        <v>-9.412761777639389E-2</v>
      </c>
      <c r="AZ5196" s="4">
        <v>0.72293317317962646</v>
      </c>
      <c r="BA5196" s="4">
        <v>0.63759952783584595</v>
      </c>
      <c r="BB5196" s="4">
        <v>-7.1338176727294922E-2</v>
      </c>
      <c r="BC5196" s="4">
        <v>0.70547449588775635</v>
      </c>
      <c r="BD5196" s="4">
        <v>0.66124409437179565</v>
      </c>
      <c r="BE5196" s="4">
        <v>-9.7934916615486145E-2</v>
      </c>
      <c r="BF5196" s="4">
        <v>0.67884504795074463</v>
      </c>
      <c r="BG5196" s="4">
        <v>0.71058684587478638</v>
      </c>
      <c r="BH5196" s="4">
        <v>-9.8030731081962585E-2</v>
      </c>
      <c r="BI5196" s="4">
        <v>0.66049230098724365</v>
      </c>
      <c r="BJ5196" s="4">
        <v>0.73569917678833008</v>
      </c>
      <c r="BK5196" s="4">
        <v>-9.1821081936359406E-2</v>
      </c>
      <c r="BL5196" s="6">
        <v>2</v>
      </c>
    </row>
    <row r="5197" spans="1:64" x14ac:dyDescent="0.3">
      <c r="A5197" s="1">
        <v>0.66721010208129883</v>
      </c>
      <c r="B5197" s="2">
        <v>0.81091445684432983</v>
      </c>
      <c r="C5197" s="2">
        <v>9.5998325377877336E-7</v>
      </c>
      <c r="D5197" s="2">
        <v>0.61157238483428955</v>
      </c>
      <c r="E5197" s="2">
        <v>0.78017395734786987</v>
      </c>
      <c r="F5197" s="2">
        <v>-2.9959976673126221E-2</v>
      </c>
      <c r="G5197" s="2">
        <v>0.57658594846725464</v>
      </c>
      <c r="H5197" s="2">
        <v>0.71211504936218262</v>
      </c>
      <c r="I5197" s="2">
        <v>-5.0372187048196793E-2</v>
      </c>
      <c r="J5197" s="2">
        <v>0.61017870903015137</v>
      </c>
      <c r="K5197" s="2">
        <v>0.68272483348846436</v>
      </c>
      <c r="L5197" s="2">
        <v>-7.1612745523452759E-2</v>
      </c>
      <c r="M5197" s="2">
        <v>0.66188424825668335</v>
      </c>
      <c r="N5197" s="2">
        <v>0.66468381881713867</v>
      </c>
      <c r="O5197" s="2">
        <v>-9.1870911419391632E-2</v>
      </c>
      <c r="P5197" s="2">
        <v>0.60349583625793457</v>
      </c>
      <c r="Q5197" s="2">
        <v>0.5599740743637085</v>
      </c>
      <c r="R5197" s="2">
        <v>-3.563348576426506E-2</v>
      </c>
      <c r="S5197" s="2">
        <v>0.59800976514816284</v>
      </c>
      <c r="T5197" s="2">
        <v>0.45401215553283691</v>
      </c>
      <c r="U5197" s="2">
        <v>-6.2940895557403564E-2</v>
      </c>
      <c r="V5197" s="2">
        <v>0.59904837608337402</v>
      </c>
      <c r="W5197" s="2">
        <v>0.38466888666152954</v>
      </c>
      <c r="X5197" s="2">
        <v>-7.883230596780777E-2</v>
      </c>
      <c r="Y5197" s="2">
        <v>0.60266649723052979</v>
      </c>
      <c r="Z5197" s="2">
        <v>0.32605063915252686</v>
      </c>
      <c r="AA5197" s="2">
        <v>-8.9176148176193237E-2</v>
      </c>
      <c r="AB5197" s="2">
        <v>0.65257090330123901</v>
      </c>
      <c r="AC5197" s="2">
        <v>0.56040668487548828</v>
      </c>
      <c r="AD5197" s="2">
        <v>-4.2083926498889923E-2</v>
      </c>
      <c r="AE5197" s="2">
        <v>0.67596912384033203</v>
      </c>
      <c r="AF5197" s="2">
        <v>0.45392242074012756</v>
      </c>
      <c r="AG5197" s="2">
        <v>-7.2203114628791809E-2</v>
      </c>
      <c r="AH5197" s="2">
        <v>0.69847410917282104</v>
      </c>
      <c r="AI5197" s="2">
        <v>0.38523578643798828</v>
      </c>
      <c r="AJ5197" s="2">
        <v>-8.8803499937057495E-2</v>
      </c>
      <c r="AK5197" s="2">
        <v>0.71706074476242065</v>
      </c>
      <c r="AL5197" s="2">
        <v>0.32626461982727051</v>
      </c>
      <c r="AM5197" s="2">
        <v>-9.5950014889240265E-2</v>
      </c>
      <c r="AN5197" s="2">
        <v>0.69339960813522339</v>
      </c>
      <c r="AO5197" s="2">
        <v>0.58963346481323242</v>
      </c>
      <c r="AP5197" s="2">
        <v>-5.179983377456665E-2</v>
      </c>
      <c r="AQ5197" s="2">
        <v>0.69631296396255493</v>
      </c>
      <c r="AR5197" s="2">
        <v>0.57907158136367798</v>
      </c>
      <c r="AS5197" s="2">
        <v>-9.0568795800209045E-2</v>
      </c>
      <c r="AT5197" s="2">
        <v>0.67106115818023682</v>
      </c>
      <c r="AU5197" s="2">
        <v>0.6487852931022644</v>
      </c>
      <c r="AV5197" s="2">
        <v>-9.6667960286140442E-2</v>
      </c>
      <c r="AW5197" s="2">
        <v>0.65319812297821045</v>
      </c>
      <c r="AX5197" s="2">
        <v>0.69150984287261963</v>
      </c>
      <c r="AY5197" s="2">
        <v>-8.9702330529689789E-2</v>
      </c>
      <c r="AZ5197" s="2">
        <v>0.7235713005065918</v>
      </c>
      <c r="BA5197" s="2">
        <v>0.635276198387146</v>
      </c>
      <c r="BB5197" s="2">
        <v>-6.3995145261287689E-2</v>
      </c>
      <c r="BC5197" s="2">
        <v>0.71587133407592773</v>
      </c>
      <c r="BD5197" s="2">
        <v>0.64282327890396118</v>
      </c>
      <c r="BE5197" s="2">
        <v>-9.30977463722229E-2</v>
      </c>
      <c r="BF5197" s="2">
        <v>0.68801051378250122</v>
      </c>
      <c r="BG5197" s="2">
        <v>0.69759845733642578</v>
      </c>
      <c r="BH5197" s="2">
        <v>-9.2312753200531006E-2</v>
      </c>
      <c r="BI5197" s="2">
        <v>0.66615724563598633</v>
      </c>
      <c r="BJ5197" s="2">
        <v>0.7305065393447876</v>
      </c>
      <c r="BK5197" s="2">
        <v>-8.4742553532123566E-2</v>
      </c>
      <c r="BL5197" s="5">
        <v>2</v>
      </c>
    </row>
    <row r="5198" spans="1:64" x14ac:dyDescent="0.3">
      <c r="A5198" s="3">
        <v>0.66707217693328857</v>
      </c>
      <c r="B5198" s="4">
        <v>0.81492924690246582</v>
      </c>
      <c r="C5198" s="4">
        <v>8.5068427324586082E-7</v>
      </c>
      <c r="D5198" s="4">
        <v>0.60918533802032471</v>
      </c>
      <c r="E5198" s="4">
        <v>0.77507650852203369</v>
      </c>
      <c r="F5198" s="4">
        <v>-2.7109371498227119E-2</v>
      </c>
      <c r="G5198" s="4">
        <v>0.57924550771713257</v>
      </c>
      <c r="H5198" s="4">
        <v>0.7057303786277771</v>
      </c>
      <c r="I5198" s="4">
        <v>-4.49235700070858E-2</v>
      </c>
      <c r="J5198" s="4">
        <v>0.61664605140686035</v>
      </c>
      <c r="K5198" s="4">
        <v>0.68398761749267578</v>
      </c>
      <c r="L5198" s="4">
        <v>-6.3995406031608582E-2</v>
      </c>
      <c r="M5198" s="4">
        <v>0.66729933023452759</v>
      </c>
      <c r="N5198" s="4">
        <v>0.68829566240310669</v>
      </c>
      <c r="O5198" s="4">
        <v>-8.2587949931621552E-2</v>
      </c>
      <c r="P5198" s="4">
        <v>0.61157876253128052</v>
      </c>
      <c r="Q5198" s="4">
        <v>0.55774486064910889</v>
      </c>
      <c r="R5198" s="4">
        <v>-3.4927584230899811E-2</v>
      </c>
      <c r="S5198" s="4">
        <v>0.60635131597518921</v>
      </c>
      <c r="T5198" s="4">
        <v>0.45294582843780518</v>
      </c>
      <c r="U5198" s="4">
        <v>-5.916731059551239E-2</v>
      </c>
      <c r="V5198" s="4">
        <v>0.60602027177810669</v>
      </c>
      <c r="W5198" s="4">
        <v>0.38533937931060791</v>
      </c>
      <c r="X5198" s="4">
        <v>-7.2977788746356964E-2</v>
      </c>
      <c r="Y5198" s="4">
        <v>0.60820960998535156</v>
      </c>
      <c r="Z5198" s="4">
        <v>0.32872581481933594</v>
      </c>
      <c r="AA5198" s="4">
        <v>-8.183828741312027E-2</v>
      </c>
      <c r="AB5198" s="4">
        <v>0.66082453727722168</v>
      </c>
      <c r="AC5198" s="4">
        <v>0.55802357196807861</v>
      </c>
      <c r="AD5198" s="4">
        <v>-4.1114106774330139E-2</v>
      </c>
      <c r="AE5198" s="4">
        <v>0.67960035800933838</v>
      </c>
      <c r="AF5198" s="4">
        <v>0.45781680941581726</v>
      </c>
      <c r="AG5198" s="4">
        <v>-6.5093792974948883E-2</v>
      </c>
      <c r="AH5198" s="4">
        <v>0.69994932413101196</v>
      </c>
      <c r="AI5198" s="4">
        <v>0.39063501358032227</v>
      </c>
      <c r="AJ5198" s="4">
        <v>-7.90586918592453E-2</v>
      </c>
      <c r="AK5198" s="4">
        <v>0.72139096260070801</v>
      </c>
      <c r="AL5198" s="4">
        <v>0.33284977078437805</v>
      </c>
      <c r="AM5198" s="4">
        <v>-8.5583887994289398E-2</v>
      </c>
      <c r="AN5198" s="4">
        <v>0.70057159662246704</v>
      </c>
      <c r="AO5198" s="4">
        <v>0.58906757831573486</v>
      </c>
      <c r="AP5198" s="4">
        <v>-5.0139728933572769E-2</v>
      </c>
      <c r="AQ5198" s="4">
        <v>0.69729804992675781</v>
      </c>
      <c r="AR5198" s="4">
        <v>0.59850049018859863</v>
      </c>
      <c r="AS5198" s="4">
        <v>-7.7170751988887787E-2</v>
      </c>
      <c r="AT5198" s="4">
        <v>0.67235559225082397</v>
      </c>
      <c r="AU5198" s="4">
        <v>0.65464138984680176</v>
      </c>
      <c r="AV5198" s="4">
        <v>-8.2627624273300171E-2</v>
      </c>
      <c r="AW5198" s="4">
        <v>0.66036462783813477</v>
      </c>
      <c r="AX5198" s="4">
        <v>0.68877464532852173</v>
      </c>
      <c r="AY5198" s="4">
        <v>-7.8024536371231079E-2</v>
      </c>
      <c r="AZ5198" s="4">
        <v>0.72892236709594727</v>
      </c>
      <c r="BA5198" s="4">
        <v>0.63750249147415161</v>
      </c>
      <c r="BB5198" s="4">
        <v>-6.2316678464412689E-2</v>
      </c>
      <c r="BC5198" s="4">
        <v>0.71438544988632202</v>
      </c>
      <c r="BD5198" s="4">
        <v>0.65717816352844238</v>
      </c>
      <c r="BE5198" s="4">
        <v>-7.7970698475837708E-2</v>
      </c>
      <c r="BF5198" s="4">
        <v>0.69064491987228394</v>
      </c>
      <c r="BG5198" s="4">
        <v>0.69399833679199219</v>
      </c>
      <c r="BH5198" s="4">
        <v>-7.5320549309253693E-2</v>
      </c>
      <c r="BI5198" s="4">
        <v>0.67878049612045288</v>
      </c>
      <c r="BJ5198" s="4">
        <v>0.71479582786560059</v>
      </c>
      <c r="BK5198" s="4">
        <v>-6.9158360362052917E-2</v>
      </c>
      <c r="BL5198" s="6">
        <v>2</v>
      </c>
    </row>
    <row r="5199" spans="1:64" x14ac:dyDescent="0.3">
      <c r="A5199" s="1">
        <v>0.68077647686004639</v>
      </c>
      <c r="B5199" s="2">
        <v>0.81500232219696045</v>
      </c>
      <c r="C5199" s="2">
        <v>8.8745338189255563E-7</v>
      </c>
      <c r="D5199" s="2">
        <v>0.62751573324203491</v>
      </c>
      <c r="E5199" s="2">
        <v>0.77431917190551758</v>
      </c>
      <c r="F5199" s="2">
        <v>-4.0703866630792618E-2</v>
      </c>
      <c r="G5199" s="2">
        <v>0.60488325357437134</v>
      </c>
      <c r="H5199" s="2">
        <v>0.70970690250396729</v>
      </c>
      <c r="I5199" s="2">
        <v>-6.9130122661590576E-2</v>
      </c>
      <c r="J5199" s="2">
        <v>0.65320098400115967</v>
      </c>
      <c r="K5199" s="2">
        <v>0.69132441282272339</v>
      </c>
      <c r="L5199" s="2">
        <v>-9.5552437007427216E-2</v>
      </c>
      <c r="M5199" s="2">
        <v>0.71003556251525879</v>
      </c>
      <c r="N5199" s="2">
        <v>0.69486469030380249</v>
      </c>
      <c r="O5199" s="2">
        <v>-0.12057726085186005</v>
      </c>
      <c r="P5199" s="2">
        <v>0.64052599668502808</v>
      </c>
      <c r="Q5199" s="2">
        <v>0.56918877363204956</v>
      </c>
      <c r="R5199" s="2">
        <v>-5.8039043098688126E-2</v>
      </c>
      <c r="S5199" s="2">
        <v>0.63781386613845825</v>
      </c>
      <c r="T5199" s="2">
        <v>0.46038544178009033</v>
      </c>
      <c r="U5199" s="2">
        <v>-9.0587034821510315E-2</v>
      </c>
      <c r="V5199" s="2">
        <v>0.6413503885269165</v>
      </c>
      <c r="W5199" s="2">
        <v>0.39407742023468018</v>
      </c>
      <c r="X5199" s="2">
        <v>-0.10965747386217117</v>
      </c>
      <c r="Y5199" s="2">
        <v>0.64411920309066772</v>
      </c>
      <c r="Z5199" s="2">
        <v>0.33543625473976135</v>
      </c>
      <c r="AA5199" s="2">
        <v>-0.12164314836263657</v>
      </c>
      <c r="AB5199" s="2">
        <v>0.69030696153640747</v>
      </c>
      <c r="AC5199" s="2">
        <v>0.57316255569458008</v>
      </c>
      <c r="AD5199" s="2">
        <v>-6.0213565826416016E-2</v>
      </c>
      <c r="AE5199" s="2">
        <v>0.71460556983947754</v>
      </c>
      <c r="AF5199" s="2">
        <v>0.46239632368087769</v>
      </c>
      <c r="AG5199" s="2">
        <v>-9.226737916469574E-2</v>
      </c>
      <c r="AH5199" s="2">
        <v>0.7410132884979248</v>
      </c>
      <c r="AI5199" s="2">
        <v>0.40084207057952881</v>
      </c>
      <c r="AJ5199" s="2">
        <v>-0.10851018130779266</v>
      </c>
      <c r="AK5199" s="2">
        <v>0.76559478044509888</v>
      </c>
      <c r="AL5199" s="2">
        <v>0.34570425748825073</v>
      </c>
      <c r="AM5199" s="2">
        <v>-0.11574067175388336</v>
      </c>
      <c r="AN5199" s="2">
        <v>0.72908103466033936</v>
      </c>
      <c r="AO5199" s="2">
        <v>0.6074669361114502</v>
      </c>
      <c r="AP5199" s="2">
        <v>-6.5703228116035461E-2</v>
      </c>
      <c r="AQ5199" s="2">
        <v>0.74221670627593994</v>
      </c>
      <c r="AR5199" s="2">
        <v>0.6144564151763916</v>
      </c>
      <c r="AS5199" s="2">
        <v>-0.10123444348573685</v>
      </c>
      <c r="AT5199" s="2">
        <v>0.71722102165222168</v>
      </c>
      <c r="AU5199" s="2">
        <v>0.6726258397102356</v>
      </c>
      <c r="AV5199" s="2">
        <v>-0.10689152032136917</v>
      </c>
      <c r="AW5199" s="2">
        <v>0.69896841049194336</v>
      </c>
      <c r="AX5199" s="2">
        <v>0.70384085178375244</v>
      </c>
      <c r="AY5199" s="2">
        <v>-0.10096625983715057</v>
      </c>
      <c r="AZ5199" s="2">
        <v>0.75842428207397461</v>
      </c>
      <c r="BA5199" s="2">
        <v>0.65574020147323608</v>
      </c>
      <c r="BB5199" s="2">
        <v>-7.511698454618454E-2</v>
      </c>
      <c r="BC5199" s="2">
        <v>0.76499766111373901</v>
      </c>
      <c r="BD5199" s="2">
        <v>0.65885722637176514</v>
      </c>
      <c r="BE5199" s="2">
        <v>-9.7929477691650391E-2</v>
      </c>
      <c r="BF5199" s="2">
        <v>0.74071919918060303</v>
      </c>
      <c r="BG5199" s="2">
        <v>0.69744080305099487</v>
      </c>
      <c r="BH5199" s="2">
        <v>-9.5288962125778198E-2</v>
      </c>
      <c r="BI5199" s="2">
        <v>0.72030574083328247</v>
      </c>
      <c r="BJ5199" s="2">
        <v>0.71991002559661865</v>
      </c>
      <c r="BK5199" s="2">
        <v>-8.8296756148338318E-2</v>
      </c>
      <c r="BL5199" s="5">
        <v>2</v>
      </c>
    </row>
    <row r="5200" spans="1:64" x14ac:dyDescent="0.3">
      <c r="A5200" s="3">
        <v>0.69629251956939697</v>
      </c>
      <c r="B5200" s="4">
        <v>0.80884981155395508</v>
      </c>
      <c r="C5200" s="4">
        <v>9.964272749130032E-7</v>
      </c>
      <c r="D5200" s="4">
        <v>0.65363049507141113</v>
      </c>
      <c r="E5200" s="4">
        <v>0.76480293273925781</v>
      </c>
      <c r="F5200" s="4">
        <v>-4.1827872395515442E-2</v>
      </c>
      <c r="G5200" s="4">
        <v>0.64826887845993042</v>
      </c>
      <c r="H5200" s="4">
        <v>0.69776082038879395</v>
      </c>
      <c r="I5200" s="4">
        <v>-7.0770278573036194E-2</v>
      </c>
      <c r="J5200" s="4">
        <v>0.70433151721954346</v>
      </c>
      <c r="K5200" s="4">
        <v>0.68128591775894165</v>
      </c>
      <c r="L5200" s="4">
        <v>-9.7396388649940491E-2</v>
      </c>
      <c r="M5200" s="4">
        <v>0.76044118404388428</v>
      </c>
      <c r="N5200" s="4">
        <v>0.67705470323562622</v>
      </c>
      <c r="O5200" s="4">
        <v>-0.12239974737167358</v>
      </c>
      <c r="P5200" s="4">
        <v>0.68074887990951538</v>
      </c>
      <c r="Q5200" s="4">
        <v>0.5728600025177002</v>
      </c>
      <c r="R5200" s="4">
        <v>-6.1299346387386322E-2</v>
      </c>
      <c r="S5200" s="4">
        <v>0.68683522939682007</v>
      </c>
      <c r="T5200" s="4">
        <v>0.45906698703765869</v>
      </c>
      <c r="U5200" s="4">
        <v>-9.680137038230896E-2</v>
      </c>
      <c r="V5200" s="4">
        <v>0.69715708494186401</v>
      </c>
      <c r="W5200" s="4">
        <v>0.38885313272476196</v>
      </c>
      <c r="X5200" s="4">
        <v>-0.11610770225524902</v>
      </c>
      <c r="Y5200" s="4">
        <v>0.70622986555099487</v>
      </c>
      <c r="Z5200" s="4">
        <v>0.32781064510345459</v>
      </c>
      <c r="AA5200" s="4">
        <v>-0.1276247501373291</v>
      </c>
      <c r="AB5200" s="4">
        <v>0.73155474662780762</v>
      </c>
      <c r="AC5200" s="4">
        <v>0.5765642523765564</v>
      </c>
      <c r="AD5200" s="4">
        <v>-6.3233166933059692E-2</v>
      </c>
      <c r="AE5200" s="4">
        <v>0.77065742015838623</v>
      </c>
      <c r="AF5200" s="4">
        <v>0.46417248249053955</v>
      </c>
      <c r="AG5200" s="4">
        <v>-9.9423520267009735E-2</v>
      </c>
      <c r="AH5200" s="4">
        <v>0.80543965101242065</v>
      </c>
      <c r="AI5200" s="4">
        <v>0.39879977703094482</v>
      </c>
      <c r="AJ5200" s="4">
        <v>-0.11743206530809402</v>
      </c>
      <c r="AK5200" s="4">
        <v>0.83559083938598633</v>
      </c>
      <c r="AL5200" s="4">
        <v>0.34215632081031799</v>
      </c>
      <c r="AM5200" s="4">
        <v>-0.12476995587348938</v>
      </c>
      <c r="AN5200" s="4">
        <v>0.76835775375366211</v>
      </c>
      <c r="AO5200" s="4">
        <v>0.60980015993118286</v>
      </c>
      <c r="AP5200" s="4">
        <v>-6.8277254700660706E-2</v>
      </c>
      <c r="AQ5200" s="4">
        <v>0.79348433017730713</v>
      </c>
      <c r="AR5200" s="4">
        <v>0.61422431468963623</v>
      </c>
      <c r="AS5200" s="4">
        <v>-0.10750114172697067</v>
      </c>
      <c r="AT5200" s="4">
        <v>0.76703685522079468</v>
      </c>
      <c r="AU5200" s="4">
        <v>0.67350924015045166</v>
      </c>
      <c r="AV5200" s="4">
        <v>-0.11069571226835251</v>
      </c>
      <c r="AW5200" s="4">
        <v>0.74528509378433228</v>
      </c>
      <c r="AX5200" s="4">
        <v>0.70623838901519775</v>
      </c>
      <c r="AY5200" s="4">
        <v>-0.10172989219427109</v>
      </c>
      <c r="AZ5200" s="4">
        <v>0.7942354679107666</v>
      </c>
      <c r="BA5200" s="4">
        <v>0.65751898288726807</v>
      </c>
      <c r="BB5200" s="4">
        <v>-7.7211983501911163E-2</v>
      </c>
      <c r="BC5200" s="4">
        <v>0.81113314628601074</v>
      </c>
      <c r="BD5200" s="4">
        <v>0.66288650035858154</v>
      </c>
      <c r="BE5200" s="4">
        <v>-0.10273750126361847</v>
      </c>
      <c r="BF5200" s="4">
        <v>0.7865983247756958</v>
      </c>
      <c r="BG5200" s="4">
        <v>0.70278596878051758</v>
      </c>
      <c r="BH5200" s="4">
        <v>-9.7896307706832886E-2</v>
      </c>
      <c r="BI5200" s="4">
        <v>0.76253658533096313</v>
      </c>
      <c r="BJ5200" s="4">
        <v>0.72549313306808472</v>
      </c>
      <c r="BK5200" s="4">
        <v>-8.8164255023002625E-2</v>
      </c>
      <c r="BL5200" s="6">
        <v>2</v>
      </c>
    </row>
    <row r="5201" spans="1:64" x14ac:dyDescent="0.3">
      <c r="A5201" s="1">
        <v>0.7002265453338623</v>
      </c>
      <c r="B5201" s="2">
        <v>0.80341571569442749</v>
      </c>
      <c r="C5201" s="2">
        <v>9.9541409781522816E-7</v>
      </c>
      <c r="D5201" s="2">
        <v>0.66366565227508545</v>
      </c>
      <c r="E5201" s="2">
        <v>0.75653433799743652</v>
      </c>
      <c r="F5201" s="2">
        <v>-4.6719051897525787E-2</v>
      </c>
      <c r="G5201" s="2">
        <v>0.67150884866714478</v>
      </c>
      <c r="H5201" s="2">
        <v>0.6909106969833374</v>
      </c>
      <c r="I5201" s="2">
        <v>-7.4643775820732117E-2</v>
      </c>
      <c r="J5201" s="2">
        <v>0.73987960815429688</v>
      </c>
      <c r="K5201" s="2">
        <v>0.67697519063949585</v>
      </c>
      <c r="L5201" s="2">
        <v>-9.8828300833702087E-2</v>
      </c>
      <c r="M5201" s="2">
        <v>0.79448306560516357</v>
      </c>
      <c r="N5201" s="2">
        <v>0.66842544078826904</v>
      </c>
      <c r="O5201" s="2">
        <v>-0.12058078497648239</v>
      </c>
      <c r="P5201" s="2">
        <v>0.70621925592422485</v>
      </c>
      <c r="Q5201" s="2">
        <v>0.55476647615432739</v>
      </c>
      <c r="R5201" s="2">
        <v>-5.7602815330028534E-2</v>
      </c>
      <c r="S5201" s="2">
        <v>0.72110211849212646</v>
      </c>
      <c r="T5201" s="2">
        <v>0.44545480608940125</v>
      </c>
      <c r="U5201" s="2">
        <v>-9.2953421175479889E-2</v>
      </c>
      <c r="V5201" s="2">
        <v>0.73415219783782959</v>
      </c>
      <c r="W5201" s="2">
        <v>0.3757515549659729</v>
      </c>
      <c r="X5201" s="2">
        <v>-0.11225422471761703</v>
      </c>
      <c r="Y5201" s="2">
        <v>0.74612534046173096</v>
      </c>
      <c r="Z5201" s="2">
        <v>0.31621822714805603</v>
      </c>
      <c r="AA5201" s="2">
        <v>-0.12360368669033051</v>
      </c>
      <c r="AB5201" s="2">
        <v>0.75829982757568359</v>
      </c>
      <c r="AC5201" s="2">
        <v>0.5633246898651123</v>
      </c>
      <c r="AD5201" s="2">
        <v>-5.6925900280475616E-2</v>
      </c>
      <c r="AE5201" s="2">
        <v>0.80334579944610596</v>
      </c>
      <c r="AF5201" s="2">
        <v>0.45665055513381958</v>
      </c>
      <c r="AG5201" s="2">
        <v>-9.2304632067680359E-2</v>
      </c>
      <c r="AH5201" s="2">
        <v>0.84141063690185547</v>
      </c>
      <c r="AI5201" s="2">
        <v>0.39374840259552002</v>
      </c>
      <c r="AJ5201" s="2">
        <v>-0.11032941937446594</v>
      </c>
      <c r="AK5201" s="2">
        <v>0.87497466802597046</v>
      </c>
      <c r="AL5201" s="2">
        <v>0.33693113923072815</v>
      </c>
      <c r="AM5201" s="2">
        <v>-0.11761663109064102</v>
      </c>
      <c r="AN5201" s="2">
        <v>0.79305523633956909</v>
      </c>
      <c r="AO5201" s="2">
        <v>0.60329294204711914</v>
      </c>
      <c r="AP5201" s="2">
        <v>-6.0440909117460251E-2</v>
      </c>
      <c r="AQ5201" s="2">
        <v>0.82334637641906738</v>
      </c>
      <c r="AR5201" s="2">
        <v>0.60577970743179321</v>
      </c>
      <c r="AS5201" s="2">
        <v>-0.10191696882247925</v>
      </c>
      <c r="AT5201" s="2">
        <v>0.79265481233596802</v>
      </c>
      <c r="AU5201" s="2">
        <v>0.66346973180770874</v>
      </c>
      <c r="AV5201" s="2">
        <v>-0.10651686787605286</v>
      </c>
      <c r="AW5201" s="2">
        <v>0.76794731616973877</v>
      </c>
      <c r="AX5201" s="2">
        <v>0.69490081071853638</v>
      </c>
      <c r="AY5201" s="2">
        <v>-9.7704879939556122E-2</v>
      </c>
      <c r="AZ5201" s="2">
        <v>0.81384813785552979</v>
      </c>
      <c r="BA5201" s="2">
        <v>0.65776753425598145</v>
      </c>
      <c r="BB5201" s="2">
        <v>-6.8053536117076874E-2</v>
      </c>
      <c r="BC5201" s="2">
        <v>0.83005672693252563</v>
      </c>
      <c r="BD5201" s="2">
        <v>0.67356425523757935</v>
      </c>
      <c r="BE5201" s="2">
        <v>-9.7497053444385529E-2</v>
      </c>
      <c r="BF5201" s="2">
        <v>0.80092942714691162</v>
      </c>
      <c r="BG5201" s="2">
        <v>0.70950281620025635</v>
      </c>
      <c r="BH5201" s="2">
        <v>-9.5599070191383362E-2</v>
      </c>
      <c r="BI5201" s="2">
        <v>0.77399390935897827</v>
      </c>
      <c r="BJ5201" s="2">
        <v>0.72762846946716309</v>
      </c>
      <c r="BK5201" s="2">
        <v>-8.6722232401371002E-2</v>
      </c>
      <c r="BL5201" s="5">
        <v>2</v>
      </c>
    </row>
    <row r="5202" spans="1:64" x14ac:dyDescent="0.3">
      <c r="A5202" s="3">
        <v>0.72542840242385864</v>
      </c>
      <c r="B5202" s="4">
        <v>0.79488790035247803</v>
      </c>
      <c r="C5202" s="4">
        <v>9.1352575282144244E-7</v>
      </c>
      <c r="D5202" s="4">
        <v>0.69901895523071289</v>
      </c>
      <c r="E5202" s="4">
        <v>0.75302976369857788</v>
      </c>
      <c r="F5202" s="4">
        <v>-5.0186797976493835E-2</v>
      </c>
      <c r="G5202" s="4">
        <v>0.70674276351928711</v>
      </c>
      <c r="H5202" s="4">
        <v>0.69560307264328003</v>
      </c>
      <c r="I5202" s="4">
        <v>-8.0290935933589935E-2</v>
      </c>
      <c r="J5202" s="4">
        <v>0.76792258024215698</v>
      </c>
      <c r="K5202" s="4">
        <v>0.67447751760482788</v>
      </c>
      <c r="L5202" s="4">
        <v>-0.10643622279167175</v>
      </c>
      <c r="M5202" s="4">
        <v>0.82120043039321899</v>
      </c>
      <c r="N5202" s="4">
        <v>0.66582560539245605</v>
      </c>
      <c r="O5202" s="4">
        <v>-0.12908181548118591</v>
      </c>
      <c r="P5202" s="4">
        <v>0.73611998558044434</v>
      </c>
      <c r="Q5202" s="4">
        <v>0.55104506015777588</v>
      </c>
      <c r="R5202" s="4">
        <v>-5.7814180850982666E-2</v>
      </c>
      <c r="S5202" s="4">
        <v>0.75000739097595215</v>
      </c>
      <c r="T5202" s="4">
        <v>0.44403982162475586</v>
      </c>
      <c r="U5202" s="4">
        <v>-9.5185071229934692E-2</v>
      </c>
      <c r="V5202" s="4">
        <v>0.76354038715362549</v>
      </c>
      <c r="W5202" s="4">
        <v>0.37402337789535522</v>
      </c>
      <c r="X5202" s="4">
        <v>-0.115959532558918</v>
      </c>
      <c r="Y5202" s="4">
        <v>0.77671027183532715</v>
      </c>
      <c r="Z5202" s="4">
        <v>0.31313443183898926</v>
      </c>
      <c r="AA5202" s="4">
        <v>-0.12809942662715912</v>
      </c>
      <c r="AB5202" s="4">
        <v>0.78490686416625977</v>
      </c>
      <c r="AC5202" s="4">
        <v>0.55756038427352905</v>
      </c>
      <c r="AD5202" s="4">
        <v>-5.626264214515686E-2</v>
      </c>
      <c r="AE5202" s="4">
        <v>0.82838129997253418</v>
      </c>
      <c r="AF5202" s="4">
        <v>0.45057129859924316</v>
      </c>
      <c r="AG5202" s="4">
        <v>-9.336688369512558E-2</v>
      </c>
      <c r="AH5202" s="4">
        <v>0.86823892593383789</v>
      </c>
      <c r="AI5202" s="4">
        <v>0.38958489894866943</v>
      </c>
      <c r="AJ5202" s="4">
        <v>-0.11053598672151566</v>
      </c>
      <c r="AK5202" s="4">
        <v>0.90420979261398315</v>
      </c>
      <c r="AL5202" s="4">
        <v>0.33496078848838806</v>
      </c>
      <c r="AM5202" s="4">
        <v>-0.11686091870069504</v>
      </c>
      <c r="AN5202" s="4">
        <v>0.81842410564422607</v>
      </c>
      <c r="AO5202" s="4">
        <v>0.59818965196609497</v>
      </c>
      <c r="AP5202" s="4">
        <v>-5.9777874499559402E-2</v>
      </c>
      <c r="AQ5202" s="4">
        <v>0.85014939308166504</v>
      </c>
      <c r="AR5202" s="4">
        <v>0.60475558042526245</v>
      </c>
      <c r="AS5202" s="4">
        <v>-0.1039615124464035</v>
      </c>
      <c r="AT5202" s="4">
        <v>0.81809329986572266</v>
      </c>
      <c r="AU5202" s="4">
        <v>0.66015887260437012</v>
      </c>
      <c r="AV5202" s="4">
        <v>-0.10698402673006058</v>
      </c>
      <c r="AW5202" s="4">
        <v>0.79118728637695313</v>
      </c>
      <c r="AX5202" s="4">
        <v>0.6874692440032959</v>
      </c>
      <c r="AY5202" s="4">
        <v>-9.5974631607532501E-2</v>
      </c>
      <c r="AZ5202" s="4">
        <v>0.83958208560943604</v>
      </c>
      <c r="BA5202" s="4">
        <v>0.6560356616973877</v>
      </c>
      <c r="BB5202" s="4">
        <v>-6.7816279828548431E-2</v>
      </c>
      <c r="BC5202" s="4">
        <v>0.86341476440429688</v>
      </c>
      <c r="BD5202" s="4">
        <v>0.66259300708770752</v>
      </c>
      <c r="BE5202" s="4">
        <v>-9.7149796783924103E-2</v>
      </c>
      <c r="BF5202" s="4">
        <v>0.83569931983947754</v>
      </c>
      <c r="BG5202" s="4">
        <v>0.69548016786575317</v>
      </c>
      <c r="BH5202" s="4">
        <v>-9.3246489763259888E-2</v>
      </c>
      <c r="BI5202" s="4">
        <v>0.80823236703872681</v>
      </c>
      <c r="BJ5202" s="4">
        <v>0.71187001466751099</v>
      </c>
      <c r="BK5202" s="4">
        <v>-8.2793548703193665E-2</v>
      </c>
      <c r="BL5202" s="6">
        <v>2</v>
      </c>
    </row>
    <row r="5203" spans="1:64" x14ac:dyDescent="0.3">
      <c r="A5203" s="1">
        <v>0.75109481811523438</v>
      </c>
      <c r="B5203" s="2">
        <v>0.79160672426223755</v>
      </c>
      <c r="C5203" s="2">
        <v>9.0637115590652684E-7</v>
      </c>
      <c r="D5203" s="2">
        <v>0.73162907361984253</v>
      </c>
      <c r="E5203" s="2">
        <v>0.754142165184021</v>
      </c>
      <c r="F5203" s="2">
        <v>-5.3307116031646729E-2</v>
      </c>
      <c r="G5203" s="2">
        <v>0.74448263645172119</v>
      </c>
      <c r="H5203" s="2">
        <v>0.70054042339324951</v>
      </c>
      <c r="I5203" s="2">
        <v>-8.4671817719936371E-2</v>
      </c>
      <c r="J5203" s="2">
        <v>0.80908036231994629</v>
      </c>
      <c r="K5203" s="2">
        <v>0.68201655149459839</v>
      </c>
      <c r="L5203" s="2">
        <v>-0.11124993860721588</v>
      </c>
      <c r="M5203" s="2">
        <v>0.86395424604415894</v>
      </c>
      <c r="N5203" s="2">
        <v>0.66608178615570068</v>
      </c>
      <c r="O5203" s="2">
        <v>-0.13403975963592529</v>
      </c>
      <c r="P5203" s="2">
        <v>0.77151268720626831</v>
      </c>
      <c r="Q5203" s="2">
        <v>0.55083727836608887</v>
      </c>
      <c r="R5203" s="2">
        <v>-6.0167234390974045E-2</v>
      </c>
      <c r="S5203" s="2">
        <v>0.78935414552688599</v>
      </c>
      <c r="T5203" s="2">
        <v>0.44530439376831055</v>
      </c>
      <c r="U5203" s="2">
        <v>-9.744349867105484E-2</v>
      </c>
      <c r="V5203" s="2">
        <v>0.80509293079376221</v>
      </c>
      <c r="W5203" s="2">
        <v>0.37790843844413757</v>
      </c>
      <c r="X5203" s="2">
        <v>-0.11832783371210098</v>
      </c>
      <c r="Y5203" s="2">
        <v>0.82081139087677002</v>
      </c>
      <c r="Z5203" s="2">
        <v>0.32034468650817871</v>
      </c>
      <c r="AA5203" s="2">
        <v>-0.13129067420959473</v>
      </c>
      <c r="AB5203" s="2">
        <v>0.81867504119873047</v>
      </c>
      <c r="AC5203" s="2">
        <v>0.56276082992553711</v>
      </c>
      <c r="AD5203" s="2">
        <v>-5.757933109998703E-2</v>
      </c>
      <c r="AE5203" s="2">
        <v>0.86643737554550171</v>
      </c>
      <c r="AF5203" s="2">
        <v>0.4574311375617981</v>
      </c>
      <c r="AG5203" s="2">
        <v>-9.4981342554092407E-2</v>
      </c>
      <c r="AH5203" s="2">
        <v>0.90766596794128418</v>
      </c>
      <c r="AI5203" s="2">
        <v>0.40188831090927124</v>
      </c>
      <c r="AJ5203" s="2">
        <v>-0.11314568668603897</v>
      </c>
      <c r="AK5203" s="2">
        <v>0.9452817440032959</v>
      </c>
      <c r="AL5203" s="2">
        <v>0.35042539238929749</v>
      </c>
      <c r="AM5203" s="2">
        <v>-0.12109805643558502</v>
      </c>
      <c r="AN5203" s="2">
        <v>0.84813112020492554</v>
      </c>
      <c r="AO5203" s="2">
        <v>0.60747116804122925</v>
      </c>
      <c r="AP5203" s="2">
        <v>-6.0169734060764313E-2</v>
      </c>
      <c r="AQ5203" s="2">
        <v>0.88684636354446411</v>
      </c>
      <c r="AR5203" s="2">
        <v>0.60773950815200806</v>
      </c>
      <c r="AS5203" s="2">
        <v>-0.10520347952842712</v>
      </c>
      <c r="AT5203" s="2">
        <v>0.85483241081237793</v>
      </c>
      <c r="AU5203" s="2">
        <v>0.66238951683044434</v>
      </c>
      <c r="AV5203" s="2">
        <v>-0.10784825682640076</v>
      </c>
      <c r="AW5203" s="2">
        <v>0.82797473669052124</v>
      </c>
      <c r="AX5203" s="2">
        <v>0.68564260005950928</v>
      </c>
      <c r="AY5203" s="2">
        <v>-9.7630716860294342E-2</v>
      </c>
      <c r="AZ5203" s="2">
        <v>0.8652074933052063</v>
      </c>
      <c r="BA5203" s="2">
        <v>0.66717231273651123</v>
      </c>
      <c r="BB5203" s="2">
        <v>-6.7379765212535858E-2</v>
      </c>
      <c r="BC5203" s="2">
        <v>0.89271724224090576</v>
      </c>
      <c r="BD5203" s="2">
        <v>0.67252177000045776</v>
      </c>
      <c r="BE5203" s="2">
        <v>-9.9649719893932343E-2</v>
      </c>
      <c r="BF5203" s="2">
        <v>0.86433577537536621</v>
      </c>
      <c r="BG5203" s="2">
        <v>0.70298951864242554</v>
      </c>
      <c r="BH5203" s="2">
        <v>-9.7106046974658966E-2</v>
      </c>
      <c r="BI5203" s="2">
        <v>0.83579212427139282</v>
      </c>
      <c r="BJ5203" s="2">
        <v>0.71364438533782959</v>
      </c>
      <c r="BK5203" s="2">
        <v>-8.8018402457237244E-2</v>
      </c>
      <c r="BL5203" s="5">
        <v>2</v>
      </c>
    </row>
    <row r="5204" spans="1:64" x14ac:dyDescent="0.3">
      <c r="A5204" s="3">
        <v>0.74601799249649048</v>
      </c>
      <c r="B5204" s="4">
        <v>0.78312456607818604</v>
      </c>
      <c r="C5204" s="4">
        <v>9.1957036829626304E-7</v>
      </c>
      <c r="D5204" s="4">
        <v>0.73484671115875244</v>
      </c>
      <c r="E5204" s="4">
        <v>0.75110834836959839</v>
      </c>
      <c r="F5204" s="4">
        <v>-5.9437807649374008E-2</v>
      </c>
      <c r="G5204" s="4">
        <v>0.75170010328292847</v>
      </c>
      <c r="H5204" s="4">
        <v>0.70126944780349731</v>
      </c>
      <c r="I5204" s="4">
        <v>-9.1608881950378418E-2</v>
      </c>
      <c r="J5204" s="4">
        <v>0.81539976596832275</v>
      </c>
      <c r="K5204" s="4">
        <v>0.67964911460876465</v>
      </c>
      <c r="L5204" s="4">
        <v>-0.11776136606931686</v>
      </c>
      <c r="M5204" s="4">
        <v>0.8685227632522583</v>
      </c>
      <c r="N5204" s="4">
        <v>0.65417468547821045</v>
      </c>
      <c r="O5204" s="4">
        <v>-0.13968020677566528</v>
      </c>
      <c r="P5204" s="4">
        <v>0.77415603399276733</v>
      </c>
      <c r="Q5204" s="4">
        <v>0.5496373176574707</v>
      </c>
      <c r="R5204" s="4">
        <v>-6.1811074614524841E-2</v>
      </c>
      <c r="S5204" s="4">
        <v>0.79313528537750244</v>
      </c>
      <c r="T5204" s="4">
        <v>0.44518882036209106</v>
      </c>
      <c r="U5204" s="4">
        <v>-9.8845526576042175E-2</v>
      </c>
      <c r="V5204" s="4">
        <v>0.80979931354522705</v>
      </c>
      <c r="W5204" s="4">
        <v>0.37716317176818848</v>
      </c>
      <c r="X5204" s="4">
        <v>-0.11920623481273651</v>
      </c>
      <c r="Y5204" s="4">
        <v>0.82694166898727417</v>
      </c>
      <c r="Z5204" s="4">
        <v>0.31862279772758484</v>
      </c>
      <c r="AA5204" s="4">
        <v>-0.13134253025054932</v>
      </c>
      <c r="AB5204" s="4">
        <v>0.82344692945480347</v>
      </c>
      <c r="AC5204" s="4">
        <v>0.55924510955810547</v>
      </c>
      <c r="AD5204" s="4">
        <v>-5.481531098484993E-2</v>
      </c>
      <c r="AE5204" s="4">
        <v>0.87269353866577148</v>
      </c>
      <c r="AF5204" s="4">
        <v>0.45773345232009888</v>
      </c>
      <c r="AG5204" s="4">
        <v>-9.2818424105644226E-2</v>
      </c>
      <c r="AH5204" s="4">
        <v>0.91445410251617432</v>
      </c>
      <c r="AI5204" s="4">
        <v>0.40192246437072754</v>
      </c>
      <c r="AJ5204" s="4">
        <v>-0.11152523010969162</v>
      </c>
      <c r="AK5204" s="4">
        <v>0.95208287239074707</v>
      </c>
      <c r="AL5204" s="4">
        <v>0.35102450847625732</v>
      </c>
      <c r="AM5204" s="4">
        <v>-0.1188277006149292</v>
      </c>
      <c r="AN5204" s="4">
        <v>0.85428416728973389</v>
      </c>
      <c r="AO5204" s="4">
        <v>0.600699782371521</v>
      </c>
      <c r="AP5204" s="4">
        <v>-5.3636964410543442E-2</v>
      </c>
      <c r="AQ5204" s="4">
        <v>0.88881766796112061</v>
      </c>
      <c r="AR5204" s="4">
        <v>0.60837316513061523</v>
      </c>
      <c r="AS5204" s="4">
        <v>-0.10137901455163956</v>
      </c>
      <c r="AT5204" s="4">
        <v>0.85500538349151611</v>
      </c>
      <c r="AU5204" s="4">
        <v>0.66560119390487671</v>
      </c>
      <c r="AV5204" s="4">
        <v>-0.10640063881874084</v>
      </c>
      <c r="AW5204" s="4">
        <v>0.82751220464706421</v>
      </c>
      <c r="AX5204" s="4">
        <v>0.69165283441543579</v>
      </c>
      <c r="AY5204" s="4">
        <v>-9.6254102885723114E-2</v>
      </c>
      <c r="AZ5204" s="4">
        <v>0.87274712324142456</v>
      </c>
      <c r="BA5204" s="4">
        <v>0.65563833713531494</v>
      </c>
      <c r="BB5204" s="4">
        <v>-5.7382866740226746E-2</v>
      </c>
      <c r="BC5204" s="4">
        <v>0.89507454633712769</v>
      </c>
      <c r="BD5204" s="4">
        <v>0.67035895586013794</v>
      </c>
      <c r="BE5204" s="4">
        <v>-9.2966422438621521E-2</v>
      </c>
      <c r="BF5204" s="4">
        <v>0.86418187618255615</v>
      </c>
      <c r="BG5204" s="4">
        <v>0.7044532299041748</v>
      </c>
      <c r="BH5204" s="4">
        <v>-9.339430183172226E-2</v>
      </c>
      <c r="BI5204" s="4">
        <v>0.83489513397216797</v>
      </c>
      <c r="BJ5204" s="4">
        <v>0.71788191795349121</v>
      </c>
      <c r="BK5204" s="4">
        <v>-8.5061348974704742E-2</v>
      </c>
      <c r="BL5204" s="6">
        <v>2</v>
      </c>
    </row>
    <row r="5205" spans="1:64" x14ac:dyDescent="0.3">
      <c r="A5205" s="1">
        <v>0.74537944793701172</v>
      </c>
      <c r="B5205" s="2">
        <v>0.77811527252197266</v>
      </c>
      <c r="C5205" s="2">
        <v>7.5443398372954107E-7</v>
      </c>
      <c r="D5205" s="2">
        <v>0.73077183961868286</v>
      </c>
      <c r="E5205" s="2">
        <v>0.74622857570648193</v>
      </c>
      <c r="F5205" s="2">
        <v>-5.0599507987499237E-2</v>
      </c>
      <c r="G5205" s="2">
        <v>0.74140322208404541</v>
      </c>
      <c r="H5205" s="2">
        <v>0.69699007272720337</v>
      </c>
      <c r="I5205" s="2">
        <v>-7.866213470697403E-2</v>
      </c>
      <c r="J5205" s="2">
        <v>0.79990309476852417</v>
      </c>
      <c r="K5205" s="2">
        <v>0.67558294534683228</v>
      </c>
      <c r="L5205" s="2">
        <v>-0.10245764255523682</v>
      </c>
      <c r="M5205" s="2">
        <v>0.8530387282371521</v>
      </c>
      <c r="N5205" s="2">
        <v>0.65976637601852417</v>
      </c>
      <c r="O5205" s="2">
        <v>-0.12238360941410065</v>
      </c>
      <c r="P5205" s="2">
        <v>0.7629392147064209</v>
      </c>
      <c r="Q5205" s="2">
        <v>0.54624849557876587</v>
      </c>
      <c r="R5205" s="2">
        <v>-5.2083823829889297E-2</v>
      </c>
      <c r="S5205" s="2">
        <v>0.77823573350906372</v>
      </c>
      <c r="T5205" s="2">
        <v>0.44024339318275452</v>
      </c>
      <c r="U5205" s="2">
        <v>-8.4661670029163361E-2</v>
      </c>
      <c r="V5205" s="2">
        <v>0.79097187519073486</v>
      </c>
      <c r="W5205" s="2">
        <v>0.37253850698471069</v>
      </c>
      <c r="X5205" s="2">
        <v>-0.10223620384931564</v>
      </c>
      <c r="Y5205" s="2">
        <v>0.80434256792068481</v>
      </c>
      <c r="Z5205" s="2">
        <v>0.31433126330375671</v>
      </c>
      <c r="AA5205" s="2">
        <v>-0.11247442662715912</v>
      </c>
      <c r="AB5205" s="2">
        <v>0.81115549802780151</v>
      </c>
      <c r="AC5205" s="2">
        <v>0.5537828803062439</v>
      </c>
      <c r="AD5205" s="2">
        <v>-4.9564585089683533E-2</v>
      </c>
      <c r="AE5205" s="2">
        <v>0.85821241140365601</v>
      </c>
      <c r="AF5205" s="2">
        <v>0.44669407606124878</v>
      </c>
      <c r="AG5205" s="2">
        <v>-8.1413537263870239E-2</v>
      </c>
      <c r="AH5205" s="2">
        <v>0.8962523341178894</v>
      </c>
      <c r="AI5205" s="2">
        <v>0.38839897513389587</v>
      </c>
      <c r="AJ5205" s="2">
        <v>-9.7146123647689819E-2</v>
      </c>
      <c r="AK5205" s="2">
        <v>0.93029838800430298</v>
      </c>
      <c r="AL5205" s="2">
        <v>0.33622509241104126</v>
      </c>
      <c r="AM5205" s="2">
        <v>-0.10332801938056946</v>
      </c>
      <c r="AN5205" s="2">
        <v>0.84244167804718018</v>
      </c>
      <c r="AO5205" s="2">
        <v>0.59591662883758545</v>
      </c>
      <c r="AP5205" s="2">
        <v>-5.2243459969758987E-2</v>
      </c>
      <c r="AQ5205" s="2">
        <v>0.88036364316940308</v>
      </c>
      <c r="AR5205" s="2">
        <v>0.59641331434249878</v>
      </c>
      <c r="AS5205" s="2">
        <v>-9.4632692635059357E-2</v>
      </c>
      <c r="AT5205" s="2">
        <v>0.85168337821960449</v>
      </c>
      <c r="AU5205" s="2">
        <v>0.64786809682846069</v>
      </c>
      <c r="AV5205" s="2">
        <v>-9.931395947933197E-2</v>
      </c>
      <c r="AW5205" s="2">
        <v>0.82710957527160645</v>
      </c>
      <c r="AX5205" s="2">
        <v>0.67288327217102051</v>
      </c>
      <c r="AY5205" s="2">
        <v>-9.0100176632404327E-2</v>
      </c>
      <c r="AZ5205" s="2">
        <v>0.86178773641586304</v>
      </c>
      <c r="BA5205" s="2">
        <v>0.65327543020248413</v>
      </c>
      <c r="BB5205" s="2">
        <v>-5.9072978794574738E-2</v>
      </c>
      <c r="BC5205" s="2">
        <v>0.8864600658416748</v>
      </c>
      <c r="BD5205" s="2">
        <v>0.65933752059936523</v>
      </c>
      <c r="BE5205" s="2">
        <v>-8.7991833686828613E-2</v>
      </c>
      <c r="BF5205" s="2">
        <v>0.86215758323669434</v>
      </c>
      <c r="BG5205" s="2">
        <v>0.68741172552108765</v>
      </c>
      <c r="BH5205" s="2">
        <v>-8.5293009877204895E-2</v>
      </c>
      <c r="BI5205" s="2">
        <v>0.83808904886245728</v>
      </c>
      <c r="BJ5205" s="2">
        <v>0.70022308826446533</v>
      </c>
      <c r="BK5205" s="2">
        <v>-7.6054155826568604E-2</v>
      </c>
      <c r="BL5205" s="5">
        <v>2</v>
      </c>
    </row>
    <row r="5206" spans="1:64" x14ac:dyDescent="0.3">
      <c r="A5206" s="3">
        <v>0.722389817237854</v>
      </c>
      <c r="B5206" s="4">
        <v>0.76839727163314819</v>
      </c>
      <c r="C5206" s="4">
        <v>7.8020354976615636E-7</v>
      </c>
      <c r="D5206" s="4">
        <v>0.69930577278137207</v>
      </c>
      <c r="E5206" s="4">
        <v>0.73187011480331421</v>
      </c>
      <c r="F5206" s="4">
        <v>-5.1434274762868881E-2</v>
      </c>
      <c r="G5206" s="4">
        <v>0.71045088768005371</v>
      </c>
      <c r="H5206" s="4">
        <v>0.68013620376586914</v>
      </c>
      <c r="I5206" s="4">
        <v>-8.0970257520675659E-2</v>
      </c>
      <c r="J5206" s="4">
        <v>0.76997745037078857</v>
      </c>
      <c r="K5206" s="4">
        <v>0.66433680057525635</v>
      </c>
      <c r="L5206" s="4">
        <v>-0.10572320967912674</v>
      </c>
      <c r="M5206" s="4">
        <v>0.82079660892486572</v>
      </c>
      <c r="N5206" s="4">
        <v>0.65656858682632446</v>
      </c>
      <c r="O5206" s="4">
        <v>-0.12728472054004669</v>
      </c>
      <c r="P5206" s="4">
        <v>0.73468470573425293</v>
      </c>
      <c r="Q5206" s="4">
        <v>0.53831851482391357</v>
      </c>
      <c r="R5206" s="4">
        <v>-6.1351481825113297E-2</v>
      </c>
      <c r="S5206" s="4">
        <v>0.74169063568115234</v>
      </c>
      <c r="T5206" s="4">
        <v>0.4344901442527771</v>
      </c>
      <c r="U5206" s="4">
        <v>-9.9191203713417053E-2</v>
      </c>
      <c r="V5206" s="4">
        <v>0.75225192308425903</v>
      </c>
      <c r="W5206" s="4">
        <v>0.36500048637390137</v>
      </c>
      <c r="X5206" s="4">
        <v>-0.12112009525299072</v>
      </c>
      <c r="Y5206" s="4">
        <v>0.76323509216308594</v>
      </c>
      <c r="Z5206" s="4">
        <v>0.30564731359481812</v>
      </c>
      <c r="AA5206" s="4">
        <v>-0.13443514704704285</v>
      </c>
      <c r="AB5206" s="4">
        <v>0.78212904930114746</v>
      </c>
      <c r="AC5206" s="4">
        <v>0.54791724681854248</v>
      </c>
      <c r="AD5206" s="4">
        <v>-5.9970621019601822E-2</v>
      </c>
      <c r="AE5206" s="4">
        <v>0.82409572601318359</v>
      </c>
      <c r="AF5206" s="4">
        <v>0.4404967725276947</v>
      </c>
      <c r="AG5206" s="4">
        <v>-9.6561647951602936E-2</v>
      </c>
      <c r="AH5206" s="4">
        <v>0.86012643575668335</v>
      </c>
      <c r="AI5206" s="4">
        <v>0.3808860182762146</v>
      </c>
      <c r="AJ5206" s="4">
        <v>-0.11382607370615005</v>
      </c>
      <c r="AK5206" s="4">
        <v>0.8934624195098877</v>
      </c>
      <c r="AL5206" s="4">
        <v>0.32681378722190857</v>
      </c>
      <c r="AM5206" s="4">
        <v>-0.12125169485807419</v>
      </c>
      <c r="AN5206" s="4">
        <v>0.81417924165725708</v>
      </c>
      <c r="AO5206" s="4">
        <v>0.59025371074676514</v>
      </c>
      <c r="AP5206" s="4">
        <v>-6.3774801790714264E-2</v>
      </c>
      <c r="AQ5206" s="4">
        <v>0.84990948438644409</v>
      </c>
      <c r="AR5206" s="4">
        <v>0.59463292360305786</v>
      </c>
      <c r="AS5206" s="4">
        <v>-0.10644179582595825</v>
      </c>
      <c r="AT5206" s="4">
        <v>0.81716799736022949</v>
      </c>
      <c r="AU5206" s="4">
        <v>0.64240002632141113</v>
      </c>
      <c r="AV5206" s="4">
        <v>-0.10957900434732437</v>
      </c>
      <c r="AW5206" s="4">
        <v>0.7904362678527832</v>
      </c>
      <c r="AX5206" s="4">
        <v>0.66320228576660156</v>
      </c>
      <c r="AY5206" s="4">
        <v>-0.1007525622844696</v>
      </c>
      <c r="AZ5206" s="4">
        <v>0.83485192060470581</v>
      </c>
      <c r="BA5206" s="4">
        <v>0.64889216423034668</v>
      </c>
      <c r="BB5206" s="4">
        <v>-7.2353146970272064E-2</v>
      </c>
      <c r="BC5206" s="4">
        <v>0.85673332214355469</v>
      </c>
      <c r="BD5206" s="4">
        <v>0.65860307216644287</v>
      </c>
      <c r="BE5206" s="4">
        <v>-0.10162510722875595</v>
      </c>
      <c r="BF5206" s="4">
        <v>0.82619434595108032</v>
      </c>
      <c r="BG5206" s="4">
        <v>0.68584811687469482</v>
      </c>
      <c r="BH5206" s="4">
        <v>-9.9104158580303192E-2</v>
      </c>
      <c r="BI5206" s="4">
        <v>0.79961496591567993</v>
      </c>
      <c r="BJ5206" s="4">
        <v>0.69561070203781128</v>
      </c>
      <c r="BK5206" s="4">
        <v>-9.0938776731491089E-2</v>
      </c>
      <c r="BL5206" s="6">
        <v>2</v>
      </c>
    </row>
    <row r="5207" spans="1:64" x14ac:dyDescent="0.3">
      <c r="A5207" s="1">
        <v>0.68987637758255005</v>
      </c>
      <c r="B5207" s="2">
        <v>0.76899278163909912</v>
      </c>
      <c r="C5207" s="2">
        <v>8.1420591868663905E-7</v>
      </c>
      <c r="D5207" s="2">
        <v>0.64659768342971802</v>
      </c>
      <c r="E5207" s="2">
        <v>0.71743035316467285</v>
      </c>
      <c r="F5207" s="2">
        <v>-5.0460733473300934E-2</v>
      </c>
      <c r="G5207" s="2">
        <v>0.64627534151077271</v>
      </c>
      <c r="H5207" s="2">
        <v>0.65295737981796265</v>
      </c>
      <c r="I5207" s="2">
        <v>-7.8487567603588104E-2</v>
      </c>
      <c r="J5207" s="2">
        <v>0.70763695240020752</v>
      </c>
      <c r="K5207" s="2">
        <v>0.64925038814544678</v>
      </c>
      <c r="L5207" s="2">
        <v>-0.10214943438768387</v>
      </c>
      <c r="M5207" s="2">
        <v>0.76163625717163086</v>
      </c>
      <c r="N5207" s="2">
        <v>0.66070342063903809</v>
      </c>
      <c r="O5207" s="2">
        <v>-0.12305042892694473</v>
      </c>
      <c r="P5207" s="2">
        <v>0.69406569004058838</v>
      </c>
      <c r="Q5207" s="2">
        <v>0.52986252307891846</v>
      </c>
      <c r="R5207" s="2">
        <v>-5.5726386606693268E-2</v>
      </c>
      <c r="S5207" s="2">
        <v>0.70222657918930054</v>
      </c>
      <c r="T5207" s="2">
        <v>0.42765259742736816</v>
      </c>
      <c r="U5207" s="2">
        <v>-9.0164124965667725E-2</v>
      </c>
      <c r="V5207" s="2">
        <v>0.71011084318161011</v>
      </c>
      <c r="W5207" s="2">
        <v>0.35840165615081787</v>
      </c>
      <c r="X5207" s="2">
        <v>-0.11051531881093979</v>
      </c>
      <c r="Y5207" s="2">
        <v>0.72005641460418701</v>
      </c>
      <c r="Z5207" s="2">
        <v>0.29813510179519653</v>
      </c>
      <c r="AA5207" s="2">
        <v>-0.12328667938709259</v>
      </c>
      <c r="AB5207" s="2">
        <v>0.74525845050811768</v>
      </c>
      <c r="AC5207" s="2">
        <v>0.53686940670013428</v>
      </c>
      <c r="AD5207" s="2">
        <v>-5.411205068230629E-2</v>
      </c>
      <c r="AE5207" s="2">
        <v>0.78279656171798706</v>
      </c>
      <c r="AF5207" s="2">
        <v>0.42941945791244507</v>
      </c>
      <c r="AG5207" s="2">
        <v>-8.6946949362754822E-2</v>
      </c>
      <c r="AH5207" s="2">
        <v>0.8154597282409668</v>
      </c>
      <c r="AI5207" s="2">
        <v>0.36671966314315796</v>
      </c>
      <c r="AJ5207" s="2">
        <v>-0.10382383316755295</v>
      </c>
      <c r="AK5207" s="2">
        <v>0.84681332111358643</v>
      </c>
      <c r="AL5207" s="2">
        <v>0.30931848287582397</v>
      </c>
      <c r="AM5207" s="2">
        <v>-0.11152377724647522</v>
      </c>
      <c r="AN5207" s="2">
        <v>0.78005993366241455</v>
      </c>
      <c r="AO5207" s="2">
        <v>0.57518565654754639</v>
      </c>
      <c r="AP5207" s="2">
        <v>-5.7839993387460709E-2</v>
      </c>
      <c r="AQ5207" s="2">
        <v>0.81039422750473022</v>
      </c>
      <c r="AR5207" s="2">
        <v>0.57398462295532227</v>
      </c>
      <c r="AS5207" s="2">
        <v>-9.7232237458229065E-2</v>
      </c>
      <c r="AT5207" s="2">
        <v>0.78386121988296509</v>
      </c>
      <c r="AU5207" s="2">
        <v>0.62970232963562012</v>
      </c>
      <c r="AV5207" s="2">
        <v>-0.10117380321025848</v>
      </c>
      <c r="AW5207" s="2">
        <v>0.76163995265960693</v>
      </c>
      <c r="AX5207" s="2">
        <v>0.66158097982406616</v>
      </c>
      <c r="AY5207" s="2">
        <v>-9.2735052108764648E-2</v>
      </c>
      <c r="AZ5207" s="2">
        <v>0.80328750610351563</v>
      </c>
      <c r="BA5207" s="2">
        <v>0.63170742988586426</v>
      </c>
      <c r="BB5207" s="2">
        <v>-6.658095121383667E-2</v>
      </c>
      <c r="BC5207" s="2">
        <v>0.82016336917877197</v>
      </c>
      <c r="BD5207" s="2">
        <v>0.63464701175689697</v>
      </c>
      <c r="BE5207" s="2">
        <v>-9.248710423707962E-2</v>
      </c>
      <c r="BF5207" s="2">
        <v>0.79565966129302979</v>
      </c>
      <c r="BG5207" s="2">
        <v>0.66913431882858276</v>
      </c>
      <c r="BH5207" s="2">
        <v>-8.9141972362995148E-2</v>
      </c>
      <c r="BI5207" s="2">
        <v>0.77315753698348999</v>
      </c>
      <c r="BJ5207" s="2">
        <v>0.68881243467330933</v>
      </c>
      <c r="BK5207" s="2">
        <v>-8.0415636301040649E-2</v>
      </c>
      <c r="BL5207" s="5">
        <v>2</v>
      </c>
    </row>
    <row r="5208" spans="1:64" x14ac:dyDescent="0.3">
      <c r="A5208" s="3">
        <v>0.67136216163635254</v>
      </c>
      <c r="B5208" s="4">
        <v>0.76918607950210571</v>
      </c>
      <c r="C5208" s="4">
        <v>7.344908681261586E-7</v>
      </c>
      <c r="D5208" s="4">
        <v>0.62775754928588867</v>
      </c>
      <c r="E5208" s="4">
        <v>0.71225851774215698</v>
      </c>
      <c r="F5208" s="4">
        <v>-3.9450936019420624E-2</v>
      </c>
      <c r="G5208" s="4">
        <v>0.62399941682815552</v>
      </c>
      <c r="H5208" s="4">
        <v>0.64271074533462524</v>
      </c>
      <c r="I5208" s="4">
        <v>-6.1472341418266296E-2</v>
      </c>
      <c r="J5208" s="4">
        <v>0.67940962314605713</v>
      </c>
      <c r="K5208" s="4">
        <v>0.63487064838409424</v>
      </c>
      <c r="L5208" s="4">
        <v>-8.2021117210388184E-2</v>
      </c>
      <c r="M5208" s="4">
        <v>0.72864198684692383</v>
      </c>
      <c r="N5208" s="4">
        <v>0.64985311031341553</v>
      </c>
      <c r="O5208" s="4">
        <v>-0.1008133664727211</v>
      </c>
      <c r="P5208" s="4">
        <v>0.66057306528091431</v>
      </c>
      <c r="Q5208" s="4">
        <v>0.51985609531402588</v>
      </c>
      <c r="R5208" s="4">
        <v>-4.0776830166578293E-2</v>
      </c>
      <c r="S5208" s="4">
        <v>0.66294205188751221</v>
      </c>
      <c r="T5208" s="4">
        <v>0.41902899742126465</v>
      </c>
      <c r="U5208" s="4">
        <v>-6.9639705121517181E-2</v>
      </c>
      <c r="V5208" s="4">
        <v>0.66690564155578613</v>
      </c>
      <c r="W5208" s="4">
        <v>0.35194858908653259</v>
      </c>
      <c r="X5208" s="4">
        <v>-8.7559916079044342E-2</v>
      </c>
      <c r="Y5208" s="4">
        <v>0.67263895273208618</v>
      </c>
      <c r="Z5208" s="4">
        <v>0.29425391554832458</v>
      </c>
      <c r="AA5208" s="4">
        <v>-9.892302006483078E-2</v>
      </c>
      <c r="AB5208" s="4">
        <v>0.71030324697494507</v>
      </c>
      <c r="AC5208" s="4">
        <v>0.52694046497344971</v>
      </c>
      <c r="AD5208" s="4">
        <v>-4.2671799659729004E-2</v>
      </c>
      <c r="AE5208" s="4">
        <v>0.74213385581970215</v>
      </c>
      <c r="AF5208" s="4">
        <v>0.4214836061000824</v>
      </c>
      <c r="AG5208" s="4">
        <v>-7.0866435766220093E-2</v>
      </c>
      <c r="AH5208" s="4">
        <v>0.77157831192016602</v>
      </c>
      <c r="AI5208" s="4">
        <v>0.3578181266784668</v>
      </c>
      <c r="AJ5208" s="4">
        <v>-8.7339833378791809E-2</v>
      </c>
      <c r="AK5208" s="4">
        <v>0.80011296272277832</v>
      </c>
      <c r="AL5208" s="4">
        <v>0.30395913124084473</v>
      </c>
      <c r="AM5208" s="4">
        <v>-9.5215208828449249E-2</v>
      </c>
      <c r="AN5208" s="4">
        <v>0.74571722745895386</v>
      </c>
      <c r="AO5208" s="4">
        <v>0.56451845169067383</v>
      </c>
      <c r="AP5208" s="4">
        <v>-4.9133326858282089E-2</v>
      </c>
      <c r="AQ5208" s="4">
        <v>0.76811927556991577</v>
      </c>
      <c r="AR5208" s="4">
        <v>0.5557979941368103</v>
      </c>
      <c r="AS5208" s="4">
        <v>-8.452228456735611E-2</v>
      </c>
      <c r="AT5208" s="4">
        <v>0.74846965074539185</v>
      </c>
      <c r="AU5208" s="4">
        <v>0.60588556528091431</v>
      </c>
      <c r="AV5208" s="4">
        <v>-9.2024765908718109E-2</v>
      </c>
      <c r="AW5208" s="4">
        <v>0.73237931728363037</v>
      </c>
      <c r="AX5208" s="4">
        <v>0.64084923267364502</v>
      </c>
      <c r="AY5208" s="4">
        <v>-8.6571238934993744E-2</v>
      </c>
      <c r="AZ5208" s="4">
        <v>0.7706063985824585</v>
      </c>
      <c r="BA5208" s="4">
        <v>0.61812424659729004</v>
      </c>
      <c r="BB5208" s="4">
        <v>-5.9491023421287537E-2</v>
      </c>
      <c r="BC5208" s="4">
        <v>0.78098303079605103</v>
      </c>
      <c r="BD5208" s="4">
        <v>0.6143573522567749</v>
      </c>
      <c r="BE5208" s="4">
        <v>-8.2090772688388824E-2</v>
      </c>
      <c r="BF5208" s="4">
        <v>0.76204675436019897</v>
      </c>
      <c r="BG5208" s="4">
        <v>0.64571744203567505</v>
      </c>
      <c r="BH5208" s="4">
        <v>-8.0163739621639252E-2</v>
      </c>
      <c r="BI5208" s="4">
        <v>0.74539345502853394</v>
      </c>
      <c r="BJ5208" s="4">
        <v>0.67035424709320068</v>
      </c>
      <c r="BK5208" s="4">
        <v>-7.2896063327789307E-2</v>
      </c>
      <c r="BL5208" s="6">
        <v>2</v>
      </c>
    </row>
    <row r="5209" spans="1:64" x14ac:dyDescent="0.3">
      <c r="A5209" s="1">
        <v>0.65671473741531372</v>
      </c>
      <c r="B5209" s="2">
        <v>0.76614642143249512</v>
      </c>
      <c r="C5209" s="2">
        <v>6.9761608756380156E-7</v>
      </c>
      <c r="D5209" s="2">
        <v>0.6100233793258667</v>
      </c>
      <c r="E5209" s="2">
        <v>0.7160651683807373</v>
      </c>
      <c r="F5209" s="2">
        <v>-3.2446611672639847E-2</v>
      </c>
      <c r="G5209" s="2">
        <v>0.59376662969589233</v>
      </c>
      <c r="H5209" s="2">
        <v>0.64799690246582031</v>
      </c>
      <c r="I5209" s="2">
        <v>-5.1598377525806427E-2</v>
      </c>
      <c r="J5209" s="2">
        <v>0.63521647453308105</v>
      </c>
      <c r="K5209" s="2">
        <v>0.62405949831008911</v>
      </c>
      <c r="L5209" s="2">
        <v>-7.0189446210861206E-2</v>
      </c>
      <c r="M5209" s="2">
        <v>0.68153458833694458</v>
      </c>
      <c r="N5209" s="2">
        <v>0.62066572904586792</v>
      </c>
      <c r="O5209" s="2">
        <v>-8.6902566254138947E-2</v>
      </c>
      <c r="P5209" s="2">
        <v>0.62565106153488159</v>
      </c>
      <c r="Q5209" s="2">
        <v>0.51736533641815186</v>
      </c>
      <c r="R5209" s="2">
        <v>-3.3240869641304016E-2</v>
      </c>
      <c r="S5209" s="2">
        <v>0.62550950050354004</v>
      </c>
      <c r="T5209" s="2">
        <v>0.41449370980262756</v>
      </c>
      <c r="U5209" s="2">
        <v>-5.8127030730247498E-2</v>
      </c>
      <c r="V5209" s="2">
        <v>0.62703847885131836</v>
      </c>
      <c r="W5209" s="2">
        <v>0.34995287656784058</v>
      </c>
      <c r="X5209" s="2">
        <v>-7.271122932434082E-2</v>
      </c>
      <c r="Y5209" s="2">
        <v>0.630745530128479</v>
      </c>
      <c r="Z5209" s="2">
        <v>0.2945275604724884</v>
      </c>
      <c r="AA5209" s="2">
        <v>-8.1368796527385712E-2</v>
      </c>
      <c r="AB5209" s="2">
        <v>0.67277985811233521</v>
      </c>
      <c r="AC5209" s="2">
        <v>0.52075058221817017</v>
      </c>
      <c r="AD5209" s="2">
        <v>-3.5849578678607941E-2</v>
      </c>
      <c r="AE5209" s="2">
        <v>0.69782036542892456</v>
      </c>
      <c r="AF5209" s="2">
        <v>0.41782763600349426</v>
      </c>
      <c r="AG5209" s="2">
        <v>-6.0110673308372498E-2</v>
      </c>
      <c r="AH5209" s="2">
        <v>0.72145414352416992</v>
      </c>
      <c r="AI5209" s="2">
        <v>0.35494893789291382</v>
      </c>
      <c r="AJ5209" s="2">
        <v>-7.3954857885837555E-2</v>
      </c>
      <c r="AK5209" s="2">
        <v>0.74466544389724731</v>
      </c>
      <c r="AL5209" s="2">
        <v>0.30249547958374023</v>
      </c>
      <c r="AM5209" s="2">
        <v>-8.0027729272842407E-2</v>
      </c>
      <c r="AN5209" s="2">
        <v>0.70976161956787109</v>
      </c>
      <c r="AO5209" s="2">
        <v>0.55113857984542847</v>
      </c>
      <c r="AP5209" s="2">
        <v>-4.2241327464580536E-2</v>
      </c>
      <c r="AQ5209" s="2">
        <v>0.71862667798995972</v>
      </c>
      <c r="AR5209" s="2">
        <v>0.54476165771484375</v>
      </c>
      <c r="AS5209" s="2">
        <v>-7.267296314239502E-2</v>
      </c>
      <c r="AT5209" s="2">
        <v>0.69649296998977661</v>
      </c>
      <c r="AU5209" s="2">
        <v>0.5955004096031189</v>
      </c>
      <c r="AV5209" s="2">
        <v>-7.8171916306018829E-2</v>
      </c>
      <c r="AW5209" s="2">
        <v>0.68083721399307251</v>
      </c>
      <c r="AX5209" s="2">
        <v>0.63286161422729492</v>
      </c>
      <c r="AY5209" s="2">
        <v>-7.2506479918956757E-2</v>
      </c>
      <c r="AZ5209" s="2">
        <v>0.73834449052810669</v>
      </c>
      <c r="BA5209" s="2">
        <v>0.59577286243438721</v>
      </c>
      <c r="BB5209" s="2">
        <v>-5.2008803933858871E-2</v>
      </c>
      <c r="BC5209" s="2">
        <v>0.73582732677459717</v>
      </c>
      <c r="BD5209" s="2">
        <v>0.5985945463180542</v>
      </c>
      <c r="BE5209" s="2">
        <v>-7.1550033986568451E-2</v>
      </c>
      <c r="BF5209" s="2">
        <v>0.71204686164855957</v>
      </c>
      <c r="BG5209" s="2">
        <v>0.63542765378952026</v>
      </c>
      <c r="BH5209" s="2">
        <v>-6.8952672183513641E-2</v>
      </c>
      <c r="BI5209" s="2">
        <v>0.69542044401168823</v>
      </c>
      <c r="BJ5209" s="2">
        <v>0.66395717859268188</v>
      </c>
      <c r="BK5209" s="2">
        <v>-6.1570849269628525E-2</v>
      </c>
      <c r="BL5209" s="5">
        <v>2</v>
      </c>
    </row>
    <row r="5210" spans="1:64" x14ac:dyDescent="0.3">
      <c r="A5210" s="3">
        <v>0.65716087818145752</v>
      </c>
      <c r="B5210" s="4">
        <v>0.75251311063766479</v>
      </c>
      <c r="C5210" s="4">
        <v>7.1802776346885366E-7</v>
      </c>
      <c r="D5210" s="4">
        <v>0.60676658153533936</v>
      </c>
      <c r="E5210" s="4">
        <v>0.70563000440597534</v>
      </c>
      <c r="F5210" s="4">
        <v>-2.4583181366324425E-2</v>
      </c>
      <c r="G5210" s="4">
        <v>0.58368158340454102</v>
      </c>
      <c r="H5210" s="4">
        <v>0.63372522592544556</v>
      </c>
      <c r="I5210" s="4">
        <v>-3.8114137947559357E-2</v>
      </c>
      <c r="J5210" s="4">
        <v>0.61986422538757324</v>
      </c>
      <c r="K5210" s="4">
        <v>0.60988146066665649</v>
      </c>
      <c r="L5210" s="4">
        <v>-5.2432756870985031E-2</v>
      </c>
      <c r="M5210" s="4">
        <v>0.6632036566734314</v>
      </c>
      <c r="N5210" s="4">
        <v>0.61502325534820557</v>
      </c>
      <c r="O5210" s="4">
        <v>-6.580708920955658E-2</v>
      </c>
      <c r="P5210" s="4">
        <v>0.61317157745361328</v>
      </c>
      <c r="Q5210" s="4">
        <v>0.50383651256561279</v>
      </c>
      <c r="R5210" s="4">
        <v>-2.4154916405677795E-2</v>
      </c>
      <c r="S5210" s="4">
        <v>0.60938817262649536</v>
      </c>
      <c r="T5210" s="4">
        <v>0.40751984715461731</v>
      </c>
      <c r="U5210" s="4">
        <v>-4.4729892164468765E-2</v>
      </c>
      <c r="V5210" s="4">
        <v>0.6104738712310791</v>
      </c>
      <c r="W5210" s="4">
        <v>0.34803116321563721</v>
      </c>
      <c r="X5210" s="4">
        <v>-5.6335560977458954E-2</v>
      </c>
      <c r="Y5210" s="4">
        <v>0.6129385232925415</v>
      </c>
      <c r="Z5210" s="4">
        <v>0.29832974076271057</v>
      </c>
      <c r="AA5210" s="4">
        <v>-6.3577704131603241E-2</v>
      </c>
      <c r="AB5210" s="4">
        <v>0.65812665224075317</v>
      </c>
      <c r="AC5210" s="4">
        <v>0.50825899839401245</v>
      </c>
      <c r="AD5210" s="4">
        <v>-2.9356051236391068E-2</v>
      </c>
      <c r="AE5210" s="4">
        <v>0.6804807186126709</v>
      </c>
      <c r="AF5210" s="4">
        <v>0.41279125213623047</v>
      </c>
      <c r="AG5210" s="4">
        <v>-5.1153514534235001E-2</v>
      </c>
      <c r="AH5210" s="4">
        <v>0.69955605268478394</v>
      </c>
      <c r="AI5210" s="4">
        <v>0.35149210691452026</v>
      </c>
      <c r="AJ5210" s="4">
        <v>-6.4644373953342438E-2</v>
      </c>
      <c r="AK5210" s="4">
        <v>0.71860533952713013</v>
      </c>
      <c r="AL5210" s="4">
        <v>0.30063965916633606</v>
      </c>
      <c r="AM5210" s="4">
        <v>-7.0781037211418152E-2</v>
      </c>
      <c r="AN5210" s="4">
        <v>0.69197344779968262</v>
      </c>
      <c r="AO5210" s="4">
        <v>0.53859174251556396</v>
      </c>
      <c r="AP5210" s="4">
        <v>-3.7813607603311539E-2</v>
      </c>
      <c r="AQ5210" s="4">
        <v>0.70182079076766968</v>
      </c>
      <c r="AR5210" s="4">
        <v>0.54128670692443848</v>
      </c>
      <c r="AS5210" s="4">
        <v>-6.685907393693924E-2</v>
      </c>
      <c r="AT5210" s="4">
        <v>0.67838335037231445</v>
      </c>
      <c r="AU5210" s="4">
        <v>0.59068244695663452</v>
      </c>
      <c r="AV5210" s="4">
        <v>-7.5437799096107483E-2</v>
      </c>
      <c r="AW5210" s="4">
        <v>0.66191041469573975</v>
      </c>
      <c r="AX5210" s="4">
        <v>0.62263160943984985</v>
      </c>
      <c r="AY5210" s="4">
        <v>-7.2481676936149597E-2</v>
      </c>
      <c r="AZ5210" s="4">
        <v>0.71596378087997437</v>
      </c>
      <c r="BA5210" s="4">
        <v>0.58411175012588501</v>
      </c>
      <c r="BB5210" s="4">
        <v>-4.8664603382349014E-2</v>
      </c>
      <c r="BC5210" s="4">
        <v>0.71313512325286865</v>
      </c>
      <c r="BD5210" s="4">
        <v>0.59585452079772949</v>
      </c>
      <c r="BE5210" s="4">
        <v>-6.9707609713077545E-2</v>
      </c>
      <c r="BF5210" s="4">
        <v>0.6893048882484436</v>
      </c>
      <c r="BG5210" s="4">
        <v>0.63300114870071411</v>
      </c>
      <c r="BH5210" s="4">
        <v>-7.0776008069515228E-2</v>
      </c>
      <c r="BI5210" s="4">
        <v>0.67079722881317139</v>
      </c>
      <c r="BJ5210" s="4">
        <v>0.65713179111480713</v>
      </c>
      <c r="BK5210" s="4">
        <v>-6.6408351063728333E-2</v>
      </c>
      <c r="BL5210" s="6">
        <v>2</v>
      </c>
    </row>
    <row r="5211" spans="1:64" x14ac:dyDescent="0.3">
      <c r="A5211" s="1">
        <v>0.65457999706268311</v>
      </c>
      <c r="B5211" s="2">
        <v>0.72696733474731445</v>
      </c>
      <c r="C5211" s="2">
        <v>7.3362116381758824E-7</v>
      </c>
      <c r="D5211" s="2">
        <v>0.60794788599014282</v>
      </c>
      <c r="E5211" s="2">
        <v>0.68278968334197998</v>
      </c>
      <c r="F5211" s="2">
        <v>-2.5401480495929718E-2</v>
      </c>
      <c r="G5211" s="2">
        <v>0.59200930595397949</v>
      </c>
      <c r="H5211" s="2">
        <v>0.61833673715591431</v>
      </c>
      <c r="I5211" s="2">
        <v>-4.0947943925857544E-2</v>
      </c>
      <c r="J5211" s="2">
        <v>0.6261104941368103</v>
      </c>
      <c r="K5211" s="2">
        <v>0.58600926399230957</v>
      </c>
      <c r="L5211" s="2">
        <v>-5.7622559368610382E-2</v>
      </c>
      <c r="M5211" s="2">
        <v>0.66437739133834839</v>
      </c>
      <c r="N5211" s="2">
        <v>0.56538945436477661</v>
      </c>
      <c r="O5211" s="2">
        <v>-7.2813175618648529E-2</v>
      </c>
      <c r="P5211" s="2">
        <v>0.61281132698059082</v>
      </c>
      <c r="Q5211" s="2">
        <v>0.48606568574905396</v>
      </c>
      <c r="R5211" s="2">
        <v>-2.2574761882424355E-2</v>
      </c>
      <c r="S5211" s="2">
        <v>0.61202198266983032</v>
      </c>
      <c r="T5211" s="2">
        <v>0.394367516040802</v>
      </c>
      <c r="U5211" s="2">
        <v>-4.3114569038152695E-2</v>
      </c>
      <c r="V5211" s="2">
        <v>0.61590290069580078</v>
      </c>
      <c r="W5211" s="2">
        <v>0.33566522598266602</v>
      </c>
      <c r="X5211" s="2">
        <v>-5.5063959211111069E-2</v>
      </c>
      <c r="Y5211" s="2">
        <v>0.62041997909545898</v>
      </c>
      <c r="Z5211" s="2">
        <v>0.28714495897293091</v>
      </c>
      <c r="AA5211" s="2">
        <v>-6.2547922134399414E-2</v>
      </c>
      <c r="AB5211" s="2">
        <v>0.65543419122695923</v>
      </c>
      <c r="AC5211" s="2">
        <v>0.49339079856872559</v>
      </c>
      <c r="AD5211" s="2">
        <v>-2.847692184150219E-2</v>
      </c>
      <c r="AE5211" s="2">
        <v>0.67569845914840698</v>
      </c>
      <c r="AF5211" s="2">
        <v>0.40114644169807434</v>
      </c>
      <c r="AG5211" s="2">
        <v>-5.0227172672748566E-2</v>
      </c>
      <c r="AH5211" s="2">
        <v>0.69621586799621582</v>
      </c>
      <c r="AI5211" s="2">
        <v>0.34079998731613159</v>
      </c>
      <c r="AJ5211" s="2">
        <v>-6.3309222459793091E-2</v>
      </c>
      <c r="AK5211" s="2">
        <v>0.71503198146820068</v>
      </c>
      <c r="AL5211" s="2">
        <v>0.29165220260620117</v>
      </c>
      <c r="AM5211" s="2">
        <v>-6.9614842534065247E-2</v>
      </c>
      <c r="AN5211" s="2">
        <v>0.68779885768890381</v>
      </c>
      <c r="AO5211" s="2">
        <v>0.5282478928565979</v>
      </c>
      <c r="AP5211" s="2">
        <v>-3.8077469915151596E-2</v>
      </c>
      <c r="AQ5211" s="2">
        <v>0.70246797800064087</v>
      </c>
      <c r="AR5211" s="2">
        <v>0.51385366916656494</v>
      </c>
      <c r="AS5211" s="2">
        <v>-7.0674560964107513E-2</v>
      </c>
      <c r="AT5211" s="2">
        <v>0.67802667617797852</v>
      </c>
      <c r="AU5211" s="2">
        <v>0.56800061464309692</v>
      </c>
      <c r="AV5211" s="2">
        <v>-7.883404940366745E-2</v>
      </c>
      <c r="AW5211" s="2">
        <v>0.65884417295455933</v>
      </c>
      <c r="AX5211" s="2">
        <v>0.60572969913482666</v>
      </c>
      <c r="AY5211" s="2">
        <v>-7.5200274586677551E-2</v>
      </c>
      <c r="AZ5211" s="2">
        <v>0.70889514684677124</v>
      </c>
      <c r="BA5211" s="2">
        <v>0.57806336879730225</v>
      </c>
      <c r="BB5211" s="2">
        <v>-4.9725055694580078E-2</v>
      </c>
      <c r="BC5211" s="2">
        <v>0.71303755044937134</v>
      </c>
      <c r="BD5211" s="2">
        <v>0.57520091533660889</v>
      </c>
      <c r="BE5211" s="2">
        <v>-7.6254136860370636E-2</v>
      </c>
      <c r="BF5211" s="2">
        <v>0.68823212385177612</v>
      </c>
      <c r="BG5211" s="2">
        <v>0.61375641822814941</v>
      </c>
      <c r="BH5211" s="2">
        <v>-7.8192837536334991E-2</v>
      </c>
      <c r="BI5211" s="2">
        <v>0.66676419973373413</v>
      </c>
      <c r="BJ5211" s="2">
        <v>0.6431395411491394</v>
      </c>
      <c r="BK5211" s="2">
        <v>-7.3638752102851868E-2</v>
      </c>
      <c r="BL5211" s="5">
        <v>2</v>
      </c>
    </row>
    <row r="5212" spans="1:64" x14ac:dyDescent="0.3">
      <c r="A5212" s="3">
        <v>0.66063159704208374</v>
      </c>
      <c r="B5212" s="4">
        <v>0.67692381143569946</v>
      </c>
      <c r="C5212" s="4">
        <v>7.5429676371641108E-7</v>
      </c>
      <c r="D5212" s="4">
        <v>0.61867344379425049</v>
      </c>
      <c r="E5212" s="4">
        <v>0.63742655515670776</v>
      </c>
      <c r="F5212" s="4">
        <v>-3.0722416937351227E-2</v>
      </c>
      <c r="G5212" s="4">
        <v>0.60422199964523315</v>
      </c>
      <c r="H5212" s="4">
        <v>0.583587646484375</v>
      </c>
      <c r="I5212" s="4">
        <v>-5.1137000322341919E-2</v>
      </c>
      <c r="J5212" s="4">
        <v>0.64321446418762207</v>
      </c>
      <c r="K5212" s="4">
        <v>0.55427128076553345</v>
      </c>
      <c r="L5212" s="4">
        <v>-7.0666000247001648E-2</v>
      </c>
      <c r="M5212" s="4">
        <v>0.68389880657196045</v>
      </c>
      <c r="N5212" s="4">
        <v>0.53466928005218506</v>
      </c>
      <c r="O5212" s="4">
        <v>-8.8336683809757233E-2</v>
      </c>
      <c r="P5212" s="4">
        <v>0.62815314531326294</v>
      </c>
      <c r="Q5212" s="4">
        <v>0.46117967367172241</v>
      </c>
      <c r="R5212" s="4">
        <v>-3.4201119095087051E-2</v>
      </c>
      <c r="S5212" s="4">
        <v>0.62809044122695923</v>
      </c>
      <c r="T5212" s="4">
        <v>0.3743470311164856</v>
      </c>
      <c r="U5212" s="4">
        <v>-5.6061256676912308E-2</v>
      </c>
      <c r="V5212" s="4">
        <v>0.63379848003387451</v>
      </c>
      <c r="W5212" s="4">
        <v>0.32083642482757568</v>
      </c>
      <c r="X5212" s="4">
        <v>-6.8258032202720642E-2</v>
      </c>
      <c r="Y5212" s="4">
        <v>0.64093458652496338</v>
      </c>
      <c r="Z5212" s="4">
        <v>0.27457243204116821</v>
      </c>
      <c r="AA5212" s="4">
        <v>-7.5502388179302216E-2</v>
      </c>
      <c r="AB5212" s="4">
        <v>0.66919422149658203</v>
      </c>
      <c r="AC5212" s="4">
        <v>0.46453395485877991</v>
      </c>
      <c r="AD5212" s="4">
        <v>-3.5851966589689255E-2</v>
      </c>
      <c r="AE5212" s="4">
        <v>0.69030600786209106</v>
      </c>
      <c r="AF5212" s="4">
        <v>0.37464088201522827</v>
      </c>
      <c r="AG5212" s="4">
        <v>-5.6426193565130234E-2</v>
      </c>
      <c r="AH5212" s="4">
        <v>0.71134740114212036</v>
      </c>
      <c r="AI5212" s="4">
        <v>0.32001745700836182</v>
      </c>
      <c r="AJ5212" s="4">
        <v>-6.7185267806053162E-2</v>
      </c>
      <c r="AK5212" s="4">
        <v>0.73087769746780396</v>
      </c>
      <c r="AL5212" s="4">
        <v>0.27506691217422485</v>
      </c>
      <c r="AM5212" s="4">
        <v>-7.1960493922233582E-2</v>
      </c>
      <c r="AN5212" s="4">
        <v>0.70094043016433716</v>
      </c>
      <c r="AO5212" s="4">
        <v>0.49438926577568054</v>
      </c>
      <c r="AP5212" s="4">
        <v>-4.0987454354763031E-2</v>
      </c>
      <c r="AQ5212" s="4">
        <v>0.71034026145935059</v>
      </c>
      <c r="AR5212" s="4">
        <v>0.49399310350418091</v>
      </c>
      <c r="AS5212" s="4">
        <v>-6.8969205021858215E-2</v>
      </c>
      <c r="AT5212" s="4">
        <v>0.68684029579162598</v>
      </c>
      <c r="AU5212" s="4">
        <v>0.54712045192718506</v>
      </c>
      <c r="AV5212" s="4">
        <v>-7.3393620550632477E-2</v>
      </c>
      <c r="AW5212" s="4">
        <v>0.66986888647079468</v>
      </c>
      <c r="AX5212" s="4">
        <v>0.57948744297027588</v>
      </c>
      <c r="AY5212" s="4">
        <v>-6.7900553345680237E-2</v>
      </c>
      <c r="AZ5212" s="4">
        <v>0.72390401363372803</v>
      </c>
      <c r="BA5212" s="4">
        <v>0.53700143098831177</v>
      </c>
      <c r="BB5212" s="4">
        <v>-4.8908796161413193E-2</v>
      </c>
      <c r="BC5212" s="4">
        <v>0.72774016857147217</v>
      </c>
      <c r="BD5212" s="4">
        <v>0.53548479080200195</v>
      </c>
      <c r="BE5212" s="4">
        <v>-6.8777240812778473E-2</v>
      </c>
      <c r="BF5212" s="4">
        <v>0.70611453056335449</v>
      </c>
      <c r="BG5212" s="4">
        <v>0.57184749841690063</v>
      </c>
      <c r="BH5212" s="4">
        <v>-6.6908374428749084E-2</v>
      </c>
      <c r="BI5212" s="4">
        <v>0.68784886598587036</v>
      </c>
      <c r="BJ5212" s="4">
        <v>0.59730935096740723</v>
      </c>
      <c r="BK5212" s="4">
        <v>-6.0656692832708359E-2</v>
      </c>
      <c r="BL5212" s="6">
        <v>2</v>
      </c>
    </row>
    <row r="5213" spans="1:64" x14ac:dyDescent="0.3">
      <c r="A5213" s="1">
        <v>0.66552978754043579</v>
      </c>
      <c r="B5213" s="2">
        <v>0.65917980670928955</v>
      </c>
      <c r="C5213" s="2">
        <v>6.7311503926248406E-7</v>
      </c>
      <c r="D5213" s="2">
        <v>0.63185703754425049</v>
      </c>
      <c r="E5213" s="2">
        <v>0.61373192071914673</v>
      </c>
      <c r="F5213" s="2">
        <v>-2.5816570967435837E-2</v>
      </c>
      <c r="G5213" s="2">
        <v>0.62727516889572144</v>
      </c>
      <c r="H5213" s="2">
        <v>0.56054073572158813</v>
      </c>
      <c r="I5213" s="2">
        <v>-4.3039336800575256E-2</v>
      </c>
      <c r="J5213" s="2">
        <v>0.66646456718444824</v>
      </c>
      <c r="K5213" s="2">
        <v>0.53999316692352295</v>
      </c>
      <c r="L5213" s="2">
        <v>-6.055687740445137E-2</v>
      </c>
      <c r="M5213" s="2">
        <v>0.70406186580657959</v>
      </c>
      <c r="N5213" s="2">
        <v>0.53024226427078247</v>
      </c>
      <c r="O5213" s="2">
        <v>-7.6814189553260803E-2</v>
      </c>
      <c r="P5213" s="2">
        <v>0.6559944748878479</v>
      </c>
      <c r="Q5213" s="2">
        <v>0.44938173890113831</v>
      </c>
      <c r="R5213" s="2">
        <v>-2.8045713901519775E-2</v>
      </c>
      <c r="S5213" s="2">
        <v>0.65701866149902344</v>
      </c>
      <c r="T5213" s="2">
        <v>0.36639693379402161</v>
      </c>
      <c r="U5213" s="2">
        <v>-4.7636952251195908E-2</v>
      </c>
      <c r="V5213" s="2">
        <v>0.66067808866500854</v>
      </c>
      <c r="W5213" s="2">
        <v>0.31410175561904913</v>
      </c>
      <c r="X5213" s="2">
        <v>-5.8528654277324677E-2</v>
      </c>
      <c r="Y5213" s="2">
        <v>0.6641419529914856</v>
      </c>
      <c r="Z5213" s="2">
        <v>0.26891010999679565</v>
      </c>
      <c r="AA5213" s="2">
        <v>-6.4986594021320343E-2</v>
      </c>
      <c r="AB5213" s="2">
        <v>0.69215148687362671</v>
      </c>
      <c r="AC5213" s="2">
        <v>0.45856949687004089</v>
      </c>
      <c r="AD5213" s="2">
        <v>-3.1532686203718185E-2</v>
      </c>
      <c r="AE5213" s="2">
        <v>0.71668493747711182</v>
      </c>
      <c r="AF5213" s="2">
        <v>0.37415897846221924</v>
      </c>
      <c r="AG5213" s="2">
        <v>-5.1515243947505951E-2</v>
      </c>
      <c r="AH5213" s="2">
        <v>0.73931992053985596</v>
      </c>
      <c r="AI5213" s="2">
        <v>0.32157692313194275</v>
      </c>
      <c r="AJ5213" s="2">
        <v>-6.2956169247627258E-2</v>
      </c>
      <c r="AK5213" s="2">
        <v>0.7591557502746582</v>
      </c>
      <c r="AL5213" s="2">
        <v>0.27959847450256348</v>
      </c>
      <c r="AM5213" s="2">
        <v>-6.798417866230011E-2</v>
      </c>
      <c r="AN5213" s="2">
        <v>0.71889674663543701</v>
      </c>
      <c r="AO5213" s="2">
        <v>0.49069920182228088</v>
      </c>
      <c r="AP5213" s="2">
        <v>-3.8045939058065414E-2</v>
      </c>
      <c r="AQ5213" s="2">
        <v>0.73287016153335571</v>
      </c>
      <c r="AR5213" s="2">
        <v>0.48470866680145264</v>
      </c>
      <c r="AS5213" s="2">
        <v>-6.5625883638858795E-2</v>
      </c>
      <c r="AT5213" s="2">
        <v>0.71229678392410278</v>
      </c>
      <c r="AU5213" s="2">
        <v>0.53080528974533081</v>
      </c>
      <c r="AV5213" s="2">
        <v>-7.1081995964050293E-2</v>
      </c>
      <c r="AW5213" s="2">
        <v>0.69573241472244263</v>
      </c>
      <c r="AX5213" s="2">
        <v>0.56085753440856934</v>
      </c>
      <c r="AY5213" s="2">
        <v>-6.612502783536911E-2</v>
      </c>
      <c r="AZ5213" s="2">
        <v>0.73890721797943115</v>
      </c>
      <c r="BA5213" s="2">
        <v>0.53259885311126709</v>
      </c>
      <c r="BB5213" s="2">
        <v>-4.6797484159469604E-2</v>
      </c>
      <c r="BC5213" s="2">
        <v>0.7504955530166626</v>
      </c>
      <c r="BD5213" s="2">
        <v>0.51949882507324219</v>
      </c>
      <c r="BE5213" s="2">
        <v>-6.4770177006721497E-2</v>
      </c>
      <c r="BF5213" s="2">
        <v>0.7304302453994751</v>
      </c>
      <c r="BG5213" s="2">
        <v>0.5510907769203186</v>
      </c>
      <c r="BH5213" s="2">
        <v>-6.2080848962068558E-2</v>
      </c>
      <c r="BI5213" s="2">
        <v>0.71088451147079468</v>
      </c>
      <c r="BJ5213" s="2">
        <v>0.57587391138076782</v>
      </c>
      <c r="BK5213" s="2">
        <v>-5.5527888238430023E-2</v>
      </c>
      <c r="BL5213" s="5">
        <v>2</v>
      </c>
    </row>
    <row r="5214" spans="1:64" x14ac:dyDescent="0.3">
      <c r="A5214" s="3">
        <v>0.67614120244979858</v>
      </c>
      <c r="B5214" s="4">
        <v>0.64073175191879272</v>
      </c>
      <c r="C5214" s="4">
        <v>6.4911756680885446E-7</v>
      </c>
      <c r="D5214" s="4">
        <v>0.64641541242599487</v>
      </c>
      <c r="E5214" s="4">
        <v>0.59682357311248779</v>
      </c>
      <c r="F5214" s="4">
        <v>-2.7908939868211746E-2</v>
      </c>
      <c r="G5214" s="4">
        <v>0.64152973890304565</v>
      </c>
      <c r="H5214" s="4">
        <v>0.54481542110443115</v>
      </c>
      <c r="I5214" s="4">
        <v>-4.5120421797037125E-2</v>
      </c>
      <c r="J5214" s="4">
        <v>0.68014764785766602</v>
      </c>
      <c r="K5214" s="4">
        <v>0.5229373574256897</v>
      </c>
      <c r="L5214" s="4">
        <v>-6.1485685408115387E-2</v>
      </c>
      <c r="M5214" s="4">
        <v>0.7185131311416626</v>
      </c>
      <c r="N5214" s="4">
        <v>0.51433610916137695</v>
      </c>
      <c r="O5214" s="4">
        <v>-7.6044902205467224E-2</v>
      </c>
      <c r="P5214" s="4">
        <v>0.6681707501411438</v>
      </c>
      <c r="Q5214" s="4">
        <v>0.43927222490310669</v>
      </c>
      <c r="R5214" s="4">
        <v>-3.022967092692852E-2</v>
      </c>
      <c r="S5214" s="4">
        <v>0.67171311378479004</v>
      </c>
      <c r="T5214" s="4">
        <v>0.3568187952041626</v>
      </c>
      <c r="U5214" s="4">
        <v>-5.0242133438587189E-2</v>
      </c>
      <c r="V5214" s="4">
        <v>0.67724210023880005</v>
      </c>
      <c r="W5214" s="4">
        <v>0.30675017833709717</v>
      </c>
      <c r="X5214" s="4">
        <v>-6.1382833868265152E-2</v>
      </c>
      <c r="Y5214" s="4">
        <v>0.68239927291870117</v>
      </c>
      <c r="Z5214" s="4">
        <v>0.26313048601150513</v>
      </c>
      <c r="AA5214" s="4">
        <v>-6.775086373090744E-2</v>
      </c>
      <c r="AB5214" s="4">
        <v>0.70550292730331421</v>
      </c>
      <c r="AC5214" s="4">
        <v>0.44751837849617004</v>
      </c>
      <c r="AD5214" s="4">
        <v>-3.1976230442523956E-2</v>
      </c>
      <c r="AE5214" s="4">
        <v>0.73095846176147461</v>
      </c>
      <c r="AF5214" s="4">
        <v>0.36561304330825806</v>
      </c>
      <c r="AG5214" s="4">
        <v>-5.1089819520711899E-2</v>
      </c>
      <c r="AH5214" s="4">
        <v>0.75397372245788574</v>
      </c>
      <c r="AI5214" s="4">
        <v>0.31623166799545288</v>
      </c>
      <c r="AJ5214" s="4">
        <v>-6.0642153024673462E-2</v>
      </c>
      <c r="AK5214" s="4">
        <v>0.7736353874206543</v>
      </c>
      <c r="AL5214" s="4">
        <v>0.27584356069564819</v>
      </c>
      <c r="AM5214" s="4">
        <v>-6.4295575022697449E-2</v>
      </c>
      <c r="AN5214" s="4">
        <v>0.73199748992919922</v>
      </c>
      <c r="AO5214" s="4">
        <v>0.47790834307670593</v>
      </c>
      <c r="AP5214" s="4">
        <v>-3.6992546170949936E-2</v>
      </c>
      <c r="AQ5214" s="4">
        <v>0.74408501386642456</v>
      </c>
      <c r="AR5214" s="4">
        <v>0.47257408499717712</v>
      </c>
      <c r="AS5214" s="4">
        <v>-6.3663847744464874E-2</v>
      </c>
      <c r="AT5214" s="4">
        <v>0.72289097309112549</v>
      </c>
      <c r="AU5214" s="4">
        <v>0.51436030864715576</v>
      </c>
      <c r="AV5214" s="4">
        <v>-6.815735250711441E-2</v>
      </c>
      <c r="AW5214" s="4">
        <v>0.70664149522781372</v>
      </c>
      <c r="AX5214" s="4">
        <v>0.54214334487915039</v>
      </c>
      <c r="AY5214" s="4">
        <v>-6.2889248132705688E-2</v>
      </c>
      <c r="AZ5214" s="4">
        <v>0.75038397312164307</v>
      </c>
      <c r="BA5214" s="4">
        <v>0.51893174648284912</v>
      </c>
      <c r="BB5214" s="4">
        <v>-4.449370875954628E-2</v>
      </c>
      <c r="BC5214" s="4">
        <v>0.76009565591812134</v>
      </c>
      <c r="BD5214" s="4">
        <v>0.51219922304153442</v>
      </c>
      <c r="BE5214" s="4">
        <v>-6.2675565481185913E-2</v>
      </c>
      <c r="BF5214" s="4">
        <v>0.73911780118942261</v>
      </c>
      <c r="BG5214" s="4">
        <v>0.54144567251205444</v>
      </c>
      <c r="BH5214" s="4">
        <v>-6.016705185174942E-2</v>
      </c>
      <c r="BI5214" s="4">
        <v>0.71971398591995239</v>
      </c>
      <c r="BJ5214" s="4">
        <v>0.56364989280700684</v>
      </c>
      <c r="BK5214" s="4">
        <v>-5.3570408374071121E-2</v>
      </c>
      <c r="BL5214" s="6">
        <v>2</v>
      </c>
    </row>
    <row r="5215" spans="1:64" x14ac:dyDescent="0.3">
      <c r="A5215" s="1">
        <v>0.68580371141433716</v>
      </c>
      <c r="B5215" s="2">
        <v>0.63745701313018799</v>
      </c>
      <c r="C5215" s="2">
        <v>6.0867881757076248E-7</v>
      </c>
      <c r="D5215" s="2">
        <v>0.65927201509475708</v>
      </c>
      <c r="E5215" s="2">
        <v>0.59204369783401489</v>
      </c>
      <c r="F5215" s="2">
        <v>-2.7028080075979233E-2</v>
      </c>
      <c r="G5215" s="2">
        <v>0.65925604104995728</v>
      </c>
      <c r="H5215" s="2">
        <v>0.54074722528457642</v>
      </c>
      <c r="I5215" s="2">
        <v>-4.3529588729143143E-2</v>
      </c>
      <c r="J5215" s="2">
        <v>0.69891047477722168</v>
      </c>
      <c r="K5215" s="2">
        <v>0.52436244487762451</v>
      </c>
      <c r="L5215" s="2">
        <v>-5.9607397764921188E-2</v>
      </c>
      <c r="M5215" s="2">
        <v>0.73510408401489258</v>
      </c>
      <c r="N5215" s="2">
        <v>0.51967644691467285</v>
      </c>
      <c r="O5215" s="2">
        <v>-7.4223555624485016E-2</v>
      </c>
      <c r="P5215" s="2">
        <v>0.68855828046798706</v>
      </c>
      <c r="Q5215" s="2">
        <v>0.43791872262954712</v>
      </c>
      <c r="R5215" s="2">
        <v>-2.8040153905749321E-2</v>
      </c>
      <c r="S5215" s="2">
        <v>0.69451028108596802</v>
      </c>
      <c r="T5215" s="2">
        <v>0.36079341173171997</v>
      </c>
      <c r="U5215" s="2">
        <v>-4.8501327633857727E-2</v>
      </c>
      <c r="V5215" s="2">
        <v>0.70238882303237915</v>
      </c>
      <c r="W5215" s="2">
        <v>0.31208229064941406</v>
      </c>
      <c r="X5215" s="2">
        <v>-6.0515988618135452E-2</v>
      </c>
      <c r="Y5215" s="2">
        <v>0.71020883321762085</v>
      </c>
      <c r="Z5215" s="2">
        <v>0.26925241947174072</v>
      </c>
      <c r="AA5215" s="2">
        <v>-6.7760936915874481E-2</v>
      </c>
      <c r="AB5215" s="2">
        <v>0.723183274269104</v>
      </c>
      <c r="AC5215" s="2">
        <v>0.44913774728775024</v>
      </c>
      <c r="AD5215" s="2">
        <v>-3.039352223277092E-2</v>
      </c>
      <c r="AE5215" s="2">
        <v>0.74974536895751953</v>
      </c>
      <c r="AF5215" s="2">
        <v>0.37230557203292847</v>
      </c>
      <c r="AG5215" s="2">
        <v>-5.0693880766630173E-2</v>
      </c>
      <c r="AH5215" s="2">
        <v>0.77407741546630859</v>
      </c>
      <c r="AI5215" s="2">
        <v>0.3259616494178772</v>
      </c>
      <c r="AJ5215" s="2">
        <v>-6.175415962934494E-2</v>
      </c>
      <c r="AK5215" s="2">
        <v>0.79583430290222168</v>
      </c>
      <c r="AL5215" s="2">
        <v>0.2868800163269043</v>
      </c>
      <c r="AM5215" s="2">
        <v>-6.6572524607181549E-2</v>
      </c>
      <c r="AN5215" s="2">
        <v>0.74703013896942139</v>
      </c>
      <c r="AO5215" s="2">
        <v>0.48081076145172119</v>
      </c>
      <c r="AP5215" s="2">
        <v>-3.6009207367897034E-2</v>
      </c>
      <c r="AQ5215" s="2">
        <v>0.76388287544250488</v>
      </c>
      <c r="AR5215" s="2">
        <v>0.47747015953063965</v>
      </c>
      <c r="AS5215" s="2">
        <v>-6.3989944756031036E-2</v>
      </c>
      <c r="AT5215" s="2">
        <v>0.74093472957611084</v>
      </c>
      <c r="AU5215" s="2">
        <v>0.52013331651687622</v>
      </c>
      <c r="AV5215" s="2">
        <v>-6.8676963448524475E-2</v>
      </c>
      <c r="AW5215" s="2">
        <v>0.72308456897735596</v>
      </c>
      <c r="AX5215" s="2">
        <v>0.54787051677703857</v>
      </c>
      <c r="AY5215" s="2">
        <v>-6.32329061627388E-2</v>
      </c>
      <c r="AZ5215" s="2">
        <v>0.76262015104293823</v>
      </c>
      <c r="BA5215" s="2">
        <v>0.52180200815200806</v>
      </c>
      <c r="BB5215" s="2">
        <v>-4.4068560004234314E-2</v>
      </c>
      <c r="BC5215" s="2">
        <v>0.77550065517425537</v>
      </c>
      <c r="BD5215" s="2">
        <v>0.51582986116409302</v>
      </c>
      <c r="BE5215" s="2">
        <v>-6.3344612717628479E-2</v>
      </c>
      <c r="BF5215" s="2">
        <v>0.75437039136886597</v>
      </c>
      <c r="BG5215" s="2">
        <v>0.5452425479888916</v>
      </c>
      <c r="BH5215" s="2">
        <v>-6.1428893357515335E-2</v>
      </c>
      <c r="BI5215" s="2">
        <v>0.73460245132446289</v>
      </c>
      <c r="BJ5215" s="2">
        <v>0.56674569845199585</v>
      </c>
      <c r="BK5215" s="2">
        <v>-5.5146753787994385E-2</v>
      </c>
      <c r="BL5215" s="5">
        <v>2</v>
      </c>
    </row>
    <row r="5216" spans="1:64" x14ac:dyDescent="0.3">
      <c r="A5216" s="3">
        <v>0.69598758220672607</v>
      </c>
      <c r="B5216" s="4">
        <v>0.61854737997055054</v>
      </c>
      <c r="C5216" s="4">
        <v>6.5161100337718381E-7</v>
      </c>
      <c r="D5216" s="4">
        <v>0.66987746953964233</v>
      </c>
      <c r="E5216" s="4">
        <v>0.57772397994995117</v>
      </c>
      <c r="F5216" s="4">
        <v>-2.9529986903071404E-2</v>
      </c>
      <c r="G5216" s="4">
        <v>0.66834324598312378</v>
      </c>
      <c r="H5216" s="4">
        <v>0.52817410230636597</v>
      </c>
      <c r="I5216" s="4">
        <v>-4.79937344789505E-2</v>
      </c>
      <c r="J5216" s="4">
        <v>0.70526373386383057</v>
      </c>
      <c r="K5216" s="4">
        <v>0.50521707534790039</v>
      </c>
      <c r="L5216" s="4">
        <v>-6.5237343311309814E-2</v>
      </c>
      <c r="M5216" s="4">
        <v>0.73986339569091797</v>
      </c>
      <c r="N5216" s="4">
        <v>0.49432170391082764</v>
      </c>
      <c r="O5216" s="4">
        <v>-8.0700837075710297E-2</v>
      </c>
      <c r="P5216" s="4">
        <v>0.69359380006790161</v>
      </c>
      <c r="Q5216" s="4">
        <v>0.42256560921669006</v>
      </c>
      <c r="R5216" s="4">
        <v>-3.2213393598794937E-2</v>
      </c>
      <c r="S5216" s="4">
        <v>0.7012554407119751</v>
      </c>
      <c r="T5216" s="4">
        <v>0.34294888377189636</v>
      </c>
      <c r="U5216" s="4">
        <v>-5.5169206112623215E-2</v>
      </c>
      <c r="V5216" s="4">
        <v>0.70935726165771484</v>
      </c>
      <c r="W5216" s="4">
        <v>0.29296556115150452</v>
      </c>
      <c r="X5216" s="4">
        <v>-6.8046554923057556E-2</v>
      </c>
      <c r="Y5216" s="4">
        <v>0.71665555238723755</v>
      </c>
      <c r="Z5216" s="4">
        <v>0.24984385073184967</v>
      </c>
      <c r="AA5216" s="4">
        <v>-7.5233057141304016E-2</v>
      </c>
      <c r="AB5216" s="4">
        <v>0.73048341274261475</v>
      </c>
      <c r="AC5216" s="4">
        <v>0.43254843354225159</v>
      </c>
      <c r="AD5216" s="4">
        <v>-3.4003950655460358E-2</v>
      </c>
      <c r="AE5216" s="4">
        <v>0.75862717628479004</v>
      </c>
      <c r="AF5216" s="4">
        <v>0.35259717702865601</v>
      </c>
      <c r="AG5216" s="4">
        <v>-5.7473611086606979E-2</v>
      </c>
      <c r="AH5216" s="4">
        <v>0.78111839294433594</v>
      </c>
      <c r="AI5216" s="4">
        <v>0.30719137191772461</v>
      </c>
      <c r="AJ5216" s="4">
        <v>-6.8709686398506165E-2</v>
      </c>
      <c r="AK5216" s="4">
        <v>0.79946446418762207</v>
      </c>
      <c r="AL5216" s="4">
        <v>0.2684406042098999</v>
      </c>
      <c r="AM5216" s="4">
        <v>-7.2203204035758972E-2</v>
      </c>
      <c r="AN5216" s="4">
        <v>0.75650966167449951</v>
      </c>
      <c r="AO5216" s="4">
        <v>0.46397167444229126</v>
      </c>
      <c r="AP5216" s="4">
        <v>-3.9088629186153412E-2</v>
      </c>
      <c r="AQ5216" s="4">
        <v>0.77119612693786621</v>
      </c>
      <c r="AR5216" s="4">
        <v>0.45432892441749573</v>
      </c>
      <c r="AS5216" s="4">
        <v>-7.1741059422492981E-2</v>
      </c>
      <c r="AT5216" s="4">
        <v>0.75036889314651489</v>
      </c>
      <c r="AU5216" s="4">
        <v>0.49669545888900757</v>
      </c>
      <c r="AV5216" s="4">
        <v>-7.6248675584793091E-2</v>
      </c>
      <c r="AW5216" s="4">
        <v>0.73444986343383789</v>
      </c>
      <c r="AX5216" s="4">
        <v>0.52415639162063599</v>
      </c>
      <c r="AY5216" s="4">
        <v>-6.9141864776611328E-2</v>
      </c>
      <c r="AZ5216" s="4">
        <v>0.7733757495880127</v>
      </c>
      <c r="BA5216" s="4">
        <v>0.50641030073165894</v>
      </c>
      <c r="BB5216" s="4">
        <v>-4.6361185610294342E-2</v>
      </c>
      <c r="BC5216" s="4">
        <v>0.78289294242858887</v>
      </c>
      <c r="BD5216" s="4">
        <v>0.50141113996505737</v>
      </c>
      <c r="BE5216" s="4">
        <v>-6.9251954555511475E-2</v>
      </c>
      <c r="BF5216" s="4">
        <v>0.76228445768356323</v>
      </c>
      <c r="BG5216" s="4">
        <v>0.53054147958755493</v>
      </c>
      <c r="BH5216" s="4">
        <v>-6.7010305821895599E-2</v>
      </c>
      <c r="BI5216" s="4">
        <v>0.74443072080612183</v>
      </c>
      <c r="BJ5216" s="4">
        <v>0.55094677209854126</v>
      </c>
      <c r="BK5216" s="4">
        <v>-5.916948989033699E-2</v>
      </c>
      <c r="BL5216" s="6">
        <v>2</v>
      </c>
    </row>
    <row r="5217" spans="1:64" x14ac:dyDescent="0.3">
      <c r="A5217" s="1">
        <v>0.70000696182250977</v>
      </c>
      <c r="B5217" s="2">
        <v>0.61066973209381104</v>
      </c>
      <c r="C5217" s="2">
        <v>6.3513971326756291E-7</v>
      </c>
      <c r="D5217" s="2">
        <v>0.67497426271438599</v>
      </c>
      <c r="E5217" s="2">
        <v>0.5648161768913269</v>
      </c>
      <c r="F5217" s="2">
        <v>-2.7722721919417381E-2</v>
      </c>
      <c r="G5217" s="2">
        <v>0.67569977045059204</v>
      </c>
      <c r="H5217" s="2">
        <v>0.51263988018035889</v>
      </c>
      <c r="I5217" s="2">
        <v>-4.4751163572072983E-2</v>
      </c>
      <c r="J5217" s="2">
        <v>0.71326029300689697</v>
      </c>
      <c r="K5217" s="2">
        <v>0.48993074893951416</v>
      </c>
      <c r="L5217" s="2">
        <v>-6.147395446896553E-2</v>
      </c>
      <c r="M5217" s="2">
        <v>0.74911880493164063</v>
      </c>
      <c r="N5217" s="2">
        <v>0.47906717658042908</v>
      </c>
      <c r="O5217" s="2">
        <v>-7.6182365417480469E-2</v>
      </c>
      <c r="P5217" s="2">
        <v>0.70107787847518921</v>
      </c>
      <c r="Q5217" s="2">
        <v>0.41080906987190247</v>
      </c>
      <c r="R5217" s="2">
        <v>-2.6415685191750526E-2</v>
      </c>
      <c r="S5217" s="2">
        <v>0.70779579877853394</v>
      </c>
      <c r="T5217" s="2">
        <v>0.33209952712059021</v>
      </c>
      <c r="U5217" s="2">
        <v>-4.8712577670812607E-2</v>
      </c>
      <c r="V5217" s="2">
        <v>0.71579492092132568</v>
      </c>
      <c r="W5217" s="2">
        <v>0.28201335668563843</v>
      </c>
      <c r="X5217" s="2">
        <v>-6.1469152569770813E-2</v>
      </c>
      <c r="Y5217" s="2">
        <v>0.72357296943664551</v>
      </c>
      <c r="Z5217" s="2">
        <v>0.23968105018138885</v>
      </c>
      <c r="AA5217" s="2">
        <v>-6.8562299013137817E-2</v>
      </c>
      <c r="AB5217" s="2">
        <v>0.73691064119338989</v>
      </c>
      <c r="AC5217" s="2">
        <v>0.42059272527694702</v>
      </c>
      <c r="AD5217" s="2">
        <v>-2.9168054461479187E-2</v>
      </c>
      <c r="AE5217" s="2">
        <v>0.76449322700500488</v>
      </c>
      <c r="AF5217" s="2">
        <v>0.34282341599464417</v>
      </c>
      <c r="AG5217" s="2">
        <v>-5.3294435143470764E-2</v>
      </c>
      <c r="AH5217" s="2">
        <v>0.78607630729675293</v>
      </c>
      <c r="AI5217" s="2">
        <v>0.29388719797134399</v>
      </c>
      <c r="AJ5217" s="2">
        <v>-6.5747596323490143E-2</v>
      </c>
      <c r="AK5217" s="2">
        <v>0.80484545230865479</v>
      </c>
      <c r="AL5217" s="2">
        <v>0.25350004434585571</v>
      </c>
      <c r="AM5217" s="2">
        <v>-6.9823339581489563E-2</v>
      </c>
      <c r="AN5217" s="2">
        <v>0.76289856433868408</v>
      </c>
      <c r="AO5217" s="2">
        <v>0.45141544938087463</v>
      </c>
      <c r="AP5217" s="2">
        <v>-3.5418953746557236E-2</v>
      </c>
      <c r="AQ5217" s="2">
        <v>0.77710580825805664</v>
      </c>
      <c r="AR5217" s="2">
        <v>0.44380229711532593</v>
      </c>
      <c r="AS5217" s="2">
        <v>-6.8670593202114105E-2</v>
      </c>
      <c r="AT5217" s="2">
        <v>0.7545284628868103</v>
      </c>
      <c r="AU5217" s="2">
        <v>0.48937267065048218</v>
      </c>
      <c r="AV5217" s="2">
        <v>-7.2590187191963196E-2</v>
      </c>
      <c r="AW5217" s="2">
        <v>0.73872989416122437</v>
      </c>
      <c r="AX5217" s="2">
        <v>0.51822555065155029</v>
      </c>
      <c r="AY5217" s="2">
        <v>-6.4421296119689941E-2</v>
      </c>
      <c r="AZ5217" s="2">
        <v>0.7805945873260498</v>
      </c>
      <c r="BA5217" s="2">
        <v>0.49343210458755493</v>
      </c>
      <c r="BB5217" s="2">
        <v>-4.3906006962060928E-2</v>
      </c>
      <c r="BC5217" s="2">
        <v>0.7906804084777832</v>
      </c>
      <c r="BD5217" s="2">
        <v>0.48404735326766968</v>
      </c>
      <c r="BE5217" s="2">
        <v>-6.6813595592975616E-2</v>
      </c>
      <c r="BF5217" s="2">
        <v>0.76786959171295166</v>
      </c>
      <c r="BG5217" s="2">
        <v>0.51614135503768921</v>
      </c>
      <c r="BH5217" s="2">
        <v>-6.3679538667201996E-2</v>
      </c>
      <c r="BI5217" s="2">
        <v>0.74864906072616577</v>
      </c>
      <c r="BJ5217" s="2">
        <v>0.53874140977859497</v>
      </c>
      <c r="BK5217" s="2">
        <v>-5.4813861846923828E-2</v>
      </c>
      <c r="BL5217" s="5">
        <v>2</v>
      </c>
    </row>
    <row r="5218" spans="1:64" x14ac:dyDescent="0.3">
      <c r="A5218" s="3">
        <v>0.70388215780258179</v>
      </c>
      <c r="B5218" s="4">
        <v>0.60905379056930542</v>
      </c>
      <c r="C5218" s="4">
        <v>6.0808031321357703E-7</v>
      </c>
      <c r="D5218" s="4">
        <v>0.6794244647026062</v>
      </c>
      <c r="E5218" s="4">
        <v>0.56286448240280151</v>
      </c>
      <c r="F5218" s="4">
        <v>-2.9784325510263443E-2</v>
      </c>
      <c r="G5218" s="4">
        <v>0.68064785003662109</v>
      </c>
      <c r="H5218" s="4">
        <v>0.51030969619750977</v>
      </c>
      <c r="I5218" s="4">
        <v>-4.6822130680084229E-2</v>
      </c>
      <c r="J5218" s="4">
        <v>0.7200242280960083</v>
      </c>
      <c r="K5218" s="4">
        <v>0.48992404341697693</v>
      </c>
      <c r="L5218" s="4">
        <v>-6.3108280301094055E-2</v>
      </c>
      <c r="M5218" s="4">
        <v>0.7560916543006897</v>
      </c>
      <c r="N5218" s="4">
        <v>0.48104304075241089</v>
      </c>
      <c r="O5218" s="4">
        <v>-7.7326379716396332E-2</v>
      </c>
      <c r="P5218" s="4">
        <v>0.70324856042861938</v>
      </c>
      <c r="Q5218" s="4">
        <v>0.4086444079875946</v>
      </c>
      <c r="R5218" s="4">
        <v>-2.6364857330918312E-2</v>
      </c>
      <c r="S5218" s="4">
        <v>0.70780658721923828</v>
      </c>
      <c r="T5218" s="4">
        <v>0.33023339509963989</v>
      </c>
      <c r="U5218" s="4">
        <v>-4.8753261566162109E-2</v>
      </c>
      <c r="V5218" s="4">
        <v>0.71446865797042847</v>
      </c>
      <c r="W5218" s="4">
        <v>0.2799651026725769</v>
      </c>
      <c r="X5218" s="4">
        <v>-6.1710022389888763E-2</v>
      </c>
      <c r="Y5218" s="4">
        <v>0.7220039963722229</v>
      </c>
      <c r="Z5218" s="4">
        <v>0.23749859631061554</v>
      </c>
      <c r="AA5218" s="4">
        <v>-6.9095723330974579E-2</v>
      </c>
      <c r="AB5218" s="4">
        <v>0.73899352550506592</v>
      </c>
      <c r="AC5218" s="4">
        <v>0.41776317358016968</v>
      </c>
      <c r="AD5218" s="4">
        <v>-2.8479147702455521E-2</v>
      </c>
      <c r="AE5218" s="4">
        <v>0.76409173011779785</v>
      </c>
      <c r="AF5218" s="4">
        <v>0.33841085433959961</v>
      </c>
      <c r="AG5218" s="4">
        <v>-5.2046030759811401E-2</v>
      </c>
      <c r="AH5218" s="4">
        <v>0.78545182943344116</v>
      </c>
      <c r="AI5218" s="4">
        <v>0.29018056392669678</v>
      </c>
      <c r="AJ5218" s="4">
        <v>-6.4769506454467773E-2</v>
      </c>
      <c r="AK5218" s="4">
        <v>0.80521148443222046</v>
      </c>
      <c r="AL5218" s="4">
        <v>0.24955150485038757</v>
      </c>
      <c r="AM5218" s="4">
        <v>-6.9320760667324066E-2</v>
      </c>
      <c r="AN5218" s="4">
        <v>0.76529479026794434</v>
      </c>
      <c r="AO5218" s="4">
        <v>0.44903111457824707</v>
      </c>
      <c r="AP5218" s="4">
        <v>-3.4373249858617783E-2</v>
      </c>
      <c r="AQ5218" s="4">
        <v>0.7822030782699585</v>
      </c>
      <c r="AR5218" s="4">
        <v>0.44134408235549927</v>
      </c>
      <c r="AS5218" s="4">
        <v>-6.6832423210144043E-2</v>
      </c>
      <c r="AT5218" s="4">
        <v>0.75961732864379883</v>
      </c>
      <c r="AU5218" s="4">
        <v>0.48657363653182983</v>
      </c>
      <c r="AV5218" s="4">
        <v>-7.0843562483787537E-2</v>
      </c>
      <c r="AW5218" s="4">
        <v>0.74335563182830811</v>
      </c>
      <c r="AX5218" s="4">
        <v>0.51336604356765747</v>
      </c>
      <c r="AY5218" s="4">
        <v>-6.3225992023944855E-2</v>
      </c>
      <c r="AZ5218" s="4">
        <v>0.7828633189201355</v>
      </c>
      <c r="BA5218" s="4">
        <v>0.49174520373344421</v>
      </c>
      <c r="BB5218" s="4">
        <v>-4.2841415852308273E-2</v>
      </c>
      <c r="BC5218" s="4">
        <v>0.79335039854049683</v>
      </c>
      <c r="BD5218" s="4">
        <v>0.48554810881614685</v>
      </c>
      <c r="BE5218" s="4">
        <v>-6.5528504550457001E-2</v>
      </c>
      <c r="BF5218" s="4">
        <v>0.77016252279281616</v>
      </c>
      <c r="BG5218" s="4">
        <v>0.51664167642593384</v>
      </c>
      <c r="BH5218" s="4">
        <v>-6.2801189720630646E-2</v>
      </c>
      <c r="BI5218" s="4">
        <v>0.75076448917388916</v>
      </c>
      <c r="BJ5218" s="4">
        <v>0.53613048791885376</v>
      </c>
      <c r="BK5218" s="4">
        <v>-5.4541949182748795E-2</v>
      </c>
      <c r="BL5218" s="6">
        <v>2</v>
      </c>
    </row>
    <row r="5219" spans="1:64" x14ac:dyDescent="0.3">
      <c r="A5219" s="1">
        <v>0.70527476072311401</v>
      </c>
      <c r="B5219" s="2">
        <v>0.62309730052947998</v>
      </c>
      <c r="C5219" s="2">
        <v>4.9919481170945801E-7</v>
      </c>
      <c r="D5219" s="2">
        <v>0.67705065011978149</v>
      </c>
      <c r="E5219" s="2">
        <v>0.57801645994186401</v>
      </c>
      <c r="F5219" s="2">
        <v>-2.6672100648283958E-2</v>
      </c>
      <c r="G5219" s="2">
        <v>0.67267858982086182</v>
      </c>
      <c r="H5219" s="2">
        <v>0.52457559108734131</v>
      </c>
      <c r="I5219" s="2">
        <v>-4.1386500000953674E-2</v>
      </c>
      <c r="J5219" s="2">
        <v>0.70941942930221558</v>
      </c>
      <c r="K5219" s="2">
        <v>0.50205767154693604</v>
      </c>
      <c r="L5219" s="2">
        <v>-5.5507946759462357E-2</v>
      </c>
      <c r="M5219" s="2">
        <v>0.74479389190673828</v>
      </c>
      <c r="N5219" s="2">
        <v>0.49166253209114075</v>
      </c>
      <c r="O5219" s="2">
        <v>-6.7959807813167572E-2</v>
      </c>
      <c r="P5219" s="2">
        <v>0.6933058500289917</v>
      </c>
      <c r="Q5219" s="2">
        <v>0.4247986376285553</v>
      </c>
      <c r="R5219" s="2">
        <v>-2.3888740688562393E-2</v>
      </c>
      <c r="S5219" s="2">
        <v>0.69174939393997192</v>
      </c>
      <c r="T5219" s="2">
        <v>0.34485244750976563</v>
      </c>
      <c r="U5219" s="2">
        <v>-4.3557386845350266E-2</v>
      </c>
      <c r="V5219" s="2">
        <v>0.69520080089569092</v>
      </c>
      <c r="W5219" s="2">
        <v>0.29503628611564636</v>
      </c>
      <c r="X5219" s="2">
        <v>-5.523226410150528E-2</v>
      </c>
      <c r="Y5219" s="2">
        <v>0.69963616132736206</v>
      </c>
      <c r="Z5219" s="2">
        <v>0.25159257650375366</v>
      </c>
      <c r="AA5219" s="2">
        <v>-6.1774551868438721E-2</v>
      </c>
      <c r="AB5219" s="2">
        <v>0.72999978065490723</v>
      </c>
      <c r="AC5219" s="2">
        <v>0.43279439210891724</v>
      </c>
      <c r="AD5219" s="2">
        <v>-2.5855204090476036E-2</v>
      </c>
      <c r="AE5219" s="2">
        <v>0.75100678205490112</v>
      </c>
      <c r="AF5219" s="2">
        <v>0.34993290901184082</v>
      </c>
      <c r="AG5219" s="2">
        <v>-4.5167449861764908E-2</v>
      </c>
      <c r="AH5219" s="2">
        <v>0.76955729722976685</v>
      </c>
      <c r="AI5219" s="2">
        <v>0.30169564485549927</v>
      </c>
      <c r="AJ5219" s="2">
        <v>-5.5880047380924225E-2</v>
      </c>
      <c r="AK5219" s="2">
        <v>0.78545093536376953</v>
      </c>
      <c r="AL5219" s="2">
        <v>0.26279968023300171</v>
      </c>
      <c r="AM5219" s="2">
        <v>-5.9937853366136551E-2</v>
      </c>
      <c r="AN5219" s="2">
        <v>0.7571069598197937</v>
      </c>
      <c r="AO5219" s="2">
        <v>0.46167486906051636</v>
      </c>
      <c r="AP5219" s="2">
        <v>-3.1327344477176666E-2</v>
      </c>
      <c r="AQ5219" s="2">
        <v>0.77076858282089233</v>
      </c>
      <c r="AR5219" s="2">
        <v>0.4510323703289032</v>
      </c>
      <c r="AS5219" s="2">
        <v>-5.9115197509527206E-2</v>
      </c>
      <c r="AT5219" s="2">
        <v>0.75318282842636108</v>
      </c>
      <c r="AU5219" s="2">
        <v>0.49149304628372192</v>
      </c>
      <c r="AV5219" s="2">
        <v>-6.4234264194965363E-2</v>
      </c>
      <c r="AW5219" s="2">
        <v>0.73925602436065674</v>
      </c>
      <c r="AX5219" s="2">
        <v>0.51778995990753174</v>
      </c>
      <c r="AY5219" s="2">
        <v>-5.8794792741537094E-2</v>
      </c>
      <c r="AZ5219" s="2">
        <v>0.77652239799499512</v>
      </c>
      <c r="BA5219" s="2">
        <v>0.50060135126113892</v>
      </c>
      <c r="BB5219" s="2">
        <v>-3.9038907736539841E-2</v>
      </c>
      <c r="BC5219" s="2">
        <v>0.7864190936088562</v>
      </c>
      <c r="BD5219" s="2">
        <v>0.49055483937263489</v>
      </c>
      <c r="BE5219" s="2">
        <v>-5.7521041482686996E-2</v>
      </c>
      <c r="BF5219" s="2">
        <v>0.76672977209091187</v>
      </c>
      <c r="BG5219" s="2">
        <v>0.52147537469863892</v>
      </c>
      <c r="BH5219" s="2">
        <v>-5.5000614374876022E-2</v>
      </c>
      <c r="BI5219" s="2">
        <v>0.75031191110610962</v>
      </c>
      <c r="BJ5219" s="2">
        <v>0.54407155513763428</v>
      </c>
      <c r="BK5219" s="2">
        <v>-4.8033010214567184E-2</v>
      </c>
      <c r="BL5219" s="5">
        <v>2</v>
      </c>
    </row>
    <row r="5220" spans="1:64" x14ac:dyDescent="0.3">
      <c r="A5220" s="3">
        <v>0.69927400350570679</v>
      </c>
      <c r="B5220" s="4">
        <v>0.62890481948852539</v>
      </c>
      <c r="C5220" s="4">
        <v>4.4911854502061033E-7</v>
      </c>
      <c r="D5220" s="4">
        <v>0.66666531562805176</v>
      </c>
      <c r="E5220" s="4">
        <v>0.58416956663131714</v>
      </c>
      <c r="F5220" s="4">
        <v>-2.3681230843067169E-2</v>
      </c>
      <c r="G5220" s="4">
        <v>0.6574060320854187</v>
      </c>
      <c r="H5220" s="4">
        <v>0.53049838542938232</v>
      </c>
      <c r="I5220" s="4">
        <v>-3.7929784506559372E-2</v>
      </c>
      <c r="J5220" s="4">
        <v>0.69291186332702637</v>
      </c>
      <c r="K5220" s="4">
        <v>0.50351721048355103</v>
      </c>
      <c r="L5220" s="4">
        <v>-5.2577219903469086E-2</v>
      </c>
      <c r="M5220" s="4">
        <v>0.72868067026138306</v>
      </c>
      <c r="N5220" s="4">
        <v>0.49436482787132263</v>
      </c>
      <c r="O5220" s="4">
        <v>-6.5643481910228729E-2</v>
      </c>
      <c r="P5220" s="4">
        <v>0.67534768581390381</v>
      </c>
      <c r="Q5220" s="4">
        <v>0.43587952852249146</v>
      </c>
      <c r="R5220" s="4">
        <v>-2.1168921142816544E-2</v>
      </c>
      <c r="S5220" s="4">
        <v>0.67013055086135864</v>
      </c>
      <c r="T5220" s="4">
        <v>0.36110758781433105</v>
      </c>
      <c r="U5220" s="4">
        <v>-4.0888283401727676E-2</v>
      </c>
      <c r="V5220" s="4">
        <v>0.66863906383514404</v>
      </c>
      <c r="W5220" s="4">
        <v>0.31450864672660828</v>
      </c>
      <c r="X5220" s="4">
        <v>-5.3267020732164383E-2</v>
      </c>
      <c r="Y5220" s="4">
        <v>0.66723787784576416</v>
      </c>
      <c r="Z5220" s="4">
        <v>0.27407562732696533</v>
      </c>
      <c r="AA5220" s="4">
        <v>-6.0639392584562302E-2</v>
      </c>
      <c r="AB5220" s="4">
        <v>0.71102219820022583</v>
      </c>
      <c r="AC5220" s="4">
        <v>0.43970847129821777</v>
      </c>
      <c r="AD5220" s="4">
        <v>-2.5085756555199623E-2</v>
      </c>
      <c r="AE5220" s="4">
        <v>0.72761589288711548</v>
      </c>
      <c r="AF5220" s="4">
        <v>0.36011421680450439</v>
      </c>
      <c r="AG5220" s="4">
        <v>-4.4271983206272125E-2</v>
      </c>
      <c r="AH5220" s="4">
        <v>0.74110740423202515</v>
      </c>
      <c r="AI5220" s="4">
        <v>0.31068992614746094</v>
      </c>
      <c r="AJ5220" s="4">
        <v>-5.4891183972358704E-2</v>
      </c>
      <c r="AK5220" s="4">
        <v>0.7525133490562439</v>
      </c>
      <c r="AL5220" s="4">
        <v>0.27016359567642212</v>
      </c>
      <c r="AM5220" s="4">
        <v>-5.9428296983242035E-2</v>
      </c>
      <c r="AN5220" s="4">
        <v>0.73937416076660156</v>
      </c>
      <c r="AO5220" s="4">
        <v>0.46525877714157104</v>
      </c>
      <c r="AP5220" s="4">
        <v>-3.2383032143115997E-2</v>
      </c>
      <c r="AQ5220" s="4">
        <v>0.75116592645645142</v>
      </c>
      <c r="AR5220" s="4">
        <v>0.45043468475341797</v>
      </c>
      <c r="AS5220" s="4">
        <v>-5.8478165417909622E-2</v>
      </c>
      <c r="AT5220" s="4">
        <v>0.7365034818649292</v>
      </c>
      <c r="AU5220" s="4">
        <v>0.49155938625335693</v>
      </c>
      <c r="AV5220" s="4">
        <v>-6.1586193740367889E-2</v>
      </c>
      <c r="AW5220" s="4">
        <v>0.72491413354873657</v>
      </c>
      <c r="AX5220" s="4">
        <v>0.52010732889175415</v>
      </c>
      <c r="AY5220" s="4">
        <v>-5.5569067597389221E-2</v>
      </c>
      <c r="AZ5220" s="4">
        <v>0.7618337869644165</v>
      </c>
      <c r="BA5220" s="4">
        <v>0.50319695472717285</v>
      </c>
      <c r="BB5220" s="4">
        <v>-4.2026679962873459E-2</v>
      </c>
      <c r="BC5220" s="4">
        <v>0.7721744179725647</v>
      </c>
      <c r="BD5220" s="4">
        <v>0.48544493317604065</v>
      </c>
      <c r="BE5220" s="4">
        <v>-5.7834342122077942E-2</v>
      </c>
      <c r="BF5220" s="4">
        <v>0.75526922941207886</v>
      </c>
      <c r="BG5220" s="4">
        <v>0.51358705759048462</v>
      </c>
      <c r="BH5220" s="4">
        <v>-5.3150102496147156E-2</v>
      </c>
      <c r="BI5220" s="4">
        <v>0.74095612764358521</v>
      </c>
      <c r="BJ5220" s="4">
        <v>0.53727281093597412</v>
      </c>
      <c r="BK5220" s="4">
        <v>-4.5393079519271851E-2</v>
      </c>
      <c r="BL5220" s="6">
        <v>2</v>
      </c>
    </row>
    <row r="5221" spans="1:64" x14ac:dyDescent="0.3">
      <c r="A5221" s="1">
        <v>0.68017816543579102</v>
      </c>
      <c r="B5221" s="2">
        <v>0.63313698768615723</v>
      </c>
      <c r="C5221" s="2">
        <v>5.048717639510869E-7</v>
      </c>
      <c r="D5221" s="2">
        <v>0.64652013778686523</v>
      </c>
      <c r="E5221" s="2">
        <v>0.59285086393356323</v>
      </c>
      <c r="F5221" s="2">
        <v>-2.0478008314967155E-2</v>
      </c>
      <c r="G5221" s="2">
        <v>0.63642990589141846</v>
      </c>
      <c r="H5221" s="2">
        <v>0.54418540000915527</v>
      </c>
      <c r="I5221" s="2">
        <v>-3.4530021250247955E-2</v>
      </c>
      <c r="J5221" s="2">
        <v>0.66926836967468262</v>
      </c>
      <c r="K5221" s="2">
        <v>0.52284759283065796</v>
      </c>
      <c r="L5221" s="2">
        <v>-4.9531884491443634E-2</v>
      </c>
      <c r="M5221" s="2">
        <v>0.70254278182983398</v>
      </c>
      <c r="N5221" s="2">
        <v>0.51466435194015503</v>
      </c>
      <c r="O5221" s="2">
        <v>-6.371220201253891E-2</v>
      </c>
      <c r="P5221" s="2">
        <v>0.65301913022994995</v>
      </c>
      <c r="Q5221" s="2">
        <v>0.44711920619010925</v>
      </c>
      <c r="R5221" s="2">
        <v>-2.1241949871182442E-2</v>
      </c>
      <c r="S5221" s="2">
        <v>0.64309293031692505</v>
      </c>
      <c r="T5221" s="2">
        <v>0.37528705596923828</v>
      </c>
      <c r="U5221" s="2">
        <v>-3.9578653872013092E-2</v>
      </c>
      <c r="V5221" s="2">
        <v>0.63805538415908813</v>
      </c>
      <c r="W5221" s="2">
        <v>0.32919347286224365</v>
      </c>
      <c r="X5221" s="2">
        <v>-5.1493830978870392E-2</v>
      </c>
      <c r="Y5221" s="2">
        <v>0.63418561220169067</v>
      </c>
      <c r="Z5221" s="2">
        <v>0.28913035988807678</v>
      </c>
      <c r="AA5221" s="2">
        <v>-5.9134978801012039E-2</v>
      </c>
      <c r="AB5221" s="2">
        <v>0.68805825710296631</v>
      </c>
      <c r="AC5221" s="2">
        <v>0.44798830151557922</v>
      </c>
      <c r="AD5221" s="2">
        <v>-2.6844926178455353E-2</v>
      </c>
      <c r="AE5221" s="2">
        <v>0.70289057493209839</v>
      </c>
      <c r="AF5221" s="2">
        <v>0.36646860837936401</v>
      </c>
      <c r="AG5221" s="2">
        <v>-4.4009242206811905E-2</v>
      </c>
      <c r="AH5221" s="2">
        <v>0.71617358922958374</v>
      </c>
      <c r="AI5221" s="2">
        <v>0.31476631760597229</v>
      </c>
      <c r="AJ5221" s="2">
        <v>-5.4792158305644989E-2</v>
      </c>
      <c r="AK5221" s="2">
        <v>0.72812193632125854</v>
      </c>
      <c r="AL5221" s="2">
        <v>0.27230754494667053</v>
      </c>
      <c r="AM5221" s="2">
        <v>-6.0458220541477203E-2</v>
      </c>
      <c r="AN5221" s="2">
        <v>0.71657228469848633</v>
      </c>
      <c r="AO5221" s="2">
        <v>0.47260889410972595</v>
      </c>
      <c r="AP5221" s="2">
        <v>-3.5125970840454102E-2</v>
      </c>
      <c r="AQ5221" s="2">
        <v>0.72534513473510742</v>
      </c>
      <c r="AR5221" s="2">
        <v>0.45548015832901001</v>
      </c>
      <c r="AS5221" s="2">
        <v>-5.7410344481468201E-2</v>
      </c>
      <c r="AT5221" s="2">
        <v>0.7116163969039917</v>
      </c>
      <c r="AU5221" s="2">
        <v>0.49456077814102173</v>
      </c>
      <c r="AV5221" s="2">
        <v>-6.0607343912124634E-2</v>
      </c>
      <c r="AW5221" s="2">
        <v>0.701171875</v>
      </c>
      <c r="AX5221" s="2">
        <v>0.52378255128860474</v>
      </c>
      <c r="AY5221" s="2">
        <v>-5.6363414973020554E-2</v>
      </c>
      <c r="AZ5221" s="2">
        <v>0.73963212966918945</v>
      </c>
      <c r="BA5221" s="2">
        <v>0.50963908433914185</v>
      </c>
      <c r="BB5221" s="2">
        <v>-4.5609019696712494E-2</v>
      </c>
      <c r="BC5221" s="2">
        <v>0.7449575662612915</v>
      </c>
      <c r="BD5221" s="2">
        <v>0.49342635273933411</v>
      </c>
      <c r="BE5221" s="2">
        <v>-5.9648793190717697E-2</v>
      </c>
      <c r="BF5221" s="2">
        <v>0.72933089733123779</v>
      </c>
      <c r="BG5221" s="2">
        <v>0.52172207832336426</v>
      </c>
      <c r="BH5221" s="2">
        <v>-5.5199276655912399E-2</v>
      </c>
      <c r="BI5221" s="2">
        <v>0.71635317802429199</v>
      </c>
      <c r="BJ5221" s="2">
        <v>0.54697436094284058</v>
      </c>
      <c r="BK5221" s="2">
        <v>-4.8452243208885193E-2</v>
      </c>
      <c r="BL5221" s="5">
        <v>2</v>
      </c>
    </row>
    <row r="5222" spans="1:64" x14ac:dyDescent="0.3">
      <c r="A5222" s="3">
        <v>0.66992694139480591</v>
      </c>
      <c r="B5222" s="4">
        <v>0.63544261455535889</v>
      </c>
      <c r="C5222" s="4">
        <v>5.2853567922284128E-7</v>
      </c>
      <c r="D5222" s="4">
        <v>0.62643146514892578</v>
      </c>
      <c r="E5222" s="4">
        <v>0.60564929246902466</v>
      </c>
      <c r="F5222" s="4">
        <v>-2.4510476738214493E-2</v>
      </c>
      <c r="G5222" s="4">
        <v>0.60450994968414307</v>
      </c>
      <c r="H5222" s="4">
        <v>0.56324523687362671</v>
      </c>
      <c r="I5222" s="4">
        <v>-4.1694018989801407E-2</v>
      </c>
      <c r="J5222" s="4">
        <v>0.63427567481994629</v>
      </c>
      <c r="K5222" s="4">
        <v>0.53804421424865723</v>
      </c>
      <c r="L5222" s="4">
        <v>-5.8508742600679398E-2</v>
      </c>
      <c r="M5222" s="4">
        <v>0.66894036531448364</v>
      </c>
      <c r="N5222" s="4">
        <v>0.52389335632324219</v>
      </c>
      <c r="O5222" s="4">
        <v>-7.391347736120224E-2</v>
      </c>
      <c r="P5222" s="4">
        <v>0.62396025657653809</v>
      </c>
      <c r="Q5222" s="4">
        <v>0.45932745933532715</v>
      </c>
      <c r="R5222" s="4">
        <v>-2.8811803087592125E-2</v>
      </c>
      <c r="S5222" s="4">
        <v>0.6117393970489502</v>
      </c>
      <c r="T5222" s="4">
        <v>0.38880151510238647</v>
      </c>
      <c r="U5222" s="4">
        <v>-5.0485499203205109E-2</v>
      </c>
      <c r="V5222" s="4">
        <v>0.60517281293869019</v>
      </c>
      <c r="W5222" s="4">
        <v>0.34247443079948425</v>
      </c>
      <c r="X5222" s="4">
        <v>-6.4443975687026978E-2</v>
      </c>
      <c r="Y5222" s="4">
        <v>0.59978467226028442</v>
      </c>
      <c r="Z5222" s="4">
        <v>0.30199825763702393</v>
      </c>
      <c r="AA5222" s="4">
        <v>-7.3336608707904816E-2</v>
      </c>
      <c r="AB5222" s="4">
        <v>0.66018414497375488</v>
      </c>
      <c r="AC5222" s="4">
        <v>0.45492789149284363</v>
      </c>
      <c r="AD5222" s="4">
        <v>-3.2078962773084641E-2</v>
      </c>
      <c r="AE5222" s="4">
        <v>0.67167723178863525</v>
      </c>
      <c r="AF5222" s="4">
        <v>0.373360276222229</v>
      </c>
      <c r="AG5222" s="4">
        <v>-5.1552098244428635E-2</v>
      </c>
      <c r="AH5222" s="4">
        <v>0.68493187427520752</v>
      </c>
      <c r="AI5222" s="4">
        <v>0.32293707132339478</v>
      </c>
      <c r="AJ5222" s="4">
        <v>-6.2010448426008224E-2</v>
      </c>
      <c r="AK5222" s="4">
        <v>0.6972278356552124</v>
      </c>
      <c r="AL5222" s="4">
        <v>0.28069862723350525</v>
      </c>
      <c r="AM5222" s="4">
        <v>-6.7188866436481476E-2</v>
      </c>
      <c r="AN5222" s="4">
        <v>0.68997812271118164</v>
      </c>
      <c r="AO5222" s="4">
        <v>0.47523471713066101</v>
      </c>
      <c r="AP5222" s="4">
        <v>-3.8168139755725861E-2</v>
      </c>
      <c r="AQ5222" s="4">
        <v>0.69707852602005005</v>
      </c>
      <c r="AR5222" s="4">
        <v>0.47025212645530701</v>
      </c>
      <c r="AS5222" s="4">
        <v>-6.1588875949382782E-2</v>
      </c>
      <c r="AT5222" s="4">
        <v>0.68399322032928467</v>
      </c>
      <c r="AU5222" s="4">
        <v>0.51380741596221924</v>
      </c>
      <c r="AV5222" s="4">
        <v>-6.3009761273860931E-2</v>
      </c>
      <c r="AW5222" s="4">
        <v>0.67364054918289185</v>
      </c>
      <c r="AX5222" s="4">
        <v>0.54521125555038452</v>
      </c>
      <c r="AY5222" s="4">
        <v>-5.7336036115884781E-2</v>
      </c>
      <c r="AZ5222" s="4">
        <v>0.71450704336166382</v>
      </c>
      <c r="BA5222" s="4">
        <v>0.50964176654815674</v>
      </c>
      <c r="BB5222" s="4">
        <v>-4.6915929764509201E-2</v>
      </c>
      <c r="BC5222" s="4">
        <v>0.71608924865722656</v>
      </c>
      <c r="BD5222" s="4">
        <v>0.50513052940368652</v>
      </c>
      <c r="BE5222" s="4">
        <v>-6.3127137720584869E-2</v>
      </c>
      <c r="BF5222" s="4">
        <v>0.70152527093887329</v>
      </c>
      <c r="BG5222" s="4">
        <v>0.53729718923568726</v>
      </c>
      <c r="BH5222" s="4">
        <v>-5.9104818850755692E-2</v>
      </c>
      <c r="BI5222" s="4">
        <v>0.68869704008102417</v>
      </c>
      <c r="BJ5222" s="4">
        <v>0.56326174736022949</v>
      </c>
      <c r="BK5222" s="4">
        <v>-5.2078995853662491E-2</v>
      </c>
      <c r="BL5222" s="6">
        <v>2</v>
      </c>
    </row>
    <row r="5223" spans="1:64" x14ac:dyDescent="0.3">
      <c r="A5223" s="1">
        <v>0.64441835880279541</v>
      </c>
      <c r="B5223" s="2">
        <v>0.63902658224105835</v>
      </c>
      <c r="C5223" s="2">
        <v>4.9169659632752882E-7</v>
      </c>
      <c r="D5223" s="2">
        <v>0.60013771057128906</v>
      </c>
      <c r="E5223" s="2">
        <v>0.61522775888442993</v>
      </c>
      <c r="F5223" s="2">
        <v>-2.3230094462633133E-2</v>
      </c>
      <c r="G5223" s="2">
        <v>0.57424455881118774</v>
      </c>
      <c r="H5223" s="2">
        <v>0.57333499193191528</v>
      </c>
      <c r="I5223" s="2">
        <v>-3.9759319275617599E-2</v>
      </c>
      <c r="J5223" s="2">
        <v>0.59983265399932861</v>
      </c>
      <c r="K5223" s="2">
        <v>0.54688566923141479</v>
      </c>
      <c r="L5223" s="2">
        <v>-5.6426148861646652E-2</v>
      </c>
      <c r="M5223" s="2">
        <v>0.63336634635925293</v>
      </c>
      <c r="N5223" s="2">
        <v>0.5351061224937439</v>
      </c>
      <c r="O5223" s="2">
        <v>-7.2448357939720154E-2</v>
      </c>
      <c r="P5223" s="2">
        <v>0.59271317720413208</v>
      </c>
      <c r="Q5223" s="2">
        <v>0.46978670358657837</v>
      </c>
      <c r="R5223" s="2">
        <v>-2.8533220291137695E-2</v>
      </c>
      <c r="S5223" s="2">
        <v>0.57586848735809326</v>
      </c>
      <c r="T5223" s="2">
        <v>0.3986966609954834</v>
      </c>
      <c r="U5223" s="2">
        <v>-4.985872283577919E-2</v>
      </c>
      <c r="V5223" s="2">
        <v>0.56685519218444824</v>
      </c>
      <c r="W5223" s="2">
        <v>0.35345166921615601</v>
      </c>
      <c r="X5223" s="2">
        <v>-6.2955975532531738E-2</v>
      </c>
      <c r="Y5223" s="2">
        <v>0.56028461456298828</v>
      </c>
      <c r="Z5223" s="2">
        <v>0.31345725059509277</v>
      </c>
      <c r="AA5223" s="2">
        <v>-7.1222327649593353E-2</v>
      </c>
      <c r="AB5223" s="2">
        <v>0.62858200073242188</v>
      </c>
      <c r="AC5223" s="2">
        <v>0.46583548188209534</v>
      </c>
      <c r="AD5223" s="2">
        <v>-3.2762188464403152E-2</v>
      </c>
      <c r="AE5223" s="2">
        <v>0.63111990690231323</v>
      </c>
      <c r="AF5223" s="2">
        <v>0.3870379626750946</v>
      </c>
      <c r="AG5223" s="2">
        <v>-5.3454548120498657E-2</v>
      </c>
      <c r="AH5223" s="2">
        <v>0.63646525144577026</v>
      </c>
      <c r="AI5223" s="2">
        <v>0.33736312389373779</v>
      </c>
      <c r="AJ5223" s="2">
        <v>-6.4650513231754303E-2</v>
      </c>
      <c r="AK5223" s="2">
        <v>0.64220035076141357</v>
      </c>
      <c r="AL5223" s="2">
        <v>0.29380720853805542</v>
      </c>
      <c r="AM5223" s="2">
        <v>-7.0356778800487518E-2</v>
      </c>
      <c r="AN5223" s="2">
        <v>0.66075551509857178</v>
      </c>
      <c r="AO5223" s="2">
        <v>0.48306527733802795</v>
      </c>
      <c r="AP5223" s="2">
        <v>-3.9663434028625488E-2</v>
      </c>
      <c r="AQ5223" s="2">
        <v>0.66433662176132202</v>
      </c>
      <c r="AR5223" s="2">
        <v>0.47089770436286926</v>
      </c>
      <c r="AS5223" s="2">
        <v>-6.6097758710384369E-2</v>
      </c>
      <c r="AT5223" s="2">
        <v>0.65230077505111694</v>
      </c>
      <c r="AU5223" s="2">
        <v>0.51717293262481689</v>
      </c>
      <c r="AV5223" s="2">
        <v>-6.9043315947055817E-2</v>
      </c>
      <c r="AW5223" s="2">
        <v>0.64398956298828125</v>
      </c>
      <c r="AX5223" s="2">
        <v>0.55122172832489014</v>
      </c>
      <c r="AY5223" s="2">
        <v>-6.4079686999320984E-2</v>
      </c>
      <c r="AZ5223" s="2">
        <v>0.68883413076400757</v>
      </c>
      <c r="BA5223" s="2">
        <v>0.51335161924362183</v>
      </c>
      <c r="BB5223" s="2">
        <v>-4.8804670572280884E-2</v>
      </c>
      <c r="BC5223" s="2">
        <v>0.68803268671035767</v>
      </c>
      <c r="BD5223" s="2">
        <v>0.50400906801223755</v>
      </c>
      <c r="BE5223" s="2">
        <v>-6.8262852728366852E-2</v>
      </c>
      <c r="BF5223" s="2">
        <v>0.6720656156539917</v>
      </c>
      <c r="BG5223" s="2">
        <v>0.54063737392425537</v>
      </c>
      <c r="BH5223" s="2">
        <v>-6.5661810338497162E-2</v>
      </c>
      <c r="BI5223" s="2">
        <v>0.65978753566741943</v>
      </c>
      <c r="BJ5223" s="2">
        <v>0.57040286064147949</v>
      </c>
      <c r="BK5223" s="2">
        <v>-5.946451798081398E-2</v>
      </c>
      <c r="BL5223" s="5">
        <v>2</v>
      </c>
    </row>
    <row r="5224" spans="1:64" x14ac:dyDescent="0.3">
      <c r="A5224" s="3">
        <v>0.61715614795684814</v>
      </c>
      <c r="B5224" s="4">
        <v>0.6405985951423645</v>
      </c>
      <c r="C5224" s="4">
        <v>4.3456128651087056E-7</v>
      </c>
      <c r="D5224" s="4">
        <v>0.57725656032562256</v>
      </c>
      <c r="E5224" s="4">
        <v>0.60841107368469238</v>
      </c>
      <c r="F5224" s="4">
        <v>-1.4614989049732685E-2</v>
      </c>
      <c r="G5224" s="4">
        <v>0.55089789628982544</v>
      </c>
      <c r="H5224" s="4">
        <v>0.56674748659133911</v>
      </c>
      <c r="I5224" s="4">
        <v>-2.7293683961033821E-2</v>
      </c>
      <c r="J5224" s="4">
        <v>0.56933736801147461</v>
      </c>
      <c r="K5224" s="4">
        <v>0.54894471168518066</v>
      </c>
      <c r="L5224" s="4">
        <v>-4.1559625416994095E-2</v>
      </c>
      <c r="M5224" s="4">
        <v>0.59731370210647583</v>
      </c>
      <c r="N5224" s="4">
        <v>0.54326856136322021</v>
      </c>
      <c r="O5224" s="4">
        <v>-5.5746849626302719E-2</v>
      </c>
      <c r="P5224" s="4">
        <v>0.57220590114593506</v>
      </c>
      <c r="Q5224" s="4">
        <v>0.46980541944503784</v>
      </c>
      <c r="R5224" s="4">
        <v>-2.4104256182909012E-2</v>
      </c>
      <c r="S5224" s="4">
        <v>0.55077779293060303</v>
      </c>
      <c r="T5224" s="4">
        <v>0.40248364210128784</v>
      </c>
      <c r="U5224" s="4">
        <v>-4.201255738735199E-2</v>
      </c>
      <c r="V5224" s="4">
        <v>0.53832823038101196</v>
      </c>
      <c r="W5224" s="4">
        <v>0.36034804582595825</v>
      </c>
      <c r="X5224" s="4">
        <v>-5.2283003926277161E-2</v>
      </c>
      <c r="Y5224" s="4">
        <v>0.52873313426971436</v>
      </c>
      <c r="Z5224" s="4">
        <v>0.32221508026123047</v>
      </c>
      <c r="AA5224" s="4">
        <v>-5.8604028075933456E-2</v>
      </c>
      <c r="AB5224" s="4">
        <v>0.60806381702423096</v>
      </c>
      <c r="AC5224" s="4">
        <v>0.46478733420372009</v>
      </c>
      <c r="AD5224" s="4">
        <v>-3.0685603618621826E-2</v>
      </c>
      <c r="AE5224" s="4">
        <v>0.60667449235916138</v>
      </c>
      <c r="AF5224" s="4">
        <v>0.39433491230010986</v>
      </c>
      <c r="AG5224" s="4">
        <v>-4.6928420662879944E-2</v>
      </c>
      <c r="AH5224" s="4">
        <v>0.60729140043258667</v>
      </c>
      <c r="AI5224" s="4">
        <v>0.34592723846435547</v>
      </c>
      <c r="AJ5224" s="4">
        <v>-5.674608051776886E-2</v>
      </c>
      <c r="AK5224" s="4">
        <v>0.60859549045562744</v>
      </c>
      <c r="AL5224" s="4">
        <v>0.30369716882705688</v>
      </c>
      <c r="AM5224" s="4">
        <v>-6.1911076307296753E-2</v>
      </c>
      <c r="AN5224" s="4">
        <v>0.64074736833572388</v>
      </c>
      <c r="AO5224" s="4">
        <v>0.47959241271018982</v>
      </c>
      <c r="AP5224" s="4">
        <v>-3.8739297538995743E-2</v>
      </c>
      <c r="AQ5224" s="4">
        <v>0.62859475612640381</v>
      </c>
      <c r="AR5224" s="4">
        <v>0.49090418219566345</v>
      </c>
      <c r="AS5224" s="4">
        <v>-5.7512238621711731E-2</v>
      </c>
      <c r="AT5224" s="4">
        <v>0.61679095029830933</v>
      </c>
      <c r="AU5224" s="4">
        <v>0.53098928928375244</v>
      </c>
      <c r="AV5224" s="4">
        <v>-6.0926981270313263E-2</v>
      </c>
      <c r="AW5224" s="4">
        <v>0.61175358295440674</v>
      </c>
      <c r="AX5224" s="4">
        <v>0.55969053506851196</v>
      </c>
      <c r="AY5224" s="4">
        <v>-5.7936564087867737E-2</v>
      </c>
      <c r="AZ5224" s="4">
        <v>0.66789060831069946</v>
      </c>
      <c r="BA5224" s="4">
        <v>0.50690156221389771</v>
      </c>
      <c r="BB5224" s="4">
        <v>-4.859616607427597E-2</v>
      </c>
      <c r="BC5224" s="4">
        <v>0.64970386028289795</v>
      </c>
      <c r="BD5224" s="4">
        <v>0.52259212732315063</v>
      </c>
      <c r="BE5224" s="4">
        <v>-5.9703201055526733E-2</v>
      </c>
      <c r="BF5224" s="4">
        <v>0.63250958919525146</v>
      </c>
      <c r="BG5224" s="4">
        <v>0.55475616455078125</v>
      </c>
      <c r="BH5224" s="4">
        <v>-5.646921694278717E-2</v>
      </c>
      <c r="BI5224" s="4">
        <v>0.62271314859390259</v>
      </c>
      <c r="BJ5224" s="4">
        <v>0.57920509576797485</v>
      </c>
      <c r="BK5224" s="4">
        <v>-5.1245491951704025E-2</v>
      </c>
      <c r="BL5224" s="6">
        <v>2</v>
      </c>
    </row>
    <row r="5225" spans="1:64" x14ac:dyDescent="0.3">
      <c r="A5225" s="1">
        <v>0.61197841167449951</v>
      </c>
      <c r="B5225" s="2">
        <v>0.63919758796691895</v>
      </c>
      <c r="C5225" s="2">
        <v>3.4437834983691573E-7</v>
      </c>
      <c r="D5225" s="2">
        <v>0.5695725679397583</v>
      </c>
      <c r="E5225" s="2">
        <v>0.60983222723007202</v>
      </c>
      <c r="F5225" s="2">
        <v>-1.4192773029208183E-2</v>
      </c>
      <c r="G5225" s="2">
        <v>0.54075241088867188</v>
      </c>
      <c r="H5225" s="2">
        <v>0.56476449966430664</v>
      </c>
      <c r="I5225" s="2">
        <v>-2.5636391714215279E-2</v>
      </c>
      <c r="J5225" s="2">
        <v>0.55898278951644897</v>
      </c>
      <c r="K5225" s="2">
        <v>0.54307574033737183</v>
      </c>
      <c r="L5225" s="2">
        <v>-3.858662024140358E-2</v>
      </c>
      <c r="M5225" s="2">
        <v>0.58585381507873535</v>
      </c>
      <c r="N5225" s="2">
        <v>0.54230415821075439</v>
      </c>
      <c r="O5225" s="2">
        <v>-5.1491979509592056E-2</v>
      </c>
      <c r="P5225" s="2">
        <v>0.55776423215866089</v>
      </c>
      <c r="Q5225" s="2">
        <v>0.47127160429954529</v>
      </c>
      <c r="R5225" s="2">
        <v>-2.0514611154794693E-2</v>
      </c>
      <c r="S5225" s="2">
        <v>0.53355544805526733</v>
      </c>
      <c r="T5225" s="2">
        <v>0.40642595291137695</v>
      </c>
      <c r="U5225" s="2">
        <v>-3.9135780185461044E-2</v>
      </c>
      <c r="V5225" s="2">
        <v>0.51928228139877319</v>
      </c>
      <c r="W5225" s="2">
        <v>0.36567035317420959</v>
      </c>
      <c r="X5225" s="2">
        <v>-5.0533130764961243E-2</v>
      </c>
      <c r="Y5225" s="2">
        <v>0.50898677110671997</v>
      </c>
      <c r="Z5225" s="2">
        <v>0.32907086610794067</v>
      </c>
      <c r="AA5225" s="2">
        <v>-5.7672381401062012E-2</v>
      </c>
      <c r="AB5225" s="2">
        <v>0.59433692693710327</v>
      </c>
      <c r="AC5225" s="2">
        <v>0.46310451626777649</v>
      </c>
      <c r="AD5225" s="2">
        <v>-2.7418319135904312E-2</v>
      </c>
      <c r="AE5225" s="2">
        <v>0.5851818323135376</v>
      </c>
      <c r="AF5225" s="2">
        <v>0.39221465587615967</v>
      </c>
      <c r="AG5225" s="2">
        <v>-4.4404871761798859E-2</v>
      </c>
      <c r="AH5225" s="2">
        <v>0.58090853691101074</v>
      </c>
      <c r="AI5225" s="2">
        <v>0.34282276034355164</v>
      </c>
      <c r="AJ5225" s="2">
        <v>-5.5173963308334351E-2</v>
      </c>
      <c r="AK5225" s="2">
        <v>0.57974010705947876</v>
      </c>
      <c r="AL5225" s="2">
        <v>0.2981860339641571</v>
      </c>
      <c r="AM5225" s="2">
        <v>-6.0463454574346542E-2</v>
      </c>
      <c r="AN5225" s="2">
        <v>0.62863355875015259</v>
      </c>
      <c r="AO5225" s="2">
        <v>0.47654888033866882</v>
      </c>
      <c r="AP5225" s="2">
        <v>-3.6038164049386978E-2</v>
      </c>
      <c r="AQ5225" s="2">
        <v>0.61020278930664063</v>
      </c>
      <c r="AR5225" s="2">
        <v>0.4837154746055603</v>
      </c>
      <c r="AS5225" s="2">
        <v>-5.5074844509363174E-2</v>
      </c>
      <c r="AT5225" s="2">
        <v>0.59930914640426636</v>
      </c>
      <c r="AU5225" s="2">
        <v>0.52030080556869507</v>
      </c>
      <c r="AV5225" s="2">
        <v>-5.8889370411634445E-2</v>
      </c>
      <c r="AW5225" s="2">
        <v>0.59625244140625</v>
      </c>
      <c r="AX5225" s="2">
        <v>0.54469442367553711</v>
      </c>
      <c r="AY5225" s="2">
        <v>-5.5902235209941864E-2</v>
      </c>
      <c r="AZ5225" s="2">
        <v>0.65764820575714111</v>
      </c>
      <c r="BA5225" s="2">
        <v>0.50323832035064697</v>
      </c>
      <c r="BB5225" s="2">
        <v>-4.6447034925222397E-2</v>
      </c>
      <c r="BC5225" s="2">
        <v>0.63001888990402222</v>
      </c>
      <c r="BD5225" s="2">
        <v>0.52041220664978027</v>
      </c>
      <c r="BE5225" s="2">
        <v>-5.6891243904829025E-2</v>
      </c>
      <c r="BF5225" s="2">
        <v>0.61253571510314941</v>
      </c>
      <c r="BG5225" s="2">
        <v>0.55011492967605591</v>
      </c>
      <c r="BH5225" s="2">
        <v>-5.3572289645671844E-2</v>
      </c>
      <c r="BI5225" s="2">
        <v>0.60490560531616211</v>
      </c>
      <c r="BJ5225" s="2">
        <v>0.570850670337677</v>
      </c>
      <c r="BK5225" s="2">
        <v>-4.8240859061479568E-2</v>
      </c>
      <c r="BL5225" s="5">
        <v>2</v>
      </c>
    </row>
    <row r="5226" spans="1:64" x14ac:dyDescent="0.3">
      <c r="A5226" s="3">
        <v>0.61158972978591919</v>
      </c>
      <c r="B5226" s="4">
        <v>0.64330822229385376</v>
      </c>
      <c r="C5226" s="4">
        <v>2.2917780029274581E-7</v>
      </c>
      <c r="D5226" s="4">
        <v>0.57163536548614502</v>
      </c>
      <c r="E5226" s="4">
        <v>0.61828601360321045</v>
      </c>
      <c r="F5226" s="4">
        <v>-1.3777585700154305E-2</v>
      </c>
      <c r="G5226" s="4">
        <v>0.53691476583480835</v>
      </c>
      <c r="H5226" s="4">
        <v>0.5786164402961731</v>
      </c>
      <c r="I5226" s="4">
        <v>-2.5123363360762596E-2</v>
      </c>
      <c r="J5226" s="4">
        <v>0.54729211330413818</v>
      </c>
      <c r="K5226" s="4">
        <v>0.55191069841384888</v>
      </c>
      <c r="L5226" s="4">
        <v>-3.7899281829595566E-2</v>
      </c>
      <c r="M5226" s="4">
        <v>0.57638370990753174</v>
      </c>
      <c r="N5226" s="4">
        <v>0.53737980127334595</v>
      </c>
      <c r="O5226" s="4">
        <v>-5.0016418099403381E-2</v>
      </c>
      <c r="P5226" s="4">
        <v>0.54915940761566162</v>
      </c>
      <c r="Q5226" s="4">
        <v>0.47653257846832275</v>
      </c>
      <c r="R5226" s="4">
        <v>-1.9267216324806213E-2</v>
      </c>
      <c r="S5226" s="4">
        <v>0.51710784435272217</v>
      </c>
      <c r="T5226" s="4">
        <v>0.41294294595718384</v>
      </c>
      <c r="U5226" s="4">
        <v>-3.835059329867363E-2</v>
      </c>
      <c r="V5226" s="4">
        <v>0.49724549055099487</v>
      </c>
      <c r="W5226" s="4">
        <v>0.37530574202537537</v>
      </c>
      <c r="X5226" s="4">
        <v>-4.968421533703804E-2</v>
      </c>
      <c r="Y5226" s="4">
        <v>0.4821593165397644</v>
      </c>
      <c r="Z5226" s="4">
        <v>0.34006896615028381</v>
      </c>
      <c r="AA5226" s="4">
        <v>-5.6628584861755371E-2</v>
      </c>
      <c r="AB5226" s="4">
        <v>0.58432775735855103</v>
      </c>
      <c r="AC5226" s="4">
        <v>0.46498727798461914</v>
      </c>
      <c r="AD5226" s="4">
        <v>-2.5897346436977386E-2</v>
      </c>
      <c r="AE5226" s="4">
        <v>0.56208735704421997</v>
      </c>
      <c r="AF5226" s="4">
        <v>0.39795774221420288</v>
      </c>
      <c r="AG5226" s="4">
        <v>-4.3559316545724869E-2</v>
      </c>
      <c r="AH5226" s="4">
        <v>0.55036526918411255</v>
      </c>
      <c r="AI5226" s="4">
        <v>0.35420209169387817</v>
      </c>
      <c r="AJ5226" s="4">
        <v>-5.4187528789043427E-2</v>
      </c>
      <c r="AK5226" s="4">
        <v>0.54228907823562622</v>
      </c>
      <c r="AL5226" s="4">
        <v>0.31183969974517822</v>
      </c>
      <c r="AM5226" s="4">
        <v>-5.912124365568161E-2</v>
      </c>
      <c r="AN5226" s="4">
        <v>0.61903715133666992</v>
      </c>
      <c r="AO5226" s="4">
        <v>0.47515705227851868</v>
      </c>
      <c r="AP5226" s="4">
        <v>-3.4286718815565109E-2</v>
      </c>
      <c r="AQ5226" s="4">
        <v>0.59333193302154541</v>
      </c>
      <c r="AR5226" s="4">
        <v>0.49056661128997803</v>
      </c>
      <c r="AS5226" s="4">
        <v>-5.5727377533912659E-2</v>
      </c>
      <c r="AT5226" s="4">
        <v>0.58361470699310303</v>
      </c>
      <c r="AU5226" s="4">
        <v>0.53302508592605591</v>
      </c>
      <c r="AV5226" s="4">
        <v>-5.996997281908989E-2</v>
      </c>
      <c r="AW5226" s="4">
        <v>0.58099275827407837</v>
      </c>
      <c r="AX5226" s="4">
        <v>0.56105834245681763</v>
      </c>
      <c r="AY5226" s="4">
        <v>-5.652666836977005E-2</v>
      </c>
      <c r="AZ5226" s="4">
        <v>0.64806592464447021</v>
      </c>
      <c r="BA5226" s="4">
        <v>0.49915283918380737</v>
      </c>
      <c r="BB5226" s="4">
        <v>-4.4308502227067947E-2</v>
      </c>
      <c r="BC5226" s="4">
        <v>0.61534786224365234</v>
      </c>
      <c r="BD5226" s="4">
        <v>0.5219498872756958</v>
      </c>
      <c r="BE5226" s="4">
        <v>-5.7802110910415649E-2</v>
      </c>
      <c r="BF5226" s="4">
        <v>0.59879255294799805</v>
      </c>
      <c r="BG5226" s="4">
        <v>0.55830800533294678</v>
      </c>
      <c r="BH5226" s="4">
        <v>-5.5628251284360886E-2</v>
      </c>
      <c r="BI5226" s="4">
        <v>0.5917963981628418</v>
      </c>
      <c r="BJ5226" s="4">
        <v>0.58477133512496948</v>
      </c>
      <c r="BK5226" s="4">
        <v>-5.0302337855100632E-2</v>
      </c>
      <c r="BL5226" s="6">
        <v>2</v>
      </c>
    </row>
    <row r="5227" spans="1:64" x14ac:dyDescent="0.3">
      <c r="A5227" s="1">
        <v>0.6121557354927063</v>
      </c>
      <c r="B5227" s="2">
        <v>0.64517050981521606</v>
      </c>
      <c r="C5227" s="2">
        <v>2.7477756248117657E-7</v>
      </c>
      <c r="D5227" s="2">
        <v>0.57200098037719727</v>
      </c>
      <c r="E5227" s="2">
        <v>0.6215212345123291</v>
      </c>
      <c r="F5227" s="2">
        <v>-1.3582494109869003E-2</v>
      </c>
      <c r="G5227" s="2">
        <v>0.53669977188110352</v>
      </c>
      <c r="H5227" s="2">
        <v>0.58370125293731689</v>
      </c>
      <c r="I5227" s="2">
        <v>-2.5126861408352852E-2</v>
      </c>
      <c r="J5227" s="2">
        <v>0.5430988073348999</v>
      </c>
      <c r="K5227" s="2">
        <v>0.55724579095840454</v>
      </c>
      <c r="L5227" s="2">
        <v>-3.8543742150068283E-2</v>
      </c>
      <c r="M5227" s="2">
        <v>0.56851202249526978</v>
      </c>
      <c r="N5227" s="2">
        <v>0.5404655933380127</v>
      </c>
      <c r="O5227" s="2">
        <v>-5.1098767668008804E-2</v>
      </c>
      <c r="P5227" s="2">
        <v>0.54477638006210327</v>
      </c>
      <c r="Q5227" s="2">
        <v>0.47898361086845398</v>
      </c>
      <c r="R5227" s="2">
        <v>-1.8613014370203018E-2</v>
      </c>
      <c r="S5227" s="2">
        <v>0.51227766275405884</v>
      </c>
      <c r="T5227" s="2">
        <v>0.41723757982254028</v>
      </c>
      <c r="U5227" s="2">
        <v>-3.7619136273860931E-2</v>
      </c>
      <c r="V5227" s="2">
        <v>0.49192410707473755</v>
      </c>
      <c r="W5227" s="2">
        <v>0.37884721159934998</v>
      </c>
      <c r="X5227" s="2">
        <v>-4.8774275928735733E-2</v>
      </c>
      <c r="Y5227" s="2">
        <v>0.47621789574623108</v>
      </c>
      <c r="Z5227" s="2">
        <v>0.34368395805358887</v>
      </c>
      <c r="AA5227" s="2">
        <v>-5.5795658379793167E-2</v>
      </c>
      <c r="AB5227" s="2">
        <v>0.57949364185333252</v>
      </c>
      <c r="AC5227" s="2">
        <v>0.46509730815887451</v>
      </c>
      <c r="AD5227" s="2">
        <v>-2.5857839733362198E-2</v>
      </c>
      <c r="AE5227" s="2">
        <v>0.55822062492370605</v>
      </c>
      <c r="AF5227" s="2">
        <v>0.39984869956970215</v>
      </c>
      <c r="AG5227" s="2">
        <v>-4.4805258512496948E-2</v>
      </c>
      <c r="AH5227" s="2">
        <v>0.5435900092124939</v>
      </c>
      <c r="AI5227" s="2">
        <v>0.35745221376419067</v>
      </c>
      <c r="AJ5227" s="2">
        <v>-5.6182824075222015E-2</v>
      </c>
      <c r="AK5227" s="2">
        <v>0.53169751167297363</v>
      </c>
      <c r="AL5227" s="2">
        <v>0.31780248880386353</v>
      </c>
      <c r="AM5227" s="2">
        <v>-6.1149094253778458E-2</v>
      </c>
      <c r="AN5227" s="2">
        <v>0.61450618505477905</v>
      </c>
      <c r="AO5227" s="2">
        <v>0.47345536947250366</v>
      </c>
      <c r="AP5227" s="2">
        <v>-3.476225957274437E-2</v>
      </c>
      <c r="AQ5227" s="2">
        <v>0.58559978008270264</v>
      </c>
      <c r="AR5227" s="2">
        <v>0.4942399263381958</v>
      </c>
      <c r="AS5227" s="2">
        <v>-5.7198707014322281E-2</v>
      </c>
      <c r="AT5227" s="2">
        <v>0.575847327709198</v>
      </c>
      <c r="AU5227" s="2">
        <v>0.54004693031311035</v>
      </c>
      <c r="AV5227" s="2">
        <v>-6.1052031815052032E-2</v>
      </c>
      <c r="AW5227" s="2">
        <v>0.57364428043365479</v>
      </c>
      <c r="AX5227" s="2">
        <v>0.56829708814620972</v>
      </c>
      <c r="AY5227" s="2">
        <v>-5.6851368397474289E-2</v>
      </c>
      <c r="AZ5227" s="2">
        <v>0.64354252815246582</v>
      </c>
      <c r="BA5227" s="2">
        <v>0.49703049659729004</v>
      </c>
      <c r="BB5227" s="2">
        <v>-4.5353859663009644E-2</v>
      </c>
      <c r="BC5227" s="2">
        <v>0.61036145687103271</v>
      </c>
      <c r="BD5227" s="2">
        <v>0.52626585960388184</v>
      </c>
      <c r="BE5227" s="2">
        <v>-5.9083517640829086E-2</v>
      </c>
      <c r="BF5227" s="2">
        <v>0.59503597021102905</v>
      </c>
      <c r="BG5227" s="2">
        <v>0.56231749057769775</v>
      </c>
      <c r="BH5227" s="2">
        <v>-5.6842897087335587E-2</v>
      </c>
      <c r="BI5227" s="2">
        <v>0.58944272994995117</v>
      </c>
      <c r="BJ5227" s="2">
        <v>0.58611160516738892</v>
      </c>
      <c r="BK5227" s="2">
        <v>-5.1227618008852005E-2</v>
      </c>
      <c r="BL5227" s="5">
        <v>2</v>
      </c>
    </row>
    <row r="5228" spans="1:64" x14ac:dyDescent="0.3">
      <c r="A5228" s="3">
        <v>0.61108696460723877</v>
      </c>
      <c r="B5228" s="4">
        <v>0.64539933204650879</v>
      </c>
      <c r="C5228" s="4">
        <v>2.7011253678210778E-7</v>
      </c>
      <c r="D5228" s="4">
        <v>0.56766879558563232</v>
      </c>
      <c r="E5228" s="4">
        <v>0.62313675880432129</v>
      </c>
      <c r="F5228" s="4">
        <v>-1.3595824129879475E-2</v>
      </c>
      <c r="G5228" s="4">
        <v>0.5320664644241333</v>
      </c>
      <c r="H5228" s="4">
        <v>0.58840012550354004</v>
      </c>
      <c r="I5228" s="4">
        <v>-2.5606974959373474E-2</v>
      </c>
      <c r="J5228" s="4">
        <v>0.53718554973602295</v>
      </c>
      <c r="K5228" s="4">
        <v>0.55708080530166626</v>
      </c>
      <c r="L5228" s="4">
        <v>-3.9423510432243347E-2</v>
      </c>
      <c r="M5228" s="4">
        <v>0.56096768379211426</v>
      </c>
      <c r="N5228" s="4">
        <v>0.53834867477416992</v>
      </c>
      <c r="O5228" s="4">
        <v>-5.250849574804306E-2</v>
      </c>
      <c r="P5228" s="4">
        <v>0.54012042284011841</v>
      </c>
      <c r="Q5228" s="4">
        <v>0.48691532015800476</v>
      </c>
      <c r="R5228" s="4">
        <v>-2.0405806601047516E-2</v>
      </c>
      <c r="S5228" s="4">
        <v>0.50507038831710815</v>
      </c>
      <c r="T5228" s="4">
        <v>0.42445027828216553</v>
      </c>
      <c r="U5228" s="4">
        <v>-4.0233999490737915E-2</v>
      </c>
      <c r="V5228" s="4">
        <v>0.48381510376930237</v>
      </c>
      <c r="W5228" s="4">
        <v>0.38546186685562134</v>
      </c>
      <c r="X5228" s="4">
        <v>-5.2096489816904068E-2</v>
      </c>
      <c r="Y5228" s="4">
        <v>0.46726027131080627</v>
      </c>
      <c r="Z5228" s="4">
        <v>0.34983015060424805</v>
      </c>
      <c r="AA5228" s="4">
        <v>-5.9408716857433319E-2</v>
      </c>
      <c r="AB5228" s="4">
        <v>0.57444977760314941</v>
      </c>
      <c r="AC5228" s="4">
        <v>0.47083154320716858</v>
      </c>
      <c r="AD5228" s="4">
        <v>-2.7528153732419014E-2</v>
      </c>
      <c r="AE5228" s="4">
        <v>0.54964995384216309</v>
      </c>
      <c r="AF5228" s="4">
        <v>0.40541210770606995</v>
      </c>
      <c r="AG5228" s="4">
        <v>-4.6203110367059708E-2</v>
      </c>
      <c r="AH5228" s="4">
        <v>0.53443443775177002</v>
      </c>
      <c r="AI5228" s="4">
        <v>0.36236405372619629</v>
      </c>
      <c r="AJ5228" s="4">
        <v>-5.7068090885877609E-2</v>
      </c>
      <c r="AK5228" s="4">
        <v>0.52192240953445435</v>
      </c>
      <c r="AL5228" s="4">
        <v>0.32355195283889771</v>
      </c>
      <c r="AM5228" s="4">
        <v>-6.1885442584753036E-2</v>
      </c>
      <c r="AN5228" s="4">
        <v>0.60934978723526001</v>
      </c>
      <c r="AO5228" s="4">
        <v>0.47707581520080566</v>
      </c>
      <c r="AP5228" s="4">
        <v>-3.6228340119123459E-2</v>
      </c>
      <c r="AQ5228" s="4">
        <v>0.57990258932113647</v>
      </c>
      <c r="AR5228" s="4">
        <v>0.49810817837715149</v>
      </c>
      <c r="AS5228" s="4">
        <v>-5.7983003556728363E-2</v>
      </c>
      <c r="AT5228" s="4">
        <v>0.57227599620819092</v>
      </c>
      <c r="AU5228" s="4">
        <v>0.53988558053970337</v>
      </c>
      <c r="AV5228" s="4">
        <v>-6.1332579702138901E-2</v>
      </c>
      <c r="AW5228" s="4">
        <v>0.57121938467025757</v>
      </c>
      <c r="AX5228" s="4">
        <v>0.56840461492538452</v>
      </c>
      <c r="AY5228" s="4">
        <v>-5.709892138838768E-2</v>
      </c>
      <c r="AZ5228" s="4">
        <v>0.63899964094161987</v>
      </c>
      <c r="BA5228" s="4">
        <v>0.4987642765045166</v>
      </c>
      <c r="BB5228" s="4">
        <v>-4.6619933098554611E-2</v>
      </c>
      <c r="BC5228" s="4">
        <v>0.60617077350616455</v>
      </c>
      <c r="BD5228" s="4">
        <v>0.52631038427352905</v>
      </c>
      <c r="BE5228" s="4">
        <v>-5.9715975075960159E-2</v>
      </c>
      <c r="BF5228" s="4">
        <v>0.59227824211120605</v>
      </c>
      <c r="BG5228" s="4">
        <v>0.56125813722610474</v>
      </c>
      <c r="BH5228" s="4">
        <v>-5.6526698172092438E-2</v>
      </c>
      <c r="BI5228" s="4">
        <v>0.58730781078338623</v>
      </c>
      <c r="BJ5228" s="4">
        <v>0.58756285905838013</v>
      </c>
      <c r="BK5228" s="4">
        <v>-5.0329919904470444E-2</v>
      </c>
      <c r="BL5228" s="6">
        <v>2</v>
      </c>
    </row>
    <row r="5229" spans="1:64" x14ac:dyDescent="0.3">
      <c r="A5229" s="1">
        <v>0.60560828447341919</v>
      </c>
      <c r="B5229" s="2">
        <v>0.64911937713623047</v>
      </c>
      <c r="C5229" s="2">
        <v>2.5588769858586602E-7</v>
      </c>
      <c r="D5229" s="2">
        <v>0.56461805105209351</v>
      </c>
      <c r="E5229" s="2">
        <v>0.62931144237518311</v>
      </c>
      <c r="F5229" s="2">
        <v>-1.4763982035219669E-2</v>
      </c>
      <c r="G5229" s="2">
        <v>0.52716267108917236</v>
      </c>
      <c r="H5229" s="2">
        <v>0.59837323427200317</v>
      </c>
      <c r="I5229" s="2">
        <v>-2.7812158688902855E-2</v>
      </c>
      <c r="J5229" s="2">
        <v>0.52292239665985107</v>
      </c>
      <c r="K5229" s="2">
        <v>0.56577658653259277</v>
      </c>
      <c r="L5229" s="2">
        <v>-4.2688105255365372E-2</v>
      </c>
      <c r="M5229" s="2">
        <v>0.54406136274337769</v>
      </c>
      <c r="N5229" s="2">
        <v>0.54670703411102295</v>
      </c>
      <c r="O5229" s="2">
        <v>-5.6479595601558685E-2</v>
      </c>
      <c r="P5229" s="2">
        <v>0.53198659420013428</v>
      </c>
      <c r="Q5229" s="2">
        <v>0.49379146099090576</v>
      </c>
      <c r="R5229" s="2">
        <v>-2.0703881978988647E-2</v>
      </c>
      <c r="S5229" s="2">
        <v>0.49661272764205933</v>
      </c>
      <c r="T5229" s="2">
        <v>0.43113160133361816</v>
      </c>
      <c r="U5229" s="2">
        <v>-4.1827429085969925E-2</v>
      </c>
      <c r="V5229" s="2">
        <v>0.47376587986946106</v>
      </c>
      <c r="W5229" s="2">
        <v>0.39301979541778564</v>
      </c>
      <c r="X5229" s="2">
        <v>-5.393388494849205E-2</v>
      </c>
      <c r="Y5229" s="2">
        <v>0.4559319019317627</v>
      </c>
      <c r="Z5229" s="2">
        <v>0.35841721296310425</v>
      </c>
      <c r="AA5229" s="2">
        <v>-6.1061419546604156E-2</v>
      </c>
      <c r="AB5229" s="2">
        <v>0.56515663862228394</v>
      </c>
      <c r="AC5229" s="2">
        <v>0.47627878189086914</v>
      </c>
      <c r="AD5229" s="2">
        <v>-2.755623497068882E-2</v>
      </c>
      <c r="AE5229" s="2">
        <v>0.53578948974609375</v>
      </c>
      <c r="AF5229" s="2">
        <v>0.41425347328186035</v>
      </c>
      <c r="AG5229" s="2">
        <v>-4.7910533845424652E-2</v>
      </c>
      <c r="AH5229" s="2">
        <v>0.51785480976104736</v>
      </c>
      <c r="AI5229" s="2">
        <v>0.3745778501033783</v>
      </c>
      <c r="AJ5229" s="2">
        <v>-5.8898963034152985E-2</v>
      </c>
      <c r="AK5229" s="2">
        <v>0.5029633641242981</v>
      </c>
      <c r="AL5229" s="2">
        <v>0.3378768265247345</v>
      </c>
      <c r="AM5229" s="2">
        <v>-6.3168071210384369E-2</v>
      </c>
      <c r="AN5229" s="2">
        <v>0.59979164600372314</v>
      </c>
      <c r="AO5229" s="2">
        <v>0.48054882884025574</v>
      </c>
      <c r="AP5229" s="2">
        <v>-3.6212198436260223E-2</v>
      </c>
      <c r="AQ5229" s="2">
        <v>0.56409472227096558</v>
      </c>
      <c r="AR5229" s="2">
        <v>0.50342667102813721</v>
      </c>
      <c r="AS5229" s="2">
        <v>-6.054745614528656E-2</v>
      </c>
      <c r="AT5229" s="2">
        <v>0.55941104888916016</v>
      </c>
      <c r="AU5229" s="2">
        <v>0.54868292808532715</v>
      </c>
      <c r="AV5229" s="2">
        <v>-6.3467063009738922E-2</v>
      </c>
      <c r="AW5229" s="2">
        <v>0.56186926364898682</v>
      </c>
      <c r="AX5229" s="2">
        <v>0.57812333106994629</v>
      </c>
      <c r="AY5229" s="2">
        <v>-5.7907897979021072E-2</v>
      </c>
      <c r="AZ5229" s="2">
        <v>0.62898653745651245</v>
      </c>
      <c r="BA5229" s="2">
        <v>0.50182747840881348</v>
      </c>
      <c r="BB5229" s="2">
        <v>-4.658069834113121E-2</v>
      </c>
      <c r="BC5229" s="2">
        <v>0.59176105260848999</v>
      </c>
      <c r="BD5229" s="2">
        <v>0.53347700834274292</v>
      </c>
      <c r="BE5229" s="2">
        <v>-6.0939490795135498E-2</v>
      </c>
      <c r="BF5229" s="2">
        <v>0.57925182580947876</v>
      </c>
      <c r="BG5229" s="2">
        <v>0.56941819190979004</v>
      </c>
      <c r="BH5229" s="2">
        <v>-5.7927712798118591E-2</v>
      </c>
      <c r="BI5229" s="2">
        <v>0.57686114311218262</v>
      </c>
      <c r="BJ5229" s="2">
        <v>0.59441256523132324</v>
      </c>
      <c r="BK5229" s="2">
        <v>-5.1311768591403961E-2</v>
      </c>
      <c r="BL5229" s="5">
        <v>2</v>
      </c>
    </row>
    <row r="5230" spans="1:64" x14ac:dyDescent="0.3">
      <c r="A5230" s="3">
        <v>0.60433381795883179</v>
      </c>
      <c r="B5230" s="4">
        <v>0.64880597591400146</v>
      </c>
      <c r="C5230" s="4">
        <v>3.2742437383603828E-7</v>
      </c>
      <c r="D5230" s="4">
        <v>0.56137716770172119</v>
      </c>
      <c r="E5230" s="4">
        <v>0.62955790758132935</v>
      </c>
      <c r="F5230" s="4">
        <v>-1.4387154020369053E-2</v>
      </c>
      <c r="G5230" s="4">
        <v>0.52368533611297607</v>
      </c>
      <c r="H5230" s="4">
        <v>0.59608495235443115</v>
      </c>
      <c r="I5230" s="4">
        <v>-2.8003307059407234E-2</v>
      </c>
      <c r="J5230" s="4">
        <v>0.52309137582778931</v>
      </c>
      <c r="K5230" s="4">
        <v>0.5650789737701416</v>
      </c>
      <c r="L5230" s="4">
        <v>-4.3897125869989395E-2</v>
      </c>
      <c r="M5230" s="4">
        <v>0.54587066173553467</v>
      </c>
      <c r="N5230" s="4">
        <v>0.547352135181427</v>
      </c>
      <c r="O5230" s="4">
        <v>-5.9121809899806976E-2</v>
      </c>
      <c r="P5230" s="4">
        <v>0.52949732542037964</v>
      </c>
      <c r="Q5230" s="4">
        <v>0.49524286389350891</v>
      </c>
      <c r="R5230" s="4">
        <v>-2.1922387182712555E-2</v>
      </c>
      <c r="S5230" s="4">
        <v>0.49467319250106812</v>
      </c>
      <c r="T5230" s="4">
        <v>0.43380439281463623</v>
      </c>
      <c r="U5230" s="4">
        <v>-4.4288769364356995E-2</v>
      </c>
      <c r="V5230" s="4">
        <v>0.47086828947067261</v>
      </c>
      <c r="W5230" s="4">
        <v>0.39511546492576599</v>
      </c>
      <c r="X5230" s="4">
        <v>-5.7595841586589813E-2</v>
      </c>
      <c r="Y5230" s="4">
        <v>0.45232486724853516</v>
      </c>
      <c r="Z5230" s="4">
        <v>0.36052396893501282</v>
      </c>
      <c r="AA5230" s="4">
        <v>-6.570347398519516E-2</v>
      </c>
      <c r="AB5230" s="4">
        <v>0.5629279613494873</v>
      </c>
      <c r="AC5230" s="4">
        <v>0.47722554206848145</v>
      </c>
      <c r="AD5230" s="4">
        <v>-3.0060568824410439E-2</v>
      </c>
      <c r="AE5230" s="4">
        <v>0.53354740142822266</v>
      </c>
      <c r="AF5230" s="4">
        <v>0.41382795572280884</v>
      </c>
      <c r="AG5230" s="4">
        <v>-5.2488934248685837E-2</v>
      </c>
      <c r="AH5230" s="4">
        <v>0.51270568370819092</v>
      </c>
      <c r="AI5230" s="4">
        <v>0.37352001667022705</v>
      </c>
      <c r="AJ5230" s="4">
        <v>-6.519017368555069E-2</v>
      </c>
      <c r="AK5230" s="4">
        <v>0.49490046501159668</v>
      </c>
      <c r="AL5230" s="4">
        <v>0.33704805374145508</v>
      </c>
      <c r="AM5230" s="4">
        <v>-7.0258468389511108E-2</v>
      </c>
      <c r="AN5230" s="4">
        <v>0.59747982025146484</v>
      </c>
      <c r="AO5230" s="4">
        <v>0.48122000694274902</v>
      </c>
      <c r="AP5230" s="4">
        <v>-3.9723183959722519E-2</v>
      </c>
      <c r="AQ5230" s="4">
        <v>0.55935323238372803</v>
      </c>
      <c r="AR5230" s="4">
        <v>0.5062108039855957</v>
      </c>
      <c r="AS5230" s="4">
        <v>-6.5929099917411804E-2</v>
      </c>
      <c r="AT5230" s="4">
        <v>0.55594241619110107</v>
      </c>
      <c r="AU5230" s="4">
        <v>0.55713605880737305</v>
      </c>
      <c r="AV5230" s="4">
        <v>-6.786058098077774E-2</v>
      </c>
      <c r="AW5230" s="4">
        <v>0.55993586778640747</v>
      </c>
      <c r="AX5230" s="4">
        <v>0.58952611684799194</v>
      </c>
      <c r="AY5230" s="4">
        <v>-6.0873083770275116E-2</v>
      </c>
      <c r="AZ5230" s="4">
        <v>0.62553030252456665</v>
      </c>
      <c r="BA5230" s="4">
        <v>0.50239944458007813</v>
      </c>
      <c r="BB5230" s="4">
        <v>-5.1069166511297226E-2</v>
      </c>
      <c r="BC5230" s="4">
        <v>0.58629542589187622</v>
      </c>
      <c r="BD5230" s="4">
        <v>0.53637951612472534</v>
      </c>
      <c r="BE5230" s="4">
        <v>-6.6260643303394318E-2</v>
      </c>
      <c r="BF5230" s="4">
        <v>0.57746767997741699</v>
      </c>
      <c r="BG5230" s="4">
        <v>0.57520496845245361</v>
      </c>
      <c r="BH5230" s="4">
        <v>-6.1710070818662643E-2</v>
      </c>
      <c r="BI5230" s="4">
        <v>0.57914447784423828</v>
      </c>
      <c r="BJ5230" s="4">
        <v>0.60022306442260742</v>
      </c>
      <c r="BK5230" s="4">
        <v>-5.3504843264818192E-2</v>
      </c>
      <c r="BL5230" s="6">
        <v>2</v>
      </c>
    </row>
    <row r="5231" spans="1:64" x14ac:dyDescent="0.3">
      <c r="A5231" s="1">
        <v>0.60579919815063477</v>
      </c>
      <c r="B5231" s="2">
        <v>0.65013301372528076</v>
      </c>
      <c r="C5231" s="2">
        <v>3.3149038358715188E-7</v>
      </c>
      <c r="D5231" s="2">
        <v>0.56193798780441284</v>
      </c>
      <c r="E5231" s="2">
        <v>0.62831830978393555</v>
      </c>
      <c r="F5231" s="2">
        <v>-1.1913124471902847E-2</v>
      </c>
      <c r="G5231" s="2">
        <v>0.5260547399520874</v>
      </c>
      <c r="H5231" s="2">
        <v>0.59357136487960815</v>
      </c>
      <c r="I5231" s="2">
        <v>-2.425110712647438E-2</v>
      </c>
      <c r="J5231" s="2">
        <v>0.52923250198364258</v>
      </c>
      <c r="K5231" s="2">
        <v>0.56567996740341187</v>
      </c>
      <c r="L5231" s="2">
        <v>-3.910151869058609E-2</v>
      </c>
      <c r="M5231" s="2">
        <v>0.55167388916015625</v>
      </c>
      <c r="N5231" s="2">
        <v>0.55026501417160034</v>
      </c>
      <c r="O5231" s="2">
        <v>-5.362170934677124E-2</v>
      </c>
      <c r="P5231" s="2">
        <v>0.53486400842666626</v>
      </c>
      <c r="Q5231" s="2">
        <v>0.49596279859542847</v>
      </c>
      <c r="R5231" s="2">
        <v>-2.3200711235404015E-2</v>
      </c>
      <c r="S5231" s="2">
        <v>0.50134307146072388</v>
      </c>
      <c r="T5231" s="2">
        <v>0.43186238408088684</v>
      </c>
      <c r="U5231" s="2">
        <v>-4.3321855366230011E-2</v>
      </c>
      <c r="V5231" s="2">
        <v>0.48013430833816528</v>
      </c>
      <c r="W5231" s="2">
        <v>0.39247247576713562</v>
      </c>
      <c r="X5231" s="2">
        <v>-5.5324070155620575E-2</v>
      </c>
      <c r="Y5231" s="2">
        <v>0.46312093734741211</v>
      </c>
      <c r="Z5231" s="2">
        <v>0.35656917095184326</v>
      </c>
      <c r="AA5231" s="2">
        <v>-6.2774315476417542E-2</v>
      </c>
      <c r="AB5231" s="2">
        <v>0.56943196058273315</v>
      </c>
      <c r="AC5231" s="2">
        <v>0.48057487607002258</v>
      </c>
      <c r="AD5231" s="2">
        <v>-3.1878571957349777E-2</v>
      </c>
      <c r="AE5231" s="2">
        <v>0.54555654525756836</v>
      </c>
      <c r="AF5231" s="2">
        <v>0.41699948906898499</v>
      </c>
      <c r="AG5231" s="2">
        <v>-5.0887931138277054E-2</v>
      </c>
      <c r="AH5231" s="2">
        <v>0.53082919120788574</v>
      </c>
      <c r="AI5231" s="2">
        <v>0.3737826943397522</v>
      </c>
      <c r="AJ5231" s="2">
        <v>-6.2234833836555481E-2</v>
      </c>
      <c r="AK5231" s="2">
        <v>0.51855289936065674</v>
      </c>
      <c r="AL5231" s="2">
        <v>0.33364605903625488</v>
      </c>
      <c r="AM5231" s="2">
        <v>-6.7593976855278015E-2</v>
      </c>
      <c r="AN5231" s="2">
        <v>0.60438019037246704</v>
      </c>
      <c r="AO5231" s="2">
        <v>0.4868147075176239</v>
      </c>
      <c r="AP5231" s="2">
        <v>-4.1534457355737686E-2</v>
      </c>
      <c r="AQ5231" s="2">
        <v>0.57152688503265381</v>
      </c>
      <c r="AR5231" s="2">
        <v>0.51137900352478027</v>
      </c>
      <c r="AS5231" s="2">
        <v>-6.2331933528184891E-2</v>
      </c>
      <c r="AT5231" s="2">
        <v>0.56473809480667114</v>
      </c>
      <c r="AU5231" s="2">
        <v>0.5537833571434021</v>
      </c>
      <c r="AV5231" s="2">
        <v>-6.485951691865921E-2</v>
      </c>
      <c r="AW5231" s="2">
        <v>0.56588453054428101</v>
      </c>
      <c r="AX5231" s="2">
        <v>0.57938462495803833</v>
      </c>
      <c r="AY5231" s="2">
        <v>-6.0516901314258575E-2</v>
      </c>
      <c r="AZ5231" s="2">
        <v>0.63276785612106323</v>
      </c>
      <c r="BA5231" s="2">
        <v>0.50850731134414673</v>
      </c>
      <c r="BB5231" s="2">
        <v>-5.2802562713623047E-2</v>
      </c>
      <c r="BC5231" s="2">
        <v>0.59729516506195068</v>
      </c>
      <c r="BD5231" s="2">
        <v>0.53616815805435181</v>
      </c>
      <c r="BE5231" s="2">
        <v>-6.4815893769264221E-2</v>
      </c>
      <c r="BF5231" s="2">
        <v>0.58355391025543213</v>
      </c>
      <c r="BG5231" s="2">
        <v>0.5705188512802124</v>
      </c>
      <c r="BH5231" s="2">
        <v>-6.0496192425489426E-2</v>
      </c>
      <c r="BI5231" s="2">
        <v>0.58072942495346069</v>
      </c>
      <c r="BJ5231" s="2">
        <v>0.5938374400138855</v>
      </c>
      <c r="BK5231" s="2">
        <v>-5.3798012435436249E-2</v>
      </c>
      <c r="BL5231" s="5">
        <v>2</v>
      </c>
    </row>
    <row r="5232" spans="1:64" x14ac:dyDescent="0.3">
      <c r="A5232" s="3">
        <v>0.61680477857589722</v>
      </c>
      <c r="B5232" s="4">
        <v>0.64818614721298218</v>
      </c>
      <c r="C5232" s="4">
        <v>3.5077056281807018E-7</v>
      </c>
      <c r="D5232" s="4">
        <v>0.5713234543800354</v>
      </c>
      <c r="E5232" s="4">
        <v>0.62637972831726074</v>
      </c>
      <c r="F5232" s="4">
        <v>-1.1353923939168453E-2</v>
      </c>
      <c r="G5232" s="4">
        <v>0.53717964887619019</v>
      </c>
      <c r="H5232" s="4">
        <v>0.59217178821563721</v>
      </c>
      <c r="I5232" s="4">
        <v>-2.3988204076886177E-2</v>
      </c>
      <c r="J5232" s="4">
        <v>0.54533296823501587</v>
      </c>
      <c r="K5232" s="4">
        <v>0.56479167938232422</v>
      </c>
      <c r="L5232" s="4">
        <v>-3.9238166064023972E-2</v>
      </c>
      <c r="M5232" s="4">
        <v>0.56793820858001709</v>
      </c>
      <c r="N5232" s="4">
        <v>0.55017173290252686</v>
      </c>
      <c r="O5232" s="4">
        <v>-5.4104890674352646E-2</v>
      </c>
      <c r="P5232" s="4">
        <v>0.5489422082901001</v>
      </c>
      <c r="Q5232" s="4">
        <v>0.49146589636802673</v>
      </c>
      <c r="R5232" s="4">
        <v>-2.3355957120656967E-2</v>
      </c>
      <c r="S5232" s="4">
        <v>0.51616144180297852</v>
      </c>
      <c r="T5232" s="4">
        <v>0.4266127347946167</v>
      </c>
      <c r="U5232" s="4">
        <v>-4.3232791125774384E-2</v>
      </c>
      <c r="V5232" s="4">
        <v>0.4958585798740387</v>
      </c>
      <c r="W5232" s="4">
        <v>0.38705819845199585</v>
      </c>
      <c r="X5232" s="4">
        <v>-5.4797787219285965E-2</v>
      </c>
      <c r="Y5232" s="4">
        <v>0.47832095623016357</v>
      </c>
      <c r="Z5232" s="4">
        <v>0.35228598117828369</v>
      </c>
      <c r="AA5232" s="4">
        <v>-6.176675483584404E-2</v>
      </c>
      <c r="AB5232" s="4">
        <v>0.58377009630203247</v>
      </c>
      <c r="AC5232" s="4">
        <v>0.47954705357551575</v>
      </c>
      <c r="AD5232" s="4">
        <v>-3.2233979552984238E-2</v>
      </c>
      <c r="AE5232" s="4">
        <v>0.5669320821762085</v>
      </c>
      <c r="AF5232" s="4">
        <v>0.41142585873603821</v>
      </c>
      <c r="AG5232" s="4">
        <v>-4.9688134342432022E-2</v>
      </c>
      <c r="AH5232" s="4">
        <v>0.55600398778915405</v>
      </c>
      <c r="AI5232" s="4">
        <v>0.3670375645160675</v>
      </c>
      <c r="AJ5232" s="4">
        <v>-5.9423327445983887E-2</v>
      </c>
      <c r="AK5232" s="4">
        <v>0.54653596878051758</v>
      </c>
      <c r="AL5232" s="4">
        <v>0.32778829336166382</v>
      </c>
      <c r="AM5232" s="4">
        <v>-6.3891306519508362E-2</v>
      </c>
      <c r="AN5232" s="4">
        <v>0.61787492036819458</v>
      </c>
      <c r="AO5232" s="4">
        <v>0.4887050986289978</v>
      </c>
      <c r="AP5232" s="4">
        <v>-4.2165569961071014E-2</v>
      </c>
      <c r="AQ5232" s="4">
        <v>0.59050923585891724</v>
      </c>
      <c r="AR5232" s="4">
        <v>0.51183521747589111</v>
      </c>
      <c r="AS5232" s="4">
        <v>-6.0018453747034073E-2</v>
      </c>
      <c r="AT5232" s="4">
        <v>0.58317255973815918</v>
      </c>
      <c r="AU5232" s="4">
        <v>0.55277144908905029</v>
      </c>
      <c r="AV5232" s="4">
        <v>-6.1300788074731827E-2</v>
      </c>
      <c r="AW5232" s="4">
        <v>0.58350867033004761</v>
      </c>
      <c r="AX5232" s="4">
        <v>0.57853430509567261</v>
      </c>
      <c r="AY5232" s="4">
        <v>-5.6887060403823853E-2</v>
      </c>
      <c r="AZ5232" s="4">
        <v>0.6466553807258606</v>
      </c>
      <c r="BA5232" s="4">
        <v>0.51287460327148438</v>
      </c>
      <c r="BB5232" s="4">
        <v>-5.3846646100282669E-2</v>
      </c>
      <c r="BC5232" s="4">
        <v>0.61690866947174072</v>
      </c>
      <c r="BD5232" s="4">
        <v>0.5374751091003418</v>
      </c>
      <c r="BE5232" s="4">
        <v>-6.2182236462831497E-2</v>
      </c>
      <c r="BF5232" s="4">
        <v>0.60344862937927246</v>
      </c>
      <c r="BG5232" s="4">
        <v>0.56869524717330933</v>
      </c>
      <c r="BH5232" s="4">
        <v>-5.6215673685073853E-2</v>
      </c>
      <c r="BI5232" s="4">
        <v>0.59909117221832275</v>
      </c>
      <c r="BJ5232" s="4">
        <v>0.58948612213134766</v>
      </c>
      <c r="BK5232" s="4">
        <v>-4.9193773418664932E-2</v>
      </c>
      <c r="BL5232" s="6">
        <v>2</v>
      </c>
    </row>
    <row r="5233" spans="1:64" x14ac:dyDescent="0.3">
      <c r="A5233" s="1">
        <v>0.62504762411117554</v>
      </c>
      <c r="B5233" s="2">
        <v>0.64651310443878174</v>
      </c>
      <c r="C5233" s="2">
        <v>3.7897066818004532E-7</v>
      </c>
      <c r="D5233" s="2">
        <v>0.58066129684448242</v>
      </c>
      <c r="E5233" s="2">
        <v>0.62304335832595825</v>
      </c>
      <c r="F5233" s="2">
        <v>-1.1670166626572609E-2</v>
      </c>
      <c r="G5233" s="2">
        <v>0.54742550849914551</v>
      </c>
      <c r="H5233" s="2">
        <v>0.58727210760116577</v>
      </c>
      <c r="I5233" s="2">
        <v>-2.5337114930152893E-2</v>
      </c>
      <c r="J5233" s="2">
        <v>0.55998855829238892</v>
      </c>
      <c r="K5233" s="2">
        <v>0.5644187331199646</v>
      </c>
      <c r="L5233" s="2">
        <v>-4.1477024555206299E-2</v>
      </c>
      <c r="M5233" s="2">
        <v>0.58587342500686646</v>
      </c>
      <c r="N5233" s="2">
        <v>0.55517727136611938</v>
      </c>
      <c r="O5233" s="2">
        <v>-5.7462513446807861E-2</v>
      </c>
      <c r="P5233" s="2">
        <v>0.56099420785903931</v>
      </c>
      <c r="Q5233" s="2">
        <v>0.48690435290336609</v>
      </c>
      <c r="R5233" s="2">
        <v>-2.5870395824313164E-2</v>
      </c>
      <c r="S5233" s="2">
        <v>0.53176003694534302</v>
      </c>
      <c r="T5233" s="2">
        <v>0.42003417015075684</v>
      </c>
      <c r="U5233" s="2">
        <v>-4.5282438397407532E-2</v>
      </c>
      <c r="V5233" s="2">
        <v>0.51416230201721191</v>
      </c>
      <c r="W5233" s="2">
        <v>0.38025277853012085</v>
      </c>
      <c r="X5233" s="2">
        <v>-5.657268688082695E-2</v>
      </c>
      <c r="Y5233" s="2">
        <v>0.49878668785095215</v>
      </c>
      <c r="Z5233" s="2">
        <v>0.34407758712768555</v>
      </c>
      <c r="AA5233" s="2">
        <v>-6.3909851014614105E-2</v>
      </c>
      <c r="AB5233" s="2">
        <v>0.59695732593536377</v>
      </c>
      <c r="AC5233" s="2">
        <v>0.47609847784042358</v>
      </c>
      <c r="AD5233" s="2">
        <v>-3.4967489540576935E-2</v>
      </c>
      <c r="AE5233" s="2">
        <v>0.5853654146194458</v>
      </c>
      <c r="AF5233" s="2">
        <v>0.40960264205932617</v>
      </c>
      <c r="AG5233" s="2">
        <v>-5.2506741136312485E-2</v>
      </c>
      <c r="AH5233" s="2">
        <v>0.57853066921234131</v>
      </c>
      <c r="AI5233" s="2">
        <v>0.36543536186218262</v>
      </c>
      <c r="AJ5233" s="2">
        <v>-6.2683433294296265E-2</v>
      </c>
      <c r="AK5233" s="2">
        <v>0.57278770208358765</v>
      </c>
      <c r="AL5233" s="2">
        <v>0.32413041591644287</v>
      </c>
      <c r="AM5233" s="2">
        <v>-6.7921549081802368E-2</v>
      </c>
      <c r="AN5233" s="2">
        <v>0.63149076700210571</v>
      </c>
      <c r="AO5233" s="2">
        <v>0.4864673912525177</v>
      </c>
      <c r="AP5233" s="2">
        <v>-4.485630989074707E-2</v>
      </c>
      <c r="AQ5233" s="2">
        <v>0.60845422744750977</v>
      </c>
      <c r="AR5233" s="2">
        <v>0.50807386636734009</v>
      </c>
      <c r="AS5233" s="2">
        <v>-6.1369054019451141E-2</v>
      </c>
      <c r="AT5233" s="2">
        <v>0.59765958786010742</v>
      </c>
      <c r="AU5233" s="2">
        <v>0.54867124557495117</v>
      </c>
      <c r="AV5233" s="2">
        <v>-6.2436405569314957E-2</v>
      </c>
      <c r="AW5233" s="2">
        <v>0.59470731019973755</v>
      </c>
      <c r="AX5233" s="2">
        <v>0.57191264629364014</v>
      </c>
      <c r="AY5233" s="2">
        <v>-5.8787398040294647E-2</v>
      </c>
      <c r="AZ5233" s="2">
        <v>0.66097283363342285</v>
      </c>
      <c r="BA5233" s="2">
        <v>0.51102107763290405</v>
      </c>
      <c r="BB5233" s="2">
        <v>-5.659513920545578E-2</v>
      </c>
      <c r="BC5233" s="2">
        <v>0.63291186094284058</v>
      </c>
      <c r="BD5233" s="2">
        <v>0.53575301170349121</v>
      </c>
      <c r="BE5233" s="2">
        <v>-6.3791826367378235E-2</v>
      </c>
      <c r="BF5233" s="2">
        <v>0.6176026463508606</v>
      </c>
      <c r="BG5233" s="2">
        <v>0.56597983837127686</v>
      </c>
      <c r="BH5233" s="2">
        <v>-5.7785756886005402E-2</v>
      </c>
      <c r="BI5233" s="2">
        <v>0.61095839738845825</v>
      </c>
      <c r="BJ5233" s="2">
        <v>0.58409494161605835</v>
      </c>
      <c r="BK5233" s="2">
        <v>-5.1376808434724808E-2</v>
      </c>
      <c r="BL5233" s="5">
        <v>2</v>
      </c>
    </row>
    <row r="5234" spans="1:64" x14ac:dyDescent="0.3">
      <c r="A5234" s="3">
        <v>0.6382896900177002</v>
      </c>
      <c r="B5234" s="4">
        <v>0.64677989482879639</v>
      </c>
      <c r="C5234" s="4">
        <v>3.7149348486309464E-7</v>
      </c>
      <c r="D5234" s="4">
        <v>0.59316170215606689</v>
      </c>
      <c r="E5234" s="4">
        <v>0.62029880285263062</v>
      </c>
      <c r="F5234" s="4">
        <v>-1.1889692395925522E-2</v>
      </c>
      <c r="G5234" s="4">
        <v>0.56101804971694946</v>
      </c>
      <c r="H5234" s="4">
        <v>0.58221757411956787</v>
      </c>
      <c r="I5234" s="4">
        <v>-2.4380825459957123E-2</v>
      </c>
      <c r="J5234" s="4">
        <v>0.57747954130172729</v>
      </c>
      <c r="K5234" s="4">
        <v>0.56032860279083252</v>
      </c>
      <c r="L5234" s="4">
        <v>-3.9108365774154663E-2</v>
      </c>
      <c r="M5234" s="4">
        <v>0.60782456398010254</v>
      </c>
      <c r="N5234" s="4">
        <v>0.54980605840682983</v>
      </c>
      <c r="O5234" s="4">
        <v>-5.373089388012886E-2</v>
      </c>
      <c r="P5234" s="4">
        <v>0.57851380109786987</v>
      </c>
      <c r="Q5234" s="4">
        <v>0.48307833075523376</v>
      </c>
      <c r="R5234" s="4">
        <v>-2.4036703631281853E-2</v>
      </c>
      <c r="S5234" s="4">
        <v>0.54722303152084351</v>
      </c>
      <c r="T5234" s="4">
        <v>0.41553643345832825</v>
      </c>
      <c r="U5234" s="4">
        <v>-4.2939268052577972E-2</v>
      </c>
      <c r="V5234" s="4">
        <v>0.52903062105178833</v>
      </c>
      <c r="W5234" s="4">
        <v>0.37439113855361938</v>
      </c>
      <c r="X5234" s="4">
        <v>-5.4236002266407013E-2</v>
      </c>
      <c r="Y5234" s="4">
        <v>0.51374369859695435</v>
      </c>
      <c r="Z5234" s="4">
        <v>0.33735692501068115</v>
      </c>
      <c r="AA5234" s="4">
        <v>-6.1441924422979355E-2</v>
      </c>
      <c r="AB5234" s="4">
        <v>0.61463487148284912</v>
      </c>
      <c r="AC5234" s="4">
        <v>0.47274529933929443</v>
      </c>
      <c r="AD5234" s="4">
        <v>-3.2124001532793045E-2</v>
      </c>
      <c r="AE5234" s="4">
        <v>0.60415220260620117</v>
      </c>
      <c r="AF5234" s="4">
        <v>0.40450158715248108</v>
      </c>
      <c r="AG5234" s="4">
        <v>-4.8150904476642609E-2</v>
      </c>
      <c r="AH5234" s="4">
        <v>0.59900730848312378</v>
      </c>
      <c r="AI5234" s="4">
        <v>0.35948431491851807</v>
      </c>
      <c r="AJ5234" s="4">
        <v>-5.774984136223793E-2</v>
      </c>
      <c r="AK5234" s="4">
        <v>0.59575694799423218</v>
      </c>
      <c r="AL5234" s="4">
        <v>0.31861913204193115</v>
      </c>
      <c r="AM5234" s="4">
        <v>-6.2778599560260773E-2</v>
      </c>
      <c r="AN5234" s="4">
        <v>0.64845913648605347</v>
      </c>
      <c r="AO5234" s="4">
        <v>0.48418858647346497</v>
      </c>
      <c r="AP5234" s="4">
        <v>-4.1272759437561035E-2</v>
      </c>
      <c r="AQ5234" s="4">
        <v>0.62745267152786255</v>
      </c>
      <c r="AR5234" s="4">
        <v>0.50194597244262695</v>
      </c>
      <c r="AS5234" s="4">
        <v>-5.7608075439929962E-2</v>
      </c>
      <c r="AT5234" s="4">
        <v>0.61654162406921387</v>
      </c>
      <c r="AU5234" s="4">
        <v>0.54036819934844971</v>
      </c>
      <c r="AV5234" s="4">
        <v>-6.0002550482749939E-2</v>
      </c>
      <c r="AW5234" s="4">
        <v>0.61396229267120361</v>
      </c>
      <c r="AX5234" s="4">
        <v>0.56500434875488281</v>
      </c>
      <c r="AY5234" s="4">
        <v>-5.7100899517536163E-2</v>
      </c>
      <c r="AZ5234" s="4">
        <v>0.67707717418670654</v>
      </c>
      <c r="BA5234" s="4">
        <v>0.50950366258621216</v>
      </c>
      <c r="BB5234" s="4">
        <v>-5.2160512655973434E-2</v>
      </c>
      <c r="BC5234" s="4">
        <v>0.65146034955978394</v>
      </c>
      <c r="BD5234" s="4">
        <v>0.53099566698074341</v>
      </c>
      <c r="BE5234" s="4">
        <v>-6.0164973139762878E-2</v>
      </c>
      <c r="BF5234" s="4">
        <v>0.63638836145401001</v>
      </c>
      <c r="BG5234" s="4">
        <v>0.56130802631378174</v>
      </c>
      <c r="BH5234" s="4">
        <v>-5.5158220231533051E-2</v>
      </c>
      <c r="BI5234" s="4">
        <v>0.62996238470077515</v>
      </c>
      <c r="BJ5234" s="4">
        <v>0.58223640918731689</v>
      </c>
      <c r="BK5234" s="4">
        <v>-4.9232505261898041E-2</v>
      </c>
      <c r="BL5234" s="6">
        <v>2</v>
      </c>
    </row>
    <row r="5235" spans="1:64" x14ac:dyDescent="0.3">
      <c r="A5235" s="1">
        <v>0.65668767690658569</v>
      </c>
      <c r="B5235" s="2">
        <v>0.64333868026733398</v>
      </c>
      <c r="C5235" s="2">
        <v>3.867966142934165E-7</v>
      </c>
      <c r="D5235" s="2">
        <v>0.6095460057258606</v>
      </c>
      <c r="E5235" s="2">
        <v>0.61665570735931396</v>
      </c>
      <c r="F5235" s="2">
        <v>-1.2952131219208241E-2</v>
      </c>
      <c r="G5235" s="2">
        <v>0.57728832960128784</v>
      </c>
      <c r="H5235" s="2">
        <v>0.57789319753646851</v>
      </c>
      <c r="I5235" s="2">
        <v>-2.593061700463295E-2</v>
      </c>
      <c r="J5235" s="2">
        <v>0.59547680616378784</v>
      </c>
      <c r="K5235" s="2">
        <v>0.55690300464630127</v>
      </c>
      <c r="L5235" s="2">
        <v>-4.1035450994968414E-2</v>
      </c>
      <c r="M5235" s="2">
        <v>0.62676751613616943</v>
      </c>
      <c r="N5235" s="2">
        <v>0.54850566387176514</v>
      </c>
      <c r="O5235" s="2">
        <v>-5.5838044732809067E-2</v>
      </c>
      <c r="P5235" s="2">
        <v>0.5947258472442627</v>
      </c>
      <c r="Q5235" s="2">
        <v>0.47760051488876343</v>
      </c>
      <c r="R5235" s="2">
        <v>-2.3633815348148346E-2</v>
      </c>
      <c r="S5235" s="2">
        <v>0.56608855724334717</v>
      </c>
      <c r="T5235" s="2">
        <v>0.40937644243240356</v>
      </c>
      <c r="U5235" s="2">
        <v>-4.2242482304573059E-2</v>
      </c>
      <c r="V5235" s="2">
        <v>0.54967182874679565</v>
      </c>
      <c r="W5235" s="2">
        <v>0.36733245849609375</v>
      </c>
      <c r="X5235" s="2">
        <v>-5.3544599562883377E-2</v>
      </c>
      <c r="Y5235" s="2">
        <v>0.53526115417480469</v>
      </c>
      <c r="Z5235" s="2">
        <v>0.33047232031822205</v>
      </c>
      <c r="AA5235" s="2">
        <v>-6.0727108269929886E-2</v>
      </c>
      <c r="AB5235" s="2">
        <v>0.63140213489532471</v>
      </c>
      <c r="AC5235" s="2">
        <v>0.46974378824234009</v>
      </c>
      <c r="AD5235" s="2">
        <v>-3.1490154564380646E-2</v>
      </c>
      <c r="AE5235" s="2">
        <v>0.62450844049453735</v>
      </c>
      <c r="AF5235" s="2">
        <v>0.39897984266281128</v>
      </c>
      <c r="AG5235" s="2">
        <v>-4.7178607434034348E-2</v>
      </c>
      <c r="AH5235" s="2">
        <v>0.62192273139953613</v>
      </c>
      <c r="AI5235" s="2">
        <v>0.35310184955596924</v>
      </c>
      <c r="AJ5235" s="2">
        <v>-5.6431956589221954E-2</v>
      </c>
      <c r="AK5235" s="2">
        <v>0.62086004018783569</v>
      </c>
      <c r="AL5235" s="2">
        <v>0.31268420815467834</v>
      </c>
      <c r="AM5235" s="2">
        <v>-6.1434164643287659E-2</v>
      </c>
      <c r="AN5235" s="2">
        <v>0.666057288646698</v>
      </c>
      <c r="AO5235" s="2">
        <v>0.48347499966621399</v>
      </c>
      <c r="AP5235" s="2">
        <v>-4.0736690163612366E-2</v>
      </c>
      <c r="AQ5235" s="2">
        <v>0.65091222524642944</v>
      </c>
      <c r="AR5235" s="2">
        <v>0.49284148216247559</v>
      </c>
      <c r="AS5235" s="2">
        <v>-5.7445012032985687E-2</v>
      </c>
      <c r="AT5235" s="2">
        <v>0.63982284069061279</v>
      </c>
      <c r="AU5235" s="2">
        <v>0.53204852342605591</v>
      </c>
      <c r="AV5235" s="2">
        <v>-5.9671360999345779E-2</v>
      </c>
      <c r="AW5235" s="2">
        <v>0.6364823579788208</v>
      </c>
      <c r="AX5235" s="2">
        <v>0.55749577283859253</v>
      </c>
      <c r="AY5235" s="2">
        <v>-5.6578043848276138E-2</v>
      </c>
      <c r="AZ5235" s="2">
        <v>0.69662666320800781</v>
      </c>
      <c r="BA5235" s="2">
        <v>0.51104456186294556</v>
      </c>
      <c r="BB5235" s="2">
        <v>-5.176510289311409E-2</v>
      </c>
      <c r="BC5235" s="2">
        <v>0.67742031812667847</v>
      </c>
      <c r="BD5235" s="2">
        <v>0.52004826068878174</v>
      </c>
      <c r="BE5235" s="2">
        <v>-6.0105744749307632E-2</v>
      </c>
      <c r="BF5235" s="2">
        <v>0.66198384761810303</v>
      </c>
      <c r="BG5235" s="2">
        <v>0.5491180419921875</v>
      </c>
      <c r="BH5235" s="2">
        <v>-5.486031249165535E-2</v>
      </c>
      <c r="BI5235" s="2">
        <v>0.65420657396316528</v>
      </c>
      <c r="BJ5235" s="2">
        <v>0.56967759132385254</v>
      </c>
      <c r="BK5235" s="2">
        <v>-4.8828952014446259E-2</v>
      </c>
      <c r="BL5235" s="5">
        <v>2</v>
      </c>
    </row>
    <row r="5236" spans="1:64" x14ac:dyDescent="0.3">
      <c r="A5236" s="3">
        <v>0.67227733135223389</v>
      </c>
      <c r="B5236" s="4">
        <v>0.64091688394546509</v>
      </c>
      <c r="C5236" s="4">
        <v>4.2744977690745145E-7</v>
      </c>
      <c r="D5236" s="4">
        <v>0.62804412841796875</v>
      </c>
      <c r="E5236" s="4">
        <v>0.61228537559509277</v>
      </c>
      <c r="F5236" s="4">
        <v>-1.4808289706707001E-2</v>
      </c>
      <c r="G5236" s="4">
        <v>0.59969455003738403</v>
      </c>
      <c r="H5236" s="4">
        <v>0.57408332824707031</v>
      </c>
      <c r="I5236" s="4">
        <v>-2.8824152424931526E-2</v>
      </c>
      <c r="J5236" s="4">
        <v>0.61756038665771484</v>
      </c>
      <c r="K5236" s="4">
        <v>0.55416131019592285</v>
      </c>
      <c r="L5236" s="4">
        <v>-4.4886596500873566E-2</v>
      </c>
      <c r="M5236" s="4">
        <v>0.64765667915344238</v>
      </c>
      <c r="N5236" s="4">
        <v>0.54497039318084717</v>
      </c>
      <c r="O5236" s="4">
        <v>-6.0962866991758347E-2</v>
      </c>
      <c r="P5236" s="4">
        <v>0.61632531881332397</v>
      </c>
      <c r="Q5236" s="4">
        <v>0.46953952312469482</v>
      </c>
      <c r="R5236" s="4">
        <v>-2.6086984202265739E-2</v>
      </c>
      <c r="S5236" s="4">
        <v>0.59127819538116455</v>
      </c>
      <c r="T5236" s="4">
        <v>0.40178030729293823</v>
      </c>
      <c r="U5236" s="4">
        <v>-4.4326052069664001E-2</v>
      </c>
      <c r="V5236" s="4">
        <v>0.5761864185333252</v>
      </c>
      <c r="W5236" s="4">
        <v>0.35923528671264648</v>
      </c>
      <c r="X5236" s="4">
        <v>-5.5086895823478699E-2</v>
      </c>
      <c r="Y5236" s="4">
        <v>0.56268984079360962</v>
      </c>
      <c r="Z5236" s="4">
        <v>0.3206174373626709</v>
      </c>
      <c r="AA5236" s="4">
        <v>-6.2210235744714737E-2</v>
      </c>
      <c r="AB5236" s="4">
        <v>0.65319651365280151</v>
      </c>
      <c r="AC5236" s="4">
        <v>0.46467128396034241</v>
      </c>
      <c r="AD5236" s="4">
        <v>-3.3588673919439316E-2</v>
      </c>
      <c r="AE5236" s="4">
        <v>0.65220421552658081</v>
      </c>
      <c r="AF5236" s="4">
        <v>0.39249575138092041</v>
      </c>
      <c r="AG5236" s="4">
        <v>-4.9689888954162598E-2</v>
      </c>
      <c r="AH5236" s="4">
        <v>0.65361928939819336</v>
      </c>
      <c r="AI5236" s="4">
        <v>0.34513190388679504</v>
      </c>
      <c r="AJ5236" s="4">
        <v>-5.9353578835725784E-2</v>
      </c>
      <c r="AK5236" s="4">
        <v>0.65528243780136108</v>
      </c>
      <c r="AL5236" s="4">
        <v>0.3045017421245575</v>
      </c>
      <c r="AM5236" s="4">
        <v>-6.4729057252407074E-2</v>
      </c>
      <c r="AN5236" s="4">
        <v>0.687663733959198</v>
      </c>
      <c r="AO5236" s="4">
        <v>0.48110917210578918</v>
      </c>
      <c r="AP5236" s="4">
        <v>-4.2523808777332306E-2</v>
      </c>
      <c r="AQ5236" s="4">
        <v>0.67475628852844238</v>
      </c>
      <c r="AR5236" s="4">
        <v>0.48524335026741028</v>
      </c>
      <c r="AS5236" s="4">
        <v>-6.201891228556633E-2</v>
      </c>
      <c r="AT5236" s="4">
        <v>0.66244381666183472</v>
      </c>
      <c r="AU5236" s="4">
        <v>0.52618265151977539</v>
      </c>
      <c r="AV5236" s="4">
        <v>-6.596636027097702E-2</v>
      </c>
      <c r="AW5236" s="4">
        <v>0.6576111912727356</v>
      </c>
      <c r="AX5236" s="4">
        <v>0.55456209182739258</v>
      </c>
      <c r="AY5236" s="4">
        <v>-6.3467927277088165E-2</v>
      </c>
      <c r="AZ5236" s="4">
        <v>0.71761423349380493</v>
      </c>
      <c r="BA5236" s="4">
        <v>0.50978446006774902</v>
      </c>
      <c r="BB5236" s="4">
        <v>-5.3077954798936844E-2</v>
      </c>
      <c r="BC5236" s="4">
        <v>0.70182561874389648</v>
      </c>
      <c r="BD5236" s="4">
        <v>0.51193898916244507</v>
      </c>
      <c r="BE5236" s="4">
        <v>-6.5021269023418427E-2</v>
      </c>
      <c r="BF5236" s="4">
        <v>0.6845133900642395</v>
      </c>
      <c r="BG5236" s="4">
        <v>0.54309457540512085</v>
      </c>
      <c r="BH5236" s="4">
        <v>-6.1660800129175186E-2</v>
      </c>
      <c r="BI5236" s="4">
        <v>0.674815833568573</v>
      </c>
      <c r="BJ5236" s="4">
        <v>0.56817936897277832</v>
      </c>
      <c r="BK5236" s="4">
        <v>-5.6524138897657394E-2</v>
      </c>
      <c r="BL5236" s="6">
        <v>2</v>
      </c>
    </row>
    <row r="5237" spans="1:64" x14ac:dyDescent="0.3">
      <c r="A5237" s="1">
        <v>0.68398767709732056</v>
      </c>
      <c r="B5237" s="2">
        <v>0.63518083095550537</v>
      </c>
      <c r="C5237" s="2">
        <v>4.999031943953014E-7</v>
      </c>
      <c r="D5237" s="2">
        <v>0.64226371049880981</v>
      </c>
      <c r="E5237" s="2">
        <v>0.60193711519241333</v>
      </c>
      <c r="F5237" s="2">
        <v>-1.9038429483771324E-2</v>
      </c>
      <c r="G5237" s="2">
        <v>0.62343758344650269</v>
      </c>
      <c r="H5237" s="2">
        <v>0.55495691299438477</v>
      </c>
      <c r="I5237" s="2">
        <v>-3.3044423907995224E-2</v>
      </c>
      <c r="J5237" s="2">
        <v>0.65242284536361694</v>
      </c>
      <c r="K5237" s="2">
        <v>0.53552401065826416</v>
      </c>
      <c r="L5237" s="2">
        <v>-4.7804921865463257E-2</v>
      </c>
      <c r="M5237" s="2">
        <v>0.68275958299636841</v>
      </c>
      <c r="N5237" s="2">
        <v>0.52883720397949219</v>
      </c>
      <c r="O5237" s="2">
        <v>-6.2394276261329651E-2</v>
      </c>
      <c r="P5237" s="2">
        <v>0.64044398069381714</v>
      </c>
      <c r="Q5237" s="2">
        <v>0.461497962474823</v>
      </c>
      <c r="R5237" s="2">
        <v>-2.7353588491678238E-2</v>
      </c>
      <c r="S5237" s="2">
        <v>0.61992561817169189</v>
      </c>
      <c r="T5237" s="2">
        <v>0.39172303676605225</v>
      </c>
      <c r="U5237" s="2">
        <v>-4.6880535781383514E-2</v>
      </c>
      <c r="V5237" s="2">
        <v>0.60732197761535645</v>
      </c>
      <c r="W5237" s="2">
        <v>0.34628996253013611</v>
      </c>
      <c r="X5237" s="2">
        <v>-5.8656502515077591E-2</v>
      </c>
      <c r="Y5237" s="2">
        <v>0.59594959020614624</v>
      </c>
      <c r="Z5237" s="2">
        <v>0.30603468418121338</v>
      </c>
      <c r="AA5237" s="2">
        <v>-6.6451303660869598E-2</v>
      </c>
      <c r="AB5237" s="2">
        <v>0.67671120166778564</v>
      </c>
      <c r="AC5237" s="2">
        <v>0.45898902416229248</v>
      </c>
      <c r="AD5237" s="2">
        <v>-3.2753743231296539E-2</v>
      </c>
      <c r="AE5237" s="2">
        <v>0.68125635385513306</v>
      </c>
      <c r="AF5237" s="2">
        <v>0.38345032930374146</v>
      </c>
      <c r="AG5237" s="2">
        <v>-5.0881568342447281E-2</v>
      </c>
      <c r="AH5237" s="2">
        <v>0.68905729055404663</v>
      </c>
      <c r="AI5237" s="2">
        <v>0.33511537313461304</v>
      </c>
      <c r="AJ5237" s="2">
        <v>-6.149277463555336E-2</v>
      </c>
      <c r="AK5237" s="2">
        <v>0.69723933935165405</v>
      </c>
      <c r="AL5237" s="2">
        <v>0.29328200221061707</v>
      </c>
      <c r="AM5237" s="2">
        <v>-6.6902749240398407E-2</v>
      </c>
      <c r="AN5237" s="2">
        <v>0.70829308032989502</v>
      </c>
      <c r="AO5237" s="2">
        <v>0.47766026854515076</v>
      </c>
      <c r="AP5237" s="2">
        <v>-4.0241938084363937E-2</v>
      </c>
      <c r="AQ5237" s="2">
        <v>0.7114030122756958</v>
      </c>
      <c r="AR5237" s="2">
        <v>0.47608885169029236</v>
      </c>
      <c r="AS5237" s="2">
        <v>-6.2359899282455444E-2</v>
      </c>
      <c r="AT5237" s="2">
        <v>0.69714593887329102</v>
      </c>
      <c r="AU5237" s="2">
        <v>0.52055639028549194</v>
      </c>
      <c r="AV5237" s="2">
        <v>-6.5826147794723511E-2</v>
      </c>
      <c r="AW5237" s="2">
        <v>0.68741780519485474</v>
      </c>
      <c r="AX5237" s="2">
        <v>0.54781883955001831</v>
      </c>
      <c r="AY5237" s="2">
        <v>-6.2167748808860779E-2</v>
      </c>
      <c r="AZ5237" s="2">
        <v>0.73601996898651123</v>
      </c>
      <c r="BA5237" s="2">
        <v>0.50762337446212769</v>
      </c>
      <c r="BB5237" s="2">
        <v>-4.9646012485027313E-2</v>
      </c>
      <c r="BC5237" s="2">
        <v>0.73470735549926758</v>
      </c>
      <c r="BD5237" s="2">
        <v>0.50332701206207275</v>
      </c>
      <c r="BE5237" s="2">
        <v>-6.4179554581642151E-2</v>
      </c>
      <c r="BF5237" s="2">
        <v>0.71821928024291992</v>
      </c>
      <c r="BG5237" s="2">
        <v>0.536213219165802</v>
      </c>
      <c r="BH5237" s="2">
        <v>-6.0914665460586548E-2</v>
      </c>
      <c r="BI5237" s="2">
        <v>0.70535165071487427</v>
      </c>
      <c r="BJ5237" s="2">
        <v>0.55808454751968384</v>
      </c>
      <c r="BK5237" s="2">
        <v>-5.5400475859642029E-2</v>
      </c>
      <c r="BL5237" s="5">
        <v>2</v>
      </c>
    </row>
    <row r="5238" spans="1:64" x14ac:dyDescent="0.3">
      <c r="A5238" s="3">
        <v>0.6996580958366394</v>
      </c>
      <c r="B5238" s="4">
        <v>0.62852627038955688</v>
      </c>
      <c r="C5238" s="4">
        <v>5.2636823966167867E-7</v>
      </c>
      <c r="D5238" s="4">
        <v>0.66085100173950195</v>
      </c>
      <c r="E5238" s="4">
        <v>0.59526222944259644</v>
      </c>
      <c r="F5238" s="4">
        <v>-1.8904229626059532E-2</v>
      </c>
      <c r="G5238" s="4">
        <v>0.64085757732391357</v>
      </c>
      <c r="H5238" s="4">
        <v>0.54982787370681763</v>
      </c>
      <c r="I5238" s="4">
        <v>-3.3818155527114868E-2</v>
      </c>
      <c r="J5238" s="4">
        <v>0.66840457916259766</v>
      </c>
      <c r="K5238" s="4">
        <v>0.53243905305862427</v>
      </c>
      <c r="L5238" s="4">
        <v>-4.9557160586118698E-2</v>
      </c>
      <c r="M5238" s="4">
        <v>0.6998024582862854</v>
      </c>
      <c r="N5238" s="4">
        <v>0.52775448560714722</v>
      </c>
      <c r="O5238" s="4">
        <v>-6.5024428069591522E-2</v>
      </c>
      <c r="P5238" s="4">
        <v>0.6628955602645874</v>
      </c>
      <c r="Q5238" s="4">
        <v>0.45326381921768188</v>
      </c>
      <c r="R5238" s="4">
        <v>-2.9189165681600571E-2</v>
      </c>
      <c r="S5238" s="4">
        <v>0.64693737030029297</v>
      </c>
      <c r="T5238" s="4">
        <v>0.38022741675376892</v>
      </c>
      <c r="U5238" s="4">
        <v>-4.8801951110363007E-2</v>
      </c>
      <c r="V5238" s="4">
        <v>0.63855856657028198</v>
      </c>
      <c r="W5238" s="4">
        <v>0.33360850811004639</v>
      </c>
      <c r="X5238" s="4">
        <v>-5.9989623725414276E-2</v>
      </c>
      <c r="Y5238" s="4">
        <v>0.63062554597854614</v>
      </c>
      <c r="Z5238" s="4">
        <v>0.29264116287231445</v>
      </c>
      <c r="AA5238" s="4">
        <v>-6.7150264978408813E-2</v>
      </c>
      <c r="AB5238" s="4">
        <v>0.6999199390411377</v>
      </c>
      <c r="AC5238" s="4">
        <v>0.45394143462181091</v>
      </c>
      <c r="AD5238" s="4">
        <v>-3.4733258187770844E-2</v>
      </c>
      <c r="AE5238" s="4">
        <v>0.71033799648284912</v>
      </c>
      <c r="AF5238" s="4">
        <v>0.37716931104660034</v>
      </c>
      <c r="AG5238" s="4">
        <v>-5.2744787186384201E-2</v>
      </c>
      <c r="AH5238" s="4">
        <v>0.72176235914230347</v>
      </c>
      <c r="AI5238" s="4">
        <v>0.32932579517364502</v>
      </c>
      <c r="AJ5238" s="4">
        <v>-6.2954649329185486E-2</v>
      </c>
      <c r="AK5238" s="4">
        <v>0.73228347301483154</v>
      </c>
      <c r="AL5238" s="4">
        <v>0.28863483667373663</v>
      </c>
      <c r="AM5238" s="4">
        <v>-6.8022400140762329E-2</v>
      </c>
      <c r="AN5238" s="4">
        <v>0.73067724704742432</v>
      </c>
      <c r="AO5238" s="4">
        <v>0.47570827603340149</v>
      </c>
      <c r="AP5238" s="4">
        <v>-4.2142279446125031E-2</v>
      </c>
      <c r="AQ5238" s="4">
        <v>0.73417580127716064</v>
      </c>
      <c r="AR5238" s="4">
        <v>0.47440570592880249</v>
      </c>
      <c r="AS5238" s="4">
        <v>-6.3446953892707825E-2</v>
      </c>
      <c r="AT5238" s="4">
        <v>0.71733760833740234</v>
      </c>
      <c r="AU5238" s="4">
        <v>0.51687830686569214</v>
      </c>
      <c r="AV5238" s="4">
        <v>-6.6430777311325073E-2</v>
      </c>
      <c r="AW5238" s="4">
        <v>0.70575988292694092</v>
      </c>
      <c r="AX5238" s="4">
        <v>0.54353934526443481</v>
      </c>
      <c r="AY5238" s="4">
        <v>-6.2600687146186829E-2</v>
      </c>
      <c r="AZ5238" s="4">
        <v>0.75684696435928345</v>
      </c>
      <c r="BA5238" s="4">
        <v>0.50832939147949219</v>
      </c>
      <c r="BB5238" s="4">
        <v>-5.1486536860466003E-2</v>
      </c>
      <c r="BC5238" s="4">
        <v>0.75767803192138672</v>
      </c>
      <c r="BD5238" s="4">
        <v>0.50650757551193237</v>
      </c>
      <c r="BE5238" s="4">
        <v>-6.497994065284729E-2</v>
      </c>
      <c r="BF5238" s="4">
        <v>0.74026650190353394</v>
      </c>
      <c r="BG5238" s="4">
        <v>0.53620290756225586</v>
      </c>
      <c r="BH5238" s="4">
        <v>-6.1476010829210281E-2</v>
      </c>
      <c r="BI5238" s="4">
        <v>0.72693318128585815</v>
      </c>
      <c r="BJ5238" s="4">
        <v>0.55637633800506592</v>
      </c>
      <c r="BK5238" s="4">
        <v>-5.587097629904747E-2</v>
      </c>
      <c r="BL5238" s="6">
        <v>2</v>
      </c>
    </row>
    <row r="5239" spans="1:64" x14ac:dyDescent="0.3">
      <c r="A5239" s="1">
        <v>0.70506966114044189</v>
      </c>
      <c r="B5239" s="2">
        <v>0.63006472587585449</v>
      </c>
      <c r="C5239" s="2">
        <v>5.5979182889132062E-7</v>
      </c>
      <c r="D5239" s="2">
        <v>0.67201954126358032</v>
      </c>
      <c r="E5239" s="2">
        <v>0.59543853998184204</v>
      </c>
      <c r="F5239" s="2">
        <v>-2.2233789786696434E-2</v>
      </c>
      <c r="G5239" s="2">
        <v>0.65742033720016479</v>
      </c>
      <c r="H5239" s="2">
        <v>0.55052602291107178</v>
      </c>
      <c r="I5239" s="2">
        <v>-3.966875746846199E-2</v>
      </c>
      <c r="J5239" s="2">
        <v>0.68641823530197144</v>
      </c>
      <c r="K5239" s="2">
        <v>0.52829909324645996</v>
      </c>
      <c r="L5239" s="2">
        <v>-5.7387005537748337E-2</v>
      </c>
      <c r="M5239" s="2">
        <v>0.71842759847640991</v>
      </c>
      <c r="N5239" s="2">
        <v>0.51512736082077026</v>
      </c>
      <c r="O5239" s="2">
        <v>-7.4291601777076721E-2</v>
      </c>
      <c r="P5239" s="2">
        <v>0.67457836866378784</v>
      </c>
      <c r="Q5239" s="2">
        <v>0.44674396514892578</v>
      </c>
      <c r="R5239" s="2">
        <v>-3.1453493982553482E-2</v>
      </c>
      <c r="S5239" s="2">
        <v>0.65836483240127563</v>
      </c>
      <c r="T5239" s="2">
        <v>0.37324124574661255</v>
      </c>
      <c r="U5239" s="2">
        <v>-5.4323289543390274E-2</v>
      </c>
      <c r="V5239" s="2">
        <v>0.65097355842590332</v>
      </c>
      <c r="W5239" s="2">
        <v>0.3261757493019104</v>
      </c>
      <c r="X5239" s="2">
        <v>-6.7808553576469421E-2</v>
      </c>
      <c r="Y5239" s="2">
        <v>0.64625471830368042</v>
      </c>
      <c r="Z5239" s="2">
        <v>0.28423780202865601</v>
      </c>
      <c r="AA5239" s="2">
        <v>-7.6108090579509735E-2</v>
      </c>
      <c r="AB5239" s="2">
        <v>0.71215099096298218</v>
      </c>
      <c r="AC5239" s="2">
        <v>0.44693249464035034</v>
      </c>
      <c r="AD5239" s="2">
        <v>-3.640197217464447E-2</v>
      </c>
      <c r="AE5239" s="2">
        <v>0.72490674257278442</v>
      </c>
      <c r="AF5239" s="2">
        <v>0.37138307094573975</v>
      </c>
      <c r="AG5239" s="2">
        <v>-5.8213703334331512E-2</v>
      </c>
      <c r="AH5239" s="2">
        <v>0.73907321691513062</v>
      </c>
      <c r="AI5239" s="2">
        <v>0.3243395984172821</v>
      </c>
      <c r="AJ5239" s="2">
        <v>-6.9659046828746796E-2</v>
      </c>
      <c r="AK5239" s="2">
        <v>0.75261008739471436</v>
      </c>
      <c r="AL5239" s="2">
        <v>0.28314271569252014</v>
      </c>
      <c r="AM5239" s="2">
        <v>-7.4543774127960205E-2</v>
      </c>
      <c r="AN5239" s="2">
        <v>0.74395418167114258</v>
      </c>
      <c r="AO5239" s="2">
        <v>0.4694780707359314</v>
      </c>
      <c r="AP5239" s="2">
        <v>-4.3531328439712524E-2</v>
      </c>
      <c r="AQ5239" s="2">
        <v>0.74579238891601563</v>
      </c>
      <c r="AR5239" s="2">
        <v>0.46866902709007263</v>
      </c>
      <c r="AS5239" s="2">
        <v>-6.8184606730937958E-2</v>
      </c>
      <c r="AT5239" s="2">
        <v>0.7267991304397583</v>
      </c>
      <c r="AU5239" s="2">
        <v>0.51376241445541382</v>
      </c>
      <c r="AV5239" s="2">
        <v>-6.9437354803085327E-2</v>
      </c>
      <c r="AW5239" s="2">
        <v>0.71530896425247192</v>
      </c>
      <c r="AX5239" s="2">
        <v>0.54242360591888428</v>
      </c>
      <c r="AY5239" s="2">
        <v>-6.3309125602245331E-2</v>
      </c>
      <c r="AZ5239" s="2">
        <v>0.77045184373855591</v>
      </c>
      <c r="BA5239" s="2">
        <v>0.5043444037437439</v>
      </c>
      <c r="BB5239" s="2">
        <v>-5.2997205406427383E-2</v>
      </c>
      <c r="BC5239" s="2">
        <v>0.76731193065643311</v>
      </c>
      <c r="BD5239" s="2">
        <v>0.50523877143859863</v>
      </c>
      <c r="BE5239" s="2">
        <v>-6.8403787910938263E-2</v>
      </c>
      <c r="BF5239" s="2">
        <v>0.74759376049041748</v>
      </c>
      <c r="BG5239" s="2">
        <v>0.53783804178237915</v>
      </c>
      <c r="BH5239" s="2">
        <v>-6.3261523842811584E-2</v>
      </c>
      <c r="BI5239" s="2">
        <v>0.73421049118041992</v>
      </c>
      <c r="BJ5239" s="2">
        <v>0.55955052375793457</v>
      </c>
      <c r="BK5239" s="2">
        <v>-5.5382080376148224E-2</v>
      </c>
      <c r="BL5239" s="5">
        <v>2</v>
      </c>
    </row>
    <row r="5240" spans="1:64" x14ac:dyDescent="0.3">
      <c r="A5240" s="3">
        <v>0.70856636762619019</v>
      </c>
      <c r="B5240" s="4">
        <v>0.62575668096542358</v>
      </c>
      <c r="C5240" s="4">
        <v>5.6590624808450229E-7</v>
      </c>
      <c r="D5240" s="4">
        <v>0.67788714170455933</v>
      </c>
      <c r="E5240" s="4">
        <v>0.59044957160949707</v>
      </c>
      <c r="F5240" s="4">
        <v>-2.6065114885568619E-2</v>
      </c>
      <c r="G5240" s="4">
        <v>0.66440552473068237</v>
      </c>
      <c r="H5240" s="4">
        <v>0.54672110080718994</v>
      </c>
      <c r="I5240" s="4">
        <v>-4.4791083782911301E-2</v>
      </c>
      <c r="J5240" s="4">
        <v>0.69319027662277222</v>
      </c>
      <c r="K5240" s="4">
        <v>0.52196162939071655</v>
      </c>
      <c r="L5240" s="4">
        <v>-6.2671013176441193E-2</v>
      </c>
      <c r="M5240" s="4">
        <v>0.72377228736877441</v>
      </c>
      <c r="N5240" s="4">
        <v>0.50574994087219238</v>
      </c>
      <c r="O5240" s="4">
        <v>-7.8684955835342407E-2</v>
      </c>
      <c r="P5240" s="4">
        <v>0.67758029699325562</v>
      </c>
      <c r="Q5240" s="4">
        <v>0.44018211960792542</v>
      </c>
      <c r="R5240" s="4">
        <v>-3.499622642993927E-2</v>
      </c>
      <c r="S5240" s="4">
        <v>0.66424065828323364</v>
      </c>
      <c r="T5240" s="4">
        <v>0.36608442664146423</v>
      </c>
      <c r="U5240" s="4">
        <v>-5.7904418557882309E-2</v>
      </c>
      <c r="V5240" s="4">
        <v>0.65764898061752319</v>
      </c>
      <c r="W5240" s="4">
        <v>0.31845074892044067</v>
      </c>
      <c r="X5240" s="4">
        <v>-7.0746339857578278E-2</v>
      </c>
      <c r="Y5240" s="4">
        <v>0.65349161624908447</v>
      </c>
      <c r="Z5240" s="4">
        <v>0.27609077095985413</v>
      </c>
      <c r="AA5240" s="4">
        <v>-7.896701991558075E-2</v>
      </c>
      <c r="AB5240" s="4">
        <v>0.71637266874313354</v>
      </c>
      <c r="AC5240" s="4">
        <v>0.4384922981262207</v>
      </c>
      <c r="AD5240" s="4">
        <v>-3.7870999425649643E-2</v>
      </c>
      <c r="AE5240" s="4">
        <v>0.72970360517501831</v>
      </c>
      <c r="AF5240" s="4">
        <v>0.36419051885604858</v>
      </c>
      <c r="AG5240" s="4">
        <v>-6.1840739101171494E-2</v>
      </c>
      <c r="AH5240" s="4">
        <v>0.74431633949279785</v>
      </c>
      <c r="AI5240" s="4">
        <v>0.31835997104644775</v>
      </c>
      <c r="AJ5240" s="4">
        <v>-7.3464550077915192E-2</v>
      </c>
      <c r="AK5240" s="4">
        <v>0.7588421106338501</v>
      </c>
      <c r="AL5240" s="4">
        <v>0.27903839945793152</v>
      </c>
      <c r="AM5240" s="4">
        <v>-7.8060664236545563E-2</v>
      </c>
      <c r="AN5240" s="4">
        <v>0.74806332588195801</v>
      </c>
      <c r="AO5240" s="4">
        <v>0.4606926441192627</v>
      </c>
      <c r="AP5240" s="4">
        <v>-4.3191868811845779E-2</v>
      </c>
      <c r="AQ5240" s="4">
        <v>0.74877327680587769</v>
      </c>
      <c r="AR5240" s="4">
        <v>0.46649196743965149</v>
      </c>
      <c r="AS5240" s="4">
        <v>-6.9364771246910095E-2</v>
      </c>
      <c r="AT5240" s="4">
        <v>0.72818762063980103</v>
      </c>
      <c r="AU5240" s="4">
        <v>0.51069384813308716</v>
      </c>
      <c r="AV5240" s="4">
        <v>-7.0702262222766876E-2</v>
      </c>
      <c r="AW5240" s="4">
        <v>0.71611708402633667</v>
      </c>
      <c r="AX5240" s="4">
        <v>0.53532695770263672</v>
      </c>
      <c r="AY5240" s="4">
        <v>-6.4384020864963531E-2</v>
      </c>
      <c r="AZ5240" s="4">
        <v>0.77409768104553223</v>
      </c>
      <c r="BA5240" s="4">
        <v>0.49546581506729126</v>
      </c>
      <c r="BB5240" s="4">
        <v>-5.1209881901741028E-2</v>
      </c>
      <c r="BC5240" s="4">
        <v>0.7675212025642395</v>
      </c>
      <c r="BD5240" s="4">
        <v>0.50595569610595703</v>
      </c>
      <c r="BE5240" s="4">
        <v>-6.8379774689674377E-2</v>
      </c>
      <c r="BF5240" s="4">
        <v>0.74575477838516235</v>
      </c>
      <c r="BG5240" s="4">
        <v>0.5379185676574707</v>
      </c>
      <c r="BH5240" s="4">
        <v>-6.536787748336792E-2</v>
      </c>
      <c r="BI5240" s="4">
        <v>0.73098748922348022</v>
      </c>
      <c r="BJ5240" s="4">
        <v>0.55530393123626709</v>
      </c>
      <c r="BK5240" s="4">
        <v>-5.8845825493335724E-2</v>
      </c>
      <c r="BL5240" s="6">
        <v>2</v>
      </c>
    </row>
    <row r="5241" spans="1:64" x14ac:dyDescent="0.3">
      <c r="A5241" s="1">
        <v>0.71003752946853638</v>
      </c>
      <c r="B5241" s="2">
        <v>0.62526500225067139</v>
      </c>
      <c r="C5241" s="2">
        <v>5.4604169008598546E-7</v>
      </c>
      <c r="D5241" s="2">
        <v>0.67933464050292969</v>
      </c>
      <c r="E5241" s="2">
        <v>0.58892899751663208</v>
      </c>
      <c r="F5241" s="2">
        <v>-2.3882962763309479E-2</v>
      </c>
      <c r="G5241" s="2">
        <v>0.66593259572982788</v>
      </c>
      <c r="H5241" s="2">
        <v>0.54192864894866943</v>
      </c>
      <c r="I5241" s="2">
        <v>-4.1298519819974899E-2</v>
      </c>
      <c r="J5241" s="2">
        <v>0.69578081369400024</v>
      </c>
      <c r="K5241" s="2">
        <v>0.51633059978485107</v>
      </c>
      <c r="L5241" s="2">
        <v>-5.8476485311985016E-2</v>
      </c>
      <c r="M5241" s="2">
        <v>0.7295721173286438</v>
      </c>
      <c r="N5241" s="2">
        <v>0.50507569313049316</v>
      </c>
      <c r="O5241" s="2">
        <v>-7.4341177940368652E-2</v>
      </c>
      <c r="P5241" s="2">
        <v>0.68009465932846069</v>
      </c>
      <c r="Q5241" s="2">
        <v>0.4387553334236145</v>
      </c>
      <c r="R5241" s="2">
        <v>-3.2841447740793228E-2</v>
      </c>
      <c r="S5241" s="2">
        <v>0.66598689556121826</v>
      </c>
      <c r="T5241" s="2">
        <v>0.36364486813545227</v>
      </c>
      <c r="U5241" s="2">
        <v>-5.4807264357805252E-2</v>
      </c>
      <c r="V5241" s="2">
        <v>0.65931218862533569</v>
      </c>
      <c r="W5241" s="2">
        <v>0.31614953279495239</v>
      </c>
      <c r="X5241" s="2">
        <v>-6.7490085959434509E-2</v>
      </c>
      <c r="Y5241" s="2">
        <v>0.65498965978622437</v>
      </c>
      <c r="Z5241" s="2">
        <v>0.27393254637718201</v>
      </c>
      <c r="AA5241" s="2">
        <v>-7.5867868959903717E-2</v>
      </c>
      <c r="AB5241" s="2">
        <v>0.71896487474441528</v>
      </c>
      <c r="AC5241" s="2">
        <v>0.43888819217681885</v>
      </c>
      <c r="AD5241" s="2">
        <v>-3.6891389638185501E-2</v>
      </c>
      <c r="AE5241" s="2">
        <v>0.73224109411239624</v>
      </c>
      <c r="AF5241" s="2">
        <v>0.36103865504264832</v>
      </c>
      <c r="AG5241" s="2">
        <v>-5.9112414717674255E-2</v>
      </c>
      <c r="AH5241" s="2">
        <v>0.74692881107330322</v>
      </c>
      <c r="AI5241" s="2">
        <v>0.31422293186187744</v>
      </c>
      <c r="AJ5241" s="2">
        <v>-7.0356257259845734E-2</v>
      </c>
      <c r="AK5241" s="2">
        <v>0.76125437021255493</v>
      </c>
      <c r="AL5241" s="2">
        <v>0.27332168817520142</v>
      </c>
      <c r="AM5241" s="2">
        <v>-7.5235605239868164E-2</v>
      </c>
      <c r="AN5241" s="2">
        <v>0.75061953067779541</v>
      </c>
      <c r="AO5241" s="2">
        <v>0.46275347471237183</v>
      </c>
      <c r="AP5241" s="2">
        <v>-4.3146703392267227E-2</v>
      </c>
      <c r="AQ5241" s="2">
        <v>0.74924445152282715</v>
      </c>
      <c r="AR5241" s="2">
        <v>0.46108618378639221</v>
      </c>
      <c r="AS5241" s="2">
        <v>-6.8707205355167389E-2</v>
      </c>
      <c r="AT5241" s="2">
        <v>0.72868889570236206</v>
      </c>
      <c r="AU5241" s="2">
        <v>0.50610095262527466</v>
      </c>
      <c r="AV5241" s="2">
        <v>-6.9858379662036896E-2</v>
      </c>
      <c r="AW5241" s="2">
        <v>0.717335045337677</v>
      </c>
      <c r="AX5241" s="2">
        <v>0.53281468152999878</v>
      </c>
      <c r="AY5241" s="2">
        <v>-6.3595592975616455E-2</v>
      </c>
      <c r="AZ5241" s="2">
        <v>0.77614063024520874</v>
      </c>
      <c r="BA5241" s="2">
        <v>0.49880269169807434</v>
      </c>
      <c r="BB5241" s="2">
        <v>-5.183836817741394E-2</v>
      </c>
      <c r="BC5241" s="2">
        <v>0.76803731918334961</v>
      </c>
      <c r="BD5241" s="2">
        <v>0.50023722648620605</v>
      </c>
      <c r="BE5241" s="2">
        <v>-6.9223515689373016E-2</v>
      </c>
      <c r="BF5241" s="2">
        <v>0.74563729763031006</v>
      </c>
      <c r="BG5241" s="2">
        <v>0.53263026475906372</v>
      </c>
      <c r="BH5241" s="2">
        <v>-6.5564520657062531E-2</v>
      </c>
      <c r="BI5241" s="2">
        <v>0.73129922151565552</v>
      </c>
      <c r="BJ5241" s="2">
        <v>0.55287891626358032</v>
      </c>
      <c r="BK5241" s="2">
        <v>-5.863078311085701E-2</v>
      </c>
      <c r="BL5241" s="5">
        <v>2</v>
      </c>
    </row>
    <row r="5242" spans="1:64" x14ac:dyDescent="0.3">
      <c r="A5242" s="3">
        <v>0.71201586723327637</v>
      </c>
      <c r="B5242" s="4">
        <v>0.62499856948852539</v>
      </c>
      <c r="C5242" s="4">
        <v>5.4984394637358491E-7</v>
      </c>
      <c r="D5242" s="4">
        <v>0.68131351470947266</v>
      </c>
      <c r="E5242" s="4">
        <v>0.58917593955993652</v>
      </c>
      <c r="F5242" s="4">
        <v>-2.4698253720998764E-2</v>
      </c>
      <c r="G5242" s="4">
        <v>0.66826003789901733</v>
      </c>
      <c r="H5242" s="4">
        <v>0.54229670763015747</v>
      </c>
      <c r="I5242" s="4">
        <v>-4.2229186743497849E-2</v>
      </c>
      <c r="J5242" s="4">
        <v>0.69825172424316406</v>
      </c>
      <c r="K5242" s="4">
        <v>0.51682305335998535</v>
      </c>
      <c r="L5242" s="4">
        <v>-5.9393465518951416E-2</v>
      </c>
      <c r="M5242" s="4">
        <v>0.73159772157669067</v>
      </c>
      <c r="N5242" s="4">
        <v>0.50525194406509399</v>
      </c>
      <c r="O5242" s="4">
        <v>-7.5251869857311249E-2</v>
      </c>
      <c r="P5242" s="4">
        <v>0.68140107393264771</v>
      </c>
      <c r="Q5242" s="4">
        <v>0.43769225478172302</v>
      </c>
      <c r="R5242" s="4">
        <v>-3.2416082918643951E-2</v>
      </c>
      <c r="S5242" s="4">
        <v>0.66754370927810669</v>
      </c>
      <c r="T5242" s="4">
        <v>0.36197066307067871</v>
      </c>
      <c r="U5242" s="4">
        <v>-5.4567597806453705E-2</v>
      </c>
      <c r="V5242" s="4">
        <v>0.66100424528121948</v>
      </c>
      <c r="W5242" s="4">
        <v>0.31403756141662598</v>
      </c>
      <c r="X5242" s="4">
        <v>-6.7212902009487152E-2</v>
      </c>
      <c r="Y5242" s="4">
        <v>0.65698438882827759</v>
      </c>
      <c r="Z5242" s="4">
        <v>0.27146404981613159</v>
      </c>
      <c r="AA5242" s="4">
        <v>-7.5393982231616974E-2</v>
      </c>
      <c r="AB5242" s="4">
        <v>0.71998995542526245</v>
      </c>
      <c r="AC5242" s="4">
        <v>0.43726080656051636</v>
      </c>
      <c r="AD5242" s="4">
        <v>-3.6083485931158066E-2</v>
      </c>
      <c r="AE5242" s="4">
        <v>0.73385906219482422</v>
      </c>
      <c r="AF5242" s="4">
        <v>0.35896939039230347</v>
      </c>
      <c r="AG5242" s="4">
        <v>-5.8435101062059402E-2</v>
      </c>
      <c r="AH5242" s="4">
        <v>0.74947834014892578</v>
      </c>
      <c r="AI5242" s="4">
        <v>0.31247186660766602</v>
      </c>
      <c r="AJ5242" s="4">
        <v>-6.978219747543335E-2</v>
      </c>
      <c r="AK5242" s="4">
        <v>0.7647022008895874</v>
      </c>
      <c r="AL5242" s="4">
        <v>0.27170222997665405</v>
      </c>
      <c r="AM5242" s="4">
        <v>-7.4588380753993988E-2</v>
      </c>
      <c r="AN5242" s="4">
        <v>0.75157332420349121</v>
      </c>
      <c r="AO5242" s="4">
        <v>0.46046450734138489</v>
      </c>
      <c r="AP5242" s="4">
        <v>-4.2146909981966019E-2</v>
      </c>
      <c r="AQ5242" s="4">
        <v>0.75240671634674072</v>
      </c>
      <c r="AR5242" s="4">
        <v>0.45956534147262573</v>
      </c>
      <c r="AS5242" s="4">
        <v>-6.829293817281723E-2</v>
      </c>
      <c r="AT5242" s="4">
        <v>0.7312929630279541</v>
      </c>
      <c r="AU5242" s="4">
        <v>0.50540286302566528</v>
      </c>
      <c r="AV5242" s="4">
        <v>-6.9865696132183075E-2</v>
      </c>
      <c r="AW5242" s="4">
        <v>0.7193143367767334</v>
      </c>
      <c r="AX5242" s="4">
        <v>0.53190124034881592</v>
      </c>
      <c r="AY5242" s="4">
        <v>-6.3660159707069397E-2</v>
      </c>
      <c r="AZ5242" s="4">
        <v>0.77690011262893677</v>
      </c>
      <c r="BA5242" s="4">
        <v>0.49599316716194153</v>
      </c>
      <c r="BB5242" s="4">
        <v>-5.0691176205873489E-2</v>
      </c>
      <c r="BC5242" s="4">
        <v>0.77015489339828491</v>
      </c>
      <c r="BD5242" s="4">
        <v>0.49894818663597107</v>
      </c>
      <c r="BE5242" s="4">
        <v>-6.8356737494468689E-2</v>
      </c>
      <c r="BF5242" s="4">
        <v>0.74818068742752075</v>
      </c>
      <c r="BG5242" s="4">
        <v>0.53252768516540527</v>
      </c>
      <c r="BH5242" s="4">
        <v>-6.4841590821743011E-2</v>
      </c>
      <c r="BI5242" s="4">
        <v>0.73423904180526733</v>
      </c>
      <c r="BJ5242" s="4">
        <v>0.55252534151077271</v>
      </c>
      <c r="BK5242" s="4">
        <v>-5.7939916849136353E-2</v>
      </c>
      <c r="BL5242" s="6">
        <v>2</v>
      </c>
    </row>
    <row r="5243" spans="1:64" x14ac:dyDescent="0.3">
      <c r="A5243" s="1">
        <v>0.71294677257537842</v>
      </c>
      <c r="B5243" s="2">
        <v>0.62610983848571777</v>
      </c>
      <c r="C5243" s="2">
        <v>5.4813659744468168E-7</v>
      </c>
      <c r="D5243" s="2">
        <v>0.68160271644592285</v>
      </c>
      <c r="E5243" s="2">
        <v>0.58968502283096313</v>
      </c>
      <c r="F5243" s="2">
        <v>-2.3720400407910347E-2</v>
      </c>
      <c r="G5243" s="2">
        <v>0.66799378395080566</v>
      </c>
      <c r="H5243" s="2">
        <v>0.54278653860092163</v>
      </c>
      <c r="I5243" s="2">
        <v>-4.0703792124986649E-2</v>
      </c>
      <c r="J5243" s="2">
        <v>0.69748973846435547</v>
      </c>
      <c r="K5243" s="2">
        <v>0.51875436305999756</v>
      </c>
      <c r="L5243" s="2">
        <v>-5.7642150670289993E-2</v>
      </c>
      <c r="M5243" s="2">
        <v>0.73024392127990723</v>
      </c>
      <c r="N5243" s="2">
        <v>0.50716245174407959</v>
      </c>
      <c r="O5243" s="2">
        <v>-7.3464468121528625E-2</v>
      </c>
      <c r="P5243" s="2">
        <v>0.68172639608383179</v>
      </c>
      <c r="Q5243" s="2">
        <v>0.43960857391357422</v>
      </c>
      <c r="R5243" s="2">
        <v>-3.1181681901216507E-2</v>
      </c>
      <c r="S5243" s="2">
        <v>0.66782450675964355</v>
      </c>
      <c r="T5243" s="2">
        <v>0.36353746056556702</v>
      </c>
      <c r="U5243" s="2">
        <v>-5.265963077545166E-2</v>
      </c>
      <c r="V5243" s="2">
        <v>0.66147899627685547</v>
      </c>
      <c r="W5243" s="2">
        <v>0.31562286615371704</v>
      </c>
      <c r="X5243" s="2">
        <v>-6.4958326518535614E-2</v>
      </c>
      <c r="Y5243" s="2">
        <v>0.65737265348434448</v>
      </c>
      <c r="Z5243" s="2">
        <v>0.2730904221534729</v>
      </c>
      <c r="AA5243" s="2">
        <v>-7.2796285152435303E-2</v>
      </c>
      <c r="AB5243" s="2">
        <v>0.72007536888122559</v>
      </c>
      <c r="AC5243" s="2">
        <v>0.44045922160148621</v>
      </c>
      <c r="AD5243" s="2">
        <v>-3.5320345312356949E-2</v>
      </c>
      <c r="AE5243" s="2">
        <v>0.73403960466384888</v>
      </c>
      <c r="AF5243" s="2">
        <v>0.36003971099853516</v>
      </c>
      <c r="AG5243" s="2">
        <v>-5.6807510554790497E-2</v>
      </c>
      <c r="AH5243" s="2">
        <v>0.75008726119995117</v>
      </c>
      <c r="AI5243" s="2">
        <v>0.31353163719177246</v>
      </c>
      <c r="AJ5243" s="2">
        <v>-6.7786440253257751E-2</v>
      </c>
      <c r="AK5243" s="2">
        <v>0.76524299383163452</v>
      </c>
      <c r="AL5243" s="2">
        <v>0.27422654628753662</v>
      </c>
      <c r="AM5243" s="2">
        <v>-7.2403445839881897E-2</v>
      </c>
      <c r="AN5243" s="2">
        <v>0.75163650512695313</v>
      </c>
      <c r="AO5243" s="2">
        <v>0.46438983082771301</v>
      </c>
      <c r="AP5243" s="2">
        <v>-4.1772264987230301E-2</v>
      </c>
      <c r="AQ5243" s="2">
        <v>0.75356763601303101</v>
      </c>
      <c r="AR5243" s="2">
        <v>0.45966985821723938</v>
      </c>
      <c r="AS5243" s="2">
        <v>-6.7789904773235321E-2</v>
      </c>
      <c r="AT5243" s="2">
        <v>0.73364907503128052</v>
      </c>
      <c r="AU5243" s="2">
        <v>0.5052528977394104</v>
      </c>
      <c r="AV5243" s="2">
        <v>-6.9398023188114166E-2</v>
      </c>
      <c r="AW5243" s="2">
        <v>0.72164440155029297</v>
      </c>
      <c r="AX5243" s="2">
        <v>0.53339302539825439</v>
      </c>
      <c r="AY5243" s="2">
        <v>-6.3062623143196106E-2</v>
      </c>
      <c r="AZ5243" s="2">
        <v>0.77706557512283325</v>
      </c>
      <c r="BA5243" s="2">
        <v>0.50029182434082031</v>
      </c>
      <c r="BB5243" s="2">
        <v>-5.0522778183221817E-2</v>
      </c>
      <c r="BC5243" s="2">
        <v>0.77283376455307007</v>
      </c>
      <c r="BD5243" s="2">
        <v>0.49744230508804321</v>
      </c>
      <c r="BE5243" s="2">
        <v>-6.8085402250289917E-2</v>
      </c>
      <c r="BF5243" s="2">
        <v>0.75195759534835815</v>
      </c>
      <c r="BG5243" s="2">
        <v>0.53140377998352051</v>
      </c>
      <c r="BH5243" s="2">
        <v>-6.3848018646240234E-2</v>
      </c>
      <c r="BI5243" s="2">
        <v>0.73775553703308105</v>
      </c>
      <c r="BJ5243" s="2">
        <v>0.55396384000778198</v>
      </c>
      <c r="BK5243" s="2">
        <v>-5.63163161277771E-2</v>
      </c>
      <c r="BL5243" s="5">
        <v>2</v>
      </c>
    </row>
    <row r="5244" spans="1:64" x14ac:dyDescent="0.3">
      <c r="A5244" s="3">
        <v>0.70986819267272949</v>
      </c>
      <c r="B5244" s="4">
        <v>0.62750202417373657</v>
      </c>
      <c r="C5244" s="4">
        <v>5.440475092655106E-7</v>
      </c>
      <c r="D5244" s="4">
        <v>0.67759352922439575</v>
      </c>
      <c r="E5244" s="4">
        <v>0.59004044532775879</v>
      </c>
      <c r="F5244" s="4">
        <v>-2.4807602167129517E-2</v>
      </c>
      <c r="G5244" s="4">
        <v>0.66295641660690308</v>
      </c>
      <c r="H5244" s="4">
        <v>0.54459792375564575</v>
      </c>
      <c r="I5244" s="4">
        <v>-4.3103475123643875E-2</v>
      </c>
      <c r="J5244" s="4">
        <v>0.69198006391525269</v>
      </c>
      <c r="K5244" s="4">
        <v>0.5206339955329895</v>
      </c>
      <c r="L5244" s="4">
        <v>-6.1054293066263199E-2</v>
      </c>
      <c r="M5244" s="4">
        <v>0.72278457880020142</v>
      </c>
      <c r="N5244" s="4">
        <v>0.5054280161857605</v>
      </c>
      <c r="O5244" s="4">
        <v>-7.7690333127975464E-2</v>
      </c>
      <c r="P5244" s="4">
        <v>0.67702662944793701</v>
      </c>
      <c r="Q5244" s="4">
        <v>0.44024014472961426</v>
      </c>
      <c r="R5244" s="4">
        <v>-3.2845001667737961E-2</v>
      </c>
      <c r="S5244" s="4">
        <v>0.6619759202003479</v>
      </c>
      <c r="T5244" s="4">
        <v>0.36684256792068481</v>
      </c>
      <c r="U5244" s="4">
        <v>-5.5448137223720551E-2</v>
      </c>
      <c r="V5244" s="4">
        <v>0.65495568513870239</v>
      </c>
      <c r="W5244" s="4">
        <v>0.32104253768920898</v>
      </c>
      <c r="X5244" s="4">
        <v>-6.8433865904808044E-2</v>
      </c>
      <c r="Y5244" s="4">
        <v>0.65084630250930786</v>
      </c>
      <c r="Z5244" s="4">
        <v>0.27942764759063721</v>
      </c>
      <c r="AA5244" s="4">
        <v>-7.6592884957790375E-2</v>
      </c>
      <c r="AB5244" s="4">
        <v>0.71605688333511353</v>
      </c>
      <c r="AC5244" s="4">
        <v>0.44106811285018921</v>
      </c>
      <c r="AD5244" s="4">
        <v>-3.6684427410364151E-2</v>
      </c>
      <c r="AE5244" s="4">
        <v>0.72943150997161865</v>
      </c>
      <c r="AF5244" s="4">
        <v>0.36180144548416138</v>
      </c>
      <c r="AG5244" s="4">
        <v>-5.8677367866039276E-2</v>
      </c>
      <c r="AH5244" s="4">
        <v>0.74403524398803711</v>
      </c>
      <c r="AI5244" s="4">
        <v>0.3179394006729126</v>
      </c>
      <c r="AJ5244" s="4">
        <v>-6.9786086678504944E-2</v>
      </c>
      <c r="AK5244" s="4">
        <v>0.75867986679077148</v>
      </c>
      <c r="AL5244" s="4">
        <v>0.27879804372787476</v>
      </c>
      <c r="AM5244" s="4">
        <v>-7.4425466358661652E-2</v>
      </c>
      <c r="AN5244" s="4">
        <v>0.74840676784515381</v>
      </c>
      <c r="AO5244" s="4">
        <v>0.46464744210243225</v>
      </c>
      <c r="AP5244" s="4">
        <v>-4.2936928570270538E-2</v>
      </c>
      <c r="AQ5244" s="4">
        <v>0.74885344505310059</v>
      </c>
      <c r="AR5244" s="4">
        <v>0.46544516086578369</v>
      </c>
      <c r="AS5244" s="4">
        <v>-6.9088175892829895E-2</v>
      </c>
      <c r="AT5244" s="4">
        <v>0.72797077894210815</v>
      </c>
      <c r="AU5244" s="4">
        <v>0.51114416122436523</v>
      </c>
      <c r="AV5244" s="4">
        <v>-7.0478804409503937E-2</v>
      </c>
      <c r="AW5244" s="4">
        <v>0.71608638763427734</v>
      </c>
      <c r="AX5244" s="4">
        <v>0.53691041469573975</v>
      </c>
      <c r="AY5244" s="4">
        <v>-6.4159870147705078E-2</v>
      </c>
      <c r="AZ5244" s="4">
        <v>0.77446514368057251</v>
      </c>
      <c r="BA5244" s="4">
        <v>0.50054603815078735</v>
      </c>
      <c r="BB5244" s="4">
        <v>-5.1600981503725052E-2</v>
      </c>
      <c r="BC5244" s="4">
        <v>0.76850885152816772</v>
      </c>
      <c r="BD5244" s="4">
        <v>0.50321632623672485</v>
      </c>
      <c r="BE5244" s="4">
        <v>-6.843479722738266E-2</v>
      </c>
      <c r="BF5244" s="4">
        <v>0.74672740697860718</v>
      </c>
      <c r="BG5244" s="4">
        <v>0.5372459888458252</v>
      </c>
      <c r="BH5244" s="4">
        <v>-6.3752710819244385E-2</v>
      </c>
      <c r="BI5244" s="4">
        <v>0.73252993822097778</v>
      </c>
      <c r="BJ5244" s="4">
        <v>0.55733084678649902</v>
      </c>
      <c r="BK5244" s="4">
        <v>-5.6149479001760483E-2</v>
      </c>
      <c r="BL5244" s="6">
        <v>2</v>
      </c>
    </row>
    <row r="5245" spans="1:64" x14ac:dyDescent="0.3">
      <c r="A5245" s="1">
        <v>0.70690804719924927</v>
      </c>
      <c r="B5245" s="2">
        <v>0.62629830837249756</v>
      </c>
      <c r="C5245" s="2">
        <v>5.4810777783131925E-7</v>
      </c>
      <c r="D5245" s="2">
        <v>0.67308861017227173</v>
      </c>
      <c r="E5245" s="2">
        <v>0.58938008546829224</v>
      </c>
      <c r="F5245" s="2">
        <v>-2.4485684931278229E-2</v>
      </c>
      <c r="G5245" s="2">
        <v>0.65679824352264404</v>
      </c>
      <c r="H5245" s="2">
        <v>0.54302942752838135</v>
      </c>
      <c r="I5245" s="2">
        <v>-4.2500779032707214E-2</v>
      </c>
      <c r="J5245" s="2">
        <v>0.68599748611450195</v>
      </c>
      <c r="K5245" s="2">
        <v>0.52191579341888428</v>
      </c>
      <c r="L5245" s="2">
        <v>-6.0369756072759628E-2</v>
      </c>
      <c r="M5245" s="2">
        <v>0.71530246734619141</v>
      </c>
      <c r="N5245" s="2">
        <v>0.50747543573379517</v>
      </c>
      <c r="O5245" s="2">
        <v>-7.7068910002708435E-2</v>
      </c>
      <c r="P5245" s="2">
        <v>0.67361742258071899</v>
      </c>
      <c r="Q5245" s="2">
        <v>0.43933790922164917</v>
      </c>
      <c r="R5245" s="2">
        <v>-3.3037524670362473E-2</v>
      </c>
      <c r="S5245" s="2">
        <v>0.65872257947921753</v>
      </c>
      <c r="T5245" s="2">
        <v>0.36572781205177307</v>
      </c>
      <c r="U5245" s="2">
        <v>-5.5334184318780899E-2</v>
      </c>
      <c r="V5245" s="2">
        <v>0.65091407299041748</v>
      </c>
      <c r="W5245" s="2">
        <v>0.31965819001197815</v>
      </c>
      <c r="X5245" s="2">
        <v>-6.8255089223384857E-2</v>
      </c>
      <c r="Y5245" s="2">
        <v>0.64554488658905029</v>
      </c>
      <c r="Z5245" s="2">
        <v>0.27765640616416931</v>
      </c>
      <c r="AA5245" s="2">
        <v>-7.6512530446052551E-2</v>
      </c>
      <c r="AB5245" s="2">
        <v>0.71226543188095093</v>
      </c>
      <c r="AC5245" s="2">
        <v>0.44013750553131104</v>
      </c>
      <c r="AD5245" s="2">
        <v>-3.7185508757829666E-2</v>
      </c>
      <c r="AE5245" s="2">
        <v>0.72548872232437134</v>
      </c>
      <c r="AF5245" s="2">
        <v>0.36169853806495667</v>
      </c>
      <c r="AG5245" s="2">
        <v>-5.9091228991746902E-2</v>
      </c>
      <c r="AH5245" s="2">
        <v>0.73857325315475464</v>
      </c>
      <c r="AI5245" s="2">
        <v>0.31551045179367065</v>
      </c>
      <c r="AJ5245" s="2">
        <v>-7.0470929145812988E-2</v>
      </c>
      <c r="AK5245" s="2">
        <v>0.75198101997375488</v>
      </c>
      <c r="AL5245" s="2">
        <v>0.27460783720016479</v>
      </c>
      <c r="AM5245" s="2">
        <v>-7.533709704875946E-2</v>
      </c>
      <c r="AN5245" s="2">
        <v>0.74462461471557617</v>
      </c>
      <c r="AO5245" s="2">
        <v>0.46340441703796387</v>
      </c>
      <c r="AP5245" s="2">
        <v>-4.3655067682266235E-2</v>
      </c>
      <c r="AQ5245" s="2">
        <v>0.74272584915161133</v>
      </c>
      <c r="AR5245" s="2">
        <v>0.46433818340301514</v>
      </c>
      <c r="AS5245" s="2">
        <v>-6.932346522808075E-2</v>
      </c>
      <c r="AT5245" s="2">
        <v>0.72064316272735596</v>
      </c>
      <c r="AU5245" s="2">
        <v>0.51213681697845459</v>
      </c>
      <c r="AV5245" s="2">
        <v>-7.0442982017993927E-2</v>
      </c>
      <c r="AW5245" s="2">
        <v>0.7087664008140564</v>
      </c>
      <c r="AX5245" s="2">
        <v>0.53878843784332275</v>
      </c>
      <c r="AY5245" s="2">
        <v>-6.407482922077179E-2</v>
      </c>
      <c r="AZ5245" s="2">
        <v>0.7712065577507019</v>
      </c>
      <c r="BA5245" s="2">
        <v>0.49948987364768982</v>
      </c>
      <c r="BB5245" s="2">
        <v>-5.2633825689554214E-2</v>
      </c>
      <c r="BC5245" s="2">
        <v>0.76253372430801392</v>
      </c>
      <c r="BD5245" s="2">
        <v>0.50291097164154053</v>
      </c>
      <c r="BE5245" s="2">
        <v>-6.9856151938438416E-2</v>
      </c>
      <c r="BF5245" s="2">
        <v>0.74000513553619385</v>
      </c>
      <c r="BG5245" s="2">
        <v>0.53850150108337402</v>
      </c>
      <c r="BH5245" s="2">
        <v>-6.5252073109149933E-2</v>
      </c>
      <c r="BI5245" s="2">
        <v>0.72645789384841919</v>
      </c>
      <c r="BJ5245" s="2">
        <v>0.55919158458709717</v>
      </c>
      <c r="BK5245" s="2">
        <v>-5.7614311575889587E-2</v>
      </c>
      <c r="BL5245" s="5">
        <v>2</v>
      </c>
    </row>
    <row r="5246" spans="1:64" x14ac:dyDescent="0.3">
      <c r="A5246" s="3">
        <v>0.70127010345458984</v>
      </c>
      <c r="B5246" s="4">
        <v>0.62720406055450439</v>
      </c>
      <c r="C5246" s="4">
        <v>5.2489355084617273E-7</v>
      </c>
      <c r="D5246" s="4">
        <v>0.66615986824035645</v>
      </c>
      <c r="E5246" s="4">
        <v>0.59024989604949951</v>
      </c>
      <c r="F5246" s="4">
        <v>-2.2009912878274918E-2</v>
      </c>
      <c r="G5246" s="4">
        <v>0.64483779668807983</v>
      </c>
      <c r="H5246" s="4">
        <v>0.54182147979736328</v>
      </c>
      <c r="I5246" s="4">
        <v>-3.803519532084465E-2</v>
      </c>
      <c r="J5246" s="4">
        <v>0.67102926969528198</v>
      </c>
      <c r="K5246" s="4">
        <v>0.52380496263504028</v>
      </c>
      <c r="L5246" s="4">
        <v>-5.431998148560524E-2</v>
      </c>
      <c r="M5246" s="4">
        <v>0.70428872108459473</v>
      </c>
      <c r="N5246" s="4">
        <v>0.51821881532669067</v>
      </c>
      <c r="O5246" s="4">
        <v>-6.975206732749939E-2</v>
      </c>
      <c r="P5246" s="4">
        <v>0.67180317640304565</v>
      </c>
      <c r="Q5246" s="4">
        <v>0.43800690770149231</v>
      </c>
      <c r="R5246" s="4">
        <v>-3.1166069209575653E-2</v>
      </c>
      <c r="S5246" s="4">
        <v>0.65743559598922729</v>
      </c>
      <c r="T5246" s="4">
        <v>0.36336776614189148</v>
      </c>
      <c r="U5246" s="4">
        <v>-5.125146359205246E-2</v>
      </c>
      <c r="V5246" s="4">
        <v>0.64983999729156494</v>
      </c>
      <c r="W5246" s="4">
        <v>0.31673562526702881</v>
      </c>
      <c r="X5246" s="4">
        <v>-6.3562683761119843E-2</v>
      </c>
      <c r="Y5246" s="4">
        <v>0.64387667179107666</v>
      </c>
      <c r="Z5246" s="4">
        <v>0.27407538890838623</v>
      </c>
      <c r="AA5246" s="4">
        <v>-7.2184666991233826E-2</v>
      </c>
      <c r="AB5246" s="4">
        <v>0.71048933267593384</v>
      </c>
      <c r="AC5246" s="4">
        <v>0.44080233573913574</v>
      </c>
      <c r="AD5246" s="4">
        <v>-3.5774990916252136E-2</v>
      </c>
      <c r="AE5246" s="4">
        <v>0.72188311815261841</v>
      </c>
      <c r="AF5246" s="4">
        <v>0.36451154947280884</v>
      </c>
      <c r="AG5246" s="4">
        <v>-5.4361764341592789E-2</v>
      </c>
      <c r="AH5246" s="4">
        <v>0.73426932096481323</v>
      </c>
      <c r="AI5246" s="4">
        <v>0.3171229362487793</v>
      </c>
      <c r="AJ5246" s="4">
        <v>-6.5252326428890228E-2</v>
      </c>
      <c r="AK5246" s="4">
        <v>0.74631047248840332</v>
      </c>
      <c r="AL5246" s="4">
        <v>0.27538898587226868</v>
      </c>
      <c r="AM5246" s="4">
        <v>-7.1211785078048706E-2</v>
      </c>
      <c r="AN5246" s="4">
        <v>0.74179333448410034</v>
      </c>
      <c r="AO5246" s="4">
        <v>0.46581637859344482</v>
      </c>
      <c r="AP5246" s="4">
        <v>-4.2458787560462952E-2</v>
      </c>
      <c r="AQ5246" s="4">
        <v>0.73796999454498291</v>
      </c>
      <c r="AR5246" s="4">
        <v>0.46722328662872314</v>
      </c>
      <c r="AS5246" s="4">
        <v>-6.402597576379776E-2</v>
      </c>
      <c r="AT5246" s="4">
        <v>0.71774309873580933</v>
      </c>
      <c r="AU5246" s="4">
        <v>0.50806331634521484</v>
      </c>
      <c r="AV5246" s="4">
        <v>-6.6746167838573456E-2</v>
      </c>
      <c r="AW5246" s="4">
        <v>0.70526480674743652</v>
      </c>
      <c r="AX5246" s="4">
        <v>0.5339655876159668</v>
      </c>
      <c r="AY5246" s="4">
        <v>-6.3108101487159729E-2</v>
      </c>
      <c r="AZ5246" s="4">
        <v>0.76657915115356445</v>
      </c>
      <c r="BA5246" s="4">
        <v>0.50286436080932617</v>
      </c>
      <c r="BB5246" s="4">
        <v>-5.1628325134515762E-2</v>
      </c>
      <c r="BC5246" s="4">
        <v>0.75847017765045166</v>
      </c>
      <c r="BD5246" s="4">
        <v>0.50848227739334106</v>
      </c>
      <c r="BE5246" s="4">
        <v>-6.7083388566970825E-2</v>
      </c>
      <c r="BF5246" s="4">
        <v>0.73609399795532227</v>
      </c>
      <c r="BG5246" s="4">
        <v>0.53854984045028687</v>
      </c>
      <c r="BH5246" s="4">
        <v>-6.4846046268939972E-2</v>
      </c>
      <c r="BI5246" s="4">
        <v>0.71985018253326416</v>
      </c>
      <c r="BJ5246" s="4">
        <v>0.55873823165893555</v>
      </c>
      <c r="BK5246" s="4">
        <v>-5.9879057109355927E-2</v>
      </c>
      <c r="BL5246" s="6">
        <v>2</v>
      </c>
    </row>
    <row r="5247" spans="1:64" x14ac:dyDescent="0.3">
      <c r="A5247" s="1">
        <v>0.68744862079620361</v>
      </c>
      <c r="B5247" s="2">
        <v>0.6265072226524353</v>
      </c>
      <c r="C5247" s="2">
        <v>4.7396071067851153E-7</v>
      </c>
      <c r="D5247" s="2">
        <v>0.65356183052062988</v>
      </c>
      <c r="E5247" s="2">
        <v>0.58555746078491211</v>
      </c>
      <c r="F5247" s="2">
        <v>-1.743171364068985E-2</v>
      </c>
      <c r="G5247" s="2">
        <v>0.62945878505706787</v>
      </c>
      <c r="H5247" s="2">
        <v>0.53942912817001343</v>
      </c>
      <c r="I5247" s="2">
        <v>-3.290972113609314E-2</v>
      </c>
      <c r="J5247" s="2">
        <v>0.64781254529953003</v>
      </c>
      <c r="K5247" s="2">
        <v>0.52674168348312378</v>
      </c>
      <c r="L5247" s="2">
        <v>-4.9570616334676743E-2</v>
      </c>
      <c r="M5247" s="2">
        <v>0.68054330348968506</v>
      </c>
      <c r="N5247" s="2">
        <v>0.52639913558959961</v>
      </c>
      <c r="O5247" s="2">
        <v>-6.5845176577568054E-2</v>
      </c>
      <c r="P5247" s="2">
        <v>0.66726928949356079</v>
      </c>
      <c r="Q5247" s="2">
        <v>0.43914580345153809</v>
      </c>
      <c r="R5247" s="2">
        <v>-3.0857549980282784E-2</v>
      </c>
      <c r="S5247" s="2">
        <v>0.65581989288330078</v>
      </c>
      <c r="T5247" s="2">
        <v>0.36190769076347351</v>
      </c>
      <c r="U5247" s="2">
        <v>-5.1506616175174713E-2</v>
      </c>
      <c r="V5247" s="2">
        <v>0.64946258068084717</v>
      </c>
      <c r="W5247" s="2">
        <v>0.31404495239257813</v>
      </c>
      <c r="X5247" s="2">
        <v>-6.4029037952423096E-2</v>
      </c>
      <c r="Y5247" s="2">
        <v>0.64549553394317627</v>
      </c>
      <c r="Z5247" s="2">
        <v>0.27092814445495605</v>
      </c>
      <c r="AA5247" s="2">
        <v>-7.2752416133880615E-2</v>
      </c>
      <c r="AB5247" s="2">
        <v>0.70764189958572388</v>
      </c>
      <c r="AC5247" s="2">
        <v>0.44264429807662964</v>
      </c>
      <c r="AD5247" s="2">
        <v>-3.7391982972621918E-2</v>
      </c>
      <c r="AE5247" s="2">
        <v>0.71657878160476685</v>
      </c>
      <c r="AF5247" s="2">
        <v>0.37253808975219727</v>
      </c>
      <c r="AG5247" s="2">
        <v>-5.4802395403385162E-2</v>
      </c>
      <c r="AH5247" s="2">
        <v>0.72576290369033813</v>
      </c>
      <c r="AI5247" s="2">
        <v>0.32831984758377075</v>
      </c>
      <c r="AJ5247" s="2">
        <v>-6.526029109954834E-2</v>
      </c>
      <c r="AK5247" s="2">
        <v>0.73526519536972046</v>
      </c>
      <c r="AL5247" s="2">
        <v>0.2859606146812439</v>
      </c>
      <c r="AM5247" s="2">
        <v>-7.1463063359260559E-2</v>
      </c>
      <c r="AN5247" s="2">
        <v>0.73889392614364624</v>
      </c>
      <c r="AO5247" s="2">
        <v>0.46879485249519348</v>
      </c>
      <c r="AP5247" s="2">
        <v>-4.5413263142108917E-2</v>
      </c>
      <c r="AQ5247" s="2">
        <v>0.71667367219924927</v>
      </c>
      <c r="AR5247" s="2">
        <v>0.48260417580604553</v>
      </c>
      <c r="AS5247" s="2">
        <v>-6.2224455177783966E-2</v>
      </c>
      <c r="AT5247" s="2">
        <v>0.69688379764556885</v>
      </c>
      <c r="AU5247" s="2">
        <v>0.51598399877548218</v>
      </c>
      <c r="AV5247" s="2">
        <v>-6.4388155937194824E-2</v>
      </c>
      <c r="AW5247" s="2">
        <v>0.68831551074981689</v>
      </c>
      <c r="AX5247" s="2">
        <v>0.53449106216430664</v>
      </c>
      <c r="AY5247" s="2">
        <v>-6.2263499945402145E-2</v>
      </c>
      <c r="AZ5247" s="2">
        <v>0.76097697019577026</v>
      </c>
      <c r="BA5247" s="2">
        <v>0.50673723220825195</v>
      </c>
      <c r="BB5247" s="2">
        <v>-5.5880054831504822E-2</v>
      </c>
      <c r="BC5247" s="2">
        <v>0.73327988386154175</v>
      </c>
      <c r="BD5247" s="2">
        <v>0.52594232559204102</v>
      </c>
      <c r="BE5247" s="2">
        <v>-6.6172726452350616E-2</v>
      </c>
      <c r="BF5247" s="2">
        <v>0.71075767278671265</v>
      </c>
      <c r="BG5247" s="2">
        <v>0.5501410961151123</v>
      </c>
      <c r="BH5247" s="2">
        <v>-6.3116542994976044E-2</v>
      </c>
      <c r="BI5247" s="2">
        <v>0.69883906841278076</v>
      </c>
      <c r="BJ5247" s="2">
        <v>0.56455385684967041</v>
      </c>
      <c r="BK5247" s="2">
        <v>-5.8853518217802048E-2</v>
      </c>
      <c r="BL5247" s="5">
        <v>2</v>
      </c>
    </row>
    <row r="5248" spans="1:64" x14ac:dyDescent="0.3">
      <c r="A5248" s="3">
        <v>0.66727268695831299</v>
      </c>
      <c r="B5248" s="4">
        <v>0.62404900789260864</v>
      </c>
      <c r="C5248" s="4">
        <v>4.0496794895261701E-7</v>
      </c>
      <c r="D5248" s="4">
        <v>0.63427835702896118</v>
      </c>
      <c r="E5248" s="4">
        <v>0.58111637830734253</v>
      </c>
      <c r="F5248" s="4">
        <v>-1.5275472775101662E-2</v>
      </c>
      <c r="G5248" s="4">
        <v>0.61532247066497803</v>
      </c>
      <c r="H5248" s="4">
        <v>0.53309738636016846</v>
      </c>
      <c r="I5248" s="4">
        <v>-2.9323823750019073E-2</v>
      </c>
      <c r="J5248" s="4">
        <v>0.63479876518249512</v>
      </c>
      <c r="K5248" s="4">
        <v>0.51992201805114746</v>
      </c>
      <c r="L5248" s="4">
        <v>-4.4715415686368942E-2</v>
      </c>
      <c r="M5248" s="4">
        <v>0.66021889448165894</v>
      </c>
      <c r="N5248" s="4">
        <v>0.51717180013656616</v>
      </c>
      <c r="O5248" s="4">
        <v>-6.0029990971088409E-2</v>
      </c>
      <c r="P5248" s="4">
        <v>0.65872257947921753</v>
      </c>
      <c r="Q5248" s="4">
        <v>0.43808555603027344</v>
      </c>
      <c r="R5248" s="4">
        <v>-2.7829550206661224E-2</v>
      </c>
      <c r="S5248" s="4">
        <v>0.65075969696044922</v>
      </c>
      <c r="T5248" s="4">
        <v>0.36268031597137451</v>
      </c>
      <c r="U5248" s="4">
        <v>-4.7423236072063446E-2</v>
      </c>
      <c r="V5248" s="4">
        <v>0.64488214254379272</v>
      </c>
      <c r="W5248" s="4">
        <v>0.31423932313919067</v>
      </c>
      <c r="X5248" s="4">
        <v>-5.9863802045583725E-2</v>
      </c>
      <c r="Y5248" s="4">
        <v>0.64145940542221069</v>
      </c>
      <c r="Z5248" s="4">
        <v>0.27105838060379028</v>
      </c>
      <c r="AA5248" s="4">
        <v>-6.8717911839485168E-2</v>
      </c>
      <c r="AB5248" s="4">
        <v>0.69723802804946899</v>
      </c>
      <c r="AC5248" s="4">
        <v>0.44795551896095276</v>
      </c>
      <c r="AD5248" s="4">
        <v>-3.5260498523712158E-2</v>
      </c>
      <c r="AE5248" s="4">
        <v>0.7082676887512207</v>
      </c>
      <c r="AF5248" s="4">
        <v>0.38142019510269165</v>
      </c>
      <c r="AG5248" s="4">
        <v>-5.1603954285383224E-2</v>
      </c>
      <c r="AH5248" s="4">
        <v>0.71493059396743774</v>
      </c>
      <c r="AI5248" s="4">
        <v>0.33656167984008789</v>
      </c>
      <c r="AJ5248" s="4">
        <v>-6.2534622848033905E-2</v>
      </c>
      <c r="AK5248" s="4">
        <v>0.72219538688659668</v>
      </c>
      <c r="AL5248" s="4">
        <v>0.2942291796207428</v>
      </c>
      <c r="AM5248" s="4">
        <v>-6.9433338940143585E-2</v>
      </c>
      <c r="AN5248" s="4">
        <v>0.72653228044509888</v>
      </c>
      <c r="AO5248" s="4">
        <v>0.47815659642219543</v>
      </c>
      <c r="AP5248" s="4">
        <v>-4.3966256082057953E-2</v>
      </c>
      <c r="AQ5248" s="4">
        <v>0.70131021738052368</v>
      </c>
      <c r="AR5248" s="4">
        <v>0.48361960053443909</v>
      </c>
      <c r="AS5248" s="4">
        <v>-5.9186425060033798E-2</v>
      </c>
      <c r="AT5248" s="4">
        <v>0.68188607692718506</v>
      </c>
      <c r="AU5248" s="4">
        <v>0.50729405879974365</v>
      </c>
      <c r="AV5248" s="4">
        <v>-6.1485588550567627E-2</v>
      </c>
      <c r="AW5248" s="4">
        <v>0.67495876550674438</v>
      </c>
      <c r="AX5248" s="4">
        <v>0.51991152763366699</v>
      </c>
      <c r="AY5248" s="4">
        <v>-6.0299675911664963E-2</v>
      </c>
      <c r="AZ5248" s="4">
        <v>0.7452392578125</v>
      </c>
      <c r="BA5248" s="4">
        <v>0.51938420534133911</v>
      </c>
      <c r="BB5248" s="4">
        <v>-5.49137182533741E-2</v>
      </c>
      <c r="BC5248" s="4">
        <v>0.7110748291015625</v>
      </c>
      <c r="BD5248" s="4">
        <v>0.53249466419219971</v>
      </c>
      <c r="BE5248" s="4">
        <v>-6.3648276031017303E-2</v>
      </c>
      <c r="BF5248" s="4">
        <v>0.69124925136566162</v>
      </c>
      <c r="BG5248" s="4">
        <v>0.54939532279968262</v>
      </c>
      <c r="BH5248" s="4">
        <v>-6.0110241174697876E-2</v>
      </c>
      <c r="BI5248" s="4">
        <v>0.68451416492462158</v>
      </c>
      <c r="BJ5248" s="4">
        <v>0.55894315242767334</v>
      </c>
      <c r="BK5248" s="4">
        <v>-5.5969942361116409E-2</v>
      </c>
      <c r="BL5248" s="6">
        <v>2</v>
      </c>
    </row>
    <row r="5249" spans="1:64" x14ac:dyDescent="0.3">
      <c r="A5249" s="1">
        <v>0.66626518964767456</v>
      </c>
      <c r="B5249" s="2">
        <v>0.61908507347106934</v>
      </c>
      <c r="C5249" s="2">
        <v>4.0236474774246744E-7</v>
      </c>
      <c r="D5249" s="2">
        <v>0.63500452041625977</v>
      </c>
      <c r="E5249" s="2">
        <v>0.57787597179412842</v>
      </c>
      <c r="F5249" s="2">
        <v>-1.5833383426070213E-2</v>
      </c>
      <c r="G5249" s="2">
        <v>0.61116331815719604</v>
      </c>
      <c r="H5249" s="2">
        <v>0.53095197677612305</v>
      </c>
      <c r="I5249" s="2">
        <v>-3.1320322304964066E-2</v>
      </c>
      <c r="J5249" s="2">
        <v>0.61618286371231079</v>
      </c>
      <c r="K5249" s="2">
        <v>0.50951188802719116</v>
      </c>
      <c r="L5249" s="2">
        <v>-4.8028454184532166E-2</v>
      </c>
      <c r="M5249" s="2">
        <v>0.64183223247528076</v>
      </c>
      <c r="N5249" s="2">
        <v>0.51183497905731201</v>
      </c>
      <c r="O5249" s="2">
        <v>-6.3792943954467773E-2</v>
      </c>
      <c r="P5249" s="2">
        <v>0.65580230951309204</v>
      </c>
      <c r="Q5249" s="2">
        <v>0.43469470739364624</v>
      </c>
      <c r="R5249" s="2">
        <v>-2.9289845377206802E-2</v>
      </c>
      <c r="S5249" s="2">
        <v>0.6488109827041626</v>
      </c>
      <c r="T5249" s="2">
        <v>0.35614395141601563</v>
      </c>
      <c r="U5249" s="2">
        <v>-5.0248816609382629E-2</v>
      </c>
      <c r="V5249" s="2">
        <v>0.6424594521522522</v>
      </c>
      <c r="W5249" s="2">
        <v>0.30785858631134033</v>
      </c>
      <c r="X5249" s="2">
        <v>-6.174900010228157E-2</v>
      </c>
      <c r="Y5249" s="2">
        <v>0.64001709222793579</v>
      </c>
      <c r="Z5249" s="2">
        <v>0.26590314507484436</v>
      </c>
      <c r="AA5249" s="2">
        <v>-6.9352179765701294E-2</v>
      </c>
      <c r="AB5249" s="2">
        <v>0.69495141506195068</v>
      </c>
      <c r="AC5249" s="2">
        <v>0.44711565971374512</v>
      </c>
      <c r="AD5249" s="2">
        <v>-3.6448627710342407E-2</v>
      </c>
      <c r="AE5249" s="2">
        <v>0.70207482576370239</v>
      </c>
      <c r="AF5249" s="2">
        <v>0.38298457860946655</v>
      </c>
      <c r="AG5249" s="2">
        <v>-5.6288886815309525E-2</v>
      </c>
      <c r="AH5249" s="2">
        <v>0.70607626438140869</v>
      </c>
      <c r="AI5249" s="2">
        <v>0.34058773517608643</v>
      </c>
      <c r="AJ5249" s="2">
        <v>-6.689886748790741E-2</v>
      </c>
      <c r="AK5249" s="2">
        <v>0.7119947075843811</v>
      </c>
      <c r="AL5249" s="2">
        <v>0.29932701587677002</v>
      </c>
      <c r="AM5249" s="2">
        <v>-7.1839660406112671E-2</v>
      </c>
      <c r="AN5249" s="2">
        <v>0.72273588180541992</v>
      </c>
      <c r="AO5249" s="2">
        <v>0.48027825355529785</v>
      </c>
      <c r="AP5249" s="2">
        <v>-4.4762387871742249E-2</v>
      </c>
      <c r="AQ5249" s="2">
        <v>0.68055760860443115</v>
      </c>
      <c r="AR5249" s="2">
        <v>0.49037206172943115</v>
      </c>
      <c r="AS5249" s="2">
        <v>-6.4199171960353851E-2</v>
      </c>
      <c r="AT5249" s="2">
        <v>0.65556329488754272</v>
      </c>
      <c r="AU5249" s="2">
        <v>0.51937448978424072</v>
      </c>
      <c r="AV5249" s="2">
        <v>-6.4840875566005707E-2</v>
      </c>
      <c r="AW5249" s="2">
        <v>0.64825183153152466</v>
      </c>
      <c r="AX5249" s="2">
        <v>0.53400957584381104</v>
      </c>
      <c r="AY5249" s="2">
        <v>-6.0163844376802444E-2</v>
      </c>
      <c r="AZ5249" s="2">
        <v>0.73609322309494019</v>
      </c>
      <c r="BA5249" s="2">
        <v>0.52306258678436279</v>
      </c>
      <c r="BB5249" s="2">
        <v>-5.5152587592601776E-2</v>
      </c>
      <c r="BC5249" s="2">
        <v>0.68821817636489868</v>
      </c>
      <c r="BD5249" s="2">
        <v>0.53371423482894897</v>
      </c>
      <c r="BE5249" s="2">
        <v>-6.559685617685318E-2</v>
      </c>
      <c r="BF5249" s="2">
        <v>0.66581028699874878</v>
      </c>
      <c r="BG5249" s="2">
        <v>0.55113548040390015</v>
      </c>
      <c r="BH5249" s="2">
        <v>-6.0754168778657913E-2</v>
      </c>
      <c r="BI5249" s="2">
        <v>0.66041505336761475</v>
      </c>
      <c r="BJ5249" s="2">
        <v>0.56149905920028687</v>
      </c>
      <c r="BK5249" s="2">
        <v>-5.4298557341098785E-2</v>
      </c>
      <c r="BL5249" s="5">
        <v>2</v>
      </c>
    </row>
    <row r="5250" spans="1:64" x14ac:dyDescent="0.3">
      <c r="A5250" s="3">
        <v>0.66648495197296143</v>
      </c>
      <c r="B5250" s="4">
        <v>0.61619746685028076</v>
      </c>
      <c r="C5250" s="4">
        <v>4.6535913611478463E-7</v>
      </c>
      <c r="D5250" s="4">
        <v>0.63732343912124634</v>
      </c>
      <c r="E5250" s="4">
        <v>0.57137787342071533</v>
      </c>
      <c r="F5250" s="4">
        <v>-1.5477140434086323E-2</v>
      </c>
      <c r="G5250" s="4">
        <v>0.6165279746055603</v>
      </c>
      <c r="H5250" s="4">
        <v>0.523975670337677</v>
      </c>
      <c r="I5250" s="4">
        <v>-3.2045274972915649E-2</v>
      </c>
      <c r="J5250" s="4">
        <v>0.61546623706817627</v>
      </c>
      <c r="K5250" s="4">
        <v>0.5013350248336792</v>
      </c>
      <c r="L5250" s="4">
        <v>-5.0618689507246017E-2</v>
      </c>
      <c r="M5250" s="4">
        <v>0.6380079984664917</v>
      </c>
      <c r="N5250" s="4">
        <v>0.50950711965560913</v>
      </c>
      <c r="O5250" s="4">
        <v>-6.8614907562732697E-2</v>
      </c>
      <c r="P5250" s="4">
        <v>0.65992879867553711</v>
      </c>
      <c r="Q5250" s="4">
        <v>0.43281650543212891</v>
      </c>
      <c r="R5250" s="4">
        <v>-2.8414696455001831E-2</v>
      </c>
      <c r="S5250" s="4">
        <v>0.65794062614440918</v>
      </c>
      <c r="T5250" s="4">
        <v>0.35247987508773804</v>
      </c>
      <c r="U5250" s="4">
        <v>-5.0552673637866974E-2</v>
      </c>
      <c r="V5250" s="4">
        <v>0.65427553653717041</v>
      </c>
      <c r="W5250" s="4">
        <v>0.30324971675872803</v>
      </c>
      <c r="X5250" s="4">
        <v>-6.2772519886493683E-2</v>
      </c>
      <c r="Y5250" s="4">
        <v>0.65407532453536987</v>
      </c>
      <c r="Z5250" s="4">
        <v>0.26151168346405029</v>
      </c>
      <c r="AA5250" s="4">
        <v>-7.050054520368576E-2</v>
      </c>
      <c r="AB5250" s="4">
        <v>0.69810283184051514</v>
      </c>
      <c r="AC5250" s="4">
        <v>0.44771003723144531</v>
      </c>
      <c r="AD5250" s="4">
        <v>-3.6793418228626251E-2</v>
      </c>
      <c r="AE5250" s="4">
        <v>0.70760136842727661</v>
      </c>
      <c r="AF5250" s="4">
        <v>0.38326925039291382</v>
      </c>
      <c r="AG5250" s="4">
        <v>-5.6967198848724365E-2</v>
      </c>
      <c r="AH5250" s="4">
        <v>0.70989483594894409</v>
      </c>
      <c r="AI5250" s="4">
        <v>0.34058600664138794</v>
      </c>
      <c r="AJ5250" s="4">
        <v>-6.7727476358413696E-2</v>
      </c>
      <c r="AK5250" s="4">
        <v>0.71236252784729004</v>
      </c>
      <c r="AL5250" s="4">
        <v>0.29908013343811035</v>
      </c>
      <c r="AM5250" s="4">
        <v>-7.2501137852668762E-2</v>
      </c>
      <c r="AN5250" s="4">
        <v>0.72481232881546021</v>
      </c>
      <c r="AO5250" s="4">
        <v>0.48201817274093628</v>
      </c>
      <c r="AP5250" s="4">
        <v>-4.6416345983743668E-2</v>
      </c>
      <c r="AQ5250" s="4">
        <v>0.67515617609024048</v>
      </c>
      <c r="AR5250" s="4">
        <v>0.48692542314529419</v>
      </c>
      <c r="AS5250" s="4">
        <v>-6.7341126501560211E-2</v>
      </c>
      <c r="AT5250" s="4">
        <v>0.65238803625106812</v>
      </c>
      <c r="AU5250" s="4">
        <v>0.51956206560134888</v>
      </c>
      <c r="AV5250" s="4">
        <v>-6.821635365486145E-2</v>
      </c>
      <c r="AW5250" s="4">
        <v>0.64826875925064087</v>
      </c>
      <c r="AX5250" s="4">
        <v>0.53671574592590332</v>
      </c>
      <c r="AY5250" s="4">
        <v>-6.3045158982276917E-2</v>
      </c>
      <c r="AZ5250" s="4">
        <v>0.73540967702865601</v>
      </c>
      <c r="BA5250" s="4">
        <v>0.52477103471755981</v>
      </c>
      <c r="BB5250" s="4">
        <v>-5.7978790253400803E-2</v>
      </c>
      <c r="BC5250" s="4">
        <v>0.68239796161651611</v>
      </c>
      <c r="BD5250" s="4">
        <v>0.53265088796615601</v>
      </c>
      <c r="BE5250" s="4">
        <v>-6.8605236709117889E-2</v>
      </c>
      <c r="BF5250" s="4">
        <v>0.66308736801147461</v>
      </c>
      <c r="BG5250" s="4">
        <v>0.55223226547241211</v>
      </c>
      <c r="BH5250" s="4">
        <v>-6.28465935587883E-2</v>
      </c>
      <c r="BI5250" s="4">
        <v>0.66216564178466797</v>
      </c>
      <c r="BJ5250" s="4">
        <v>0.56364989280700684</v>
      </c>
      <c r="BK5250" s="4">
        <v>-5.5582724511623383E-2</v>
      </c>
      <c r="BL5250" s="6">
        <v>2</v>
      </c>
    </row>
    <row r="5251" spans="1:64" x14ac:dyDescent="0.3">
      <c r="A5251" s="1">
        <v>0.67334902286529541</v>
      </c>
      <c r="B5251" s="2">
        <v>0.61112880706787109</v>
      </c>
      <c r="C5251" s="2">
        <v>4.9062043672165601E-7</v>
      </c>
      <c r="D5251" s="2">
        <v>0.64402425289154053</v>
      </c>
      <c r="E5251" s="2">
        <v>0.56415754556655884</v>
      </c>
      <c r="F5251" s="2">
        <v>-1.4508068561553955E-2</v>
      </c>
      <c r="G5251" s="2">
        <v>0.62270224094390869</v>
      </c>
      <c r="H5251" s="2">
        <v>0.51611924171447754</v>
      </c>
      <c r="I5251" s="2">
        <v>-3.1934384256601334E-2</v>
      </c>
      <c r="J5251" s="2">
        <v>0.61629980802536011</v>
      </c>
      <c r="K5251" s="2">
        <v>0.49322998523712158</v>
      </c>
      <c r="L5251" s="2">
        <v>-5.2076850086450577E-2</v>
      </c>
      <c r="M5251" s="2">
        <v>0.63454324007034302</v>
      </c>
      <c r="N5251" s="2">
        <v>0.50579893589019775</v>
      </c>
      <c r="O5251" s="2">
        <v>-7.1570500731468201E-2</v>
      </c>
      <c r="P5251" s="2">
        <v>0.67366409301757813</v>
      </c>
      <c r="Q5251" s="2">
        <v>0.42575854063034058</v>
      </c>
      <c r="R5251" s="2">
        <v>-2.5926060974597931E-2</v>
      </c>
      <c r="S5251" s="2">
        <v>0.67612755298614502</v>
      </c>
      <c r="T5251" s="2">
        <v>0.34569823741912842</v>
      </c>
      <c r="U5251" s="2">
        <v>-4.8424270004034042E-2</v>
      </c>
      <c r="V5251" s="2">
        <v>0.67450499534606934</v>
      </c>
      <c r="W5251" s="2">
        <v>0.29670718312263489</v>
      </c>
      <c r="X5251" s="2">
        <v>-6.0196034610271454E-2</v>
      </c>
      <c r="Y5251" s="2">
        <v>0.6755908727645874</v>
      </c>
      <c r="Z5251" s="2">
        <v>0.2559700608253479</v>
      </c>
      <c r="AA5251" s="2">
        <v>-6.7870765924453735E-2</v>
      </c>
      <c r="AB5251" s="2">
        <v>0.70794844627380371</v>
      </c>
      <c r="AC5251" s="2">
        <v>0.44721430540084839</v>
      </c>
      <c r="AD5251" s="2">
        <v>-3.6408331245183945E-2</v>
      </c>
      <c r="AE5251" s="2">
        <v>0.71826291084289551</v>
      </c>
      <c r="AF5251" s="2">
        <v>0.38630536198616028</v>
      </c>
      <c r="AG5251" s="2">
        <v>-5.9669915586709976E-2</v>
      </c>
      <c r="AH5251" s="2">
        <v>0.71888351440429688</v>
      </c>
      <c r="AI5251" s="2">
        <v>0.34854307770729065</v>
      </c>
      <c r="AJ5251" s="2">
        <v>-7.0016272366046906E-2</v>
      </c>
      <c r="AK5251" s="2">
        <v>0.7211606502532959</v>
      </c>
      <c r="AL5251" s="2">
        <v>0.30881541967391968</v>
      </c>
      <c r="AM5251" s="2">
        <v>-7.3660947382450104E-2</v>
      </c>
      <c r="AN5251" s="2">
        <v>0.73026257753372192</v>
      </c>
      <c r="AO5251" s="2">
        <v>0.48638227581977844</v>
      </c>
      <c r="AP5251" s="2">
        <v>-4.8443514853715897E-2</v>
      </c>
      <c r="AQ5251" s="2">
        <v>0.67511695623397827</v>
      </c>
      <c r="AR5251" s="2">
        <v>0.48429197072982788</v>
      </c>
      <c r="AS5251" s="2">
        <v>-7.2695769369602203E-2</v>
      </c>
      <c r="AT5251" s="2">
        <v>0.65491104125976563</v>
      </c>
      <c r="AU5251" s="2">
        <v>0.51848495006561279</v>
      </c>
      <c r="AV5251" s="2">
        <v>-7.2066180408000946E-2</v>
      </c>
      <c r="AW5251" s="2">
        <v>0.65780729055404663</v>
      </c>
      <c r="AX5251" s="2">
        <v>0.53404444456100464</v>
      </c>
      <c r="AY5251" s="2">
        <v>-6.5084926784038544E-2</v>
      </c>
      <c r="AZ5251" s="2">
        <v>0.73591434955596924</v>
      </c>
      <c r="BA5251" s="2">
        <v>0.53296875953674316</v>
      </c>
      <c r="BB5251" s="2">
        <v>-6.2316231429576874E-2</v>
      </c>
      <c r="BC5251" s="2">
        <v>0.67754751443862915</v>
      </c>
      <c r="BD5251" s="2">
        <v>0.5348811149597168</v>
      </c>
      <c r="BE5251" s="2">
        <v>-7.487015426158905E-2</v>
      </c>
      <c r="BF5251" s="2">
        <v>0.66201138496398926</v>
      </c>
      <c r="BG5251" s="2">
        <v>0.55593401193618774</v>
      </c>
      <c r="BH5251" s="2">
        <v>-6.8360783159732819E-2</v>
      </c>
      <c r="BI5251" s="2">
        <v>0.66934192180633545</v>
      </c>
      <c r="BJ5251" s="2">
        <v>0.56603425741195679</v>
      </c>
      <c r="BK5251" s="2">
        <v>-6.0340754687786102E-2</v>
      </c>
      <c r="BL5251" s="5">
        <v>2</v>
      </c>
    </row>
    <row r="5252" spans="1:64" x14ac:dyDescent="0.3">
      <c r="A5252" s="3">
        <v>0.67302507162094116</v>
      </c>
      <c r="B5252" s="4">
        <v>0.61580514907836914</v>
      </c>
      <c r="C5252" s="4">
        <v>4.7977107442420674E-7</v>
      </c>
      <c r="D5252" s="4">
        <v>0.64415782690048218</v>
      </c>
      <c r="E5252" s="4">
        <v>0.56216102838516235</v>
      </c>
      <c r="F5252" s="4">
        <v>-1.5049300156533718E-2</v>
      </c>
      <c r="G5252" s="4">
        <v>0.62586510181427002</v>
      </c>
      <c r="H5252" s="4">
        <v>0.50943022966384888</v>
      </c>
      <c r="I5252" s="4">
        <v>-3.2492827624082565E-2</v>
      </c>
      <c r="J5252" s="4">
        <v>0.62099283933639526</v>
      </c>
      <c r="K5252" s="4">
        <v>0.4868273138999939</v>
      </c>
      <c r="L5252" s="4">
        <v>-5.2166104316711426E-2</v>
      </c>
      <c r="M5252" s="4">
        <v>0.63827884197235107</v>
      </c>
      <c r="N5252" s="4">
        <v>0.50442075729370117</v>
      </c>
      <c r="O5252" s="4">
        <v>-7.1074195206165314E-2</v>
      </c>
      <c r="P5252" s="4">
        <v>0.67996406555175781</v>
      </c>
      <c r="Q5252" s="4">
        <v>0.43368086218833923</v>
      </c>
      <c r="R5252" s="4">
        <v>-3.200298547744751E-2</v>
      </c>
      <c r="S5252" s="4">
        <v>0.6888892650604248</v>
      </c>
      <c r="T5252" s="4">
        <v>0.35449564456939697</v>
      </c>
      <c r="U5252" s="4">
        <v>-5.7050872594118118E-2</v>
      </c>
      <c r="V5252" s="4">
        <v>0.69010752439498901</v>
      </c>
      <c r="W5252" s="4">
        <v>0.303108811378479</v>
      </c>
      <c r="X5252" s="4">
        <v>-7.0261307060718536E-2</v>
      </c>
      <c r="Y5252" s="4">
        <v>0.69348132610321045</v>
      </c>
      <c r="Z5252" s="4">
        <v>0.25988888740539551</v>
      </c>
      <c r="AA5252" s="4">
        <v>-7.9585298895835876E-2</v>
      </c>
      <c r="AB5252" s="4">
        <v>0.71342813968658447</v>
      </c>
      <c r="AC5252" s="4">
        <v>0.45791211724281311</v>
      </c>
      <c r="AD5252" s="4">
        <v>-4.3557614088058472E-2</v>
      </c>
      <c r="AE5252" s="4">
        <v>0.72583466768264771</v>
      </c>
      <c r="AF5252" s="4">
        <v>0.40124672651290894</v>
      </c>
      <c r="AG5252" s="4">
        <v>-7.0942915976047516E-2</v>
      </c>
      <c r="AH5252" s="4">
        <v>0.72465425729751587</v>
      </c>
      <c r="AI5252" s="4">
        <v>0.36193859577178955</v>
      </c>
      <c r="AJ5252" s="4">
        <v>-8.2465961575508118E-2</v>
      </c>
      <c r="AK5252" s="4">
        <v>0.72471141815185547</v>
      </c>
      <c r="AL5252" s="4">
        <v>0.3240818977355957</v>
      </c>
      <c r="AM5252" s="4">
        <v>-8.6830668151378632E-2</v>
      </c>
      <c r="AN5252" s="4">
        <v>0.73281329870223999</v>
      </c>
      <c r="AO5252" s="4">
        <v>0.49984392523765564</v>
      </c>
      <c r="AP5252" s="4">
        <v>-5.6183494627475739E-2</v>
      </c>
      <c r="AQ5252" s="4">
        <v>0.6752631664276123</v>
      </c>
      <c r="AR5252" s="4">
        <v>0.49496492743492126</v>
      </c>
      <c r="AS5252" s="4">
        <v>-8.1945993006229401E-2</v>
      </c>
      <c r="AT5252" s="4">
        <v>0.65218490362167358</v>
      </c>
      <c r="AU5252" s="4">
        <v>0.52201849222183228</v>
      </c>
      <c r="AV5252" s="4">
        <v>-7.9265527427196503E-2</v>
      </c>
      <c r="AW5252" s="4">
        <v>0.65318012237548828</v>
      </c>
      <c r="AX5252" s="4">
        <v>0.53385347127914429</v>
      </c>
      <c r="AY5252" s="4">
        <v>-7.1276724338531494E-2</v>
      </c>
      <c r="AZ5252" s="4">
        <v>0.73397606611251831</v>
      </c>
      <c r="BA5252" s="4">
        <v>0.54905140399932861</v>
      </c>
      <c r="BB5252" s="4">
        <v>-7.0913337171077728E-2</v>
      </c>
      <c r="BC5252" s="4">
        <v>0.67081224918365479</v>
      </c>
      <c r="BD5252" s="4">
        <v>0.55294817686080933</v>
      </c>
      <c r="BE5252" s="4">
        <v>-8.4200970828533173E-2</v>
      </c>
      <c r="BF5252" s="4">
        <v>0.65684258937835693</v>
      </c>
      <c r="BG5252" s="4">
        <v>0.5698668360710144</v>
      </c>
      <c r="BH5252" s="4">
        <v>-7.7164679765701294E-2</v>
      </c>
      <c r="BI5252" s="4">
        <v>0.66615104675292969</v>
      </c>
      <c r="BJ5252" s="4">
        <v>0.57759147882461548</v>
      </c>
      <c r="BK5252" s="4">
        <v>-6.9065578281879425E-2</v>
      </c>
      <c r="BL5252" s="6">
        <v>2</v>
      </c>
    </row>
    <row r="5253" spans="1:64" x14ac:dyDescent="0.3">
      <c r="A5253" s="1">
        <v>0.67619961500167847</v>
      </c>
      <c r="B5253" s="2">
        <v>0.62004411220550537</v>
      </c>
      <c r="C5253" s="2">
        <v>4.7452391527258442E-7</v>
      </c>
      <c r="D5253" s="2">
        <v>0.64849656820297241</v>
      </c>
      <c r="E5253" s="2">
        <v>0.55931973457336426</v>
      </c>
      <c r="F5253" s="2">
        <v>-1.6113810241222382E-2</v>
      </c>
      <c r="G5253" s="2">
        <v>0.63212144374847412</v>
      </c>
      <c r="H5253" s="2">
        <v>0.50768160820007324</v>
      </c>
      <c r="I5253" s="2">
        <v>-3.5713125020265579E-2</v>
      </c>
      <c r="J5253" s="2">
        <v>0.62171494960784912</v>
      </c>
      <c r="K5253" s="2">
        <v>0.48657804727554321</v>
      </c>
      <c r="L5253" s="2">
        <v>-5.7306881994009018E-2</v>
      </c>
      <c r="M5253" s="2">
        <v>0.63088053464889526</v>
      </c>
      <c r="N5253" s="2">
        <v>0.50214362144470215</v>
      </c>
      <c r="O5253" s="2">
        <v>-7.8194700181484222E-2</v>
      </c>
      <c r="P5253" s="2">
        <v>0.69054979085922241</v>
      </c>
      <c r="Q5253" s="2">
        <v>0.44156226515769958</v>
      </c>
      <c r="R5253" s="2">
        <v>-3.4718625247478485E-2</v>
      </c>
      <c r="S5253" s="2">
        <v>0.70098531246185303</v>
      </c>
      <c r="T5253" s="2">
        <v>0.36298498511314392</v>
      </c>
      <c r="U5253" s="2">
        <v>-6.1835918575525284E-2</v>
      </c>
      <c r="V5253" s="2">
        <v>0.70406550168991089</v>
      </c>
      <c r="W5253" s="2">
        <v>0.30974483489990234</v>
      </c>
      <c r="X5253" s="2">
        <v>-7.6641559600830078E-2</v>
      </c>
      <c r="Y5253" s="2">
        <v>0.71058225631713867</v>
      </c>
      <c r="Z5253" s="2">
        <v>0.26646262407302856</v>
      </c>
      <c r="AA5253" s="2">
        <v>-8.6960241198539734E-2</v>
      </c>
      <c r="AB5253" s="2">
        <v>0.7203708291053772</v>
      </c>
      <c r="AC5253" s="2">
        <v>0.46936500072479248</v>
      </c>
      <c r="AD5253" s="2">
        <v>-4.6646151691675186E-2</v>
      </c>
      <c r="AE5253" s="2">
        <v>0.72871434688568115</v>
      </c>
      <c r="AF5253" s="2">
        <v>0.41469049453735352</v>
      </c>
      <c r="AG5253" s="2">
        <v>-7.7900804579257965E-2</v>
      </c>
      <c r="AH5253" s="2">
        <v>0.7249792218208313</v>
      </c>
      <c r="AI5253" s="2">
        <v>0.37489995360374451</v>
      </c>
      <c r="AJ5253" s="2">
        <v>-9.0675652027130127E-2</v>
      </c>
      <c r="AK5253" s="2">
        <v>0.72410506010055542</v>
      </c>
      <c r="AL5253" s="2">
        <v>0.33925157785415649</v>
      </c>
      <c r="AM5253" s="2">
        <v>-9.5262549817562103E-2</v>
      </c>
      <c r="AN5253" s="2">
        <v>0.7344520092010498</v>
      </c>
      <c r="AO5253" s="2">
        <v>0.5126340389251709</v>
      </c>
      <c r="AP5253" s="2">
        <v>-5.9655923396348953E-2</v>
      </c>
      <c r="AQ5253" s="2">
        <v>0.67146956920623779</v>
      </c>
      <c r="AR5253" s="2">
        <v>0.49811062216758728</v>
      </c>
      <c r="AS5253" s="2">
        <v>-8.6760580539703369E-2</v>
      </c>
      <c r="AT5253" s="2">
        <v>0.6487775444984436</v>
      </c>
      <c r="AU5253" s="2">
        <v>0.51687288284301758</v>
      </c>
      <c r="AV5253" s="2">
        <v>-8.3240434527397156E-2</v>
      </c>
      <c r="AW5253" s="2">
        <v>0.65103888511657715</v>
      </c>
      <c r="AX5253" s="2">
        <v>0.52519190311431885</v>
      </c>
      <c r="AY5253" s="2">
        <v>-7.4881382286548615E-2</v>
      </c>
      <c r="AZ5253" s="2">
        <v>0.72941261529922485</v>
      </c>
      <c r="BA5253" s="2">
        <v>0.56045901775360107</v>
      </c>
      <c r="BB5253" s="2">
        <v>-7.5002074241638184E-2</v>
      </c>
      <c r="BC5253" s="2">
        <v>0.66337317228317261</v>
      </c>
      <c r="BD5253" s="2">
        <v>0.55528199672698975</v>
      </c>
      <c r="BE5253" s="2">
        <v>-8.9014649391174316E-2</v>
      </c>
      <c r="BF5253" s="2">
        <v>0.65128231048583984</v>
      </c>
      <c r="BG5253" s="2">
        <v>0.56548184156417847</v>
      </c>
      <c r="BH5253" s="2">
        <v>-8.1733942031860352E-2</v>
      </c>
      <c r="BI5253" s="2">
        <v>0.66332471370697021</v>
      </c>
      <c r="BJ5253" s="2">
        <v>0.56849068403244019</v>
      </c>
      <c r="BK5253" s="2">
        <v>-7.3555275797843933E-2</v>
      </c>
      <c r="BL5253" s="5">
        <v>2</v>
      </c>
    </row>
    <row r="5254" spans="1:64" x14ac:dyDescent="0.3">
      <c r="A5254" s="3">
        <v>0.69436407089233398</v>
      </c>
      <c r="B5254" s="4">
        <v>0.62676787376403809</v>
      </c>
      <c r="C5254" s="4">
        <v>3.050302836982155E-7</v>
      </c>
      <c r="D5254" s="4">
        <v>0.67816823720932007</v>
      </c>
      <c r="E5254" s="4">
        <v>0.55660861730575562</v>
      </c>
      <c r="F5254" s="4">
        <v>-1.0708874091506004E-2</v>
      </c>
      <c r="G5254" s="4">
        <v>0.66303133964538574</v>
      </c>
      <c r="H5254" s="4">
        <v>0.50632584095001221</v>
      </c>
      <c r="I5254" s="4">
        <v>-2.8051899746060371E-2</v>
      </c>
      <c r="J5254" s="4">
        <v>0.63720780611038208</v>
      </c>
      <c r="K5254" s="4">
        <v>0.48524349927902222</v>
      </c>
      <c r="L5254" s="4">
        <v>-4.6319074928760529E-2</v>
      </c>
      <c r="M5254" s="4">
        <v>0.61815834045410156</v>
      </c>
      <c r="N5254" s="4">
        <v>0.48008683323860168</v>
      </c>
      <c r="O5254" s="4">
        <v>-6.5817132592201233E-2</v>
      </c>
      <c r="P5254" s="4">
        <v>0.71517342329025269</v>
      </c>
      <c r="Q5254" s="4">
        <v>0.44983598589897156</v>
      </c>
      <c r="R5254" s="4">
        <v>-4.0421821177005768E-2</v>
      </c>
      <c r="S5254" s="4">
        <v>0.72225785255432129</v>
      </c>
      <c r="T5254" s="4">
        <v>0.3717988133430481</v>
      </c>
      <c r="U5254" s="4">
        <v>-6.5148293972015381E-2</v>
      </c>
      <c r="V5254" s="4">
        <v>0.72504746913909912</v>
      </c>
      <c r="W5254" s="4">
        <v>0.32165813446044922</v>
      </c>
      <c r="X5254" s="4">
        <v>-7.8775078058242798E-2</v>
      </c>
      <c r="Y5254" s="4">
        <v>0.72744643688201904</v>
      </c>
      <c r="Z5254" s="4">
        <v>0.27843129634857178</v>
      </c>
      <c r="AA5254" s="4">
        <v>-8.7502390146255493E-2</v>
      </c>
      <c r="AB5254" s="4">
        <v>0.72835510969161987</v>
      </c>
      <c r="AC5254" s="4">
        <v>0.48436480760574341</v>
      </c>
      <c r="AD5254" s="4">
        <v>-5.2212268114089966E-2</v>
      </c>
      <c r="AE5254" s="4">
        <v>0.71643567085266113</v>
      </c>
      <c r="AF5254" s="4">
        <v>0.42478400468826294</v>
      </c>
      <c r="AG5254" s="4">
        <v>-8.3230659365653992E-2</v>
      </c>
      <c r="AH5254" s="4">
        <v>0.70146846771240234</v>
      </c>
      <c r="AI5254" s="4">
        <v>0.38789010047912598</v>
      </c>
      <c r="AJ5254" s="4">
        <v>-9.5873281359672546E-2</v>
      </c>
      <c r="AK5254" s="4">
        <v>0.68770891427993774</v>
      </c>
      <c r="AL5254" s="4">
        <v>0.35924553871154785</v>
      </c>
      <c r="AM5254" s="4">
        <v>-0.10070817172527313</v>
      </c>
      <c r="AN5254" s="4">
        <v>0.72620660066604614</v>
      </c>
      <c r="AO5254" s="4">
        <v>0.52930009365081787</v>
      </c>
      <c r="AP5254" s="4">
        <v>-6.3497774302959442E-2</v>
      </c>
      <c r="AQ5254" s="4">
        <v>0.66454380750656128</v>
      </c>
      <c r="AR5254" s="4">
        <v>0.50306165218353271</v>
      </c>
      <c r="AS5254" s="4">
        <v>-9.2282883822917938E-2</v>
      </c>
      <c r="AT5254" s="4">
        <v>0.63849079608917236</v>
      </c>
      <c r="AU5254" s="4">
        <v>0.4921342134475708</v>
      </c>
      <c r="AV5254" s="4">
        <v>-9.5057867467403412E-2</v>
      </c>
      <c r="AW5254" s="4">
        <v>0.62904435396194458</v>
      </c>
      <c r="AX5254" s="4">
        <v>0.48084896802902222</v>
      </c>
      <c r="AY5254" s="4">
        <v>-9.1234110295772552E-2</v>
      </c>
      <c r="AZ5254" s="4">
        <v>0.70935440063476563</v>
      </c>
      <c r="BA5254" s="4">
        <v>0.57471776008605957</v>
      </c>
      <c r="BB5254" s="4">
        <v>-7.5171209871768951E-2</v>
      </c>
      <c r="BC5254" s="4">
        <v>0.65058606863021851</v>
      </c>
      <c r="BD5254" s="4">
        <v>0.55542635917663574</v>
      </c>
      <c r="BE5254" s="4">
        <v>-9.1006428003311157E-2</v>
      </c>
      <c r="BF5254" s="4">
        <v>0.638846755027771</v>
      </c>
      <c r="BG5254" s="4">
        <v>0.55217504501342773</v>
      </c>
      <c r="BH5254" s="4">
        <v>-8.6384616792201996E-2</v>
      </c>
      <c r="BI5254" s="4">
        <v>0.64377683401107788</v>
      </c>
      <c r="BJ5254" s="4">
        <v>0.54913276433944702</v>
      </c>
      <c r="BK5254" s="4">
        <v>-8.0070823431015015E-2</v>
      </c>
      <c r="BL5254" s="6">
        <v>2</v>
      </c>
    </row>
    <row r="5255" spans="1:64" x14ac:dyDescent="0.3">
      <c r="A5255" s="1">
        <v>0.70413541793823242</v>
      </c>
      <c r="B5255" s="2">
        <v>0.64616942405700684</v>
      </c>
      <c r="C5255" s="2">
        <v>2.574315089987067E-7</v>
      </c>
      <c r="D5255" s="2">
        <v>0.69811153411865234</v>
      </c>
      <c r="E5255" s="2">
        <v>0.56437981128692627</v>
      </c>
      <c r="F5255" s="2">
        <v>-1.4411632437258959E-3</v>
      </c>
      <c r="G5255" s="2">
        <v>0.67966461181640625</v>
      </c>
      <c r="H5255" s="2">
        <v>0.49903234839439392</v>
      </c>
      <c r="I5255" s="2">
        <v>-1.7868364229798317E-2</v>
      </c>
      <c r="J5255" s="2">
        <v>0.6390337347984314</v>
      </c>
      <c r="K5255" s="2">
        <v>0.47304818034172058</v>
      </c>
      <c r="L5255" s="2">
        <v>-3.6231443285942078E-2</v>
      </c>
      <c r="M5255" s="2">
        <v>0.61050504446029663</v>
      </c>
      <c r="N5255" s="2">
        <v>0.478086918592453</v>
      </c>
      <c r="O5255" s="2">
        <v>-5.7369459420442581E-2</v>
      </c>
      <c r="P5255" s="2">
        <v>0.72345960140228271</v>
      </c>
      <c r="Q5255" s="2">
        <v>0.46969956159591675</v>
      </c>
      <c r="R5255" s="2">
        <v>-4.2927898466587067E-2</v>
      </c>
      <c r="S5255" s="2">
        <v>0.72075194120407104</v>
      </c>
      <c r="T5255" s="2">
        <v>0.38639667630195618</v>
      </c>
      <c r="U5255" s="2">
        <v>-6.447196751832962E-2</v>
      </c>
      <c r="V5255" s="2">
        <v>0.72108912467956543</v>
      </c>
      <c r="W5255" s="2">
        <v>0.33407801389694214</v>
      </c>
      <c r="X5255" s="2">
        <v>-7.6263464987277985E-2</v>
      </c>
      <c r="Y5255" s="2">
        <v>0.72276502847671509</v>
      </c>
      <c r="Z5255" s="2">
        <v>0.29108601808547974</v>
      </c>
      <c r="AA5255" s="2">
        <v>-8.4685869514942169E-2</v>
      </c>
      <c r="AB5255" s="2">
        <v>0.72221589088439941</v>
      </c>
      <c r="AC5255" s="2">
        <v>0.50527060031890869</v>
      </c>
      <c r="AD5255" s="2">
        <v>-5.6440763175487518E-2</v>
      </c>
      <c r="AE5255" s="2">
        <v>0.68821895122528076</v>
      </c>
      <c r="AF5255" s="2">
        <v>0.43086773157119751</v>
      </c>
      <c r="AG5255" s="2">
        <v>-8.0041423439979553E-2</v>
      </c>
      <c r="AH5255" s="2">
        <v>0.66599553823471069</v>
      </c>
      <c r="AI5255" s="2">
        <v>0.3872910737991333</v>
      </c>
      <c r="AJ5255" s="2">
        <v>-8.8645704090595245E-2</v>
      </c>
      <c r="AK5255" s="2">
        <v>0.6502038836479187</v>
      </c>
      <c r="AL5255" s="2">
        <v>0.35564064979553223</v>
      </c>
      <c r="AM5255" s="2">
        <v>-9.4310268759727478E-2</v>
      </c>
      <c r="AN5255" s="2">
        <v>0.7068326473236084</v>
      </c>
      <c r="AO5255" s="2">
        <v>0.5465470552444458</v>
      </c>
      <c r="AP5255" s="2">
        <v>-6.74629807472229E-2</v>
      </c>
      <c r="AQ5255" s="2">
        <v>0.63398259878158569</v>
      </c>
      <c r="AR5255" s="2">
        <v>0.49786898493766785</v>
      </c>
      <c r="AS5255" s="2">
        <v>-8.489689975976944E-2</v>
      </c>
      <c r="AT5255" s="2">
        <v>0.62661200761795044</v>
      </c>
      <c r="AU5255" s="2">
        <v>0.50551360845565796</v>
      </c>
      <c r="AV5255" s="2">
        <v>-8.1121288239955902E-2</v>
      </c>
      <c r="AW5255" s="2">
        <v>0.6384575366973877</v>
      </c>
      <c r="AX5255" s="2">
        <v>0.51431214809417725</v>
      </c>
      <c r="AY5255" s="2">
        <v>-7.6478630304336548E-2</v>
      </c>
      <c r="AZ5255" s="2">
        <v>0.68218618631362915</v>
      </c>
      <c r="BA5255" s="2">
        <v>0.58559757471084595</v>
      </c>
      <c r="BB5255" s="2">
        <v>-7.8259207308292389E-2</v>
      </c>
      <c r="BC5255" s="2">
        <v>0.62082219123840332</v>
      </c>
      <c r="BD5255" s="2">
        <v>0.54647231101989746</v>
      </c>
      <c r="BE5255" s="2">
        <v>-8.7298423051834106E-2</v>
      </c>
      <c r="BF5255" s="2">
        <v>0.62364119291305542</v>
      </c>
      <c r="BG5255" s="2">
        <v>0.55443489551544189</v>
      </c>
      <c r="BH5255" s="2">
        <v>-7.9542644321918488E-2</v>
      </c>
      <c r="BI5255" s="2">
        <v>0.64390105009078979</v>
      </c>
      <c r="BJ5255" s="2">
        <v>0.56657117605209351</v>
      </c>
      <c r="BK5255" s="2">
        <v>-7.2769656777381897E-2</v>
      </c>
      <c r="BL5255" s="5">
        <v>2</v>
      </c>
    </row>
    <row r="5256" spans="1:64" x14ac:dyDescent="0.3">
      <c r="A5256" s="3">
        <v>0.70155364274978638</v>
      </c>
      <c r="B5256" s="4">
        <v>0.65707528591156006</v>
      </c>
      <c r="C5256" s="4">
        <v>2.3375022806249035E-7</v>
      </c>
      <c r="D5256" s="4">
        <v>0.7066643238067627</v>
      </c>
      <c r="E5256" s="4">
        <v>0.57752466201782227</v>
      </c>
      <c r="F5256" s="4">
        <v>3.3132589887827635E-3</v>
      </c>
      <c r="G5256" s="4">
        <v>0.68509948253631592</v>
      </c>
      <c r="H5256" s="4">
        <v>0.50546175241470337</v>
      </c>
      <c r="I5256" s="4">
        <v>-1.0196602903306484E-2</v>
      </c>
      <c r="J5256" s="4">
        <v>0.63852059841156006</v>
      </c>
      <c r="K5256" s="4">
        <v>0.47658783197402954</v>
      </c>
      <c r="L5256" s="4">
        <v>-2.6583563536405563E-2</v>
      </c>
      <c r="M5256" s="4">
        <v>0.6051095724105835</v>
      </c>
      <c r="N5256" s="4">
        <v>0.47468945384025574</v>
      </c>
      <c r="O5256" s="4">
        <v>-4.6199329197406769E-2</v>
      </c>
      <c r="P5256" s="4">
        <v>0.7214958667755127</v>
      </c>
      <c r="Q5256" s="4">
        <v>0.48030561208724976</v>
      </c>
      <c r="R5256" s="4">
        <v>-3.668401762843132E-2</v>
      </c>
      <c r="S5256" s="4">
        <v>0.71389824151992798</v>
      </c>
      <c r="T5256" s="4">
        <v>0.39531621336936951</v>
      </c>
      <c r="U5256" s="4">
        <v>-5.7579230517148972E-2</v>
      </c>
      <c r="V5256" s="4">
        <v>0.71223688125610352</v>
      </c>
      <c r="W5256" s="4">
        <v>0.34318608045578003</v>
      </c>
      <c r="X5256" s="4">
        <v>-7.0191562175750732E-2</v>
      </c>
      <c r="Y5256" s="4">
        <v>0.71269577741622925</v>
      </c>
      <c r="Z5256" s="4">
        <v>0.29898786544799805</v>
      </c>
      <c r="AA5256" s="4">
        <v>-7.9236030578613281E-2</v>
      </c>
      <c r="AB5256" s="4">
        <v>0.70909816026687622</v>
      </c>
      <c r="AC5256" s="4">
        <v>0.51335883140563965</v>
      </c>
      <c r="AD5256" s="4">
        <v>-5.1319856196641922E-2</v>
      </c>
      <c r="AE5256" s="4">
        <v>0.66699546575546265</v>
      </c>
      <c r="AF5256" s="4">
        <v>0.4342876672744751</v>
      </c>
      <c r="AG5256" s="4">
        <v>-7.1037746965885162E-2</v>
      </c>
      <c r="AH5256" s="4">
        <v>0.64315074682235718</v>
      </c>
      <c r="AI5256" s="4">
        <v>0.39036524295806885</v>
      </c>
      <c r="AJ5256" s="4">
        <v>-7.9059317708015442E-2</v>
      </c>
      <c r="AK5256" s="4">
        <v>0.6249392032623291</v>
      </c>
      <c r="AL5256" s="4">
        <v>0.35555875301361084</v>
      </c>
      <c r="AM5256" s="4">
        <v>-8.629937469959259E-2</v>
      </c>
      <c r="AN5256" s="4">
        <v>0.68702644109725952</v>
      </c>
      <c r="AO5256" s="4">
        <v>0.55243241786956787</v>
      </c>
      <c r="AP5256" s="4">
        <v>-6.3151836395263672E-2</v>
      </c>
      <c r="AQ5256" s="4">
        <v>0.6155809760093689</v>
      </c>
      <c r="AR5256" s="4">
        <v>0.4910871684551239</v>
      </c>
      <c r="AS5256" s="4">
        <v>-7.9021289944648743E-2</v>
      </c>
      <c r="AT5256" s="4">
        <v>0.61945062875747681</v>
      </c>
      <c r="AU5256" s="4">
        <v>0.5112718939781189</v>
      </c>
      <c r="AV5256" s="4">
        <v>-7.3548749089241028E-2</v>
      </c>
      <c r="AW5256" s="4">
        <v>0.63694453239440918</v>
      </c>
      <c r="AX5256" s="4">
        <v>0.53195089101791382</v>
      </c>
      <c r="AY5256" s="4">
        <v>-6.8435311317443848E-2</v>
      </c>
      <c r="AZ5256" s="4">
        <v>0.65953832864761353</v>
      </c>
      <c r="BA5256" s="4">
        <v>0.59013134241104126</v>
      </c>
      <c r="BB5256" s="4">
        <v>-7.440890371799469E-2</v>
      </c>
      <c r="BC5256" s="4">
        <v>0.60323166847229004</v>
      </c>
      <c r="BD5256" s="4">
        <v>0.53839075565338135</v>
      </c>
      <c r="BE5256" s="4">
        <v>-8.4350906312465668E-2</v>
      </c>
      <c r="BF5256" s="4">
        <v>0.61119896173477173</v>
      </c>
      <c r="BG5256" s="4">
        <v>0.55128699541091919</v>
      </c>
      <c r="BH5256" s="4">
        <v>-7.6178766787052155E-2</v>
      </c>
      <c r="BI5256" s="4">
        <v>0.63312220573425293</v>
      </c>
      <c r="BJ5256" s="4">
        <v>0.56873375177383423</v>
      </c>
      <c r="BK5256" s="4">
        <v>-6.9059833884239197E-2</v>
      </c>
      <c r="BL5256" s="6">
        <v>2</v>
      </c>
    </row>
    <row r="5257" spans="1:64" x14ac:dyDescent="0.3">
      <c r="A5257" s="1">
        <v>0.70202189683914185</v>
      </c>
      <c r="B5257" s="2">
        <v>0.66197246313095093</v>
      </c>
      <c r="C5257" s="2">
        <v>2.6347592552156129E-7</v>
      </c>
      <c r="D5257" s="2">
        <v>0.71421986818313599</v>
      </c>
      <c r="E5257" s="2">
        <v>0.58011281490325928</v>
      </c>
      <c r="F5257" s="2">
        <v>5.128050222992897E-3</v>
      </c>
      <c r="G5257" s="2">
        <v>0.69484764337539673</v>
      </c>
      <c r="H5257" s="2">
        <v>0.50569665431976318</v>
      </c>
      <c r="I5257" s="2">
        <v>-7.6021933928132057E-3</v>
      </c>
      <c r="J5257" s="2">
        <v>0.65390998125076294</v>
      </c>
      <c r="K5257" s="2">
        <v>0.47436943650245667</v>
      </c>
      <c r="L5257" s="2">
        <v>-2.2457456216216087E-2</v>
      </c>
      <c r="M5257" s="2">
        <v>0.62098944187164307</v>
      </c>
      <c r="N5257" s="2">
        <v>0.4714449942111969</v>
      </c>
      <c r="O5257" s="2">
        <v>-4.0635094046592712E-2</v>
      </c>
      <c r="P5257" s="2">
        <v>0.71682500839233398</v>
      </c>
      <c r="Q5257" s="2">
        <v>0.48696714639663696</v>
      </c>
      <c r="R5257" s="2">
        <v>-4.1316729038953781E-2</v>
      </c>
      <c r="S5257" s="2">
        <v>0.70649009943008423</v>
      </c>
      <c r="T5257" s="2">
        <v>0.3999064564704895</v>
      </c>
      <c r="U5257" s="2">
        <v>-6.2307976186275482E-2</v>
      </c>
      <c r="V5257" s="2">
        <v>0.70328474044799805</v>
      </c>
      <c r="W5257" s="2">
        <v>0.34611409902572632</v>
      </c>
      <c r="X5257" s="2">
        <v>-7.4371203780174255E-2</v>
      </c>
      <c r="Y5257" s="2">
        <v>0.70230823755264282</v>
      </c>
      <c r="Z5257" s="2">
        <v>0.30175119638442993</v>
      </c>
      <c r="AA5257" s="2">
        <v>-8.2074634730815887E-2</v>
      </c>
      <c r="AB5257" s="2">
        <v>0.69605922698974609</v>
      </c>
      <c r="AC5257" s="2">
        <v>0.52164071798324585</v>
      </c>
      <c r="AD5257" s="2">
        <v>-5.5115532130002975E-2</v>
      </c>
      <c r="AE5257" s="2">
        <v>0.65002191066741943</v>
      </c>
      <c r="AF5257" s="2">
        <v>0.43578723073005676</v>
      </c>
      <c r="AG5257" s="2">
        <v>-7.3903843760490417E-2</v>
      </c>
      <c r="AH5257" s="2">
        <v>0.62451052665710449</v>
      </c>
      <c r="AI5257" s="2">
        <v>0.38658583164215088</v>
      </c>
      <c r="AJ5257" s="2">
        <v>-8.0216936767101288E-2</v>
      </c>
      <c r="AK5257" s="2">
        <v>0.60549283027648926</v>
      </c>
      <c r="AL5257" s="2">
        <v>0.34933614730834961</v>
      </c>
      <c r="AM5257" s="2">
        <v>-8.63637775182724E-2</v>
      </c>
      <c r="AN5257" s="2">
        <v>0.66885954141616821</v>
      </c>
      <c r="AO5257" s="2">
        <v>0.55814290046691895</v>
      </c>
      <c r="AP5257" s="2">
        <v>-6.5281696617603302E-2</v>
      </c>
      <c r="AQ5257" s="2">
        <v>0.60630702972412109</v>
      </c>
      <c r="AR5257" s="2">
        <v>0.47984281182289124</v>
      </c>
      <c r="AS5257" s="2">
        <v>-7.9983286559581757E-2</v>
      </c>
      <c r="AT5257" s="2">
        <v>0.61393624544143677</v>
      </c>
      <c r="AU5257" s="2">
        <v>0.49674311280250549</v>
      </c>
      <c r="AV5257" s="2">
        <v>-7.1679770946502686E-2</v>
      </c>
      <c r="AW5257" s="2">
        <v>0.63054841756820679</v>
      </c>
      <c r="AX5257" s="2">
        <v>0.52074348926544189</v>
      </c>
      <c r="AY5257" s="2">
        <v>-6.4114660024642944E-2</v>
      </c>
      <c r="AZ5257" s="2">
        <v>0.64144688844680786</v>
      </c>
      <c r="BA5257" s="2">
        <v>0.59221214056015015</v>
      </c>
      <c r="BB5257" s="2">
        <v>-7.4468769133090973E-2</v>
      </c>
      <c r="BC5257" s="2">
        <v>0.59282076358795166</v>
      </c>
      <c r="BD5257" s="2">
        <v>0.52573424577713013</v>
      </c>
      <c r="BE5257" s="2">
        <v>-8.287520706653595E-2</v>
      </c>
      <c r="BF5257" s="2">
        <v>0.60310721397399902</v>
      </c>
      <c r="BG5257" s="2">
        <v>0.53540891408920288</v>
      </c>
      <c r="BH5257" s="2">
        <v>-7.2245329618453979E-2</v>
      </c>
      <c r="BI5257" s="2">
        <v>0.62251847982406616</v>
      </c>
      <c r="BJ5257" s="2">
        <v>0.55408960580825806</v>
      </c>
      <c r="BK5257" s="2">
        <v>-6.2790542840957642E-2</v>
      </c>
      <c r="BL5257" s="5">
        <v>2</v>
      </c>
    </row>
    <row r="5258" spans="1:64" x14ac:dyDescent="0.3">
      <c r="A5258" s="3">
        <v>0.7062651515007019</v>
      </c>
      <c r="B5258" s="4">
        <v>0.6562158465385437</v>
      </c>
      <c r="C5258" s="4">
        <v>3.5252602970103908E-7</v>
      </c>
      <c r="D5258" s="4">
        <v>0.71811318397521973</v>
      </c>
      <c r="E5258" s="4">
        <v>0.5784984827041626</v>
      </c>
      <c r="F5258" s="4">
        <v>5.8609298430383205E-3</v>
      </c>
      <c r="G5258" s="4">
        <v>0.6955254077911377</v>
      </c>
      <c r="H5258" s="4">
        <v>0.50390166044235229</v>
      </c>
      <c r="I5258" s="4">
        <v>-4.9450825899839401E-3</v>
      </c>
      <c r="J5258" s="4">
        <v>0.65486729145050049</v>
      </c>
      <c r="K5258" s="4">
        <v>0.47201243042945862</v>
      </c>
      <c r="L5258" s="4">
        <v>-1.7907893285155296E-2</v>
      </c>
      <c r="M5258" s="4">
        <v>0.62165898084640503</v>
      </c>
      <c r="N5258" s="4">
        <v>0.4644182026386261</v>
      </c>
      <c r="O5258" s="4">
        <v>-3.3289141952991486E-2</v>
      </c>
      <c r="P5258" s="4">
        <v>0.70911538600921631</v>
      </c>
      <c r="Q5258" s="4">
        <v>0.48479685187339783</v>
      </c>
      <c r="R5258" s="4">
        <v>-3.7702418863773346E-2</v>
      </c>
      <c r="S5258" s="4">
        <v>0.69743591547012329</v>
      </c>
      <c r="T5258" s="4">
        <v>0.39317858219146729</v>
      </c>
      <c r="U5258" s="4">
        <v>-5.8055855333805084E-2</v>
      </c>
      <c r="V5258" s="4">
        <v>0.69400995969772339</v>
      </c>
      <c r="W5258" s="4">
        <v>0.33852285146713257</v>
      </c>
      <c r="X5258" s="4">
        <v>-6.9379925727844238E-2</v>
      </c>
      <c r="Y5258" s="4">
        <v>0.69209843873977661</v>
      </c>
      <c r="Z5258" s="4">
        <v>0.29485553503036499</v>
      </c>
      <c r="AA5258" s="4">
        <v>-7.5955010950565338E-2</v>
      </c>
      <c r="AB5258" s="4">
        <v>0.68259155750274658</v>
      </c>
      <c r="AC5258" s="4">
        <v>0.51650190353393555</v>
      </c>
      <c r="AD5258" s="4">
        <v>-5.0215765833854675E-2</v>
      </c>
      <c r="AE5258" s="4">
        <v>0.63952553272247314</v>
      </c>
      <c r="AF5258" s="4">
        <v>0.42709791660308838</v>
      </c>
      <c r="AG5258" s="4">
        <v>-6.8470261991024017E-2</v>
      </c>
      <c r="AH5258" s="4">
        <v>0.6148650050163269</v>
      </c>
      <c r="AI5258" s="4">
        <v>0.37455299496650696</v>
      </c>
      <c r="AJ5258" s="4">
        <v>-7.56634920835495E-2</v>
      </c>
      <c r="AK5258" s="4">
        <v>0.59260648488998413</v>
      </c>
      <c r="AL5258" s="4">
        <v>0.33455336093902588</v>
      </c>
      <c r="AM5258" s="4">
        <v>-8.1816054880619049E-2</v>
      </c>
      <c r="AN5258" s="4">
        <v>0.65467578172683716</v>
      </c>
      <c r="AO5258" s="4">
        <v>0.55157274007797241</v>
      </c>
      <c r="AP5258" s="4">
        <v>-5.8818895369768143E-2</v>
      </c>
      <c r="AQ5258" s="4">
        <v>0.60007607936859131</v>
      </c>
      <c r="AR5258" s="4">
        <v>0.47394457459449768</v>
      </c>
      <c r="AS5258" s="4">
        <v>-7.2802715003490448E-2</v>
      </c>
      <c r="AT5258" s="4">
        <v>0.61458098888397217</v>
      </c>
      <c r="AU5258" s="4">
        <v>0.49327793717384338</v>
      </c>
      <c r="AV5258" s="4">
        <v>-6.3358455896377563E-2</v>
      </c>
      <c r="AW5258" s="4">
        <v>0.63104581832885742</v>
      </c>
      <c r="AX5258" s="4">
        <v>0.51834374666213989</v>
      </c>
      <c r="AY5258" s="4">
        <v>-5.4180856794118881E-2</v>
      </c>
      <c r="AZ5258" s="4">
        <v>0.63030558824539185</v>
      </c>
      <c r="BA5258" s="4">
        <v>0.58605092763900757</v>
      </c>
      <c r="BB5258" s="4">
        <v>-6.6276736557483673E-2</v>
      </c>
      <c r="BC5258" s="4">
        <v>0.58940356969833374</v>
      </c>
      <c r="BD5258" s="4">
        <v>0.52028048038482666</v>
      </c>
      <c r="BE5258" s="4">
        <v>-7.3586776852607727E-2</v>
      </c>
      <c r="BF5258" s="4">
        <v>0.60420840978622437</v>
      </c>
      <c r="BG5258" s="4">
        <v>0.53050798177719116</v>
      </c>
      <c r="BH5258" s="4">
        <v>-6.1231117695569992E-2</v>
      </c>
      <c r="BI5258" s="4">
        <v>0.62252569198608398</v>
      </c>
      <c r="BJ5258" s="4">
        <v>0.54942750930786133</v>
      </c>
      <c r="BK5258" s="4">
        <v>-4.9852661788463593E-2</v>
      </c>
      <c r="BL5258" s="6">
        <v>2</v>
      </c>
    </row>
    <row r="5259" spans="1:64" x14ac:dyDescent="0.3">
      <c r="A5259" s="1">
        <v>0.7071232795715332</v>
      </c>
      <c r="B5259" s="2">
        <v>0.64895057678222656</v>
      </c>
      <c r="C5259" s="2">
        <v>4.5172899376666464E-7</v>
      </c>
      <c r="D5259" s="2">
        <v>0.71661442518234253</v>
      </c>
      <c r="E5259" s="2">
        <v>0.56862813234329224</v>
      </c>
      <c r="F5259" s="2">
        <v>3.3910837955772877E-3</v>
      </c>
      <c r="G5259" s="2">
        <v>0.69165188074111938</v>
      </c>
      <c r="H5259" s="2">
        <v>0.49876084923744202</v>
      </c>
      <c r="I5259" s="2">
        <v>-6.612792145460844E-3</v>
      </c>
      <c r="J5259" s="2">
        <v>0.65319180488586426</v>
      </c>
      <c r="K5259" s="2">
        <v>0.47274929285049438</v>
      </c>
      <c r="L5259" s="2">
        <v>-1.8398640677332878E-2</v>
      </c>
      <c r="M5259" s="2">
        <v>0.62008345127105713</v>
      </c>
      <c r="N5259" s="2">
        <v>0.47071230411529541</v>
      </c>
      <c r="O5259" s="2">
        <v>-3.227536752820015E-2</v>
      </c>
      <c r="P5259" s="2">
        <v>0.69702035188674927</v>
      </c>
      <c r="Q5259" s="2">
        <v>0.47958815097808838</v>
      </c>
      <c r="R5259" s="2">
        <v>-3.4582670778036118E-2</v>
      </c>
      <c r="S5259" s="2">
        <v>0.68321573734283447</v>
      </c>
      <c r="T5259" s="2">
        <v>0.3880440890789032</v>
      </c>
      <c r="U5259" s="2">
        <v>-5.3975977003574371E-2</v>
      </c>
      <c r="V5259" s="2">
        <v>0.67664289474487305</v>
      </c>
      <c r="W5259" s="2">
        <v>0.33457225561141968</v>
      </c>
      <c r="X5259" s="2">
        <v>-6.4061157405376434E-2</v>
      </c>
      <c r="Y5259" s="2">
        <v>0.67178308963775635</v>
      </c>
      <c r="Z5259" s="2">
        <v>0.29136624932289124</v>
      </c>
      <c r="AA5259" s="2">
        <v>-6.8995103240013123E-2</v>
      </c>
      <c r="AB5259" s="2">
        <v>0.66805863380432129</v>
      </c>
      <c r="AC5259" s="2">
        <v>0.50889235734939575</v>
      </c>
      <c r="AD5259" s="2">
        <v>-4.5285549014806747E-2</v>
      </c>
      <c r="AE5259" s="2">
        <v>0.62274503707885742</v>
      </c>
      <c r="AF5259" s="2">
        <v>0.42106303572654724</v>
      </c>
      <c r="AG5259" s="2">
        <v>-6.1859391629695892E-2</v>
      </c>
      <c r="AH5259" s="2">
        <v>0.59652978181838989</v>
      </c>
      <c r="AI5259" s="2">
        <v>0.37002694606781006</v>
      </c>
      <c r="AJ5259" s="2">
        <v>-6.7082174122333527E-2</v>
      </c>
      <c r="AK5259" s="2">
        <v>0.57224398851394653</v>
      </c>
      <c r="AL5259" s="2">
        <v>0.33112198114395142</v>
      </c>
      <c r="AM5259" s="2">
        <v>-7.111714780330658E-2</v>
      </c>
      <c r="AN5259" s="2">
        <v>0.64073944091796875</v>
      </c>
      <c r="AO5259" s="2">
        <v>0.54471790790557861</v>
      </c>
      <c r="AP5259" s="2">
        <v>-5.2801717072725296E-2</v>
      </c>
      <c r="AQ5259" s="2">
        <v>0.59237438440322876</v>
      </c>
      <c r="AR5259" s="2">
        <v>0.47185540199279785</v>
      </c>
      <c r="AS5259" s="2">
        <v>-6.6964268684387207E-2</v>
      </c>
      <c r="AT5259" s="2">
        <v>0.61092507839202881</v>
      </c>
      <c r="AU5259" s="2">
        <v>0.487913578748703</v>
      </c>
      <c r="AV5259" s="2">
        <v>-5.758889764547348E-2</v>
      </c>
      <c r="AW5259" s="2">
        <v>0.62745964527130127</v>
      </c>
      <c r="AX5259" s="2">
        <v>0.51219159364700317</v>
      </c>
      <c r="AY5259" s="2">
        <v>-4.751615971326828E-2</v>
      </c>
      <c r="AZ5259" s="2">
        <v>0.61882007122039795</v>
      </c>
      <c r="BA5259" s="2">
        <v>0.58131784200668335</v>
      </c>
      <c r="BB5259" s="2">
        <v>-5.9488203376531601E-2</v>
      </c>
      <c r="BC5259" s="2">
        <v>0.58400934934616089</v>
      </c>
      <c r="BD5259" s="2">
        <v>0.51443290710449219</v>
      </c>
      <c r="BE5259" s="2">
        <v>-6.612887978553772E-2</v>
      </c>
      <c r="BF5259" s="2">
        <v>0.59946584701538086</v>
      </c>
      <c r="BG5259" s="2">
        <v>0.52357900142669678</v>
      </c>
      <c r="BH5259" s="2">
        <v>-5.2583497017621994E-2</v>
      </c>
      <c r="BI5259" s="2">
        <v>0.61515450477600098</v>
      </c>
      <c r="BJ5259" s="2">
        <v>0.54426580667495728</v>
      </c>
      <c r="BK5259" s="2">
        <v>-3.9972271770238876E-2</v>
      </c>
      <c r="BL5259" s="5">
        <v>2</v>
      </c>
    </row>
    <row r="5260" spans="1:64" x14ac:dyDescent="0.3">
      <c r="A5260" s="3">
        <v>0.70056354999542236</v>
      </c>
      <c r="B5260" s="4">
        <v>0.64882135391235352</v>
      </c>
      <c r="C5260" s="4">
        <v>5.2379704129634774E-7</v>
      </c>
      <c r="D5260" s="4">
        <v>0.71144741773605347</v>
      </c>
      <c r="E5260" s="4">
        <v>0.56790566444396973</v>
      </c>
      <c r="F5260" s="4">
        <v>4.0588956326246262E-3</v>
      </c>
      <c r="G5260" s="4">
        <v>0.6849968433380127</v>
      </c>
      <c r="H5260" s="4">
        <v>0.50136005878448486</v>
      </c>
      <c r="I5260" s="4">
        <v>-3.2743676565587521E-3</v>
      </c>
      <c r="J5260" s="4">
        <v>0.64593303203582764</v>
      </c>
      <c r="K5260" s="4">
        <v>0.48197087645530701</v>
      </c>
      <c r="L5260" s="4">
        <v>-1.2175378389656544E-2</v>
      </c>
      <c r="M5260" s="4">
        <v>0.61315351724624634</v>
      </c>
      <c r="N5260" s="4">
        <v>0.48563617467880249</v>
      </c>
      <c r="O5260" s="4">
        <v>-2.2826924920082092E-2</v>
      </c>
      <c r="P5260" s="4">
        <v>0.68569236993789673</v>
      </c>
      <c r="Q5260" s="4">
        <v>0.47786656022071838</v>
      </c>
      <c r="R5260" s="4">
        <v>-2.9767952859401703E-2</v>
      </c>
      <c r="S5260" s="4">
        <v>0.67067080736160278</v>
      </c>
      <c r="T5260" s="4">
        <v>0.38666945695877075</v>
      </c>
      <c r="U5260" s="4">
        <v>-4.5853637158870697E-2</v>
      </c>
      <c r="V5260" s="4">
        <v>0.66301363706588745</v>
      </c>
      <c r="W5260" s="4">
        <v>0.33421620726585388</v>
      </c>
      <c r="X5260" s="4">
        <v>-5.3524091839790344E-2</v>
      </c>
      <c r="Y5260" s="4">
        <v>0.65662801265716553</v>
      </c>
      <c r="Z5260" s="4">
        <v>0.29327899217605591</v>
      </c>
      <c r="AA5260" s="4">
        <v>-5.6706231087446213E-2</v>
      </c>
      <c r="AB5260" s="4">
        <v>0.65381413698196411</v>
      </c>
      <c r="AC5260" s="4">
        <v>0.5053524374961853</v>
      </c>
      <c r="AD5260" s="4">
        <v>-3.8559146225452423E-2</v>
      </c>
      <c r="AE5260" s="4">
        <v>0.60858142375946045</v>
      </c>
      <c r="AF5260" s="4">
        <v>0.41939187049865723</v>
      </c>
      <c r="AG5260" s="4">
        <v>-5.1402349025011063E-2</v>
      </c>
      <c r="AH5260" s="4">
        <v>0.58175504207611084</v>
      </c>
      <c r="AI5260" s="4">
        <v>0.36942017078399658</v>
      </c>
      <c r="AJ5260" s="4">
        <v>-5.4930888116359711E-2</v>
      </c>
      <c r="AK5260" s="4">
        <v>0.55718046426773071</v>
      </c>
      <c r="AL5260" s="4">
        <v>0.33381220698356628</v>
      </c>
      <c r="AM5260" s="4">
        <v>-5.7610262185335159E-2</v>
      </c>
      <c r="AN5260" s="4">
        <v>0.626140296459198</v>
      </c>
      <c r="AO5260" s="4">
        <v>0.54083293676376343</v>
      </c>
      <c r="AP5260" s="4">
        <v>-4.411325603723526E-2</v>
      </c>
      <c r="AQ5260" s="4">
        <v>0.58163666725158691</v>
      </c>
      <c r="AR5260" s="4">
        <v>0.47203648090362549</v>
      </c>
      <c r="AS5260" s="4">
        <v>-5.4154776036739349E-2</v>
      </c>
      <c r="AT5260" s="4">
        <v>0.6009032130241394</v>
      </c>
      <c r="AU5260" s="4">
        <v>0.48508268594741821</v>
      </c>
      <c r="AV5260" s="4">
        <v>-4.4855657964944839E-2</v>
      </c>
      <c r="AW5260" s="4">
        <v>0.61696016788482666</v>
      </c>
      <c r="AX5260" s="4">
        <v>0.50824284553527832</v>
      </c>
      <c r="AY5260" s="4">
        <v>-3.5339102149009705E-2</v>
      </c>
      <c r="AZ5260" s="4">
        <v>0.60618692636489868</v>
      </c>
      <c r="BA5260" s="4">
        <v>0.57705479860305786</v>
      </c>
      <c r="BB5260" s="4">
        <v>-4.8861764371395111E-2</v>
      </c>
      <c r="BC5260" s="4">
        <v>0.57625126838684082</v>
      </c>
      <c r="BD5260" s="4">
        <v>0.51589047908782959</v>
      </c>
      <c r="BE5260" s="4">
        <v>-5.2067097276449203E-2</v>
      </c>
      <c r="BF5260" s="4">
        <v>0.59236061573028564</v>
      </c>
      <c r="BG5260" s="4">
        <v>0.52272886037826538</v>
      </c>
      <c r="BH5260" s="4">
        <v>-3.8279503583908081E-2</v>
      </c>
      <c r="BI5260" s="4">
        <v>0.60748869180679321</v>
      </c>
      <c r="BJ5260" s="4">
        <v>0.54137903451919556</v>
      </c>
      <c r="BK5260" s="4">
        <v>-2.5783393532037735E-2</v>
      </c>
      <c r="BL5260" s="6">
        <v>2</v>
      </c>
    </row>
    <row r="5261" spans="1:64" x14ac:dyDescent="0.3">
      <c r="A5261" s="1">
        <v>0.69839274883270264</v>
      </c>
      <c r="B5261" s="2">
        <v>0.65060639381408691</v>
      </c>
      <c r="C5261" s="2">
        <v>5.4282179462461499E-7</v>
      </c>
      <c r="D5261" s="2">
        <v>0.70993733406066895</v>
      </c>
      <c r="E5261" s="2">
        <v>0.5678551197052002</v>
      </c>
      <c r="F5261" s="2">
        <v>4.5241303741931915E-3</v>
      </c>
      <c r="G5261" s="2">
        <v>0.68148994445800781</v>
      </c>
      <c r="H5261" s="2">
        <v>0.50276434421539307</v>
      </c>
      <c r="I5261" s="2">
        <v>-1.4585905009880662E-3</v>
      </c>
      <c r="J5261" s="2">
        <v>0.64371794462203979</v>
      </c>
      <c r="K5261" s="2">
        <v>0.48352378606796265</v>
      </c>
      <c r="L5261" s="2">
        <v>-8.8774599134922028E-3</v>
      </c>
      <c r="M5261" s="2">
        <v>0.61158269643783569</v>
      </c>
      <c r="N5261" s="2">
        <v>0.48388051986694336</v>
      </c>
      <c r="O5261" s="2">
        <v>-1.7738504335284233E-2</v>
      </c>
      <c r="P5261" s="2">
        <v>0.67912781238555908</v>
      </c>
      <c r="Q5261" s="2">
        <v>0.4828336238861084</v>
      </c>
      <c r="R5261" s="2">
        <v>-2.817085012793541E-2</v>
      </c>
      <c r="S5261" s="2">
        <v>0.66264873743057251</v>
      </c>
      <c r="T5261" s="2">
        <v>0.38744091987609863</v>
      </c>
      <c r="U5261" s="2">
        <v>-4.4443037360906601E-2</v>
      </c>
      <c r="V5261" s="2">
        <v>0.65307033061981201</v>
      </c>
      <c r="W5261" s="2">
        <v>0.33268183469772339</v>
      </c>
      <c r="X5261" s="2">
        <v>-5.1813218742609024E-2</v>
      </c>
      <c r="Y5261" s="2">
        <v>0.64518487453460693</v>
      </c>
      <c r="Z5261" s="2">
        <v>0.29055988788604736</v>
      </c>
      <c r="AA5261" s="2">
        <v>-5.4313432425260544E-2</v>
      </c>
      <c r="AB5261" s="2">
        <v>0.64560955762863159</v>
      </c>
      <c r="AC5261" s="2">
        <v>0.50936156511306763</v>
      </c>
      <c r="AD5261" s="2">
        <v>-3.6161724478006363E-2</v>
      </c>
      <c r="AE5261" s="2">
        <v>0.59924769401550293</v>
      </c>
      <c r="AF5261" s="2">
        <v>0.4190196692943573</v>
      </c>
      <c r="AG5261" s="2">
        <v>-4.9181375652551651E-2</v>
      </c>
      <c r="AH5261" s="2">
        <v>0.57118242979049683</v>
      </c>
      <c r="AI5261" s="2">
        <v>0.36852622032165527</v>
      </c>
      <c r="AJ5261" s="2">
        <v>-5.219239741563797E-2</v>
      </c>
      <c r="AK5261" s="2">
        <v>0.5461578369140625</v>
      </c>
      <c r="AL5261" s="2">
        <v>0.33410742878913879</v>
      </c>
      <c r="AM5261" s="2">
        <v>-5.3591150790452957E-2</v>
      </c>
      <c r="AN5261" s="2">
        <v>0.61756289005279541</v>
      </c>
      <c r="AO5261" s="2">
        <v>0.54318398237228394</v>
      </c>
      <c r="AP5261" s="2">
        <v>-4.0986102074384689E-2</v>
      </c>
      <c r="AQ5261" s="2">
        <v>0.57640266418457031</v>
      </c>
      <c r="AR5261" s="2">
        <v>0.47205546498298645</v>
      </c>
      <c r="AS5261" s="2">
        <v>-5.1407061517238617E-2</v>
      </c>
      <c r="AT5261" s="2">
        <v>0.59620624780654907</v>
      </c>
      <c r="AU5261" s="2">
        <v>0.48567891120910645</v>
      </c>
      <c r="AV5261" s="2">
        <v>-4.1964344680309296E-2</v>
      </c>
      <c r="AW5261" s="2">
        <v>0.61171633005142212</v>
      </c>
      <c r="AX5261" s="2">
        <v>0.50910615921020508</v>
      </c>
      <c r="AY5261" s="2">
        <v>-3.1577549874782562E-2</v>
      </c>
      <c r="AZ5261" s="2">
        <v>0.59847867488861084</v>
      </c>
      <c r="BA5261" s="2">
        <v>0.57750898599624634</v>
      </c>
      <c r="BB5261" s="2">
        <v>-4.4879261404275894E-2</v>
      </c>
      <c r="BC5261" s="2">
        <v>0.57191509008407593</v>
      </c>
      <c r="BD5261" s="2">
        <v>0.51568138599395752</v>
      </c>
      <c r="BE5261" s="2">
        <v>-4.7771219164133072E-2</v>
      </c>
      <c r="BF5261" s="2">
        <v>0.58801627159118652</v>
      </c>
      <c r="BG5261" s="2">
        <v>0.5239865779876709</v>
      </c>
      <c r="BH5261" s="2">
        <v>-3.3422451466321945E-2</v>
      </c>
      <c r="BI5261" s="2">
        <v>0.60191673040390015</v>
      </c>
      <c r="BJ5261" s="2">
        <v>0.54285621643066406</v>
      </c>
      <c r="BK5261" s="2">
        <v>-2.0043397322297096E-2</v>
      </c>
      <c r="BL5261" s="5">
        <v>2</v>
      </c>
    </row>
    <row r="5262" spans="1:64" x14ac:dyDescent="0.3">
      <c r="A5262" s="3">
        <v>0.70007359981536865</v>
      </c>
      <c r="B5262" s="4">
        <v>0.65144681930541992</v>
      </c>
      <c r="C5262" s="4">
        <v>5.6015693417066359E-7</v>
      </c>
      <c r="D5262" s="4">
        <v>0.71136873960494995</v>
      </c>
      <c r="E5262" s="4">
        <v>0.56766057014465332</v>
      </c>
      <c r="F5262" s="4">
        <v>4.6933558769524097E-3</v>
      </c>
      <c r="G5262" s="4">
        <v>0.68197900056838989</v>
      </c>
      <c r="H5262" s="4">
        <v>0.5015907883644104</v>
      </c>
      <c r="I5262" s="4">
        <v>-9.395863744430244E-4</v>
      </c>
      <c r="J5262" s="4">
        <v>0.64427787065505981</v>
      </c>
      <c r="K5262" s="4">
        <v>0.4835323691368103</v>
      </c>
      <c r="L5262" s="4">
        <v>-7.8256009146571159E-3</v>
      </c>
      <c r="M5262" s="4">
        <v>0.61279517412185669</v>
      </c>
      <c r="N5262" s="4">
        <v>0.48474085330963135</v>
      </c>
      <c r="O5262" s="4">
        <v>-1.6043853014707565E-2</v>
      </c>
      <c r="P5262" s="4">
        <v>0.67741024494171143</v>
      </c>
      <c r="Q5262" s="4">
        <v>0.48104426264762878</v>
      </c>
      <c r="R5262" s="4">
        <v>-2.7885392308235168E-2</v>
      </c>
      <c r="S5262" s="4">
        <v>0.6584206223487854</v>
      </c>
      <c r="T5262" s="4">
        <v>0.38520050048828125</v>
      </c>
      <c r="U5262" s="4">
        <v>-4.4356819242238998E-2</v>
      </c>
      <c r="V5262" s="4">
        <v>0.64875584840774536</v>
      </c>
      <c r="W5262" s="4">
        <v>0.33000659942626953</v>
      </c>
      <c r="X5262" s="4">
        <v>-5.2128143608570099E-2</v>
      </c>
      <c r="Y5262" s="4">
        <v>0.64111745357513428</v>
      </c>
      <c r="Z5262" s="4">
        <v>0.2881510853767395</v>
      </c>
      <c r="AA5262" s="4">
        <v>-5.4626744240522385E-2</v>
      </c>
      <c r="AB5262" s="4">
        <v>0.64380115270614624</v>
      </c>
      <c r="AC5262" s="4">
        <v>0.50804716348648071</v>
      </c>
      <c r="AD5262" s="4">
        <v>-3.5268496721982956E-2</v>
      </c>
      <c r="AE5262" s="4">
        <v>0.59722715616226196</v>
      </c>
      <c r="AF5262" s="4">
        <v>0.41652092337608337</v>
      </c>
      <c r="AG5262" s="4">
        <v>-4.7394953668117523E-2</v>
      </c>
      <c r="AH5262" s="4">
        <v>0.56906843185424805</v>
      </c>
      <c r="AI5262" s="4">
        <v>0.36512759327888489</v>
      </c>
      <c r="AJ5262" s="4">
        <v>-5.034385621547699E-2</v>
      </c>
      <c r="AK5262" s="4">
        <v>0.54326564073562622</v>
      </c>
      <c r="AL5262" s="4">
        <v>0.33129572868347168</v>
      </c>
      <c r="AM5262" s="4">
        <v>-5.1762335002422333E-2</v>
      </c>
      <c r="AN5262" s="4">
        <v>0.61589956283569336</v>
      </c>
      <c r="AO5262" s="4">
        <v>0.54234099388122559</v>
      </c>
      <c r="AP5262" s="4">
        <v>-3.9453137665987015E-2</v>
      </c>
      <c r="AQ5262" s="4">
        <v>0.57472497224807739</v>
      </c>
      <c r="AR5262" s="4">
        <v>0.47188848257064819</v>
      </c>
      <c r="AS5262" s="4">
        <v>-4.8876360058784485E-2</v>
      </c>
      <c r="AT5262" s="4">
        <v>0.59534680843353271</v>
      </c>
      <c r="AU5262" s="4">
        <v>0.48354423046112061</v>
      </c>
      <c r="AV5262" s="4">
        <v>-3.9836838841438293E-2</v>
      </c>
      <c r="AW5262" s="4">
        <v>0.61132907867431641</v>
      </c>
      <c r="AX5262" s="4">
        <v>0.50580620765686035</v>
      </c>
      <c r="AY5262" s="4">
        <v>-2.9976006597280502E-2</v>
      </c>
      <c r="AZ5262" s="4">
        <v>0.59728103876113892</v>
      </c>
      <c r="BA5262" s="4">
        <v>0.57686704397201538</v>
      </c>
      <c r="BB5262" s="4">
        <v>-4.2706441134214401E-2</v>
      </c>
      <c r="BC5262" s="4">
        <v>0.57262182235717773</v>
      </c>
      <c r="BD5262" s="4">
        <v>0.51542598009109497</v>
      </c>
      <c r="BE5262" s="4">
        <v>-4.5124590396881104E-2</v>
      </c>
      <c r="BF5262" s="4">
        <v>0.58958721160888672</v>
      </c>
      <c r="BG5262" s="4">
        <v>0.52262288331985474</v>
      </c>
      <c r="BH5262" s="4">
        <v>-3.1115252524614334E-2</v>
      </c>
      <c r="BI5262" s="4">
        <v>0.60337013006210327</v>
      </c>
      <c r="BJ5262" s="4">
        <v>0.54047155380249023</v>
      </c>
      <c r="BK5262" s="4">
        <v>-1.8071604892611504E-2</v>
      </c>
      <c r="BL5262" s="6">
        <v>2</v>
      </c>
    </row>
    <row r="5263" spans="1:64" x14ac:dyDescent="0.3">
      <c r="A5263" s="1">
        <v>0.70100879669189453</v>
      </c>
      <c r="B5263" s="2">
        <v>0.6508592963218689</v>
      </c>
      <c r="C5263" s="2">
        <v>5.5067437187972246E-7</v>
      </c>
      <c r="D5263" s="2">
        <v>0.71128040552139282</v>
      </c>
      <c r="E5263" s="2">
        <v>0.56589794158935547</v>
      </c>
      <c r="F5263" s="2">
        <v>5.9408377856016159E-3</v>
      </c>
      <c r="G5263" s="2">
        <v>0.68102949857711792</v>
      </c>
      <c r="H5263" s="2">
        <v>0.49980461597442627</v>
      </c>
      <c r="I5263" s="2">
        <v>5.7901546824723482E-4</v>
      </c>
      <c r="J5263" s="2">
        <v>0.64400964975357056</v>
      </c>
      <c r="K5263" s="2">
        <v>0.48262947797775269</v>
      </c>
      <c r="L5263" s="2">
        <v>-5.9104170650243759E-3</v>
      </c>
      <c r="M5263" s="2">
        <v>0.61222308874130249</v>
      </c>
      <c r="N5263" s="2">
        <v>0.48358392715454102</v>
      </c>
      <c r="O5263" s="2">
        <v>-1.3681095093488693E-2</v>
      </c>
      <c r="P5263" s="2">
        <v>0.6771894097328186</v>
      </c>
      <c r="Q5263" s="2">
        <v>0.47953984141349792</v>
      </c>
      <c r="R5263" s="2">
        <v>-2.9602022841572762E-2</v>
      </c>
      <c r="S5263" s="2">
        <v>0.6575772762298584</v>
      </c>
      <c r="T5263" s="2">
        <v>0.38311368227005005</v>
      </c>
      <c r="U5263" s="2">
        <v>-4.6389564871788025E-2</v>
      </c>
      <c r="V5263" s="2">
        <v>0.64735645055770874</v>
      </c>
      <c r="W5263" s="2">
        <v>0.32858932018280029</v>
      </c>
      <c r="X5263" s="2">
        <v>-5.4393265396356583E-2</v>
      </c>
      <c r="Y5263" s="2">
        <v>0.63939934968948364</v>
      </c>
      <c r="Z5263" s="2">
        <v>0.2864413857460022</v>
      </c>
      <c r="AA5263" s="2">
        <v>-5.7139310985803604E-2</v>
      </c>
      <c r="AB5263" s="2">
        <v>0.64440083503723145</v>
      </c>
      <c r="AC5263" s="2">
        <v>0.5086778998374939</v>
      </c>
      <c r="AD5263" s="2">
        <v>-3.7303384393453598E-2</v>
      </c>
      <c r="AE5263" s="2">
        <v>0.59662377834320068</v>
      </c>
      <c r="AF5263" s="2">
        <v>0.4163784384727478</v>
      </c>
      <c r="AG5263" s="2">
        <v>-4.9187958240509033E-2</v>
      </c>
      <c r="AH5263" s="2">
        <v>0.56897032260894775</v>
      </c>
      <c r="AI5263" s="2">
        <v>0.36526966094970703</v>
      </c>
      <c r="AJ5263" s="2">
        <v>-5.1597170531749725E-2</v>
      </c>
      <c r="AK5263" s="2">
        <v>0.54353970289230347</v>
      </c>
      <c r="AL5263" s="2">
        <v>0.33105069398880005</v>
      </c>
      <c r="AM5263" s="2">
        <v>-5.3068600594997406E-2</v>
      </c>
      <c r="AN5263" s="2">
        <v>0.61678630113601685</v>
      </c>
      <c r="AO5263" s="2">
        <v>0.54375308752059937</v>
      </c>
      <c r="AP5263" s="2">
        <v>-4.1526105254888535E-2</v>
      </c>
      <c r="AQ5263" s="2">
        <v>0.57347357273101807</v>
      </c>
      <c r="AR5263" s="2">
        <v>0.47095787525177002</v>
      </c>
      <c r="AS5263" s="2">
        <v>-5.0295237451791763E-2</v>
      </c>
      <c r="AT5263" s="2">
        <v>0.59494030475616455</v>
      </c>
      <c r="AU5263" s="2">
        <v>0.48324108123779297</v>
      </c>
      <c r="AV5263" s="2">
        <v>-4.0240634232759476E-2</v>
      </c>
      <c r="AW5263" s="2">
        <v>0.61180496215820313</v>
      </c>
      <c r="AX5263" s="2">
        <v>0.50584405660629272</v>
      </c>
      <c r="AY5263" s="2">
        <v>-3.0170407146215439E-2</v>
      </c>
      <c r="AZ5263" s="2">
        <v>0.59838658571243286</v>
      </c>
      <c r="BA5263" s="2">
        <v>0.57834172248840332</v>
      </c>
      <c r="BB5263" s="2">
        <v>-4.4720109552145004E-2</v>
      </c>
      <c r="BC5263" s="2">
        <v>0.57290202379226685</v>
      </c>
      <c r="BD5263" s="2">
        <v>0.51625919342041016</v>
      </c>
      <c r="BE5263" s="2">
        <v>-4.652196541428566E-2</v>
      </c>
      <c r="BF5263" s="2">
        <v>0.59039682149887085</v>
      </c>
      <c r="BG5263" s="2">
        <v>0.52399355173110962</v>
      </c>
      <c r="BH5263" s="2">
        <v>-3.1798254698514938E-2</v>
      </c>
      <c r="BI5263" s="2">
        <v>0.60456943511962891</v>
      </c>
      <c r="BJ5263" s="2">
        <v>0.54200989007949829</v>
      </c>
      <c r="BK5263" s="2">
        <v>-1.8552247434854507E-2</v>
      </c>
      <c r="BL5263" s="5">
        <v>2</v>
      </c>
    </row>
    <row r="5264" spans="1:64" x14ac:dyDescent="0.3">
      <c r="A5264" s="3">
        <v>0.70180320739746094</v>
      </c>
      <c r="B5264" s="4">
        <v>0.65024441480636597</v>
      </c>
      <c r="C5264" s="4">
        <v>5.4216980061028153E-7</v>
      </c>
      <c r="D5264" s="4">
        <v>0.71115130186080933</v>
      </c>
      <c r="E5264" s="4">
        <v>0.56512290239334106</v>
      </c>
      <c r="F5264" s="4">
        <v>5.8101941831409931E-3</v>
      </c>
      <c r="G5264" s="4">
        <v>0.68071883916854858</v>
      </c>
      <c r="H5264" s="4">
        <v>0.49904438853263855</v>
      </c>
      <c r="I5264" s="4">
        <v>2.3003971728030592E-4</v>
      </c>
      <c r="J5264" s="4">
        <v>0.64354997873306274</v>
      </c>
      <c r="K5264" s="4">
        <v>0.48100072145462036</v>
      </c>
      <c r="L5264" s="4">
        <v>-6.5000485628843307E-3</v>
      </c>
      <c r="M5264" s="4">
        <v>0.61125069856643677</v>
      </c>
      <c r="N5264" s="4">
        <v>0.48234996199607849</v>
      </c>
      <c r="O5264" s="4">
        <v>-1.4599334448575974E-2</v>
      </c>
      <c r="P5264" s="4">
        <v>0.67681801319122314</v>
      </c>
      <c r="Q5264" s="4">
        <v>0.47785639762878418</v>
      </c>
      <c r="R5264" s="4">
        <v>-2.9235687106847763E-2</v>
      </c>
      <c r="S5264" s="4">
        <v>0.65683209896087646</v>
      </c>
      <c r="T5264" s="4">
        <v>0.3829607367515564</v>
      </c>
      <c r="U5264" s="4">
        <v>-4.5330151915550232E-2</v>
      </c>
      <c r="V5264" s="4">
        <v>0.64646631479263306</v>
      </c>
      <c r="W5264" s="4">
        <v>0.32982432842254639</v>
      </c>
      <c r="X5264" s="4">
        <v>-5.2777927368879318E-2</v>
      </c>
      <c r="Y5264" s="4">
        <v>0.6380622386932373</v>
      </c>
      <c r="Z5264" s="4">
        <v>0.2887604832649231</v>
      </c>
      <c r="AA5264" s="4">
        <v>-5.5254653096199036E-2</v>
      </c>
      <c r="AB5264" s="4">
        <v>0.64429295063018799</v>
      </c>
      <c r="AC5264" s="4">
        <v>0.50740039348602295</v>
      </c>
      <c r="AD5264" s="4">
        <v>-3.7016138434410095E-2</v>
      </c>
      <c r="AE5264" s="4">
        <v>0.5968279242515564</v>
      </c>
      <c r="AF5264" s="4">
        <v>0.4166979193687439</v>
      </c>
      <c r="AG5264" s="4">
        <v>-4.8880398273468018E-2</v>
      </c>
      <c r="AH5264" s="4">
        <v>0.56933009624481201</v>
      </c>
      <c r="AI5264" s="4">
        <v>0.36644351482391357</v>
      </c>
      <c r="AJ5264" s="4">
        <v>-5.1167748868465424E-2</v>
      </c>
      <c r="AK5264" s="4">
        <v>0.54407387971878052</v>
      </c>
      <c r="AL5264" s="4">
        <v>0.3329712450504303</v>
      </c>
      <c r="AM5264" s="4">
        <v>-5.250072106719017E-2</v>
      </c>
      <c r="AN5264" s="4">
        <v>0.61702412366867065</v>
      </c>
      <c r="AO5264" s="4">
        <v>0.54324966669082642</v>
      </c>
      <c r="AP5264" s="4">
        <v>-4.136696457862854E-2</v>
      </c>
      <c r="AQ5264" s="4">
        <v>0.57379281520843506</v>
      </c>
      <c r="AR5264" s="4">
        <v>0.47199192643165588</v>
      </c>
      <c r="AS5264" s="4">
        <v>-5.0319589674472809E-2</v>
      </c>
      <c r="AT5264" s="4">
        <v>0.59512263536453247</v>
      </c>
      <c r="AU5264" s="4">
        <v>0.48331889510154724</v>
      </c>
      <c r="AV5264" s="4">
        <v>-4.0632691234350204E-2</v>
      </c>
      <c r="AW5264" s="4">
        <v>0.61213195323944092</v>
      </c>
      <c r="AX5264" s="4">
        <v>0.50549429655075073</v>
      </c>
      <c r="AY5264" s="4">
        <v>-3.0779510736465454E-2</v>
      </c>
      <c r="AZ5264" s="4">
        <v>0.59889733791351318</v>
      </c>
      <c r="BA5264" s="4">
        <v>0.57856500148773193</v>
      </c>
      <c r="BB5264" s="4">
        <v>-4.4661015272140503E-2</v>
      </c>
      <c r="BC5264" s="4">
        <v>0.57301199436187744</v>
      </c>
      <c r="BD5264" s="4">
        <v>0.51677131652832031</v>
      </c>
      <c r="BE5264" s="4">
        <v>-4.6688217669725418E-2</v>
      </c>
      <c r="BF5264" s="4">
        <v>0.59046828746795654</v>
      </c>
      <c r="BG5264" s="4">
        <v>0.52347719669342041</v>
      </c>
      <c r="BH5264" s="4">
        <v>-3.2304760068655014E-2</v>
      </c>
      <c r="BI5264" s="4">
        <v>0.60498565435409546</v>
      </c>
      <c r="BJ5264" s="4">
        <v>0.54124277830123901</v>
      </c>
      <c r="BK5264" s="4">
        <v>-1.9309576600790024E-2</v>
      </c>
      <c r="BL5264" s="6">
        <v>2</v>
      </c>
    </row>
    <row r="5265" spans="1:64" x14ac:dyDescent="0.3">
      <c r="A5265" s="1">
        <v>0.70750236511230469</v>
      </c>
      <c r="B5265" s="2">
        <v>0.64978170394897461</v>
      </c>
      <c r="C5265" s="2">
        <v>4.9296784254693193E-7</v>
      </c>
      <c r="D5265" s="2">
        <v>0.71401679515838623</v>
      </c>
      <c r="E5265" s="2">
        <v>0.56354033946990967</v>
      </c>
      <c r="F5265" s="2">
        <v>7.4383667670190334E-3</v>
      </c>
      <c r="G5265" s="2">
        <v>0.68326562643051147</v>
      </c>
      <c r="H5265" s="2">
        <v>0.49763426184654236</v>
      </c>
      <c r="I5265" s="2">
        <v>2.6498767547309399E-3</v>
      </c>
      <c r="J5265" s="2">
        <v>0.64502757787704468</v>
      </c>
      <c r="K5265" s="2">
        <v>0.48205357789993286</v>
      </c>
      <c r="L5265" s="2">
        <v>-3.7366705946624279E-3</v>
      </c>
      <c r="M5265" s="2">
        <v>0.61294245719909668</v>
      </c>
      <c r="N5265" s="2">
        <v>0.48366722464561462</v>
      </c>
      <c r="O5265" s="2">
        <v>-1.1587374843657017E-2</v>
      </c>
      <c r="P5265" s="2">
        <v>0.68097442388534546</v>
      </c>
      <c r="Q5265" s="2">
        <v>0.47689124941825867</v>
      </c>
      <c r="R5265" s="2">
        <v>-2.6958459988236427E-2</v>
      </c>
      <c r="S5265" s="2">
        <v>0.6611517071723938</v>
      </c>
      <c r="T5265" s="2">
        <v>0.38530111312866211</v>
      </c>
      <c r="U5265" s="2">
        <v>-4.3749898672103882E-2</v>
      </c>
      <c r="V5265" s="2">
        <v>0.65008968114852905</v>
      </c>
      <c r="W5265" s="2">
        <v>0.33197528123855591</v>
      </c>
      <c r="X5265" s="2">
        <v>-5.2470270544290543E-2</v>
      </c>
      <c r="Y5265" s="2">
        <v>0.64199227094650269</v>
      </c>
      <c r="Z5265" s="2">
        <v>0.28989481925964355</v>
      </c>
      <c r="AA5265" s="2">
        <v>-5.5938880890607834E-2</v>
      </c>
      <c r="AB5265" s="2">
        <v>0.65069419145584106</v>
      </c>
      <c r="AC5265" s="2">
        <v>0.50824004411697388</v>
      </c>
      <c r="AD5265" s="2">
        <v>-3.5864390432834625E-2</v>
      </c>
      <c r="AE5265" s="2">
        <v>0.60161513090133667</v>
      </c>
      <c r="AF5265" s="2">
        <v>0.42252019047737122</v>
      </c>
      <c r="AG5265" s="2">
        <v>-4.7515075653791428E-2</v>
      </c>
      <c r="AH5265" s="2">
        <v>0.57401740550994873</v>
      </c>
      <c r="AI5265" s="2">
        <v>0.37264621257781982</v>
      </c>
      <c r="AJ5265" s="2">
        <v>-5.0735354423522949E-2</v>
      </c>
      <c r="AK5265" s="2">
        <v>0.54898381233215332</v>
      </c>
      <c r="AL5265" s="2">
        <v>0.33778971433639526</v>
      </c>
      <c r="AM5265" s="2">
        <v>-5.3400691598653793E-2</v>
      </c>
      <c r="AN5265" s="2">
        <v>0.62462532520294189</v>
      </c>
      <c r="AO5265" s="2">
        <v>0.54493391513824463</v>
      </c>
      <c r="AP5265" s="2">
        <v>-4.1430491954088211E-2</v>
      </c>
      <c r="AQ5265" s="2">
        <v>0.57776355743408203</v>
      </c>
      <c r="AR5265" s="2">
        <v>0.47586727142333984</v>
      </c>
      <c r="AS5265" s="2">
        <v>-5.0464626401662827E-2</v>
      </c>
      <c r="AT5265" s="2">
        <v>0.59810036420822144</v>
      </c>
      <c r="AU5265" s="2">
        <v>0.4857216477394104</v>
      </c>
      <c r="AV5265" s="2">
        <v>-4.1822656989097595E-2</v>
      </c>
      <c r="AW5265" s="2">
        <v>0.61572903394699097</v>
      </c>
      <c r="AX5265" s="2">
        <v>0.50678670406341553</v>
      </c>
      <c r="AY5265" s="2">
        <v>-3.3003449440002441E-2</v>
      </c>
      <c r="AZ5265" s="2">
        <v>0.60635393857955933</v>
      </c>
      <c r="BA5265" s="2">
        <v>0.58069103956222534</v>
      </c>
      <c r="BB5265" s="2">
        <v>-4.5812204480171204E-2</v>
      </c>
      <c r="BC5265" s="2">
        <v>0.57551848888397217</v>
      </c>
      <c r="BD5265" s="2">
        <v>0.52077567577362061</v>
      </c>
      <c r="BE5265" s="2">
        <v>-4.8169311136007309E-2</v>
      </c>
      <c r="BF5265" s="2">
        <v>0.59180843830108643</v>
      </c>
      <c r="BG5265" s="2">
        <v>0.52601760625839233</v>
      </c>
      <c r="BH5265" s="2">
        <v>-3.4589227288961411E-2</v>
      </c>
      <c r="BI5265" s="2">
        <v>0.60710299015045166</v>
      </c>
      <c r="BJ5265" s="2">
        <v>0.54319667816162109</v>
      </c>
      <c r="BK5265" s="2">
        <v>-2.237166091799736E-2</v>
      </c>
      <c r="BL5265" s="5">
        <v>2</v>
      </c>
    </row>
    <row r="5266" spans="1:64" x14ac:dyDescent="0.3">
      <c r="A5266" s="3">
        <v>0.71280884742736816</v>
      </c>
      <c r="B5266" s="4">
        <v>0.64814186096191406</v>
      </c>
      <c r="C5266" s="4">
        <v>4.7491491272921849E-7</v>
      </c>
      <c r="D5266" s="4">
        <v>0.7174256443977356</v>
      </c>
      <c r="E5266" s="4">
        <v>0.56547164916992188</v>
      </c>
      <c r="F5266" s="4">
        <v>4.6790270134806633E-3</v>
      </c>
      <c r="G5266" s="4">
        <v>0.68562227487564087</v>
      </c>
      <c r="H5266" s="4">
        <v>0.49983951449394226</v>
      </c>
      <c r="I5266" s="4">
        <v>-2.8136433102190495E-3</v>
      </c>
      <c r="J5266" s="4">
        <v>0.64633512496948242</v>
      </c>
      <c r="K5266" s="4">
        <v>0.48668539524078369</v>
      </c>
      <c r="L5266" s="4">
        <v>-1.1654109694063663E-2</v>
      </c>
      <c r="M5266" s="4">
        <v>0.61500203609466553</v>
      </c>
      <c r="N5266" s="4">
        <v>0.49234732985496521</v>
      </c>
      <c r="O5266" s="4">
        <v>-2.2119108587503433E-2</v>
      </c>
      <c r="P5266" s="4">
        <v>0.68628060817718506</v>
      </c>
      <c r="Q5266" s="4">
        <v>0.47777971625328064</v>
      </c>
      <c r="R5266" s="4">
        <v>-3.2633993774652481E-2</v>
      </c>
      <c r="S5266" s="4">
        <v>0.66094779968261719</v>
      </c>
      <c r="T5266" s="4">
        <v>0.38690555095672607</v>
      </c>
      <c r="U5266" s="4">
        <v>-5.1850486546754837E-2</v>
      </c>
      <c r="V5266" s="4">
        <v>0.6493791937828064</v>
      </c>
      <c r="W5266" s="4">
        <v>0.33362382650375366</v>
      </c>
      <c r="X5266" s="4">
        <v>-6.2106415629386902E-2</v>
      </c>
      <c r="Y5266" s="4">
        <v>0.64202475547790527</v>
      </c>
      <c r="Z5266" s="4">
        <v>0.29158928990364075</v>
      </c>
      <c r="AA5266" s="4">
        <v>-6.6619463264942169E-2</v>
      </c>
      <c r="AB5266" s="4">
        <v>0.65981954336166382</v>
      </c>
      <c r="AC5266" s="4">
        <v>0.51357769966125488</v>
      </c>
      <c r="AD5266" s="4">
        <v>-4.201885312795639E-2</v>
      </c>
      <c r="AE5266" s="4">
        <v>0.60628843307495117</v>
      </c>
      <c r="AF5266" s="4">
        <v>0.43242588639259338</v>
      </c>
      <c r="AG5266" s="4">
        <v>-5.7240601629018784E-2</v>
      </c>
      <c r="AH5266" s="4">
        <v>0.57816320657730103</v>
      </c>
      <c r="AI5266" s="4">
        <v>0.38452312350273132</v>
      </c>
      <c r="AJ5266" s="4">
        <v>-6.2586188316345215E-2</v>
      </c>
      <c r="AK5266" s="4">
        <v>0.55333167314529419</v>
      </c>
      <c r="AL5266" s="4">
        <v>0.35011658072471619</v>
      </c>
      <c r="AM5266" s="4">
        <v>-6.6715165972709656E-2</v>
      </c>
      <c r="AN5266" s="4">
        <v>0.63581442832946777</v>
      </c>
      <c r="AO5266" s="4">
        <v>0.5527309775352478</v>
      </c>
      <c r="AP5266" s="4">
        <v>-4.8132292926311493E-2</v>
      </c>
      <c r="AQ5266" s="4">
        <v>0.58003699779510498</v>
      </c>
      <c r="AR5266" s="4">
        <v>0.48442727327346802</v>
      </c>
      <c r="AS5266" s="4">
        <v>-6.1427421867847443E-2</v>
      </c>
      <c r="AT5266" s="4">
        <v>0.59864282608032227</v>
      </c>
      <c r="AU5266" s="4">
        <v>0.49440842866897583</v>
      </c>
      <c r="AV5266" s="4">
        <v>-5.3796738386154175E-2</v>
      </c>
      <c r="AW5266" s="4">
        <v>0.61744886636734009</v>
      </c>
      <c r="AX5266" s="4">
        <v>0.51474446058273315</v>
      </c>
      <c r="AY5266" s="4">
        <v>-4.5049827545881271E-2</v>
      </c>
      <c r="AZ5266" s="4">
        <v>0.6178508996963501</v>
      </c>
      <c r="BA5266" s="4">
        <v>0.58987945318222046</v>
      </c>
      <c r="BB5266" s="4">
        <v>-5.3144492208957672E-2</v>
      </c>
      <c r="BC5266" s="4">
        <v>0.57834994792938232</v>
      </c>
      <c r="BD5266" s="4">
        <v>0.53022313117980957</v>
      </c>
      <c r="BE5266" s="4">
        <v>-5.9619512408971786E-2</v>
      </c>
      <c r="BF5266" s="4">
        <v>0.59394514560699463</v>
      </c>
      <c r="BG5266" s="4">
        <v>0.5355067253112793</v>
      </c>
      <c r="BH5266" s="4">
        <v>-4.7311533242464066E-2</v>
      </c>
      <c r="BI5266" s="4">
        <v>0.61157047748565674</v>
      </c>
      <c r="BJ5266" s="4">
        <v>0.55349040031433105</v>
      </c>
      <c r="BK5266" s="4">
        <v>-3.5522785037755966E-2</v>
      </c>
      <c r="BL5266" s="6">
        <v>2</v>
      </c>
    </row>
    <row r="5267" spans="1:64" x14ac:dyDescent="0.3">
      <c r="A5267" s="1">
        <v>0.71568840742111206</v>
      </c>
      <c r="B5267" s="2">
        <v>0.64930200576782227</v>
      </c>
      <c r="C5267" s="2">
        <v>4.1394267213945568E-7</v>
      </c>
      <c r="D5267" s="2">
        <v>0.71782755851745605</v>
      </c>
      <c r="E5267" s="2">
        <v>0.56935787200927734</v>
      </c>
      <c r="F5267" s="2">
        <v>2.6252309326082468E-3</v>
      </c>
      <c r="G5267" s="2">
        <v>0.68403184413909912</v>
      </c>
      <c r="H5267" s="2">
        <v>0.50388073921203613</v>
      </c>
      <c r="I5267" s="2">
        <v>-6.8726814351975918E-3</v>
      </c>
      <c r="J5267" s="2">
        <v>0.64191395044326782</v>
      </c>
      <c r="K5267" s="2">
        <v>0.48789355158805847</v>
      </c>
      <c r="L5267" s="2">
        <v>-1.7174335196614265E-2</v>
      </c>
      <c r="M5267" s="2">
        <v>0.60870331525802612</v>
      </c>
      <c r="N5267" s="2">
        <v>0.49235987663269043</v>
      </c>
      <c r="O5267" s="2">
        <v>-2.9101144522428513E-2</v>
      </c>
      <c r="P5267" s="2">
        <v>0.69117426872253418</v>
      </c>
      <c r="Q5267" s="2">
        <v>0.48157843947410583</v>
      </c>
      <c r="R5267" s="2">
        <v>-3.8481593132019043E-2</v>
      </c>
      <c r="S5267" s="2">
        <v>0.66222298145294189</v>
      </c>
      <c r="T5267" s="2">
        <v>0.39437845349311829</v>
      </c>
      <c r="U5267" s="2">
        <v>-5.9079565107822418E-2</v>
      </c>
      <c r="V5267" s="2">
        <v>0.64868044853210449</v>
      </c>
      <c r="W5267" s="2">
        <v>0.34353500604629517</v>
      </c>
      <c r="X5267" s="2">
        <v>-7.0400059223175049E-2</v>
      </c>
      <c r="Y5267" s="2">
        <v>0.6388322114944458</v>
      </c>
      <c r="Z5267" s="2">
        <v>0.30228880047798157</v>
      </c>
      <c r="AA5267" s="2">
        <v>-7.6302677392959595E-2</v>
      </c>
      <c r="AB5267" s="2">
        <v>0.66768336296081543</v>
      </c>
      <c r="AC5267" s="2">
        <v>0.51992356777191162</v>
      </c>
      <c r="AD5267" s="2">
        <v>-4.7777820378541946E-2</v>
      </c>
      <c r="AE5267" s="2">
        <v>0.61232274770736694</v>
      </c>
      <c r="AF5267" s="2">
        <v>0.44460552930831909</v>
      </c>
      <c r="AG5267" s="2">
        <v>-6.4516894519329071E-2</v>
      </c>
      <c r="AH5267" s="2">
        <v>0.58190619945526123</v>
      </c>
      <c r="AI5267" s="2">
        <v>0.40045216679573059</v>
      </c>
      <c r="AJ5267" s="2">
        <v>-7.0855118334293365E-2</v>
      </c>
      <c r="AK5267" s="2">
        <v>0.55450254678726196</v>
      </c>
      <c r="AL5267" s="2">
        <v>0.3682941198348999</v>
      </c>
      <c r="AM5267" s="2">
        <v>-7.6540961861610413E-2</v>
      </c>
      <c r="AN5267" s="2">
        <v>0.64457720518112183</v>
      </c>
      <c r="AO5267" s="2">
        <v>0.56044906377792358</v>
      </c>
      <c r="AP5267" s="2">
        <v>-5.372285470366478E-2</v>
      </c>
      <c r="AQ5267" s="2">
        <v>0.58196485042572021</v>
      </c>
      <c r="AR5267" s="2">
        <v>0.49467378854751587</v>
      </c>
      <c r="AS5267" s="2">
        <v>-6.8316437304019928E-2</v>
      </c>
      <c r="AT5267" s="2">
        <v>0.59853613376617432</v>
      </c>
      <c r="AU5267" s="2">
        <v>0.50404125452041626</v>
      </c>
      <c r="AV5267" s="2">
        <v>-6.0750436037778854E-2</v>
      </c>
      <c r="AW5267" s="2">
        <v>0.6178663969039917</v>
      </c>
      <c r="AX5267" s="2">
        <v>0.52361607551574707</v>
      </c>
      <c r="AY5267" s="2">
        <v>-5.2672363817691803E-2</v>
      </c>
      <c r="AZ5267" s="2">
        <v>0.62550771236419678</v>
      </c>
      <c r="BA5267" s="2">
        <v>0.59772568941116333</v>
      </c>
      <c r="BB5267" s="2">
        <v>-5.8708406984806061E-2</v>
      </c>
      <c r="BC5267" s="2">
        <v>0.58102548122406006</v>
      </c>
      <c r="BD5267" s="2">
        <v>0.54151135683059692</v>
      </c>
      <c r="BE5267" s="2">
        <v>-6.7230790853500366E-2</v>
      </c>
      <c r="BF5267" s="2">
        <v>0.59509736299514771</v>
      </c>
      <c r="BG5267" s="2">
        <v>0.54407542943954468</v>
      </c>
      <c r="BH5267" s="2">
        <v>-5.663665384054184E-2</v>
      </c>
      <c r="BI5267" s="2">
        <v>0.61333495378494263</v>
      </c>
      <c r="BJ5267" s="2">
        <v>0.55896377563476563</v>
      </c>
      <c r="BK5267" s="2">
        <v>-4.6398237347602844E-2</v>
      </c>
      <c r="BL5267" s="5">
        <v>2</v>
      </c>
    </row>
    <row r="5268" spans="1:64" x14ac:dyDescent="0.3">
      <c r="A5268" s="3">
        <v>0.72041553258895874</v>
      </c>
      <c r="B5268" s="4">
        <v>0.65011119842529297</v>
      </c>
      <c r="C5268" s="4">
        <v>3.2593032983641024E-7</v>
      </c>
      <c r="D5268" s="4">
        <v>0.71953248977661133</v>
      </c>
      <c r="E5268" s="4">
        <v>0.56841331720352173</v>
      </c>
      <c r="F5268" s="4">
        <v>3.2212343066930771E-3</v>
      </c>
      <c r="G5268" s="4">
        <v>0.68189465999603271</v>
      </c>
      <c r="H5268" s="4">
        <v>0.5055350661277771</v>
      </c>
      <c r="I5268" s="4">
        <v>-8.5201878100633621E-3</v>
      </c>
      <c r="J5268" s="4">
        <v>0.63377672433853149</v>
      </c>
      <c r="K5268" s="4">
        <v>0.49151042103767395</v>
      </c>
      <c r="L5268" s="4">
        <v>-2.077409066259861E-2</v>
      </c>
      <c r="M5268" s="4">
        <v>0.59954613447189331</v>
      </c>
      <c r="N5268" s="4">
        <v>0.49256238341331482</v>
      </c>
      <c r="O5268" s="4">
        <v>-3.4877639263868332E-2</v>
      </c>
      <c r="P5268" s="4">
        <v>0.69715404510498047</v>
      </c>
      <c r="Q5268" s="4">
        <v>0.48239016532897949</v>
      </c>
      <c r="R5268" s="4">
        <v>-4.4811680912971497E-2</v>
      </c>
      <c r="S5268" s="4">
        <v>0.66427981853485107</v>
      </c>
      <c r="T5268" s="4">
        <v>0.40259012579917908</v>
      </c>
      <c r="U5268" s="4">
        <v>-6.8285174667835236E-2</v>
      </c>
      <c r="V5268" s="4">
        <v>0.64861863851547241</v>
      </c>
      <c r="W5268" s="4">
        <v>0.35339885950088501</v>
      </c>
      <c r="X5268" s="4">
        <v>-8.1514082849025726E-2</v>
      </c>
      <c r="Y5268" s="4">
        <v>0.63811874389648438</v>
      </c>
      <c r="Z5268" s="4">
        <v>0.31173911690711975</v>
      </c>
      <c r="AA5268" s="4">
        <v>-8.8844276964664459E-2</v>
      </c>
      <c r="AB5268" s="4">
        <v>0.68093955516815186</v>
      </c>
      <c r="AC5268" s="4">
        <v>0.52564120292663574</v>
      </c>
      <c r="AD5268" s="4">
        <v>-5.5253248661756516E-2</v>
      </c>
      <c r="AE5268" s="4">
        <v>0.62171173095703125</v>
      </c>
      <c r="AF5268" s="4">
        <v>0.45690247416496277</v>
      </c>
      <c r="AG5268" s="4">
        <v>-7.457377016544342E-2</v>
      </c>
      <c r="AH5268" s="4">
        <v>0.59047579765319824</v>
      </c>
      <c r="AI5268" s="4">
        <v>0.41521179676055908</v>
      </c>
      <c r="AJ5268" s="4">
        <v>-8.0850608646869659E-2</v>
      </c>
      <c r="AK5268" s="4">
        <v>0.56409502029418945</v>
      </c>
      <c r="AL5268" s="4">
        <v>0.38353228569030762</v>
      </c>
      <c r="AM5268" s="4">
        <v>-8.6571961641311646E-2</v>
      </c>
      <c r="AN5268" s="4">
        <v>0.66192489862442017</v>
      </c>
      <c r="AO5268" s="4">
        <v>0.56984525918960571</v>
      </c>
      <c r="AP5268" s="4">
        <v>-6.2028300017118454E-2</v>
      </c>
      <c r="AQ5268" s="4">
        <v>0.58955597877502441</v>
      </c>
      <c r="AR5268" s="4">
        <v>0.51007604598999023</v>
      </c>
      <c r="AS5268" s="4">
        <v>-7.8376740217208862E-2</v>
      </c>
      <c r="AT5268" s="4">
        <v>0.60363435745239258</v>
      </c>
      <c r="AU5268" s="4">
        <v>0.51636427640914917</v>
      </c>
      <c r="AV5268" s="4">
        <v>-6.9662332534790039E-2</v>
      </c>
      <c r="AW5268" s="4">
        <v>0.62473422288894653</v>
      </c>
      <c r="AX5268" s="4">
        <v>0.53185629844665527</v>
      </c>
      <c r="AY5268" s="4">
        <v>-6.0570910573005676E-2</v>
      </c>
      <c r="AZ5268" s="4">
        <v>0.64467036724090576</v>
      </c>
      <c r="BA5268" s="4">
        <v>0.61034142971038818</v>
      </c>
      <c r="BB5268" s="4">
        <v>-6.7596659064292908E-2</v>
      </c>
      <c r="BC5268" s="4">
        <v>0.58957910537719727</v>
      </c>
      <c r="BD5268" s="4">
        <v>0.55888569355010986</v>
      </c>
      <c r="BE5268" s="4">
        <v>-7.7405214309692383E-2</v>
      </c>
      <c r="BF5268" s="4">
        <v>0.60203814506530762</v>
      </c>
      <c r="BG5268" s="4">
        <v>0.55814230442047119</v>
      </c>
      <c r="BH5268" s="4">
        <v>-6.6746681928634644E-2</v>
      </c>
      <c r="BI5268" s="4">
        <v>0.62277555465698242</v>
      </c>
      <c r="BJ5268" s="4">
        <v>0.56807404756546021</v>
      </c>
      <c r="BK5268" s="4">
        <v>-5.6309133768081665E-2</v>
      </c>
      <c r="BL5268" s="6">
        <v>2</v>
      </c>
    </row>
    <row r="5269" spans="1:64" x14ac:dyDescent="0.3">
      <c r="A5269" s="1">
        <v>0.72273683547973633</v>
      </c>
      <c r="B5269" s="2">
        <v>0.64732062816619873</v>
      </c>
      <c r="C5269" s="2">
        <v>3.0326535238600627E-7</v>
      </c>
      <c r="D5269" s="2">
        <v>0.72069108486175537</v>
      </c>
      <c r="E5269" s="2">
        <v>0.56842654943466187</v>
      </c>
      <c r="F5269" s="2">
        <v>1.9777454435825348E-3</v>
      </c>
      <c r="G5269" s="2">
        <v>0.68449777364730835</v>
      </c>
      <c r="H5269" s="2">
        <v>0.50657927989959717</v>
      </c>
      <c r="I5269" s="2">
        <v>-1.1206374503672123E-2</v>
      </c>
      <c r="J5269" s="2">
        <v>0.63761454820632935</v>
      </c>
      <c r="K5269" s="2">
        <v>0.49370294809341431</v>
      </c>
      <c r="L5269" s="2">
        <v>-2.5597311556339264E-2</v>
      </c>
      <c r="M5269" s="2">
        <v>0.60709303617477417</v>
      </c>
      <c r="N5269" s="2">
        <v>0.4968312680721283</v>
      </c>
      <c r="O5269" s="2">
        <v>-4.2337823659181595E-2</v>
      </c>
      <c r="P5269" s="2">
        <v>0.70181620121002197</v>
      </c>
      <c r="Q5269" s="2">
        <v>0.47349962592124939</v>
      </c>
      <c r="R5269" s="2">
        <v>-4.2860612273216248E-2</v>
      </c>
      <c r="S5269" s="2">
        <v>0.6700674295425415</v>
      </c>
      <c r="T5269" s="2">
        <v>0.39982914924621582</v>
      </c>
      <c r="U5269" s="2">
        <v>-6.6165044903755188E-2</v>
      </c>
      <c r="V5269" s="2">
        <v>0.65456968545913696</v>
      </c>
      <c r="W5269" s="2">
        <v>0.35310059785842896</v>
      </c>
      <c r="X5269" s="2">
        <v>-7.9825296998023987E-2</v>
      </c>
      <c r="Y5269" s="2">
        <v>0.6441197395324707</v>
      </c>
      <c r="Z5269" s="2">
        <v>0.31295448541641235</v>
      </c>
      <c r="AA5269" s="2">
        <v>-8.8265061378479004E-2</v>
      </c>
      <c r="AB5269" s="2">
        <v>0.69338303804397583</v>
      </c>
      <c r="AC5269" s="2">
        <v>0.51371395587921143</v>
      </c>
      <c r="AD5269" s="2">
        <v>-5.4732106626033783E-2</v>
      </c>
      <c r="AE5269" s="2">
        <v>0.63735216856002808</v>
      </c>
      <c r="AF5269" s="2">
        <v>0.45509642362594604</v>
      </c>
      <c r="AG5269" s="2">
        <v>-7.6054848730564117E-2</v>
      </c>
      <c r="AH5269" s="2">
        <v>0.60644453763961792</v>
      </c>
      <c r="AI5269" s="2">
        <v>0.4193054735660553</v>
      </c>
      <c r="AJ5269" s="2">
        <v>-8.352893590927124E-2</v>
      </c>
      <c r="AK5269" s="2">
        <v>0.58149349689483643</v>
      </c>
      <c r="AL5269" s="2">
        <v>0.39092457294464111</v>
      </c>
      <c r="AM5269" s="2">
        <v>-8.9873470366001129E-2</v>
      </c>
      <c r="AN5269" s="2">
        <v>0.67873263359069824</v>
      </c>
      <c r="AO5269" s="2">
        <v>0.55999761819839478</v>
      </c>
      <c r="AP5269" s="2">
        <v>-6.3509531319141388E-2</v>
      </c>
      <c r="AQ5269" s="2">
        <v>0.60223084688186646</v>
      </c>
      <c r="AR5269" s="2">
        <v>0.5162585973739624</v>
      </c>
      <c r="AS5269" s="2">
        <v>-8.1584431231021881E-2</v>
      </c>
      <c r="AT5269" s="2">
        <v>0.61127924919128418</v>
      </c>
      <c r="AU5269" s="2">
        <v>0.53021687269210815</v>
      </c>
      <c r="AV5269" s="2">
        <v>-7.3506265878677368E-2</v>
      </c>
      <c r="AW5269" s="2">
        <v>0.63105261325836182</v>
      </c>
      <c r="AX5269" s="2">
        <v>0.54591107368469238</v>
      </c>
      <c r="AY5269" s="2">
        <v>-6.4990311861038208E-2</v>
      </c>
      <c r="AZ5269" s="2">
        <v>0.66268265247344971</v>
      </c>
      <c r="BA5269" s="2">
        <v>0.60486161708831787</v>
      </c>
      <c r="BB5269" s="2">
        <v>-7.1386635303497314E-2</v>
      </c>
      <c r="BC5269" s="2">
        <v>0.60283154249191284</v>
      </c>
      <c r="BD5269" s="2">
        <v>0.56674277782440186</v>
      </c>
      <c r="BE5269" s="2">
        <v>-8.2711488008499146E-2</v>
      </c>
      <c r="BF5269" s="2">
        <v>0.61230939626693726</v>
      </c>
      <c r="BG5269" s="2">
        <v>0.5718841552734375</v>
      </c>
      <c r="BH5269" s="2">
        <v>-7.3200725018978119E-2</v>
      </c>
      <c r="BI5269" s="2">
        <v>0.63257849216461182</v>
      </c>
      <c r="BJ5269" s="2">
        <v>0.58125722408294678</v>
      </c>
      <c r="BK5269" s="2">
        <v>-6.3839882612228394E-2</v>
      </c>
      <c r="BL5269" s="5">
        <v>2</v>
      </c>
    </row>
    <row r="5270" spans="1:64" x14ac:dyDescent="0.3">
      <c r="A5270" s="3">
        <v>0.71555262804031372</v>
      </c>
      <c r="B5270" s="4">
        <v>0.63373345136642456</v>
      </c>
      <c r="C5270" s="4">
        <v>3.0535983341906103E-7</v>
      </c>
      <c r="D5270" s="4">
        <v>0.69775497913360596</v>
      </c>
      <c r="E5270" s="4">
        <v>0.55213236808776855</v>
      </c>
      <c r="F5270" s="4">
        <v>-2.6026936247944832E-3</v>
      </c>
      <c r="G5270" s="4">
        <v>0.65940171480178833</v>
      </c>
      <c r="H5270" s="4">
        <v>0.49255171418190002</v>
      </c>
      <c r="I5270" s="4">
        <v>-1.7724150791764259E-2</v>
      </c>
      <c r="J5270" s="4">
        <v>0.61319124698638916</v>
      </c>
      <c r="K5270" s="4">
        <v>0.49521121382713318</v>
      </c>
      <c r="L5270" s="4">
        <v>-3.4206941723823547E-2</v>
      </c>
      <c r="M5270" s="4">
        <v>0.59010398387908936</v>
      </c>
      <c r="N5270" s="4">
        <v>0.52428048849105835</v>
      </c>
      <c r="O5270" s="4">
        <v>-5.3196333348751068E-2</v>
      </c>
      <c r="P5270" s="4">
        <v>0.69550365209579468</v>
      </c>
      <c r="Q5270" s="4">
        <v>0.46185633540153503</v>
      </c>
      <c r="R5270" s="4">
        <v>-4.2098246514797211E-2</v>
      </c>
      <c r="S5270" s="4">
        <v>0.66465729475021362</v>
      </c>
      <c r="T5270" s="4">
        <v>0.39337131381034851</v>
      </c>
      <c r="U5270" s="4">
        <v>-6.2315501272678375E-2</v>
      </c>
      <c r="V5270" s="4">
        <v>0.64539790153503418</v>
      </c>
      <c r="W5270" s="4">
        <v>0.35002809762954712</v>
      </c>
      <c r="X5270" s="4">
        <v>-7.346634566783905E-2</v>
      </c>
      <c r="Y5270" s="4">
        <v>0.63135004043579102</v>
      </c>
      <c r="Z5270" s="4">
        <v>0.31256374716758728</v>
      </c>
      <c r="AA5270" s="4">
        <v>-8.1617675721645355E-2</v>
      </c>
      <c r="AB5270" s="4">
        <v>0.70016074180603027</v>
      </c>
      <c r="AC5270" s="4">
        <v>0.49966022372245789</v>
      </c>
      <c r="AD5270" s="4">
        <v>-5.3505547344684601E-2</v>
      </c>
      <c r="AE5270" s="4">
        <v>0.64676439762115479</v>
      </c>
      <c r="AF5270" s="4">
        <v>0.45364800095558167</v>
      </c>
      <c r="AG5270" s="4">
        <v>-7.6322041451931E-2</v>
      </c>
      <c r="AH5270" s="4">
        <v>0.6135982871055603</v>
      </c>
      <c r="AI5270" s="4">
        <v>0.42058926820755005</v>
      </c>
      <c r="AJ5270" s="4">
        <v>-8.6076892912387848E-2</v>
      </c>
      <c r="AK5270" s="4">
        <v>0.5896611213684082</v>
      </c>
      <c r="AL5270" s="4">
        <v>0.39494290947914124</v>
      </c>
      <c r="AM5270" s="4">
        <v>-9.3778245151042938E-2</v>
      </c>
      <c r="AN5270" s="4">
        <v>0.69392281770706177</v>
      </c>
      <c r="AO5270" s="4">
        <v>0.54646897315979004</v>
      </c>
      <c r="AP5270" s="4">
        <v>-6.2297224998474121E-2</v>
      </c>
      <c r="AQ5270" s="4">
        <v>0.61428141593933105</v>
      </c>
      <c r="AR5270" s="4">
        <v>0.52867555618286133</v>
      </c>
      <c r="AS5270" s="4">
        <v>-7.9525381326675415E-2</v>
      </c>
      <c r="AT5270" s="4">
        <v>0.61809885501861572</v>
      </c>
      <c r="AU5270" s="4">
        <v>0.5396960973739624</v>
      </c>
      <c r="AV5270" s="4">
        <v>-7.4507609009742737E-2</v>
      </c>
      <c r="AW5270" s="4">
        <v>0.63676601648330688</v>
      </c>
      <c r="AX5270" s="4">
        <v>0.54515504837036133</v>
      </c>
      <c r="AY5270" s="4">
        <v>-6.8559445440769196E-2</v>
      </c>
      <c r="AZ5270" s="4">
        <v>0.68152344226837158</v>
      </c>
      <c r="BA5270" s="4">
        <v>0.59209132194519043</v>
      </c>
      <c r="BB5270" s="4">
        <v>-7.0897988975048065E-2</v>
      </c>
      <c r="BC5270" s="4">
        <v>0.61499810218811035</v>
      </c>
      <c r="BD5270" s="4">
        <v>0.57425606250762939</v>
      </c>
      <c r="BE5270" s="4">
        <v>-7.9687453806400299E-2</v>
      </c>
      <c r="BF5270" s="4">
        <v>0.62085342407226563</v>
      </c>
      <c r="BG5270" s="4">
        <v>0.57652503252029419</v>
      </c>
      <c r="BH5270" s="4">
        <v>-7.2142407298088074E-2</v>
      </c>
      <c r="BI5270" s="4">
        <v>0.64255446195602417</v>
      </c>
      <c r="BJ5270" s="4">
        <v>0.57779413461685181</v>
      </c>
      <c r="BK5270" s="4">
        <v>-6.5558232367038727E-2</v>
      </c>
      <c r="BL5270" s="6">
        <v>2</v>
      </c>
    </row>
    <row r="5271" spans="1:64" x14ac:dyDescent="0.3">
      <c r="A5271" s="1">
        <v>0.70476043224334717</v>
      </c>
      <c r="B5271" s="2">
        <v>0.63072419166564941</v>
      </c>
      <c r="C5271" s="2">
        <v>2.1506349412447889E-7</v>
      </c>
      <c r="D5271" s="2">
        <v>0.68457239866256714</v>
      </c>
      <c r="E5271" s="2">
        <v>0.55901801586151123</v>
      </c>
      <c r="F5271" s="2">
        <v>-4.0000025182962418E-3</v>
      </c>
      <c r="G5271" s="2">
        <v>0.65265268087387085</v>
      </c>
      <c r="H5271" s="2">
        <v>0.50512123107910156</v>
      </c>
      <c r="I5271" s="2">
        <v>-1.991637796163559E-2</v>
      </c>
      <c r="J5271" s="2">
        <v>0.6093561053276062</v>
      </c>
      <c r="K5271" s="2">
        <v>0.50317120552062988</v>
      </c>
      <c r="L5271" s="2">
        <v>-3.8245365023612976E-2</v>
      </c>
      <c r="M5271" s="2">
        <v>0.582264244556427</v>
      </c>
      <c r="N5271" s="2">
        <v>0.52338206768035889</v>
      </c>
      <c r="O5271" s="2">
        <v>-5.8181647211313248E-2</v>
      </c>
      <c r="P5271" s="2">
        <v>0.69073212146759033</v>
      </c>
      <c r="Q5271" s="2">
        <v>0.45869779586791992</v>
      </c>
      <c r="R5271" s="2">
        <v>-3.7075869739055634E-2</v>
      </c>
      <c r="S5271" s="2">
        <v>0.66077327728271484</v>
      </c>
      <c r="T5271" s="2">
        <v>0.38840937614440918</v>
      </c>
      <c r="U5271" s="2">
        <v>-5.8829247951507568E-2</v>
      </c>
      <c r="V5271" s="2">
        <v>0.64269161224365234</v>
      </c>
      <c r="W5271" s="2">
        <v>0.34692594408988953</v>
      </c>
      <c r="X5271" s="2">
        <v>-7.0910297334194183E-2</v>
      </c>
      <c r="Y5271" s="2">
        <v>0.6281772255897522</v>
      </c>
      <c r="Z5271" s="2">
        <v>0.30976325273513794</v>
      </c>
      <c r="AA5271" s="2">
        <v>-8.0243267118930817E-2</v>
      </c>
      <c r="AB5271" s="2">
        <v>0.69880729913711548</v>
      </c>
      <c r="AC5271" s="2">
        <v>0.48886483907699585</v>
      </c>
      <c r="AD5271" s="2">
        <v>-5.1167640835046768E-2</v>
      </c>
      <c r="AE5271" s="2">
        <v>0.65038388967514038</v>
      </c>
      <c r="AF5271" s="2">
        <v>0.44507735967636108</v>
      </c>
      <c r="AG5271" s="2">
        <v>-7.5723014771938324E-2</v>
      </c>
      <c r="AH5271" s="2">
        <v>0.62122756242752075</v>
      </c>
      <c r="AI5271" s="2">
        <v>0.41584265232086182</v>
      </c>
      <c r="AJ5271" s="2">
        <v>-8.5779577493667603E-2</v>
      </c>
      <c r="AK5271" s="2">
        <v>0.59732389450073242</v>
      </c>
      <c r="AL5271" s="2">
        <v>0.3910692036151886</v>
      </c>
      <c r="AM5271" s="2">
        <v>-9.3317165970802307E-2</v>
      </c>
      <c r="AN5271" s="2">
        <v>0.69872003793716431</v>
      </c>
      <c r="AO5271" s="2">
        <v>0.53356367349624634</v>
      </c>
      <c r="AP5271" s="2">
        <v>-6.4066246151924133E-2</v>
      </c>
      <c r="AQ5271" s="2">
        <v>0.62304908037185669</v>
      </c>
      <c r="AR5271" s="2">
        <v>0.53357446193695068</v>
      </c>
      <c r="AS5271" s="2">
        <v>-8.4654644131660461E-2</v>
      </c>
      <c r="AT5271" s="2">
        <v>0.62894225120544434</v>
      </c>
      <c r="AU5271" s="2">
        <v>0.54983532428741455</v>
      </c>
      <c r="AV5271" s="2">
        <v>-8.116130530834198E-2</v>
      </c>
      <c r="AW5271" s="2">
        <v>0.64804947376251221</v>
      </c>
      <c r="AX5271" s="2">
        <v>0.55480897426605225</v>
      </c>
      <c r="AY5271" s="2">
        <v>-7.6358050107955933E-2</v>
      </c>
      <c r="AZ5271" s="2">
        <v>0.69158262014389038</v>
      </c>
      <c r="BA5271" s="2">
        <v>0.58162158727645874</v>
      </c>
      <c r="BB5271" s="2">
        <v>-7.7314406633377075E-2</v>
      </c>
      <c r="BC5271" s="2">
        <v>0.62620788812637329</v>
      </c>
      <c r="BD5271" s="2">
        <v>0.57745182514190674</v>
      </c>
      <c r="BE5271" s="2">
        <v>-8.9275352656841278E-2</v>
      </c>
      <c r="BF5271" s="2">
        <v>0.63448810577392578</v>
      </c>
      <c r="BG5271" s="2">
        <v>0.58421248197555542</v>
      </c>
      <c r="BH5271" s="2">
        <v>-8.3202704787254333E-2</v>
      </c>
      <c r="BI5271" s="2">
        <v>0.65762233734130859</v>
      </c>
      <c r="BJ5271" s="2">
        <v>0.58361631631851196</v>
      </c>
      <c r="BK5271" s="2">
        <v>-7.802928239107132E-2</v>
      </c>
      <c r="BL5271" s="5">
        <v>2</v>
      </c>
    </row>
    <row r="5272" spans="1:64" x14ac:dyDescent="0.3">
      <c r="A5272" s="3">
        <v>0.68870854377746582</v>
      </c>
      <c r="B5272" s="4">
        <v>0.62873077392578125</v>
      </c>
      <c r="C5272" s="4">
        <v>2.4075836790871108E-7</v>
      </c>
      <c r="D5272" s="4">
        <v>0.66484445333480835</v>
      </c>
      <c r="E5272" s="4">
        <v>0.56456393003463745</v>
      </c>
      <c r="F5272" s="4">
        <v>-6.2282076105475426E-3</v>
      </c>
      <c r="G5272" s="4">
        <v>0.64185333251953125</v>
      </c>
      <c r="H5272" s="4">
        <v>0.51500856876373291</v>
      </c>
      <c r="I5272" s="4">
        <v>-2.1949384361505508E-2</v>
      </c>
      <c r="J5272" s="4">
        <v>0.60834342241287231</v>
      </c>
      <c r="K5272" s="4">
        <v>0.50911521911621094</v>
      </c>
      <c r="L5272" s="4">
        <v>-4.0331523865461349E-2</v>
      </c>
      <c r="M5272" s="4">
        <v>0.58740967512130737</v>
      </c>
      <c r="N5272" s="4">
        <v>0.5238531231880188</v>
      </c>
      <c r="O5272" s="4">
        <v>-5.9603646397590637E-2</v>
      </c>
      <c r="P5272" s="4">
        <v>0.67805725336074829</v>
      </c>
      <c r="Q5272" s="4">
        <v>0.45512720942497253</v>
      </c>
      <c r="R5272" s="4">
        <v>-3.1221704557538033E-2</v>
      </c>
      <c r="S5272" s="4">
        <v>0.65301698446273804</v>
      </c>
      <c r="T5272" s="4">
        <v>0.3830798864364624</v>
      </c>
      <c r="U5272" s="4">
        <v>-5.318860337138176E-2</v>
      </c>
      <c r="V5272" s="4">
        <v>0.63601124286651611</v>
      </c>
      <c r="W5272" s="4">
        <v>0.33900880813598633</v>
      </c>
      <c r="X5272" s="4">
        <v>-6.572231650352478E-2</v>
      </c>
      <c r="Y5272" s="4">
        <v>0.62308579683303833</v>
      </c>
      <c r="Z5272" s="4">
        <v>0.29959440231323242</v>
      </c>
      <c r="AA5272" s="4">
        <v>-7.5063943862915039E-2</v>
      </c>
      <c r="AB5272" s="4">
        <v>0.69482195377349854</v>
      </c>
      <c r="AC5272" s="4">
        <v>0.47669151425361633</v>
      </c>
      <c r="AD5272" s="4">
        <v>-4.4919092208147049E-2</v>
      </c>
      <c r="AE5272" s="4">
        <v>0.65643924474716187</v>
      </c>
      <c r="AF5272" s="4">
        <v>0.43102249503135681</v>
      </c>
      <c r="AG5272" s="4">
        <v>-7.1758121252059937E-2</v>
      </c>
      <c r="AH5272" s="4">
        <v>0.63096475601196289</v>
      </c>
      <c r="AI5272" s="4">
        <v>0.4029175341129303</v>
      </c>
      <c r="AJ5272" s="4">
        <v>-8.3519816398620605E-2</v>
      </c>
      <c r="AK5272" s="4">
        <v>0.61236727237701416</v>
      </c>
      <c r="AL5272" s="4">
        <v>0.37739115953445435</v>
      </c>
      <c r="AM5272" s="4">
        <v>-9.0441472828388214E-2</v>
      </c>
      <c r="AN5272" s="4">
        <v>0.70175677537918091</v>
      </c>
      <c r="AO5272" s="4">
        <v>0.51530826091766357</v>
      </c>
      <c r="AP5272" s="4">
        <v>-5.8153022080659866E-2</v>
      </c>
      <c r="AQ5272" s="4">
        <v>0.62766170501708984</v>
      </c>
      <c r="AR5272" s="4">
        <v>0.51496928930282593</v>
      </c>
      <c r="AS5272" s="4">
        <v>-8.1269405782222748E-2</v>
      </c>
      <c r="AT5272" s="4">
        <v>0.6219489574432373</v>
      </c>
      <c r="AU5272" s="4">
        <v>0.53962010145187378</v>
      </c>
      <c r="AV5272" s="4">
        <v>-7.8157871961593628E-2</v>
      </c>
      <c r="AW5272" s="4">
        <v>0.63366228342056274</v>
      </c>
      <c r="AX5272" s="4">
        <v>0.55047452449798584</v>
      </c>
      <c r="AY5272" s="4">
        <v>-7.2228975594043732E-2</v>
      </c>
      <c r="AZ5272" s="4">
        <v>0.69797986745834351</v>
      </c>
      <c r="BA5272" s="4">
        <v>0.56197702884674072</v>
      </c>
      <c r="BB5272" s="4">
        <v>-7.2269417345523834E-2</v>
      </c>
      <c r="BC5272" s="4">
        <v>0.63262122869491577</v>
      </c>
      <c r="BD5272" s="4">
        <v>0.56561928987503052</v>
      </c>
      <c r="BE5272" s="4">
        <v>-8.490278571844101E-2</v>
      </c>
      <c r="BF5272" s="4">
        <v>0.63370096683502197</v>
      </c>
      <c r="BG5272" s="4">
        <v>0.57830691337585449</v>
      </c>
      <c r="BH5272" s="4">
        <v>-7.8399643301963806E-2</v>
      </c>
      <c r="BI5272" s="4">
        <v>0.65229696035385132</v>
      </c>
      <c r="BJ5272" s="4">
        <v>0.5811346173286438</v>
      </c>
      <c r="BK5272" s="4">
        <v>-7.2097919881343842E-2</v>
      </c>
      <c r="BL5272" s="6">
        <v>2</v>
      </c>
    </row>
    <row r="5273" spans="1:64" x14ac:dyDescent="0.3">
      <c r="A5273" s="1">
        <v>0.66760551929473877</v>
      </c>
      <c r="B5273" s="2">
        <v>0.61447858810424805</v>
      </c>
      <c r="C5273" s="2">
        <v>3.5360071137802151E-7</v>
      </c>
      <c r="D5273" s="2">
        <v>0.63380938768386841</v>
      </c>
      <c r="E5273" s="2">
        <v>0.57444238662719727</v>
      </c>
      <c r="F5273" s="2">
        <v>-1.4336591586470604E-2</v>
      </c>
      <c r="G5273" s="2">
        <v>0.61033022403717041</v>
      </c>
      <c r="H5273" s="2">
        <v>0.5400359034538269</v>
      </c>
      <c r="I5273" s="2">
        <v>-3.103976882994175E-2</v>
      </c>
      <c r="J5273" s="2">
        <v>0.59911644458770752</v>
      </c>
      <c r="K5273" s="2">
        <v>0.52600640058517456</v>
      </c>
      <c r="L5273" s="2">
        <v>-4.9235176295042038E-2</v>
      </c>
      <c r="M5273" s="2">
        <v>0.60738164186477661</v>
      </c>
      <c r="N5273" s="2">
        <v>0.52052384614944458</v>
      </c>
      <c r="O5273" s="2">
        <v>-6.6252082586288452E-2</v>
      </c>
      <c r="P5273" s="2">
        <v>0.63283175230026245</v>
      </c>
      <c r="Q5273" s="2">
        <v>0.45049482583999634</v>
      </c>
      <c r="R5273" s="2">
        <v>-2.9902869835495949E-2</v>
      </c>
      <c r="S5273" s="2">
        <v>0.62056899070739746</v>
      </c>
      <c r="T5273" s="2">
        <v>0.37671786546707153</v>
      </c>
      <c r="U5273" s="2">
        <v>-5.4218210279941559E-2</v>
      </c>
      <c r="V5273" s="2">
        <v>0.61012858152389526</v>
      </c>
      <c r="W5273" s="2">
        <v>0.33173352479934692</v>
      </c>
      <c r="X5273" s="2">
        <v>-6.8059369921684265E-2</v>
      </c>
      <c r="Y5273" s="2">
        <v>0.60512125492095947</v>
      </c>
      <c r="Z5273" s="2">
        <v>0.29104912281036377</v>
      </c>
      <c r="AA5273" s="2">
        <v>-7.7483594417572021E-2</v>
      </c>
      <c r="AB5273" s="2">
        <v>0.6685900092124939</v>
      </c>
      <c r="AC5273" s="2">
        <v>0.45686829090118408</v>
      </c>
      <c r="AD5273" s="2">
        <v>-3.8862861692905426E-2</v>
      </c>
      <c r="AE5273" s="2">
        <v>0.66011863946914673</v>
      </c>
      <c r="AF5273" s="2">
        <v>0.41243100166320801</v>
      </c>
      <c r="AG5273" s="2">
        <v>-6.450391560792923E-2</v>
      </c>
      <c r="AH5273" s="2">
        <v>0.65218418836593628</v>
      </c>
      <c r="AI5273" s="2">
        <v>0.3814806342124939</v>
      </c>
      <c r="AJ5273" s="2">
        <v>-7.6128095388412476E-2</v>
      </c>
      <c r="AK5273" s="2">
        <v>0.64655494689941406</v>
      </c>
      <c r="AL5273" s="2">
        <v>0.34590286016464233</v>
      </c>
      <c r="AM5273" s="2">
        <v>-8.1085756421089172E-2</v>
      </c>
      <c r="AN5273" s="2">
        <v>0.696319580078125</v>
      </c>
      <c r="AO5273" s="2">
        <v>0.48552730679512024</v>
      </c>
      <c r="AP5273" s="2">
        <v>-4.8855278640985489E-2</v>
      </c>
      <c r="AQ5273" s="2">
        <v>0.64381498098373413</v>
      </c>
      <c r="AR5273" s="2">
        <v>0.50566864013671875</v>
      </c>
      <c r="AS5273" s="2">
        <v>-7.0801973342895508E-2</v>
      </c>
      <c r="AT5273" s="2">
        <v>0.62323188781738281</v>
      </c>
      <c r="AU5273" s="2">
        <v>0.53095823526382446</v>
      </c>
      <c r="AV5273" s="2">
        <v>-6.8259648978710175E-2</v>
      </c>
      <c r="AW5273" s="2">
        <v>0.61895650625228882</v>
      </c>
      <c r="AX5273" s="2">
        <v>0.53522628545761108</v>
      </c>
      <c r="AY5273" s="2">
        <v>-6.2132634222507477E-2</v>
      </c>
      <c r="AZ5273" s="2">
        <v>0.71038341522216797</v>
      </c>
      <c r="BA5273" s="2">
        <v>0.52771377563476563</v>
      </c>
      <c r="BB5273" s="2">
        <v>-6.1042405664920807E-2</v>
      </c>
      <c r="BC5273" s="2">
        <v>0.65461653470993042</v>
      </c>
      <c r="BD5273" s="2">
        <v>0.55576097965240479</v>
      </c>
      <c r="BE5273" s="2">
        <v>-7.2520941495895386E-2</v>
      </c>
      <c r="BF5273" s="2">
        <v>0.64026594161987305</v>
      </c>
      <c r="BG5273" s="2">
        <v>0.57050788402557373</v>
      </c>
      <c r="BH5273" s="2">
        <v>-6.6059187054634094E-2</v>
      </c>
      <c r="BI5273" s="2">
        <v>0.64253437519073486</v>
      </c>
      <c r="BJ5273" s="2">
        <v>0.57043910026550293</v>
      </c>
      <c r="BK5273" s="2">
        <v>-5.8913998305797577E-2</v>
      </c>
      <c r="BL5273" s="5">
        <v>2</v>
      </c>
    </row>
    <row r="5274" spans="1:64" x14ac:dyDescent="0.3">
      <c r="A5274" s="3">
        <v>0.66566967964172363</v>
      </c>
      <c r="B5274" s="4">
        <v>0.61767786741256714</v>
      </c>
      <c r="C5274" s="4">
        <v>3.4981229646291467E-7</v>
      </c>
      <c r="D5274" s="4">
        <v>0.63016539812088013</v>
      </c>
      <c r="E5274" s="4">
        <v>0.58604270219802856</v>
      </c>
      <c r="F5274" s="4">
        <v>-1.3499134220182896E-2</v>
      </c>
      <c r="G5274" s="4">
        <v>0.60306257009506226</v>
      </c>
      <c r="H5274" s="4">
        <v>0.55188900232315063</v>
      </c>
      <c r="I5274" s="4">
        <v>-2.8112251311540604E-2</v>
      </c>
      <c r="J5274" s="4">
        <v>0.60349446535110474</v>
      </c>
      <c r="K5274" s="4">
        <v>0.53786921501159668</v>
      </c>
      <c r="L5274" s="4">
        <v>-4.4615548104047775E-2</v>
      </c>
      <c r="M5274" s="4">
        <v>0.62643706798553467</v>
      </c>
      <c r="N5274" s="4">
        <v>0.53281009197235107</v>
      </c>
      <c r="O5274" s="4">
        <v>-6.0503605753183365E-2</v>
      </c>
      <c r="P5274" s="4">
        <v>0.62608104944229126</v>
      </c>
      <c r="Q5274" s="4">
        <v>0.45360991358757019</v>
      </c>
      <c r="R5274" s="4">
        <v>-2.5878207758069038E-2</v>
      </c>
      <c r="S5274" s="4">
        <v>0.6087719202041626</v>
      </c>
      <c r="T5274" s="4">
        <v>0.38067370653152466</v>
      </c>
      <c r="U5274" s="4">
        <v>-4.7492001205682755E-2</v>
      </c>
      <c r="V5274" s="4">
        <v>0.59829723834991455</v>
      </c>
      <c r="W5274" s="4">
        <v>0.33687335252761841</v>
      </c>
      <c r="X5274" s="4">
        <v>-5.9634000062942505E-2</v>
      </c>
      <c r="Y5274" s="4">
        <v>0.59076380729675293</v>
      </c>
      <c r="Z5274" s="4">
        <v>0.29730340838432312</v>
      </c>
      <c r="AA5274" s="4">
        <v>-6.7570380866527557E-2</v>
      </c>
      <c r="AB5274" s="4">
        <v>0.66311347484588623</v>
      </c>
      <c r="AC5274" s="4">
        <v>0.45470255613327026</v>
      </c>
      <c r="AD5274" s="4">
        <v>-3.4349329769611359E-2</v>
      </c>
      <c r="AE5274" s="4">
        <v>0.65775758028030396</v>
      </c>
      <c r="AF5274" s="4">
        <v>0.39608883857727051</v>
      </c>
      <c r="AG5274" s="4">
        <v>-5.2830170840024948E-2</v>
      </c>
      <c r="AH5274" s="4">
        <v>0.65310442447662354</v>
      </c>
      <c r="AI5274" s="4">
        <v>0.35960990190505981</v>
      </c>
      <c r="AJ5274" s="4">
        <v>-6.232607364654541E-2</v>
      </c>
      <c r="AK5274" s="4">
        <v>0.65035837888717651</v>
      </c>
      <c r="AL5274" s="4">
        <v>0.31817370653152466</v>
      </c>
      <c r="AM5274" s="4">
        <v>-6.6812612116336823E-2</v>
      </c>
      <c r="AN5274" s="4">
        <v>0.6944509744644165</v>
      </c>
      <c r="AO5274" s="4">
        <v>0.47810128331184387</v>
      </c>
      <c r="AP5274" s="4">
        <v>-4.4211432337760925E-2</v>
      </c>
      <c r="AQ5274" s="4">
        <v>0.65528380870819092</v>
      </c>
      <c r="AR5274" s="4">
        <v>0.50556975603103638</v>
      </c>
      <c r="AS5274" s="4">
        <v>-6.0930456966161728E-2</v>
      </c>
      <c r="AT5274" s="4">
        <v>0.64343637228012085</v>
      </c>
      <c r="AU5274" s="4">
        <v>0.53482729196548462</v>
      </c>
      <c r="AV5274" s="4">
        <v>-6.0377191752195358E-2</v>
      </c>
      <c r="AW5274" s="4">
        <v>0.64705359935760498</v>
      </c>
      <c r="AX5274" s="4">
        <v>0.53851407766342163</v>
      </c>
      <c r="AY5274" s="4">
        <v>-5.6258119642734528E-2</v>
      </c>
      <c r="AZ5274" s="4">
        <v>0.71423143148422241</v>
      </c>
      <c r="BA5274" s="4">
        <v>0.51427412033081055</v>
      </c>
      <c r="BB5274" s="4">
        <v>-5.6194700300693512E-2</v>
      </c>
      <c r="BC5274" s="4">
        <v>0.66861772537231445</v>
      </c>
      <c r="BD5274" s="4">
        <v>0.54442882537841797</v>
      </c>
      <c r="BE5274" s="4">
        <v>-6.469494104385376E-2</v>
      </c>
      <c r="BF5274" s="4">
        <v>0.65753114223480225</v>
      </c>
      <c r="BG5274" s="4">
        <v>0.56449973583221436</v>
      </c>
      <c r="BH5274" s="4">
        <v>-5.856584757566452E-2</v>
      </c>
      <c r="BI5274" s="4">
        <v>0.66209554672241211</v>
      </c>
      <c r="BJ5274" s="4">
        <v>0.56678491830825806</v>
      </c>
      <c r="BK5274" s="4">
        <v>-5.2087552845478058E-2</v>
      </c>
      <c r="BL5274" s="6">
        <v>2</v>
      </c>
    </row>
    <row r="5275" spans="1:64" x14ac:dyDescent="0.3">
      <c r="A5275" s="1">
        <v>0.66695326566696167</v>
      </c>
      <c r="B5275" s="2">
        <v>0.62742447853088379</v>
      </c>
      <c r="C5275" s="2">
        <v>3.7279531284184486E-7</v>
      </c>
      <c r="D5275" s="2">
        <v>0.62916213274002075</v>
      </c>
      <c r="E5275" s="2">
        <v>0.59649038314819336</v>
      </c>
      <c r="F5275" s="2">
        <v>-1.6149267554283142E-2</v>
      </c>
      <c r="G5275" s="2">
        <v>0.60392934083938599</v>
      </c>
      <c r="H5275" s="2">
        <v>0.55819094181060791</v>
      </c>
      <c r="I5275" s="2">
        <v>-3.0366236343979836E-2</v>
      </c>
      <c r="J5275" s="2">
        <v>0.62207204103469849</v>
      </c>
      <c r="K5275" s="2">
        <v>0.54355579614639282</v>
      </c>
      <c r="L5275" s="2">
        <v>-4.5664522796869278E-2</v>
      </c>
      <c r="M5275" s="2">
        <v>0.65145856142044067</v>
      </c>
      <c r="N5275" s="2">
        <v>0.53886348009109497</v>
      </c>
      <c r="O5275" s="2">
        <v>-6.0560625046491623E-2</v>
      </c>
      <c r="P5275" s="2">
        <v>0.62268364429473877</v>
      </c>
      <c r="Q5275" s="2">
        <v>0.45830231904983521</v>
      </c>
      <c r="R5275" s="2">
        <v>-2.7189001441001892E-2</v>
      </c>
      <c r="S5275" s="2">
        <v>0.60398560762405396</v>
      </c>
      <c r="T5275" s="2">
        <v>0.38939046859741211</v>
      </c>
      <c r="U5275" s="2">
        <v>-4.7335099428892136E-2</v>
      </c>
      <c r="V5275" s="2">
        <v>0.59357446432113647</v>
      </c>
      <c r="W5275" s="2">
        <v>0.34540444612503052</v>
      </c>
      <c r="X5275" s="2">
        <v>-6.0032032430171967E-2</v>
      </c>
      <c r="Y5275" s="2">
        <v>0.58488065004348755</v>
      </c>
      <c r="Z5275" s="2">
        <v>0.30549320578575134</v>
      </c>
      <c r="AA5275" s="2">
        <v>-6.8565748631954193E-2</v>
      </c>
      <c r="AB5275" s="2">
        <v>0.6608009934425354</v>
      </c>
      <c r="AC5275" s="2">
        <v>0.45529395341873169</v>
      </c>
      <c r="AD5275" s="2">
        <v>-3.3683933317661285E-2</v>
      </c>
      <c r="AE5275" s="2">
        <v>0.66034227609634399</v>
      </c>
      <c r="AF5275" s="2">
        <v>0.38882780075073242</v>
      </c>
      <c r="AG5275" s="2">
        <v>-5.0827063620090485E-2</v>
      </c>
      <c r="AH5275" s="2">
        <v>0.66255354881286621</v>
      </c>
      <c r="AI5275" s="2">
        <v>0.34678000211715698</v>
      </c>
      <c r="AJ5275" s="2">
        <v>-6.1245691031217575E-2</v>
      </c>
      <c r="AK5275" s="2">
        <v>0.66529232263565063</v>
      </c>
      <c r="AL5275" s="2">
        <v>0.30733203887939453</v>
      </c>
      <c r="AM5275" s="2">
        <v>-6.7124463617801666E-2</v>
      </c>
      <c r="AN5275" s="2">
        <v>0.69374483823776245</v>
      </c>
      <c r="AO5275" s="2">
        <v>0.47409528493881226</v>
      </c>
      <c r="AP5275" s="2">
        <v>-4.1663195937871933E-2</v>
      </c>
      <c r="AQ5275" s="2">
        <v>0.68250274658203125</v>
      </c>
      <c r="AR5275" s="2">
        <v>0.48315432667732239</v>
      </c>
      <c r="AS5275" s="2">
        <v>-5.9405341744422913E-2</v>
      </c>
      <c r="AT5275" s="2">
        <v>0.66722977161407471</v>
      </c>
      <c r="AU5275" s="2">
        <v>0.51818698644638062</v>
      </c>
      <c r="AV5275" s="2">
        <v>-6.236393004655838E-2</v>
      </c>
      <c r="AW5275" s="2">
        <v>0.65899986028671265</v>
      </c>
      <c r="AX5275" s="2">
        <v>0.53859734535217285</v>
      </c>
      <c r="AY5275" s="2">
        <v>-6.0359891504049301E-2</v>
      </c>
      <c r="AZ5275" s="2">
        <v>0.71992135047912598</v>
      </c>
      <c r="BA5275" s="2">
        <v>0.50637239217758179</v>
      </c>
      <c r="BB5275" s="2">
        <v>-5.1609061658382416E-2</v>
      </c>
      <c r="BC5275" s="2">
        <v>0.70066112279891968</v>
      </c>
      <c r="BD5275" s="2">
        <v>0.5250784158706665</v>
      </c>
      <c r="BE5275" s="2">
        <v>-6.232939288020134E-2</v>
      </c>
      <c r="BF5275" s="2">
        <v>0.6804431676864624</v>
      </c>
      <c r="BG5275" s="2">
        <v>0.55191296339035034</v>
      </c>
      <c r="BH5275" s="2">
        <v>-5.9455346316099167E-2</v>
      </c>
      <c r="BI5275" s="2">
        <v>0.66826969385147095</v>
      </c>
      <c r="BJ5275" s="2">
        <v>0.56733697652816772</v>
      </c>
      <c r="BK5275" s="2">
        <v>-5.5134057998657227E-2</v>
      </c>
      <c r="BL5275" s="5">
        <v>2</v>
      </c>
    </row>
    <row r="5276" spans="1:64" x14ac:dyDescent="0.3">
      <c r="A5276" s="3">
        <v>0.67192059755325317</v>
      </c>
      <c r="B5276" s="4">
        <v>0.62922430038452148</v>
      </c>
      <c r="C5276" s="4">
        <v>4.7703827021905454E-7</v>
      </c>
      <c r="D5276" s="4">
        <v>0.63638901710510254</v>
      </c>
      <c r="E5276" s="4">
        <v>0.59754759073257446</v>
      </c>
      <c r="F5276" s="4">
        <v>-1.7710668966174126E-2</v>
      </c>
      <c r="G5276" s="4">
        <v>0.6163904070854187</v>
      </c>
      <c r="H5276" s="4">
        <v>0.55753034353256226</v>
      </c>
      <c r="I5276" s="4">
        <v>-3.249809518456459E-2</v>
      </c>
      <c r="J5276" s="4">
        <v>0.63859134912490845</v>
      </c>
      <c r="K5276" s="4">
        <v>0.53729045391082764</v>
      </c>
      <c r="L5276" s="4">
        <v>-4.8151414841413498E-2</v>
      </c>
      <c r="M5276" s="4">
        <v>0.66565191745758057</v>
      </c>
      <c r="N5276" s="4">
        <v>0.52259457111358643</v>
      </c>
      <c r="O5276" s="4">
        <v>-6.2834881246089935E-2</v>
      </c>
      <c r="P5276" s="4">
        <v>0.62893497943878174</v>
      </c>
      <c r="Q5276" s="4">
        <v>0.45680451393127441</v>
      </c>
      <c r="R5276" s="4">
        <v>-2.7300408110022545E-2</v>
      </c>
      <c r="S5276" s="4">
        <v>0.61093121767044067</v>
      </c>
      <c r="T5276" s="4">
        <v>0.38765138387680054</v>
      </c>
      <c r="U5276" s="4">
        <v>-4.8277094960212708E-2</v>
      </c>
      <c r="V5276" s="4">
        <v>0.601776123046875</v>
      </c>
      <c r="W5276" s="4">
        <v>0.34219983220100403</v>
      </c>
      <c r="X5276" s="4">
        <v>-6.0521218925714493E-2</v>
      </c>
      <c r="Y5276" s="4">
        <v>0.59454131126403809</v>
      </c>
      <c r="Z5276" s="4">
        <v>0.3024049699306488</v>
      </c>
      <c r="AA5276" s="4">
        <v>-6.8073607981204987E-2</v>
      </c>
      <c r="AB5276" s="4">
        <v>0.66585594415664673</v>
      </c>
      <c r="AC5276" s="4">
        <v>0.45206701755523682</v>
      </c>
      <c r="AD5276" s="4">
        <v>-3.3464144915342331E-2</v>
      </c>
      <c r="AE5276" s="4">
        <v>0.66954469680786133</v>
      </c>
      <c r="AF5276" s="4">
        <v>0.37925928831100464</v>
      </c>
      <c r="AG5276" s="4">
        <v>-5.3003497421741486E-2</v>
      </c>
      <c r="AH5276" s="4">
        <v>0.67698347568511963</v>
      </c>
      <c r="AI5276" s="4">
        <v>0.33083069324493408</v>
      </c>
      <c r="AJ5276" s="4">
        <v>-6.3892640173435211E-2</v>
      </c>
      <c r="AK5276" s="4">
        <v>0.68485879898071289</v>
      </c>
      <c r="AL5276" s="4">
        <v>0.28879976272583008</v>
      </c>
      <c r="AM5276" s="4">
        <v>-6.8794794380664825E-2</v>
      </c>
      <c r="AN5276" s="4">
        <v>0.69861006736755371</v>
      </c>
      <c r="AO5276" s="4">
        <v>0.47046703100204468</v>
      </c>
      <c r="AP5276" s="4">
        <v>-4.127734899520874E-2</v>
      </c>
      <c r="AQ5276" s="4">
        <v>0.6925693154335022</v>
      </c>
      <c r="AR5276" s="4">
        <v>0.47839599847793579</v>
      </c>
      <c r="AS5276" s="4">
        <v>-6.2270436435937881E-2</v>
      </c>
      <c r="AT5276" s="4">
        <v>0.67663490772247314</v>
      </c>
      <c r="AU5276" s="4">
        <v>0.51962023973464966</v>
      </c>
      <c r="AV5276" s="4">
        <v>-6.3791528344154358E-2</v>
      </c>
      <c r="AW5276" s="4">
        <v>0.66765022277832031</v>
      </c>
      <c r="AX5276" s="4">
        <v>0.54577821493148804</v>
      </c>
      <c r="AY5276" s="4">
        <v>-5.8886606246232986E-2</v>
      </c>
      <c r="AZ5276" s="4">
        <v>0.72577375173568726</v>
      </c>
      <c r="BA5276" s="4">
        <v>0.50268614292144775</v>
      </c>
      <c r="BB5276" s="4">
        <v>-5.1155734807252884E-2</v>
      </c>
      <c r="BC5276" s="4">
        <v>0.71333372592926025</v>
      </c>
      <c r="BD5276" s="4">
        <v>0.51600313186645508</v>
      </c>
      <c r="BE5276" s="4">
        <v>-6.4240910112857819E-2</v>
      </c>
      <c r="BF5276" s="4">
        <v>0.69472330808639526</v>
      </c>
      <c r="BG5276" s="4">
        <v>0.54541432857513428</v>
      </c>
      <c r="BH5276" s="4">
        <v>-6.0168616473674774E-2</v>
      </c>
      <c r="BI5276" s="4">
        <v>0.6827080249786377</v>
      </c>
      <c r="BJ5276" s="4">
        <v>0.56406837701797485</v>
      </c>
      <c r="BK5276" s="4">
        <v>-5.3589716553688049E-2</v>
      </c>
      <c r="BL5276" s="6">
        <v>2</v>
      </c>
    </row>
    <row r="5277" spans="1:64" x14ac:dyDescent="0.3">
      <c r="A5277" s="1">
        <v>0.67360842227935791</v>
      </c>
      <c r="B5277" s="2">
        <v>0.63178932666778564</v>
      </c>
      <c r="C5277" s="2">
        <v>5.6473407994417357E-7</v>
      </c>
      <c r="D5277" s="2">
        <v>0.63685256242752075</v>
      </c>
      <c r="E5277" s="2">
        <v>0.59860241413116455</v>
      </c>
      <c r="F5277" s="2">
        <v>-2.02742088586092E-2</v>
      </c>
      <c r="G5277" s="2">
        <v>0.62287431955337524</v>
      </c>
      <c r="H5277" s="2">
        <v>0.55547720193862915</v>
      </c>
      <c r="I5277" s="2">
        <v>-3.6048769950866699E-2</v>
      </c>
      <c r="J5277" s="2">
        <v>0.65282177925109863</v>
      </c>
      <c r="K5277" s="2">
        <v>0.53809863328933716</v>
      </c>
      <c r="L5277" s="2">
        <v>-5.2520673722028732E-2</v>
      </c>
      <c r="M5277" s="2">
        <v>0.68143761157989502</v>
      </c>
      <c r="N5277" s="2">
        <v>0.52935224771499634</v>
      </c>
      <c r="O5277" s="2">
        <v>-6.8195164203643799E-2</v>
      </c>
      <c r="P5277" s="2">
        <v>0.63594281673431396</v>
      </c>
      <c r="Q5277" s="2">
        <v>0.45510271191596985</v>
      </c>
      <c r="R5277" s="2">
        <v>-2.8187742456793785E-2</v>
      </c>
      <c r="S5277" s="2">
        <v>0.61925345659255981</v>
      </c>
      <c r="T5277" s="2">
        <v>0.38409939408302307</v>
      </c>
      <c r="U5277" s="2">
        <v>-4.9226678907871246E-2</v>
      </c>
      <c r="V5277" s="2">
        <v>0.61142683029174805</v>
      </c>
      <c r="W5277" s="2">
        <v>0.33777064085006714</v>
      </c>
      <c r="X5277" s="2">
        <v>-6.165497750043869E-2</v>
      </c>
      <c r="Y5277" s="2">
        <v>0.60495764017105103</v>
      </c>
      <c r="Z5277" s="2">
        <v>0.297141432762146</v>
      </c>
      <c r="AA5277" s="2">
        <v>-6.9281347095966339E-2</v>
      </c>
      <c r="AB5277" s="2">
        <v>0.67247897386550903</v>
      </c>
      <c r="AC5277" s="2">
        <v>0.45333263278007507</v>
      </c>
      <c r="AD5277" s="2">
        <v>-3.3748380839824677E-2</v>
      </c>
      <c r="AE5277" s="2">
        <v>0.6813124418258667</v>
      </c>
      <c r="AF5277" s="2">
        <v>0.37499096989631653</v>
      </c>
      <c r="AG5277" s="2">
        <v>-5.3572129458189011E-2</v>
      </c>
      <c r="AH5277" s="2">
        <v>0.69224745035171509</v>
      </c>
      <c r="AI5277" s="2">
        <v>0.32379573583602905</v>
      </c>
      <c r="AJ5277" s="2">
        <v>-6.4770244061946869E-2</v>
      </c>
      <c r="AK5277" s="2">
        <v>0.70316106081008911</v>
      </c>
      <c r="AL5277" s="2">
        <v>0.2798420786857605</v>
      </c>
      <c r="AM5277" s="2">
        <v>-6.9810464978218079E-2</v>
      </c>
      <c r="AN5277" s="2">
        <v>0.70382815599441528</v>
      </c>
      <c r="AO5277" s="2">
        <v>0.47440642118453979</v>
      </c>
      <c r="AP5277" s="2">
        <v>-4.1358031332492828E-2</v>
      </c>
      <c r="AQ5277" s="2">
        <v>0.70389604568481445</v>
      </c>
      <c r="AR5277" s="2">
        <v>0.47532334923744202</v>
      </c>
      <c r="AS5277" s="2">
        <v>-6.2824390828609467E-2</v>
      </c>
      <c r="AT5277" s="2">
        <v>0.68823027610778809</v>
      </c>
      <c r="AU5277" s="2">
        <v>0.51603192090988159</v>
      </c>
      <c r="AV5277" s="2">
        <v>-6.5079644322395325E-2</v>
      </c>
      <c r="AW5277" s="2">
        <v>0.67921823263168335</v>
      </c>
      <c r="AX5277" s="2">
        <v>0.54050910472869873</v>
      </c>
      <c r="AY5277" s="2">
        <v>-6.0437053442001343E-2</v>
      </c>
      <c r="AZ5277" s="2">
        <v>0.72913408279418945</v>
      </c>
      <c r="BA5277" s="2">
        <v>0.50833410024642944</v>
      </c>
      <c r="BB5277" s="2">
        <v>-5.128147080540657E-2</v>
      </c>
      <c r="BC5277" s="2">
        <v>0.72203260660171509</v>
      </c>
      <c r="BD5277" s="2">
        <v>0.51376944780349731</v>
      </c>
      <c r="BE5277" s="2">
        <v>-6.3705503940582275E-2</v>
      </c>
      <c r="BF5277" s="2">
        <v>0.70430558919906616</v>
      </c>
      <c r="BG5277" s="2">
        <v>0.54178911447525024</v>
      </c>
      <c r="BH5277" s="2">
        <v>-5.9255339205265045E-2</v>
      </c>
      <c r="BI5277" s="2">
        <v>0.69250333309173584</v>
      </c>
      <c r="BJ5277" s="2">
        <v>0.55776160955429077</v>
      </c>
      <c r="BK5277" s="2">
        <v>-5.2674956619739532E-2</v>
      </c>
      <c r="BL5277" s="5">
        <v>2</v>
      </c>
    </row>
    <row r="5278" spans="1:64" x14ac:dyDescent="0.3">
      <c r="A5278" s="3">
        <v>0.6754881739616394</v>
      </c>
      <c r="B5278" s="4">
        <v>0.63753867149353027</v>
      </c>
      <c r="C5278" s="4">
        <v>5.7542320064385422E-7</v>
      </c>
      <c r="D5278" s="4">
        <v>0.64351928234100342</v>
      </c>
      <c r="E5278" s="4">
        <v>0.60536319017410278</v>
      </c>
      <c r="F5278" s="4">
        <v>-2.4225173518061638E-2</v>
      </c>
      <c r="G5278" s="4">
        <v>0.63082766532897949</v>
      </c>
      <c r="H5278" s="4">
        <v>0.56089043617248535</v>
      </c>
      <c r="I5278" s="4">
        <v>-4.1262038052082062E-2</v>
      </c>
      <c r="J5278" s="4">
        <v>0.66113698482513428</v>
      </c>
      <c r="K5278" s="4">
        <v>0.53903484344482422</v>
      </c>
      <c r="L5278" s="4">
        <v>-5.8500174432992935E-2</v>
      </c>
      <c r="M5278" s="4">
        <v>0.69257932901382446</v>
      </c>
      <c r="N5278" s="4">
        <v>0.5240207314491272</v>
      </c>
      <c r="O5278" s="4">
        <v>-7.4447698891162872E-2</v>
      </c>
      <c r="P5278" s="4">
        <v>0.64059603214263916</v>
      </c>
      <c r="Q5278" s="4">
        <v>0.45782884955406189</v>
      </c>
      <c r="R5278" s="4">
        <v>-2.8889592736959457E-2</v>
      </c>
      <c r="S5278" s="4">
        <v>0.62599170207977295</v>
      </c>
      <c r="T5278" s="4">
        <v>0.38728705048561096</v>
      </c>
      <c r="U5278" s="4">
        <v>-5.1152992993593216E-2</v>
      </c>
      <c r="V5278" s="4">
        <v>0.61962157487869263</v>
      </c>
      <c r="W5278" s="4">
        <v>0.34099817276000977</v>
      </c>
      <c r="X5278" s="4">
        <v>-6.3889257609844208E-2</v>
      </c>
      <c r="Y5278" s="4">
        <v>0.61492401361465454</v>
      </c>
      <c r="Z5278" s="4">
        <v>0.29899358749389648</v>
      </c>
      <c r="AA5278" s="4">
        <v>-7.1525819599628448E-2</v>
      </c>
      <c r="AB5278" s="4">
        <v>0.67716324329376221</v>
      </c>
      <c r="AC5278" s="4">
        <v>0.45528337359428406</v>
      </c>
      <c r="AD5278" s="4">
        <v>-3.3074170351028442E-2</v>
      </c>
      <c r="AE5278" s="4">
        <v>0.68840903043746948</v>
      </c>
      <c r="AF5278" s="4">
        <v>0.37651047110557556</v>
      </c>
      <c r="AG5278" s="4">
        <v>-5.5830895900726318E-2</v>
      </c>
      <c r="AH5278" s="4">
        <v>0.70137345790863037</v>
      </c>
      <c r="AI5278" s="4">
        <v>0.32541102170944214</v>
      </c>
      <c r="AJ5278" s="4">
        <v>-6.8115316331386566E-2</v>
      </c>
      <c r="AK5278" s="4">
        <v>0.71358394622802734</v>
      </c>
      <c r="AL5278" s="4">
        <v>0.28047341108322144</v>
      </c>
      <c r="AM5278" s="4">
        <v>-7.2989150881767273E-2</v>
      </c>
      <c r="AN5278" s="4">
        <v>0.70800113677978516</v>
      </c>
      <c r="AO5278" s="4">
        <v>0.47553920745849609</v>
      </c>
      <c r="AP5278" s="4">
        <v>-3.9906799793243408E-2</v>
      </c>
      <c r="AQ5278" s="4">
        <v>0.71152395009994507</v>
      </c>
      <c r="AR5278" s="4">
        <v>0.47690126299858093</v>
      </c>
      <c r="AS5278" s="4">
        <v>-6.6903196275234222E-2</v>
      </c>
      <c r="AT5278" s="4">
        <v>0.69558227062225342</v>
      </c>
      <c r="AU5278" s="4">
        <v>0.52346378564834595</v>
      </c>
      <c r="AV5278" s="4">
        <v>-6.963387131690979E-2</v>
      </c>
      <c r="AW5278" s="4">
        <v>0.6854366660118103</v>
      </c>
      <c r="AX5278" s="4">
        <v>0.55118560791015625</v>
      </c>
      <c r="AY5278" s="4">
        <v>-6.3261799514293671E-2</v>
      </c>
      <c r="AZ5278" s="4">
        <v>0.7326432466506958</v>
      </c>
      <c r="BA5278" s="4">
        <v>0.50784242153167725</v>
      </c>
      <c r="BB5278" s="4">
        <v>-4.9194253981113434E-2</v>
      </c>
      <c r="BC5278" s="4">
        <v>0.73105138540267944</v>
      </c>
      <c r="BD5278" s="4">
        <v>0.51374435424804688</v>
      </c>
      <c r="BE5278" s="4">
        <v>-6.5747946500778198E-2</v>
      </c>
      <c r="BF5278" s="4">
        <v>0.71366477012634277</v>
      </c>
      <c r="BG5278" s="4">
        <v>0.5476374626159668</v>
      </c>
      <c r="BH5278" s="4">
        <v>-6.1834316700696945E-2</v>
      </c>
      <c r="BI5278" s="4">
        <v>0.70088005065917969</v>
      </c>
      <c r="BJ5278" s="4">
        <v>0.56803989410400391</v>
      </c>
      <c r="BK5278" s="4">
        <v>-5.437791720032692E-2</v>
      </c>
      <c r="BL5278" s="6">
        <v>2</v>
      </c>
    </row>
    <row r="5279" spans="1:64" x14ac:dyDescent="0.3">
      <c r="A5279" s="1">
        <v>0.67553055286407471</v>
      </c>
      <c r="B5279" s="2">
        <v>0.63812321424484253</v>
      </c>
      <c r="C5279" s="2">
        <v>5.8690847026809934E-7</v>
      </c>
      <c r="D5279" s="2">
        <v>0.64338964223861694</v>
      </c>
      <c r="E5279" s="2">
        <v>0.60632979869842529</v>
      </c>
      <c r="F5279" s="2">
        <v>-2.7255520224571228E-2</v>
      </c>
      <c r="G5279" s="2">
        <v>0.63117635250091553</v>
      </c>
      <c r="H5279" s="2">
        <v>0.56289172172546387</v>
      </c>
      <c r="I5279" s="2">
        <v>-4.574836790561676E-2</v>
      </c>
      <c r="J5279" s="2">
        <v>0.66168868541717529</v>
      </c>
      <c r="K5279" s="2">
        <v>0.53832715749740601</v>
      </c>
      <c r="L5279" s="2">
        <v>-6.3625812530517578E-2</v>
      </c>
      <c r="M5279" s="2">
        <v>0.69259470701217651</v>
      </c>
      <c r="N5279" s="2">
        <v>0.52258431911468506</v>
      </c>
      <c r="O5279" s="2">
        <v>-7.9878859221935272E-2</v>
      </c>
      <c r="P5279" s="2">
        <v>0.64015614986419678</v>
      </c>
      <c r="Q5279" s="2">
        <v>0.45811519026756287</v>
      </c>
      <c r="R5279" s="2">
        <v>-3.1920254230499268E-2</v>
      </c>
      <c r="S5279" s="2">
        <v>0.62730628252029419</v>
      </c>
      <c r="T5279" s="2">
        <v>0.38579726219177246</v>
      </c>
      <c r="U5279" s="2">
        <v>-5.4480399936437607E-2</v>
      </c>
      <c r="V5279" s="2">
        <v>0.62075352668762207</v>
      </c>
      <c r="W5279" s="2">
        <v>0.33852037787437439</v>
      </c>
      <c r="X5279" s="2">
        <v>-6.7511022090911865E-2</v>
      </c>
      <c r="Y5279" s="2">
        <v>0.61553090810775757</v>
      </c>
      <c r="Z5279" s="2">
        <v>0.29676300287246704</v>
      </c>
      <c r="AA5279" s="2">
        <v>-7.5382992625236511E-2</v>
      </c>
      <c r="AB5279" s="2">
        <v>0.67668288946151733</v>
      </c>
      <c r="AC5279" s="2">
        <v>0.45713281631469727</v>
      </c>
      <c r="AD5279" s="2">
        <v>-3.4771323204040527E-2</v>
      </c>
      <c r="AE5279" s="2">
        <v>0.68875765800476074</v>
      </c>
      <c r="AF5279" s="2">
        <v>0.37679868936538696</v>
      </c>
      <c r="AG5279" s="2">
        <v>-5.7632476091384888E-2</v>
      </c>
      <c r="AH5279" s="2">
        <v>0.70260739326477051</v>
      </c>
      <c r="AI5279" s="2">
        <v>0.32660543918609619</v>
      </c>
      <c r="AJ5279" s="2">
        <v>-6.97360560297966E-2</v>
      </c>
      <c r="AK5279" s="2">
        <v>0.71501690149307251</v>
      </c>
      <c r="AL5279" s="2">
        <v>0.28317365050315857</v>
      </c>
      <c r="AM5279" s="2">
        <v>-7.4629701673984528E-2</v>
      </c>
      <c r="AN5279" s="2">
        <v>0.70734173059463501</v>
      </c>
      <c r="AO5279" s="2">
        <v>0.47888597846031189</v>
      </c>
      <c r="AP5279" s="2">
        <v>-4.044756293296814E-2</v>
      </c>
      <c r="AQ5279" s="2">
        <v>0.71315443515777588</v>
      </c>
      <c r="AR5279" s="2">
        <v>0.47611188888549805</v>
      </c>
      <c r="AS5279" s="2">
        <v>-6.7889600992202759E-2</v>
      </c>
      <c r="AT5279" s="2">
        <v>0.69807571172714233</v>
      </c>
      <c r="AU5279" s="2">
        <v>0.52181589603424072</v>
      </c>
      <c r="AV5279" s="2">
        <v>-7.0204369723796844E-2</v>
      </c>
      <c r="AW5279" s="2">
        <v>0.68777769804000854</v>
      </c>
      <c r="AX5279" s="2">
        <v>0.54952549934387207</v>
      </c>
      <c r="AY5279" s="2">
        <v>-6.3549548387527466E-2</v>
      </c>
      <c r="AZ5279" s="2">
        <v>0.73147743940353394</v>
      </c>
      <c r="BA5279" s="2">
        <v>0.51275324821472168</v>
      </c>
      <c r="BB5279" s="2">
        <v>-4.8769354820251465E-2</v>
      </c>
      <c r="BC5279" s="2">
        <v>0.73176026344299316</v>
      </c>
      <c r="BD5279" s="2">
        <v>0.5128328800201416</v>
      </c>
      <c r="BE5279" s="2">
        <v>-6.6115252673625946E-2</v>
      </c>
      <c r="BF5279" s="2">
        <v>0.71500790119171143</v>
      </c>
      <c r="BG5279" s="2">
        <v>0.545501708984375</v>
      </c>
      <c r="BH5279" s="2">
        <v>-6.1923343688249588E-2</v>
      </c>
      <c r="BI5279" s="2">
        <v>0.70227235555648804</v>
      </c>
      <c r="BJ5279" s="2">
        <v>0.56617593765258789</v>
      </c>
      <c r="BK5279" s="2">
        <v>-5.4181110113859177E-2</v>
      </c>
      <c r="BL5279" s="5">
        <v>2</v>
      </c>
    </row>
    <row r="5280" spans="1:64" x14ac:dyDescent="0.3">
      <c r="A5280" s="3">
        <v>0.67494893074035645</v>
      </c>
      <c r="B5280" s="4">
        <v>0.64652156829833984</v>
      </c>
      <c r="C5280" s="4">
        <v>5.4575343710894231E-7</v>
      </c>
      <c r="D5280" s="4">
        <v>0.64051687717437744</v>
      </c>
      <c r="E5280" s="4">
        <v>0.60967975854873657</v>
      </c>
      <c r="F5280" s="4">
        <v>-2.1953027695417404E-2</v>
      </c>
      <c r="G5280" s="4">
        <v>0.62826067209243774</v>
      </c>
      <c r="H5280" s="4">
        <v>0.55930972099304199</v>
      </c>
      <c r="I5280" s="4">
        <v>-3.6347724497318268E-2</v>
      </c>
      <c r="J5280" s="4">
        <v>0.65923678874969482</v>
      </c>
      <c r="K5280" s="4">
        <v>0.53067284822463989</v>
      </c>
      <c r="L5280" s="4">
        <v>-5.1071334630250931E-2</v>
      </c>
      <c r="M5280" s="4">
        <v>0.69032120704650879</v>
      </c>
      <c r="N5280" s="4">
        <v>0.51836639642715454</v>
      </c>
      <c r="O5280" s="4">
        <v>-6.4690113067626953E-2</v>
      </c>
      <c r="P5280" s="4">
        <v>0.63725405931472778</v>
      </c>
      <c r="Q5280" s="4">
        <v>0.45915442705154419</v>
      </c>
      <c r="R5280" s="4">
        <v>-2.3749511688947678E-2</v>
      </c>
      <c r="S5280" s="4">
        <v>0.62067174911499023</v>
      </c>
      <c r="T5280" s="4">
        <v>0.38676035404205322</v>
      </c>
      <c r="U5280" s="4">
        <v>-4.4025171548128128E-2</v>
      </c>
      <c r="V5280" s="4">
        <v>0.61188787221908569</v>
      </c>
      <c r="W5280" s="4">
        <v>0.33952108025550842</v>
      </c>
      <c r="X5280" s="4">
        <v>-5.6118674576282501E-2</v>
      </c>
      <c r="Y5280" s="4">
        <v>0.6052207350730896</v>
      </c>
      <c r="Z5280" s="4">
        <v>0.29918676614761353</v>
      </c>
      <c r="AA5280" s="4">
        <v>-6.3420981168746948E-2</v>
      </c>
      <c r="AB5280" s="4">
        <v>0.67331540584564209</v>
      </c>
      <c r="AC5280" s="4">
        <v>0.45837169885635376</v>
      </c>
      <c r="AD5280" s="4">
        <v>-2.8381828218698502E-2</v>
      </c>
      <c r="AE5280" s="4">
        <v>0.68312633037567139</v>
      </c>
      <c r="AF5280" s="4">
        <v>0.3763202428817749</v>
      </c>
      <c r="AG5280" s="4">
        <v>-4.9545701593160629E-2</v>
      </c>
      <c r="AH5280" s="4">
        <v>0.69508624076843262</v>
      </c>
      <c r="AI5280" s="4">
        <v>0.32527133822441101</v>
      </c>
      <c r="AJ5280" s="4">
        <v>-6.1264686286449432E-2</v>
      </c>
      <c r="AK5280" s="4">
        <v>0.70747804641723633</v>
      </c>
      <c r="AL5280" s="4">
        <v>0.28206515312194824</v>
      </c>
      <c r="AM5280" s="4">
        <v>-6.5688155591487885E-2</v>
      </c>
      <c r="AN5280" s="4">
        <v>0.70428889989852905</v>
      </c>
      <c r="AO5280" s="4">
        <v>0.48046928644180298</v>
      </c>
      <c r="AP5280" s="4">
        <v>-3.5572841763496399E-2</v>
      </c>
      <c r="AQ5280" s="4">
        <v>0.70850914716720581</v>
      </c>
      <c r="AR5280" s="4">
        <v>0.47471737861633301</v>
      </c>
      <c r="AS5280" s="4">
        <v>-6.1578139662742615E-2</v>
      </c>
      <c r="AT5280" s="4">
        <v>0.69203269481658936</v>
      </c>
      <c r="AU5280" s="4">
        <v>0.51993173360824585</v>
      </c>
      <c r="AV5280" s="4">
        <v>-6.4344368875026703E-2</v>
      </c>
      <c r="AW5280" s="4">
        <v>0.68232059478759766</v>
      </c>
      <c r="AX5280" s="4">
        <v>0.54700976610183716</v>
      </c>
      <c r="AY5280" s="4">
        <v>-5.8076523244380951E-2</v>
      </c>
      <c r="AZ5280" s="4">
        <v>0.72913593053817749</v>
      </c>
      <c r="BA5280" s="4">
        <v>0.51523691415786743</v>
      </c>
      <c r="BB5280" s="4">
        <v>-4.4936366379261017E-2</v>
      </c>
      <c r="BC5280" s="4">
        <v>0.72621208429336548</v>
      </c>
      <c r="BD5280" s="4">
        <v>0.51261502504348755</v>
      </c>
      <c r="BE5280" s="4">
        <v>-6.1514139175415039E-2</v>
      </c>
      <c r="BF5280" s="4">
        <v>0.70824158191680908</v>
      </c>
      <c r="BG5280" s="4">
        <v>0.54647654294967651</v>
      </c>
      <c r="BH5280" s="4">
        <v>-5.720428004860878E-2</v>
      </c>
      <c r="BI5280" s="4">
        <v>0.69656002521514893</v>
      </c>
      <c r="BJ5280" s="4">
        <v>0.56716245412826538</v>
      </c>
      <c r="BK5280" s="4">
        <v>-4.9378324300050735E-2</v>
      </c>
      <c r="BL5280" s="6">
        <v>2</v>
      </c>
    </row>
    <row r="5281" spans="1:64" x14ac:dyDescent="0.3">
      <c r="A5281" s="1">
        <v>0.67328482866287231</v>
      </c>
      <c r="B5281" s="2">
        <v>0.66096186637878418</v>
      </c>
      <c r="C5281" s="2">
        <v>5.0616625912880409E-7</v>
      </c>
      <c r="D5281" s="2">
        <v>0.63511562347412109</v>
      </c>
      <c r="E5281" s="2">
        <v>0.62665271759033203</v>
      </c>
      <c r="F5281" s="2">
        <v>-2.0111296325922012E-2</v>
      </c>
      <c r="G5281" s="2">
        <v>0.61632508039474487</v>
      </c>
      <c r="H5281" s="2">
        <v>0.5740666389465332</v>
      </c>
      <c r="I5281" s="2">
        <v>-3.3518306910991669E-2</v>
      </c>
      <c r="J5281" s="2">
        <v>0.64368271827697754</v>
      </c>
      <c r="K5281" s="2">
        <v>0.54179853200912476</v>
      </c>
      <c r="L5281" s="2">
        <v>-4.7918763011693954E-2</v>
      </c>
      <c r="M5281" s="2">
        <v>0.6751437783241272</v>
      </c>
      <c r="N5281" s="2">
        <v>0.52727460861206055</v>
      </c>
      <c r="O5281" s="2">
        <v>-6.1356071382761002E-2</v>
      </c>
      <c r="P5281" s="2">
        <v>0.62717700004577637</v>
      </c>
      <c r="Q5281" s="2">
        <v>0.47405695915222168</v>
      </c>
      <c r="R5281" s="2">
        <v>-2.1830528974533081E-2</v>
      </c>
      <c r="S5281" s="2">
        <v>0.60761111974716187</v>
      </c>
      <c r="T5281" s="2">
        <v>0.39730852842330933</v>
      </c>
      <c r="U5281" s="2">
        <v>-4.2376723140478134E-2</v>
      </c>
      <c r="V5281" s="2">
        <v>0.59897440671920776</v>
      </c>
      <c r="W5281" s="2">
        <v>0.34855526685714722</v>
      </c>
      <c r="X5281" s="2">
        <v>-5.4655458778142929E-2</v>
      </c>
      <c r="Y5281" s="2">
        <v>0.59271693229675293</v>
      </c>
      <c r="Z5281" s="2">
        <v>0.30677187442779541</v>
      </c>
      <c r="AA5281" s="2">
        <v>-6.1686333268880844E-2</v>
      </c>
      <c r="AB5281" s="2">
        <v>0.66385757923126221</v>
      </c>
      <c r="AC5281" s="2">
        <v>0.47418904304504395</v>
      </c>
      <c r="AD5281" s="2">
        <v>-2.6972679421305656E-2</v>
      </c>
      <c r="AE5281" s="2">
        <v>0.67108792066574097</v>
      </c>
      <c r="AF5281" s="2">
        <v>0.38794204592704773</v>
      </c>
      <c r="AG5281" s="2">
        <v>-4.7318156808614731E-2</v>
      </c>
      <c r="AH5281" s="2">
        <v>0.68022632598876953</v>
      </c>
      <c r="AI5281" s="2">
        <v>0.33531123399734497</v>
      </c>
      <c r="AJ5281" s="2">
        <v>-5.8732915669679642E-2</v>
      </c>
      <c r="AK5281" s="2">
        <v>0.68961513042449951</v>
      </c>
      <c r="AL5281" s="2">
        <v>0.29212665557861328</v>
      </c>
      <c r="AM5281" s="2">
        <v>-6.3076265156269073E-2</v>
      </c>
      <c r="AN5281" s="2">
        <v>0.69510865211486816</v>
      </c>
      <c r="AO5281" s="2">
        <v>0.49539470672607422</v>
      </c>
      <c r="AP5281" s="2">
        <v>-3.4632481634616852E-2</v>
      </c>
      <c r="AQ5281" s="2">
        <v>0.69625884294509888</v>
      </c>
      <c r="AR5281" s="2">
        <v>0.48342832922935486</v>
      </c>
      <c r="AS5281" s="2">
        <v>-6.0556422919034958E-2</v>
      </c>
      <c r="AT5281" s="2">
        <v>0.68114584684371948</v>
      </c>
      <c r="AU5281" s="2">
        <v>0.52788829803466797</v>
      </c>
      <c r="AV5281" s="2">
        <v>-6.3476622104644775E-2</v>
      </c>
      <c r="AW5281" s="2">
        <v>0.67211854457855225</v>
      </c>
      <c r="AX5281" s="2">
        <v>0.55886644124984741</v>
      </c>
      <c r="AY5281" s="2">
        <v>-5.6949324905872345E-2</v>
      </c>
      <c r="AZ5281" s="2">
        <v>0.72080212831497192</v>
      </c>
      <c r="BA5281" s="2">
        <v>0.52840590476989746</v>
      </c>
      <c r="BB5281" s="2">
        <v>-4.415787011384964E-2</v>
      </c>
      <c r="BC5281" s="2">
        <v>0.7174299955368042</v>
      </c>
      <c r="BD5281" s="2">
        <v>0.51946526765823364</v>
      </c>
      <c r="BE5281" s="2">
        <v>-6.0620993375778198E-2</v>
      </c>
      <c r="BF5281" s="2">
        <v>0.70024389028549194</v>
      </c>
      <c r="BG5281" s="2">
        <v>0.55247098207473755</v>
      </c>
      <c r="BH5281" s="2">
        <v>-5.5774521082639694E-2</v>
      </c>
      <c r="BI5281" s="2">
        <v>0.68797785043716431</v>
      </c>
      <c r="BJ5281" s="2">
        <v>0.57767486572265625</v>
      </c>
      <c r="BK5281" s="2">
        <v>-4.7218002378940582E-2</v>
      </c>
      <c r="BL5281" s="5">
        <v>2</v>
      </c>
    </row>
    <row r="5282" spans="1:64" x14ac:dyDescent="0.3">
      <c r="A5282" s="3">
        <v>0.66340678930282593</v>
      </c>
      <c r="B5282" s="4">
        <v>0.673667311668396</v>
      </c>
      <c r="C5282" s="4">
        <v>4.9957935743805137E-7</v>
      </c>
      <c r="D5282" s="4">
        <v>0.6202203631401062</v>
      </c>
      <c r="E5282" s="4">
        <v>0.64192485809326172</v>
      </c>
      <c r="F5282" s="4">
        <v>-1.7540514469146729E-2</v>
      </c>
      <c r="G5282" s="4">
        <v>0.59586483240127563</v>
      </c>
      <c r="H5282" s="4">
        <v>0.58731192350387573</v>
      </c>
      <c r="I5282" s="4">
        <v>-2.9089475050568581E-2</v>
      </c>
      <c r="J5282" s="4">
        <v>0.62412208318710327</v>
      </c>
      <c r="K5282" s="4">
        <v>0.55528318881988525</v>
      </c>
      <c r="L5282" s="4">
        <v>-4.2004898190498352E-2</v>
      </c>
      <c r="M5282" s="4">
        <v>0.6574360728263855</v>
      </c>
      <c r="N5282" s="4">
        <v>0.54259777069091797</v>
      </c>
      <c r="O5282" s="4">
        <v>-5.4496672004461288E-2</v>
      </c>
      <c r="P5282" s="4">
        <v>0.60982811450958252</v>
      </c>
      <c r="Q5282" s="4">
        <v>0.48571005463600159</v>
      </c>
      <c r="R5282" s="4">
        <v>-2.0964799448847771E-2</v>
      </c>
      <c r="S5282" s="4">
        <v>0.5887407660484314</v>
      </c>
      <c r="T5282" s="4">
        <v>0.40855339169502258</v>
      </c>
      <c r="U5282" s="4">
        <v>-3.9451323449611664E-2</v>
      </c>
      <c r="V5282" s="4">
        <v>0.57910948991775513</v>
      </c>
      <c r="W5282" s="4">
        <v>0.35948646068572998</v>
      </c>
      <c r="X5282" s="4">
        <v>-5.057249590754509E-2</v>
      </c>
      <c r="Y5282" s="4">
        <v>0.57134097814559937</v>
      </c>
      <c r="Z5282" s="4">
        <v>0.31748777627944946</v>
      </c>
      <c r="AA5282" s="4">
        <v>-5.745876207947731E-2</v>
      </c>
      <c r="AB5282" s="4">
        <v>0.64667612314224243</v>
      </c>
      <c r="AC5282" s="4">
        <v>0.48264661431312561</v>
      </c>
      <c r="AD5282" s="4">
        <v>-2.6727292686700821E-2</v>
      </c>
      <c r="AE5282" s="4">
        <v>0.6520811915397644</v>
      </c>
      <c r="AF5282" s="4">
        <v>0.39751583337783813</v>
      </c>
      <c r="AG5282" s="4">
        <v>-4.4387556612491608E-2</v>
      </c>
      <c r="AH5282" s="4">
        <v>0.65911704301834106</v>
      </c>
      <c r="AI5282" s="4">
        <v>0.34367972612380981</v>
      </c>
      <c r="AJ5282" s="4">
        <v>-5.4894767701625824E-2</v>
      </c>
      <c r="AK5282" s="4">
        <v>0.66661238670349121</v>
      </c>
      <c r="AL5282" s="4">
        <v>0.30050826072692871</v>
      </c>
      <c r="AM5282" s="4">
        <v>-5.968206375837326E-2</v>
      </c>
      <c r="AN5282" s="4">
        <v>0.67892163991928101</v>
      </c>
      <c r="AO5282" s="4">
        <v>0.5014687180519104</v>
      </c>
      <c r="AP5282" s="4">
        <v>-3.468066081404686E-2</v>
      </c>
      <c r="AQ5282" s="4">
        <v>0.67544209957122803</v>
      </c>
      <c r="AR5282" s="4">
        <v>0.49387925863265991</v>
      </c>
      <c r="AS5282" s="4">
        <v>-5.6560438126325607E-2</v>
      </c>
      <c r="AT5282" s="4">
        <v>0.66198599338531494</v>
      </c>
      <c r="AU5282" s="4">
        <v>0.53698718547821045</v>
      </c>
      <c r="AV5282" s="4">
        <v>-5.998939648270607E-2</v>
      </c>
      <c r="AW5282" s="4">
        <v>0.65531820058822632</v>
      </c>
      <c r="AX5282" s="4">
        <v>0.56814169883728027</v>
      </c>
      <c r="AY5282" s="4">
        <v>-5.5602163076400757E-2</v>
      </c>
      <c r="AZ5282" s="4">
        <v>0.70659482479095459</v>
      </c>
      <c r="BA5282" s="4">
        <v>0.53281021118164063</v>
      </c>
      <c r="BB5282" s="4">
        <v>-4.4578775763511658E-2</v>
      </c>
      <c r="BC5282" s="4">
        <v>0.69952559471130371</v>
      </c>
      <c r="BD5282" s="4">
        <v>0.52790153026580811</v>
      </c>
      <c r="BE5282" s="4">
        <v>-5.9241257607936859E-2</v>
      </c>
      <c r="BF5282" s="4">
        <v>0.68270540237426758</v>
      </c>
      <c r="BG5282" s="4">
        <v>0.5616687536239624</v>
      </c>
      <c r="BH5282" s="4">
        <v>-5.5872440338134766E-2</v>
      </c>
      <c r="BI5282" s="4">
        <v>0.67171698808670044</v>
      </c>
      <c r="BJ5282" s="4">
        <v>0.58864688873291016</v>
      </c>
      <c r="BK5282" s="4">
        <v>-4.944760724902153E-2</v>
      </c>
      <c r="BL5282" s="6">
        <v>2</v>
      </c>
    </row>
    <row r="5283" spans="1:64" x14ac:dyDescent="0.3">
      <c r="A5283" s="1">
        <v>0.65139031410217285</v>
      </c>
      <c r="B5283" s="2">
        <v>0.68260908126831055</v>
      </c>
      <c r="C5283" s="2">
        <v>5.4348873845810886E-7</v>
      </c>
      <c r="D5283" s="2">
        <v>0.60691559314727783</v>
      </c>
      <c r="E5283" s="2">
        <v>0.65463334321975708</v>
      </c>
      <c r="F5283" s="2">
        <v>-1.9064614549279213E-2</v>
      </c>
      <c r="G5283" s="2">
        <v>0.57834106683731079</v>
      </c>
      <c r="H5283" s="2">
        <v>0.60459476709365845</v>
      </c>
      <c r="I5283" s="2">
        <v>-3.2064963132143021E-2</v>
      </c>
      <c r="J5283" s="2">
        <v>0.60349464416503906</v>
      </c>
      <c r="K5283" s="2">
        <v>0.57449197769165039</v>
      </c>
      <c r="L5283" s="2">
        <v>-4.5932579785585403E-2</v>
      </c>
      <c r="M5283" s="2">
        <v>0.63650763034820557</v>
      </c>
      <c r="N5283" s="2">
        <v>0.56093364953994751</v>
      </c>
      <c r="O5283" s="2">
        <v>-5.9200573712587357E-2</v>
      </c>
      <c r="P5283" s="2">
        <v>0.59170031547546387</v>
      </c>
      <c r="Q5283" s="2">
        <v>0.49566146731376648</v>
      </c>
      <c r="R5283" s="2">
        <v>-2.4819580838084221E-2</v>
      </c>
      <c r="S5283" s="2">
        <v>0.568290114402771</v>
      </c>
      <c r="T5283" s="2">
        <v>0.41769680380821228</v>
      </c>
      <c r="U5283" s="2">
        <v>-4.4435169547796249E-2</v>
      </c>
      <c r="V5283" s="2">
        <v>0.55670785903930664</v>
      </c>
      <c r="W5283" s="2">
        <v>0.36800974607467651</v>
      </c>
      <c r="X5283" s="2">
        <v>-5.5855795741081238E-2</v>
      </c>
      <c r="Y5283" s="2">
        <v>0.54672402143478394</v>
      </c>
      <c r="Z5283" s="2">
        <v>0.3256392776966095</v>
      </c>
      <c r="AA5283" s="2">
        <v>-6.2813691794872284E-2</v>
      </c>
      <c r="AB5283" s="2">
        <v>0.62952351570129395</v>
      </c>
      <c r="AC5283" s="2">
        <v>0.49035570025444031</v>
      </c>
      <c r="AD5283" s="2">
        <v>-3.0115928500890732E-2</v>
      </c>
      <c r="AE5283" s="2">
        <v>0.63314014673233032</v>
      </c>
      <c r="AF5283" s="2">
        <v>0.4039357602596283</v>
      </c>
      <c r="AG5283" s="2">
        <v>-4.8743288964033127E-2</v>
      </c>
      <c r="AH5283" s="2">
        <v>0.64001250267028809</v>
      </c>
      <c r="AI5283" s="2">
        <v>0.349223792552948</v>
      </c>
      <c r="AJ5283" s="2">
        <v>-5.9564948081970215E-2</v>
      </c>
      <c r="AK5283" s="2">
        <v>0.64681154489517212</v>
      </c>
      <c r="AL5283" s="2">
        <v>0.30439841747283936</v>
      </c>
      <c r="AM5283" s="2">
        <v>-6.4501918852329254E-2</v>
      </c>
      <c r="AN5283" s="2">
        <v>0.66279333829879761</v>
      </c>
      <c r="AO5283" s="2">
        <v>0.50740092992782593</v>
      </c>
      <c r="AP5283" s="2">
        <v>-3.7573043256998062E-2</v>
      </c>
      <c r="AQ5283" s="2">
        <v>0.66298282146453857</v>
      </c>
      <c r="AR5283" s="2">
        <v>0.50591719150543213</v>
      </c>
      <c r="AS5283" s="2">
        <v>-6.0053158551454544E-2</v>
      </c>
      <c r="AT5283" s="2">
        <v>0.65126073360443115</v>
      </c>
      <c r="AU5283" s="2">
        <v>0.54847759008407593</v>
      </c>
      <c r="AV5283" s="2">
        <v>-6.4046777784824371E-2</v>
      </c>
      <c r="AW5283" s="2">
        <v>0.64443463087081909</v>
      </c>
      <c r="AX5283" s="2">
        <v>0.57939374446868896</v>
      </c>
      <c r="AY5283" s="2">
        <v>-5.997404083609581E-2</v>
      </c>
      <c r="AZ5283" s="2">
        <v>0.69122147560119629</v>
      </c>
      <c r="BA5283" s="2">
        <v>0.53779351711273193</v>
      </c>
      <c r="BB5283" s="2">
        <v>-4.7122545540332794E-2</v>
      </c>
      <c r="BC5283" s="2">
        <v>0.68778300285339355</v>
      </c>
      <c r="BD5283" s="2">
        <v>0.53945815563201904</v>
      </c>
      <c r="BE5283" s="2">
        <v>-6.2293179333209991E-2</v>
      </c>
      <c r="BF5283" s="2">
        <v>0.67303919792175293</v>
      </c>
      <c r="BG5283" s="2">
        <v>0.57327580451965332</v>
      </c>
      <c r="BH5283" s="2">
        <v>-5.9473074972629547E-2</v>
      </c>
      <c r="BI5283" s="2">
        <v>0.66152107715606689</v>
      </c>
      <c r="BJ5283" s="2">
        <v>0.6003153920173645</v>
      </c>
      <c r="BK5283" s="2">
        <v>-5.3346153348684311E-2</v>
      </c>
      <c r="BL5283" s="5">
        <v>2</v>
      </c>
    </row>
    <row r="5284" spans="1:64" x14ac:dyDescent="0.3">
      <c r="A5284" s="3">
        <v>0.64200067520141602</v>
      </c>
      <c r="B5284" s="4">
        <v>0.67522954940795898</v>
      </c>
      <c r="C5284" s="4">
        <v>5.827662334922934E-7</v>
      </c>
      <c r="D5284" s="4">
        <v>0.5903087854385376</v>
      </c>
      <c r="E5284" s="4">
        <v>0.65449583530426025</v>
      </c>
      <c r="F5284" s="4">
        <v>-2.1046344190835953E-2</v>
      </c>
      <c r="G5284" s="4">
        <v>0.55594873428344727</v>
      </c>
      <c r="H5284" s="4">
        <v>0.60681307315826416</v>
      </c>
      <c r="I5284" s="4">
        <v>-3.4388940781354904E-2</v>
      </c>
      <c r="J5284" s="4">
        <v>0.579245924949646</v>
      </c>
      <c r="K5284" s="4">
        <v>0.58022433519363403</v>
      </c>
      <c r="L5284" s="4">
        <v>-4.7922797501087189E-2</v>
      </c>
      <c r="M5284" s="4">
        <v>0.6102222204208374</v>
      </c>
      <c r="N5284" s="4">
        <v>0.56926661729812622</v>
      </c>
      <c r="O5284" s="4">
        <v>-6.088540330529213E-2</v>
      </c>
      <c r="P5284" s="4">
        <v>0.57282781600952148</v>
      </c>
      <c r="Q5284" s="4">
        <v>0.49452874064445496</v>
      </c>
      <c r="R5284" s="4">
        <v>-2.7318019419908524E-2</v>
      </c>
      <c r="S5284" s="4">
        <v>0.5483400821685791</v>
      </c>
      <c r="T5284" s="4">
        <v>0.41925358772277832</v>
      </c>
      <c r="U5284" s="4">
        <v>-4.6209327876567841E-2</v>
      </c>
      <c r="V5284" s="4">
        <v>0.5356065034866333</v>
      </c>
      <c r="W5284" s="4">
        <v>0.37136286497116089</v>
      </c>
      <c r="X5284" s="4">
        <v>-5.7135265320539474E-2</v>
      </c>
      <c r="Y5284" s="4">
        <v>0.52439582347869873</v>
      </c>
      <c r="Z5284" s="4">
        <v>0.32972553372383118</v>
      </c>
      <c r="AA5284" s="4">
        <v>-6.39653280377388E-2</v>
      </c>
      <c r="AB5284" s="4">
        <v>0.61148625612258911</v>
      </c>
      <c r="AC5284" s="4">
        <v>0.48969507217407227</v>
      </c>
      <c r="AD5284" s="4">
        <v>-3.1498800963163376E-2</v>
      </c>
      <c r="AE5284" s="4">
        <v>0.6134192943572998</v>
      </c>
      <c r="AF5284" s="4">
        <v>0.40310806035995483</v>
      </c>
      <c r="AG5284" s="4">
        <v>-5.0367362797260284E-2</v>
      </c>
      <c r="AH5284" s="4">
        <v>0.61768913269042969</v>
      </c>
      <c r="AI5284" s="4">
        <v>0.3488614559173584</v>
      </c>
      <c r="AJ5284" s="4">
        <v>-6.0983803123235703E-2</v>
      </c>
      <c r="AK5284" s="4">
        <v>0.62228137254714966</v>
      </c>
      <c r="AL5284" s="4">
        <v>0.30186346173286438</v>
      </c>
      <c r="AM5284" s="4">
        <v>-6.5836407244205475E-2</v>
      </c>
      <c r="AN5284" s="4">
        <v>0.64410632848739624</v>
      </c>
      <c r="AO5284" s="4">
        <v>0.50597423315048218</v>
      </c>
      <c r="AP5284" s="4">
        <v>-3.7966135889291763E-2</v>
      </c>
      <c r="AQ5284" s="4">
        <v>0.64758169651031494</v>
      </c>
      <c r="AR5284" s="4">
        <v>0.50358974933624268</v>
      </c>
      <c r="AS5284" s="4">
        <v>-6.222931295633316E-2</v>
      </c>
      <c r="AT5284" s="4">
        <v>0.63690745830535889</v>
      </c>
      <c r="AU5284" s="4">
        <v>0.55050021409988403</v>
      </c>
      <c r="AV5284" s="4">
        <v>-6.6659808158874512E-2</v>
      </c>
      <c r="AW5284" s="4">
        <v>0.62905418872833252</v>
      </c>
      <c r="AX5284" s="4">
        <v>0.58088862895965576</v>
      </c>
      <c r="AY5284" s="4">
        <v>-6.2504440546035767E-2</v>
      </c>
      <c r="AZ5284" s="4">
        <v>0.6719396710395813</v>
      </c>
      <c r="BA5284" s="4">
        <v>0.53501766920089722</v>
      </c>
      <c r="BB5284" s="4">
        <v>-4.6453613787889481E-2</v>
      </c>
      <c r="BC5284" s="4">
        <v>0.67294251918792725</v>
      </c>
      <c r="BD5284" s="4">
        <v>0.53341054916381836</v>
      </c>
      <c r="BE5284" s="4">
        <v>-6.309732049703598E-2</v>
      </c>
      <c r="BF5284" s="4">
        <v>0.66011899709701538</v>
      </c>
      <c r="BG5284" s="4">
        <v>0.57040786743164063</v>
      </c>
      <c r="BH5284" s="4">
        <v>-6.0551293194293976E-2</v>
      </c>
      <c r="BI5284" s="4">
        <v>0.64828217029571533</v>
      </c>
      <c r="BJ5284" s="4">
        <v>0.59722083806991577</v>
      </c>
      <c r="BK5284" s="4">
        <v>-5.4586645215749741E-2</v>
      </c>
      <c r="BL5284" s="6">
        <v>2</v>
      </c>
    </row>
    <row r="5285" spans="1:64" x14ac:dyDescent="0.3">
      <c r="A5285" s="1">
        <v>0.61383694410324097</v>
      </c>
      <c r="B5285" s="2">
        <v>0.67427277565002441</v>
      </c>
      <c r="C5285" s="2">
        <v>6.2051265103946207E-7</v>
      </c>
      <c r="D5285" s="2">
        <v>0.56550920009613037</v>
      </c>
      <c r="E5285" s="2">
        <v>0.65267068147659302</v>
      </c>
      <c r="F5285" s="2">
        <v>-2.0241020247340202E-2</v>
      </c>
      <c r="G5285" s="2">
        <v>0.53282368183135986</v>
      </c>
      <c r="H5285" s="2">
        <v>0.60533285140991211</v>
      </c>
      <c r="I5285" s="2">
        <v>-3.4983541816473007E-2</v>
      </c>
      <c r="J5285" s="2">
        <v>0.55503463745117188</v>
      </c>
      <c r="K5285" s="2">
        <v>0.5794975757598877</v>
      </c>
      <c r="L5285" s="2">
        <v>-5.060185119509697E-2</v>
      </c>
      <c r="M5285" s="2">
        <v>0.58354389667510986</v>
      </c>
      <c r="N5285" s="2">
        <v>0.57083165645599365</v>
      </c>
      <c r="O5285" s="2">
        <v>-6.594664603471756E-2</v>
      </c>
      <c r="P5285" s="2">
        <v>0.54838418960571289</v>
      </c>
      <c r="Q5285" s="2">
        <v>0.49284571409225464</v>
      </c>
      <c r="R5285" s="2">
        <v>-3.0471641570329666E-2</v>
      </c>
      <c r="S5285" s="2">
        <v>0.52230721712112427</v>
      </c>
      <c r="T5285" s="2">
        <v>0.41770142316818237</v>
      </c>
      <c r="U5285" s="2">
        <v>-5.0801493227481842E-2</v>
      </c>
      <c r="V5285" s="2">
        <v>0.5071561336517334</v>
      </c>
      <c r="W5285" s="2">
        <v>0.37009510397911072</v>
      </c>
      <c r="X5285" s="2">
        <v>-6.27736896276474E-2</v>
      </c>
      <c r="Y5285" s="2">
        <v>0.49341148138046265</v>
      </c>
      <c r="Z5285" s="2">
        <v>0.32867646217346191</v>
      </c>
      <c r="AA5285" s="2">
        <v>-7.0622719824314117E-2</v>
      </c>
      <c r="AB5285" s="2">
        <v>0.5877838134765625</v>
      </c>
      <c r="AC5285" s="2">
        <v>0.48667037487030029</v>
      </c>
      <c r="AD5285" s="2">
        <v>-3.6514926701784134E-2</v>
      </c>
      <c r="AE5285" s="2">
        <v>0.59010171890258789</v>
      </c>
      <c r="AF5285" s="2">
        <v>0.40062633156776428</v>
      </c>
      <c r="AG5285" s="2">
        <v>-5.7132791727781296E-2</v>
      </c>
      <c r="AH5285" s="2">
        <v>0.59207791090011597</v>
      </c>
      <c r="AI5285" s="2">
        <v>0.34576022624969482</v>
      </c>
      <c r="AJ5285" s="2">
        <v>-6.8517163395881653E-2</v>
      </c>
      <c r="AK5285" s="2">
        <v>0.59358334541320801</v>
      </c>
      <c r="AL5285" s="2">
        <v>0.29791903495788574</v>
      </c>
      <c r="AM5285" s="2">
        <v>-7.3705650866031647E-2</v>
      </c>
      <c r="AN5285" s="2">
        <v>0.62240976095199585</v>
      </c>
      <c r="AO5285" s="2">
        <v>0.50357186794281006</v>
      </c>
      <c r="AP5285" s="2">
        <v>-4.4518850743770599E-2</v>
      </c>
      <c r="AQ5285" s="2">
        <v>0.61836826801300049</v>
      </c>
      <c r="AR5285" s="2">
        <v>0.50571948289871216</v>
      </c>
      <c r="AS5285" s="2">
        <v>-6.8809330463409424E-2</v>
      </c>
      <c r="AT5285" s="2">
        <v>0.60585540533065796</v>
      </c>
      <c r="AU5285" s="2">
        <v>0.5531042218208313</v>
      </c>
      <c r="AV5285" s="2">
        <v>-7.2414934635162354E-2</v>
      </c>
      <c r="AW5285" s="2">
        <v>0.59840875864028931</v>
      </c>
      <c r="AX5285" s="2">
        <v>0.57977920770645142</v>
      </c>
      <c r="AY5285" s="2">
        <v>-6.7950986325740814E-2</v>
      </c>
      <c r="AZ5285" s="2">
        <v>0.65192258358001709</v>
      </c>
      <c r="BA5285" s="2">
        <v>0.53412622213363647</v>
      </c>
      <c r="BB5285" s="2">
        <v>-5.4646246135234833E-2</v>
      </c>
      <c r="BC5285" s="2">
        <v>0.64456146955490112</v>
      </c>
      <c r="BD5285" s="2">
        <v>0.53561693429946899</v>
      </c>
      <c r="BE5285" s="2">
        <v>-7.0574618875980377E-2</v>
      </c>
      <c r="BF5285" s="2">
        <v>0.6284906268119812</v>
      </c>
      <c r="BG5285" s="2">
        <v>0.57146757841110229</v>
      </c>
      <c r="BH5285" s="2">
        <v>-6.7314706742763519E-2</v>
      </c>
      <c r="BI5285" s="2">
        <v>0.61661010980606079</v>
      </c>
      <c r="BJ5285" s="2">
        <v>0.5938989520072937</v>
      </c>
      <c r="BK5285" s="2">
        <v>-6.1123400926589966E-2</v>
      </c>
      <c r="BL5285" s="5">
        <v>2</v>
      </c>
    </row>
    <row r="5286" spans="1:64" x14ac:dyDescent="0.3">
      <c r="A5286" s="3">
        <v>0.59128999710083008</v>
      </c>
      <c r="B5286" s="4">
        <v>0.67973554134368896</v>
      </c>
      <c r="C5286" s="4">
        <v>5.4419740536104655E-7</v>
      </c>
      <c r="D5286" s="4">
        <v>0.53997176885604858</v>
      </c>
      <c r="E5286" s="4">
        <v>0.65949273109436035</v>
      </c>
      <c r="F5286" s="4">
        <v>-2.0854471251368523E-2</v>
      </c>
      <c r="G5286" s="4">
        <v>0.5059584379196167</v>
      </c>
      <c r="H5286" s="4">
        <v>0.6116483211517334</v>
      </c>
      <c r="I5286" s="4">
        <v>-3.5833012312650681E-2</v>
      </c>
      <c r="J5286" s="4">
        <v>0.53013306856155396</v>
      </c>
      <c r="K5286" s="4">
        <v>0.58214396238327026</v>
      </c>
      <c r="L5286" s="4">
        <v>-5.1748063415288925E-2</v>
      </c>
      <c r="M5286" s="4">
        <v>0.56363409757614136</v>
      </c>
      <c r="N5286" s="4">
        <v>0.57302814722061157</v>
      </c>
      <c r="O5286" s="4">
        <v>-6.7384481430053711E-2</v>
      </c>
      <c r="P5286" s="4">
        <v>0.52614325284957886</v>
      </c>
      <c r="Q5286" s="4">
        <v>0.49736043810844421</v>
      </c>
      <c r="R5286" s="4">
        <v>-2.8230279684066772E-2</v>
      </c>
      <c r="S5286" s="4">
        <v>0.49683684110641479</v>
      </c>
      <c r="T5286" s="4">
        <v>0.42335495352745056</v>
      </c>
      <c r="U5286" s="4">
        <v>-4.8565857112407684E-2</v>
      </c>
      <c r="V5286" s="4">
        <v>0.47864845395088196</v>
      </c>
      <c r="W5286" s="4">
        <v>0.37508001923561096</v>
      </c>
      <c r="X5286" s="4">
        <v>-6.099792942404747E-2</v>
      </c>
      <c r="Y5286" s="4">
        <v>0.4642825722694397</v>
      </c>
      <c r="Z5286" s="4">
        <v>0.33281207084655762</v>
      </c>
      <c r="AA5286" s="4">
        <v>-6.9357000291347504E-2</v>
      </c>
      <c r="AB5286" s="4">
        <v>0.56500363349914551</v>
      </c>
      <c r="AC5286" s="4">
        <v>0.48753109574317932</v>
      </c>
      <c r="AD5286" s="4">
        <v>-3.358059749007225E-2</v>
      </c>
      <c r="AE5286" s="4">
        <v>0.56244558095932007</v>
      </c>
      <c r="AF5286" s="4">
        <v>0.40617930889129639</v>
      </c>
      <c r="AG5286" s="4">
        <v>-5.374981090426445E-2</v>
      </c>
      <c r="AH5286" s="4">
        <v>0.56103461980819702</v>
      </c>
      <c r="AI5286" s="4">
        <v>0.35129976272583008</v>
      </c>
      <c r="AJ5286" s="4">
        <v>-6.5841592848300934E-2</v>
      </c>
      <c r="AK5286" s="4">
        <v>0.56143295764923096</v>
      </c>
      <c r="AL5286" s="4">
        <v>0.3035355806350708</v>
      </c>
      <c r="AM5286" s="4">
        <v>-7.2031117975711823E-2</v>
      </c>
      <c r="AN5286" s="4">
        <v>0.59988498687744141</v>
      </c>
      <c r="AO5286" s="4">
        <v>0.50227874517440796</v>
      </c>
      <c r="AP5286" s="4">
        <v>-4.1144911199808121E-2</v>
      </c>
      <c r="AQ5286" s="4">
        <v>0.58504253625869751</v>
      </c>
      <c r="AR5286" s="4">
        <v>0.50703334808349609</v>
      </c>
      <c r="AS5286" s="4">
        <v>-6.4547814428806305E-2</v>
      </c>
      <c r="AT5286" s="4">
        <v>0.57220405340194702</v>
      </c>
      <c r="AU5286" s="4">
        <v>0.55230772495269775</v>
      </c>
      <c r="AV5286" s="4">
        <v>-6.9305509328842163E-2</v>
      </c>
      <c r="AW5286" s="4">
        <v>0.56825149059295654</v>
      </c>
      <c r="AX5286" s="4">
        <v>0.58068937063217163</v>
      </c>
      <c r="AY5286" s="4">
        <v>-6.612030416727066E-2</v>
      </c>
      <c r="AZ5286" s="4">
        <v>0.62916678190231323</v>
      </c>
      <c r="BA5286" s="4">
        <v>0.53183490037918091</v>
      </c>
      <c r="BB5286" s="4">
        <v>-5.1018867641687393E-2</v>
      </c>
      <c r="BC5286" s="4">
        <v>0.6096300482749939</v>
      </c>
      <c r="BD5286" s="4">
        <v>0.54014319181442261</v>
      </c>
      <c r="BE5286" s="4">
        <v>-6.5984010696411133E-2</v>
      </c>
      <c r="BF5286" s="4">
        <v>0.59257638454437256</v>
      </c>
      <c r="BG5286" s="4">
        <v>0.57498955726623535</v>
      </c>
      <c r="BH5286" s="4">
        <v>-6.4128801226615906E-2</v>
      </c>
      <c r="BI5286" s="4">
        <v>0.58443009853363037</v>
      </c>
      <c r="BJ5286" s="4">
        <v>0.59846258163452148</v>
      </c>
      <c r="BK5286" s="4">
        <v>-5.9268433600664139E-2</v>
      </c>
      <c r="BL5286" s="6">
        <v>2</v>
      </c>
    </row>
    <row r="5287" spans="1:64" x14ac:dyDescent="0.3">
      <c r="A5287" s="1">
        <v>0.58802974224090576</v>
      </c>
      <c r="B5287" s="2">
        <v>0.71748536825180054</v>
      </c>
      <c r="C5287" s="2">
        <v>2.7674305513869513E-8</v>
      </c>
      <c r="D5287" s="2">
        <v>0.53015929460525513</v>
      </c>
      <c r="E5287" s="2">
        <v>0.6817505955696106</v>
      </c>
      <c r="F5287" s="2">
        <v>-1.28011554479599E-2</v>
      </c>
      <c r="G5287" s="2">
        <v>0.49697446823120117</v>
      </c>
      <c r="H5287" s="2">
        <v>0.63758546113967896</v>
      </c>
      <c r="I5287" s="2">
        <v>-2.1488163620233536E-2</v>
      </c>
      <c r="J5287" s="2">
        <v>0.50118410587310791</v>
      </c>
      <c r="K5287" s="2">
        <v>0.60034686326980591</v>
      </c>
      <c r="L5287" s="2">
        <v>-3.1104141846299171E-2</v>
      </c>
      <c r="M5287" s="2">
        <v>0.52892869710922241</v>
      </c>
      <c r="N5287" s="2">
        <v>0.58949917554855347</v>
      </c>
      <c r="O5287" s="2">
        <v>-4.0777456015348434E-2</v>
      </c>
      <c r="P5287" s="2">
        <v>0.5310322642326355</v>
      </c>
      <c r="Q5287" s="2">
        <v>0.54541772603988647</v>
      </c>
      <c r="R5287" s="2">
        <v>-4.1694235987961292E-3</v>
      </c>
      <c r="S5287" s="2">
        <v>0.52464091777801514</v>
      </c>
      <c r="T5287" s="2">
        <v>0.52337729930877686</v>
      </c>
      <c r="U5287" s="2">
        <v>-1.8225476145744324E-2</v>
      </c>
      <c r="V5287" s="2">
        <v>0.50308817625045776</v>
      </c>
      <c r="W5287" s="2">
        <v>0.5236668586730957</v>
      </c>
      <c r="X5287" s="2">
        <v>-3.2752703875303268E-2</v>
      </c>
      <c r="Y5287" s="2">
        <v>0.48648619651794434</v>
      </c>
      <c r="Z5287" s="2">
        <v>0.52399528026580811</v>
      </c>
      <c r="AA5287" s="2">
        <v>-4.3369978666305542E-2</v>
      </c>
      <c r="AB5287" s="2">
        <v>0.56276684999465942</v>
      </c>
      <c r="AC5287" s="2">
        <v>0.54112303256988525</v>
      </c>
      <c r="AD5287" s="2">
        <v>-9.0129924938082695E-3</v>
      </c>
      <c r="AE5287" s="2">
        <v>0.55558991432189941</v>
      </c>
      <c r="AF5287" s="2">
        <v>0.51625996828079224</v>
      </c>
      <c r="AG5287" s="2">
        <v>-2.0338954403996468E-2</v>
      </c>
      <c r="AH5287" s="2">
        <v>0.53415703773498535</v>
      </c>
      <c r="AI5287" s="2">
        <v>0.5291898250579834</v>
      </c>
      <c r="AJ5287" s="2">
        <v>-2.8715122491121292E-2</v>
      </c>
      <c r="AK5287" s="2">
        <v>0.52095305919647217</v>
      </c>
      <c r="AL5287" s="2">
        <v>0.54380398988723755</v>
      </c>
      <c r="AM5287" s="2">
        <v>-3.3818550407886505E-2</v>
      </c>
      <c r="AN5287" s="2">
        <v>0.59254372119903564</v>
      </c>
      <c r="AO5287" s="2">
        <v>0.54962384700775146</v>
      </c>
      <c r="AP5287" s="2">
        <v>-1.6728850081562996E-2</v>
      </c>
      <c r="AQ5287" s="2">
        <v>0.58081066608428955</v>
      </c>
      <c r="AR5287" s="2">
        <v>0.53115266561508179</v>
      </c>
      <c r="AS5287" s="2">
        <v>-2.9199331998825073E-2</v>
      </c>
      <c r="AT5287" s="2">
        <v>0.55589282512664795</v>
      </c>
      <c r="AU5287" s="2">
        <v>0.55681049823760986</v>
      </c>
      <c r="AV5287" s="2">
        <v>-3.0297383666038513E-2</v>
      </c>
      <c r="AW5287" s="2">
        <v>0.54402256011962891</v>
      </c>
      <c r="AX5287" s="2">
        <v>0.57856512069702148</v>
      </c>
      <c r="AY5287" s="2">
        <v>-2.9117345809936523E-2</v>
      </c>
      <c r="AZ5287" s="2">
        <v>0.6201586127281189</v>
      </c>
      <c r="BA5287" s="2">
        <v>0.57058864831924438</v>
      </c>
      <c r="BB5287" s="2">
        <v>-2.6349471881985664E-2</v>
      </c>
      <c r="BC5287" s="2">
        <v>0.60126543045043945</v>
      </c>
      <c r="BD5287" s="2">
        <v>0.55590945482254028</v>
      </c>
      <c r="BE5287" s="2">
        <v>-3.5511992871761322E-2</v>
      </c>
      <c r="BF5287" s="2">
        <v>0.57910972833633423</v>
      </c>
      <c r="BG5287" s="2">
        <v>0.58370155096054077</v>
      </c>
      <c r="BH5287" s="2">
        <v>-3.2406091690063477E-2</v>
      </c>
      <c r="BI5287" s="2">
        <v>0.56882214546203613</v>
      </c>
      <c r="BJ5287" s="2">
        <v>0.61003208160400391</v>
      </c>
      <c r="BK5287" s="2">
        <v>-2.8162641450762749E-2</v>
      </c>
      <c r="BL5287" s="5">
        <v>2</v>
      </c>
    </row>
    <row r="5288" spans="1:64" x14ac:dyDescent="0.3">
      <c r="A5288" s="3">
        <v>0.56755739450454712</v>
      </c>
      <c r="B5288" s="4">
        <v>0.68738895654678345</v>
      </c>
      <c r="C5288" s="4">
        <v>4.6218380589380104E-7</v>
      </c>
      <c r="D5288" s="4">
        <v>0.51850402355194092</v>
      </c>
      <c r="E5288" s="4">
        <v>0.66776007413864136</v>
      </c>
      <c r="F5288" s="4">
        <v>-1.9913293421268463E-2</v>
      </c>
      <c r="G5288" s="4">
        <v>0.48133593797683716</v>
      </c>
      <c r="H5288" s="4">
        <v>0.62525957822799683</v>
      </c>
      <c r="I5288" s="4">
        <v>-3.5431209951639175E-2</v>
      </c>
      <c r="J5288" s="4">
        <v>0.49882295727729797</v>
      </c>
      <c r="K5288" s="4">
        <v>0.59415221214294434</v>
      </c>
      <c r="L5288" s="4">
        <v>-5.1971450448036194E-2</v>
      </c>
      <c r="M5288" s="4">
        <v>0.53210657835006714</v>
      </c>
      <c r="N5288" s="4">
        <v>0.58204555511474609</v>
      </c>
      <c r="O5288" s="4">
        <v>-6.8106450140476227E-2</v>
      </c>
      <c r="P5288" s="4">
        <v>0.50002753734588623</v>
      </c>
      <c r="Q5288" s="4">
        <v>0.50467866659164429</v>
      </c>
      <c r="R5288" s="4">
        <v>-2.9595894739031792E-2</v>
      </c>
      <c r="S5288" s="4">
        <v>0.46803629398345947</v>
      </c>
      <c r="T5288" s="4">
        <v>0.4332098662853241</v>
      </c>
      <c r="U5288" s="4">
        <v>-5.1008556038141251E-2</v>
      </c>
      <c r="V5288" s="4">
        <v>0.44737273454666138</v>
      </c>
      <c r="W5288" s="4">
        <v>0.38794860243797302</v>
      </c>
      <c r="X5288" s="4">
        <v>-6.4272217452526093E-2</v>
      </c>
      <c r="Y5288" s="4">
        <v>0.43126124143600464</v>
      </c>
      <c r="Z5288" s="4">
        <v>0.34666907787322998</v>
      </c>
      <c r="AA5288" s="4">
        <v>-7.3351629078388214E-2</v>
      </c>
      <c r="AB5288" s="4">
        <v>0.53955662250518799</v>
      </c>
      <c r="AC5288" s="4">
        <v>0.49451696872711182</v>
      </c>
      <c r="AD5288" s="4">
        <v>-3.5868223756551743E-2</v>
      </c>
      <c r="AE5288" s="4">
        <v>0.53147417306900024</v>
      </c>
      <c r="AF5288" s="4">
        <v>0.41553130745887756</v>
      </c>
      <c r="AG5288" s="4">
        <v>-5.5728860199451447E-2</v>
      </c>
      <c r="AH5288" s="4">
        <v>0.52671623229980469</v>
      </c>
      <c r="AI5288" s="4">
        <v>0.36369523406028748</v>
      </c>
      <c r="AJ5288" s="4">
        <v>-6.7702755331993103E-2</v>
      </c>
      <c r="AK5288" s="4">
        <v>0.52456444501876831</v>
      </c>
      <c r="AL5288" s="4">
        <v>0.31730175018310547</v>
      </c>
      <c r="AM5288" s="4">
        <v>-7.4436940252780914E-2</v>
      </c>
      <c r="AN5288" s="4">
        <v>0.57646840810775757</v>
      </c>
      <c r="AO5288" s="4">
        <v>0.5094902515411377</v>
      </c>
      <c r="AP5288" s="4">
        <v>-4.4113464653491974E-2</v>
      </c>
      <c r="AQ5288" s="4">
        <v>0.55834776163101196</v>
      </c>
      <c r="AR5288" s="4">
        <v>0.51539099216461182</v>
      </c>
      <c r="AS5288" s="4">
        <v>-6.6601194441318512E-2</v>
      </c>
      <c r="AT5288" s="4">
        <v>0.54340767860412598</v>
      </c>
      <c r="AU5288" s="4">
        <v>0.56078624725341797</v>
      </c>
      <c r="AV5288" s="4">
        <v>-7.0122495293617249E-2</v>
      </c>
      <c r="AW5288" s="4">
        <v>0.53793066740036011</v>
      </c>
      <c r="AX5288" s="4">
        <v>0.59100282192230225</v>
      </c>
      <c r="AY5288" s="4">
        <v>-6.6783219575881958E-2</v>
      </c>
      <c r="AZ5288" s="4">
        <v>0.60741817951202393</v>
      </c>
      <c r="BA5288" s="4">
        <v>0.54041987657546997</v>
      </c>
      <c r="BB5288" s="4">
        <v>-5.468595027923584E-2</v>
      </c>
      <c r="BC5288" s="4">
        <v>0.58491182327270508</v>
      </c>
      <c r="BD5288" s="4">
        <v>0.54849398136138916</v>
      </c>
      <c r="BE5288" s="4">
        <v>-6.9379806518554688E-2</v>
      </c>
      <c r="BF5288" s="4">
        <v>0.56542277336120605</v>
      </c>
      <c r="BG5288" s="4">
        <v>0.58275377750396729</v>
      </c>
      <c r="BH5288" s="4">
        <v>-6.6963404417037964E-2</v>
      </c>
      <c r="BI5288" s="4">
        <v>0.55565917491912842</v>
      </c>
      <c r="BJ5288" s="4">
        <v>0.60778743028640747</v>
      </c>
      <c r="BK5288" s="4">
        <v>-6.1941578984260559E-2</v>
      </c>
      <c r="BL5288" s="6">
        <v>2</v>
      </c>
    </row>
    <row r="5289" spans="1:64" x14ac:dyDescent="0.3">
      <c r="A5289" s="1">
        <v>0.55093038082122803</v>
      </c>
      <c r="B5289" s="2">
        <v>0.69673460721969604</v>
      </c>
      <c r="C5289" s="2">
        <v>3.6032227512805548E-7</v>
      </c>
      <c r="D5289" s="2">
        <v>0.50004863739013672</v>
      </c>
      <c r="E5289" s="2">
        <v>0.67778819799423218</v>
      </c>
      <c r="F5289" s="2">
        <v>-1.6794087365269661E-2</v>
      </c>
      <c r="G5289" s="2">
        <v>0.45908120274543762</v>
      </c>
      <c r="H5289" s="2">
        <v>0.63884496688842773</v>
      </c>
      <c r="I5289" s="2">
        <v>-3.1069535762071609E-2</v>
      </c>
      <c r="J5289" s="2">
        <v>0.47280663251876831</v>
      </c>
      <c r="K5289" s="2">
        <v>0.60790306329727173</v>
      </c>
      <c r="L5289" s="2">
        <v>-4.6800136566162109E-2</v>
      </c>
      <c r="M5289" s="2">
        <v>0.50579649209976196</v>
      </c>
      <c r="N5289" s="2">
        <v>0.59256452322006226</v>
      </c>
      <c r="O5289" s="2">
        <v>-6.1895672231912613E-2</v>
      </c>
      <c r="P5289" s="2">
        <v>0.47466015815734863</v>
      </c>
      <c r="Q5289" s="2">
        <v>0.52202177047729492</v>
      </c>
      <c r="R5289" s="2">
        <v>-2.6961013674736023E-2</v>
      </c>
      <c r="S5289" s="2">
        <v>0.4395788311958313</v>
      </c>
      <c r="T5289" s="2">
        <v>0.44939818978309631</v>
      </c>
      <c r="U5289" s="2">
        <v>-4.8012793064117432E-2</v>
      </c>
      <c r="V5289" s="2">
        <v>0.416267991065979</v>
      </c>
      <c r="W5289" s="2">
        <v>0.40604770183563232</v>
      </c>
      <c r="X5289" s="2">
        <v>-6.0459878295660019E-2</v>
      </c>
      <c r="Y5289" s="2">
        <v>0.39730092883110046</v>
      </c>
      <c r="Z5289" s="2">
        <v>0.36692166328430176</v>
      </c>
      <c r="AA5289" s="2">
        <v>-6.8669773638248444E-2</v>
      </c>
      <c r="AB5289" s="2">
        <v>0.5147128701210022</v>
      </c>
      <c r="AC5289" s="2">
        <v>0.50740528106689453</v>
      </c>
      <c r="AD5289" s="2">
        <v>-3.369077667593956E-2</v>
      </c>
      <c r="AE5289" s="2">
        <v>0.5012819766998291</v>
      </c>
      <c r="AF5289" s="2">
        <v>0.43255135416984558</v>
      </c>
      <c r="AG5289" s="2">
        <v>-5.2096050232648849E-2</v>
      </c>
      <c r="AH5289" s="2">
        <v>0.48920637369155884</v>
      </c>
      <c r="AI5289" s="2">
        <v>0.38442766666412354</v>
      </c>
      <c r="AJ5289" s="2">
        <v>-6.2988430261611938E-2</v>
      </c>
      <c r="AK5289" s="2">
        <v>0.4790445864200592</v>
      </c>
      <c r="AL5289" s="2">
        <v>0.33937931060791016</v>
      </c>
      <c r="AM5289" s="2">
        <v>-6.8914428353309631E-2</v>
      </c>
      <c r="AN5289" s="2">
        <v>0.55256122350692749</v>
      </c>
      <c r="AO5289" s="2">
        <v>0.51737076044082642</v>
      </c>
      <c r="AP5289" s="2">
        <v>-4.2192030698060989E-2</v>
      </c>
      <c r="AQ5289" s="2">
        <v>0.52290910482406616</v>
      </c>
      <c r="AR5289" s="2">
        <v>0.53904855251312256</v>
      </c>
      <c r="AS5289" s="2">
        <v>-6.1849117279052734E-2</v>
      </c>
      <c r="AT5289" s="2">
        <v>0.51335752010345459</v>
      </c>
      <c r="AU5289" s="2">
        <v>0.58281487226486206</v>
      </c>
      <c r="AV5289" s="2">
        <v>-6.5055958926677704E-2</v>
      </c>
      <c r="AW5289" s="2">
        <v>0.51313310861587524</v>
      </c>
      <c r="AX5289" s="2">
        <v>0.60945379734039307</v>
      </c>
      <c r="AY5289" s="2">
        <v>-6.201263889670372E-2</v>
      </c>
      <c r="AZ5289" s="2">
        <v>0.58419591188430786</v>
      </c>
      <c r="BA5289" s="2">
        <v>0.54385137557983398</v>
      </c>
      <c r="BB5289" s="2">
        <v>-5.3026609122753143E-2</v>
      </c>
      <c r="BC5289" s="2">
        <v>0.55098640918731689</v>
      </c>
      <c r="BD5289" s="2">
        <v>0.56886780261993408</v>
      </c>
      <c r="BE5289" s="2">
        <v>-6.4920291304588318E-2</v>
      </c>
      <c r="BF5289" s="2">
        <v>0.53635901212692261</v>
      </c>
      <c r="BG5289" s="2">
        <v>0.60186636447906494</v>
      </c>
      <c r="BH5289" s="2">
        <v>-6.2283370643854141E-2</v>
      </c>
      <c r="BI5289" s="2">
        <v>0.53208076953887939</v>
      </c>
      <c r="BJ5289" s="2">
        <v>0.62460780143737793</v>
      </c>
      <c r="BK5289" s="2">
        <v>-5.7353109121322632E-2</v>
      </c>
      <c r="BL5289" s="5">
        <v>2</v>
      </c>
    </row>
    <row r="5290" spans="1:64" x14ac:dyDescent="0.3">
      <c r="A5290" s="3">
        <v>0.53209203481674194</v>
      </c>
      <c r="B5290" s="4">
        <v>0.70305949449539185</v>
      </c>
      <c r="C5290" s="4">
        <v>4.0540530221733206E-7</v>
      </c>
      <c r="D5290" s="4">
        <v>0.48059257864952087</v>
      </c>
      <c r="E5290" s="4">
        <v>0.68444955348968506</v>
      </c>
      <c r="F5290" s="4">
        <v>-1.5086136758327484E-2</v>
      </c>
      <c r="G5290" s="4">
        <v>0.43765169382095337</v>
      </c>
      <c r="H5290" s="4">
        <v>0.65069484710693359</v>
      </c>
      <c r="I5290" s="4">
        <v>-2.9502695426344872E-2</v>
      </c>
      <c r="J5290" s="4">
        <v>0.44388294219970703</v>
      </c>
      <c r="K5290" s="4">
        <v>0.62209635972976685</v>
      </c>
      <c r="L5290" s="4">
        <v>-4.5795466750860214E-2</v>
      </c>
      <c r="M5290" s="4">
        <v>0.47433307766914368</v>
      </c>
      <c r="N5290" s="4">
        <v>0.60898131132125854</v>
      </c>
      <c r="O5290" s="4">
        <v>-6.1469029635190964E-2</v>
      </c>
      <c r="P5290" s="4">
        <v>0.45061662793159485</v>
      </c>
      <c r="Q5290" s="4">
        <v>0.5343552827835083</v>
      </c>
      <c r="R5290" s="4">
        <v>-2.8643965721130371E-2</v>
      </c>
      <c r="S5290" s="4">
        <v>0.41062605381011963</v>
      </c>
      <c r="T5290" s="4">
        <v>0.46269339323043823</v>
      </c>
      <c r="U5290" s="4">
        <v>-4.9259722232818604E-2</v>
      </c>
      <c r="V5290" s="4">
        <v>0.38521459698677063</v>
      </c>
      <c r="W5290" s="4">
        <v>0.42159014940261841</v>
      </c>
      <c r="X5290" s="4">
        <v>-6.0138612985610962E-2</v>
      </c>
      <c r="Y5290" s="4">
        <v>0.36498135328292847</v>
      </c>
      <c r="Z5290" s="4">
        <v>0.38242030143737793</v>
      </c>
      <c r="AA5290" s="4">
        <v>-6.7148923873901367E-2</v>
      </c>
      <c r="AB5290" s="4">
        <v>0.48932516574859619</v>
      </c>
      <c r="AC5290" s="4">
        <v>0.51780104637145996</v>
      </c>
      <c r="AD5290" s="4">
        <v>-3.6123570054769516E-2</v>
      </c>
      <c r="AE5290" s="4">
        <v>0.47084575891494751</v>
      </c>
      <c r="AF5290" s="4">
        <v>0.44460263848304749</v>
      </c>
      <c r="AG5290" s="4">
        <v>-5.4766524583101273E-2</v>
      </c>
      <c r="AH5290" s="4">
        <v>0.45963305234909058</v>
      </c>
      <c r="AI5290" s="4">
        <v>0.39497637748718262</v>
      </c>
      <c r="AJ5290" s="4">
        <v>-6.5188169479370117E-2</v>
      </c>
      <c r="AK5290" s="4">
        <v>0.45081400871276855</v>
      </c>
      <c r="AL5290" s="4">
        <v>0.34726005792617798</v>
      </c>
      <c r="AM5290" s="4">
        <v>-7.0660032331943512E-2</v>
      </c>
      <c r="AN5290" s="4">
        <v>0.5268210768699646</v>
      </c>
      <c r="AO5290" s="4">
        <v>0.52560049295425415</v>
      </c>
      <c r="AP5290" s="4">
        <v>-4.4868335127830505E-2</v>
      </c>
      <c r="AQ5290" s="4">
        <v>0.49512243270874023</v>
      </c>
      <c r="AR5290" s="4">
        <v>0.55638760328292847</v>
      </c>
      <c r="AS5290" s="4">
        <v>-6.4822517335414886E-2</v>
      </c>
      <c r="AT5290" s="4">
        <v>0.48621758818626404</v>
      </c>
      <c r="AU5290" s="4">
        <v>0.60014927387237549</v>
      </c>
      <c r="AV5290" s="4">
        <v>-6.7911535501480103E-2</v>
      </c>
      <c r="AW5290" s="4">
        <v>0.48672086000442505</v>
      </c>
      <c r="AX5290" s="4">
        <v>0.62623846530914307</v>
      </c>
      <c r="AY5290" s="4">
        <v>-6.4602099359035492E-2</v>
      </c>
      <c r="AZ5290" s="4">
        <v>0.55883252620697021</v>
      </c>
      <c r="BA5290" s="4">
        <v>0.5502360463142395</v>
      </c>
      <c r="BB5290" s="4">
        <v>-5.5774573236703873E-2</v>
      </c>
      <c r="BC5290" s="4">
        <v>0.52670413255691528</v>
      </c>
      <c r="BD5290" s="4">
        <v>0.57999593019485474</v>
      </c>
      <c r="BE5290" s="4">
        <v>-6.7270800471305847E-2</v>
      </c>
      <c r="BF5290" s="4">
        <v>0.51159971952438354</v>
      </c>
      <c r="BG5290" s="4">
        <v>0.61455488204956055</v>
      </c>
      <c r="BH5290" s="4">
        <v>-6.4091071486473083E-2</v>
      </c>
      <c r="BI5290" s="4">
        <v>0.50628995895385742</v>
      </c>
      <c r="BJ5290" s="4">
        <v>0.63970887660980225</v>
      </c>
      <c r="BK5290" s="4">
        <v>-5.8771334588527679E-2</v>
      </c>
      <c r="BL5290" s="6">
        <v>2</v>
      </c>
    </row>
    <row r="5291" spans="1:64" x14ac:dyDescent="0.3">
      <c r="A5291" s="1">
        <v>0.52063077688217163</v>
      </c>
      <c r="B5291" s="2">
        <v>0.70709496736526489</v>
      </c>
      <c r="C5291" s="2">
        <v>4.2303815916966414E-7</v>
      </c>
      <c r="D5291" s="2">
        <v>0.46772027015686035</v>
      </c>
      <c r="E5291" s="2">
        <v>0.69080650806427002</v>
      </c>
      <c r="F5291" s="2">
        <v>-1.4802825637161732E-2</v>
      </c>
      <c r="G5291" s="2">
        <v>0.42158690094947815</v>
      </c>
      <c r="H5291" s="2">
        <v>0.66147303581237793</v>
      </c>
      <c r="I5291" s="2">
        <v>-2.9581286013126373E-2</v>
      </c>
      <c r="J5291" s="2">
        <v>0.42010560631752014</v>
      </c>
      <c r="K5291" s="2">
        <v>0.63335210084915161</v>
      </c>
      <c r="L5291" s="2">
        <v>-4.6418130397796631E-2</v>
      </c>
      <c r="M5291" s="2">
        <v>0.44789043068885803</v>
      </c>
      <c r="N5291" s="2">
        <v>0.62016957998275757</v>
      </c>
      <c r="O5291" s="2">
        <v>-6.2232095748186111E-2</v>
      </c>
      <c r="P5291" s="2">
        <v>0.42913562059402466</v>
      </c>
      <c r="Q5291" s="2">
        <v>0.54450052976608276</v>
      </c>
      <c r="R5291" s="2">
        <v>-2.7670571580529213E-2</v>
      </c>
      <c r="S5291" s="2">
        <v>0.38922509551048279</v>
      </c>
      <c r="T5291" s="2">
        <v>0.47264000773429871</v>
      </c>
      <c r="U5291" s="2">
        <v>-4.8880923539400101E-2</v>
      </c>
      <c r="V5291" s="2">
        <v>0.36248007416725159</v>
      </c>
      <c r="W5291" s="2">
        <v>0.43103697896003723</v>
      </c>
      <c r="X5291" s="2">
        <v>-6.0071926563978195E-2</v>
      </c>
      <c r="Y5291" s="2">
        <v>0.34106862545013428</v>
      </c>
      <c r="Z5291" s="2">
        <v>0.39261972904205322</v>
      </c>
      <c r="AA5291" s="2">
        <v>-6.7333869636058807E-2</v>
      </c>
      <c r="AB5291" s="2">
        <v>0.46791008114814758</v>
      </c>
      <c r="AC5291" s="2">
        <v>0.52622389793395996</v>
      </c>
      <c r="AD5291" s="2">
        <v>-3.58317531645298E-2</v>
      </c>
      <c r="AE5291" s="2">
        <v>0.44775688648223877</v>
      </c>
      <c r="AF5291" s="2">
        <v>0.45560550689697266</v>
      </c>
      <c r="AG5291" s="2">
        <v>-5.4949972778558731E-2</v>
      </c>
      <c r="AH5291" s="2">
        <v>0.43246597051620483</v>
      </c>
      <c r="AI5291" s="2">
        <v>0.40839102864265442</v>
      </c>
      <c r="AJ5291" s="2">
        <v>-6.4939118921756744E-2</v>
      </c>
      <c r="AK5291" s="2">
        <v>0.41962379217147827</v>
      </c>
      <c r="AL5291" s="2">
        <v>0.36200058460235596</v>
      </c>
      <c r="AM5291" s="2">
        <v>-6.9820418953895569E-2</v>
      </c>
      <c r="AN5291" s="2">
        <v>0.50656008720397949</v>
      </c>
      <c r="AO5291" s="2">
        <v>0.53293317556381226</v>
      </c>
      <c r="AP5291" s="2">
        <v>-4.5389607548713684E-2</v>
      </c>
      <c r="AQ5291" s="2">
        <v>0.47223818302154541</v>
      </c>
      <c r="AR5291" s="2">
        <v>0.56907355785369873</v>
      </c>
      <c r="AS5291" s="2">
        <v>-6.5006531774997711E-2</v>
      </c>
      <c r="AT5291" s="2">
        <v>0.46393245458602905</v>
      </c>
      <c r="AU5291" s="2">
        <v>0.61278486251831055</v>
      </c>
      <c r="AV5291" s="2">
        <v>-6.6147260367870331E-2</v>
      </c>
      <c r="AW5291" s="2">
        <v>0.46622771024703979</v>
      </c>
      <c r="AX5291" s="2">
        <v>0.63543844223022461</v>
      </c>
      <c r="AY5291" s="2">
        <v>-6.1472106724977493E-2</v>
      </c>
      <c r="AZ5291" s="2">
        <v>0.5391463041305542</v>
      </c>
      <c r="BA5291" s="2">
        <v>0.55855560302734375</v>
      </c>
      <c r="BB5291" s="2">
        <v>-5.7320773601531982E-2</v>
      </c>
      <c r="BC5291" s="2">
        <v>0.50263327360153198</v>
      </c>
      <c r="BD5291" s="2">
        <v>0.59582990407943726</v>
      </c>
      <c r="BE5291" s="2">
        <v>-6.7800544202327728E-2</v>
      </c>
      <c r="BF5291" s="2">
        <v>0.48820021748542786</v>
      </c>
      <c r="BG5291" s="2">
        <v>0.62938821315765381</v>
      </c>
      <c r="BH5291" s="2">
        <v>-6.3116066157817841E-2</v>
      </c>
      <c r="BI5291" s="2">
        <v>0.48532217741012573</v>
      </c>
      <c r="BJ5291" s="2">
        <v>0.65070158243179321</v>
      </c>
      <c r="BK5291" s="2">
        <v>-5.6716892868280411E-2</v>
      </c>
      <c r="BL5291" s="5">
        <v>2</v>
      </c>
    </row>
    <row r="5292" spans="1:64" x14ac:dyDescent="0.3">
      <c r="A5292" s="3">
        <v>0.50899809598922729</v>
      </c>
      <c r="B5292" s="4">
        <v>0.70854246616363525</v>
      </c>
      <c r="C5292" s="4">
        <v>4.4862412096335902E-7</v>
      </c>
      <c r="D5292" s="4">
        <v>0.45761099457740784</v>
      </c>
      <c r="E5292" s="4">
        <v>0.69176232814788818</v>
      </c>
      <c r="F5292" s="4">
        <v>-1.4147494919598103E-2</v>
      </c>
      <c r="G5292" s="4">
        <v>0.40989446640014648</v>
      </c>
      <c r="H5292" s="4">
        <v>0.66508805751800537</v>
      </c>
      <c r="I5292" s="4">
        <v>-2.8898589313030243E-2</v>
      </c>
      <c r="J5292" s="4">
        <v>0.40388962626457214</v>
      </c>
      <c r="K5292" s="4">
        <v>0.63659071922302246</v>
      </c>
      <c r="L5292" s="4">
        <v>-4.5769546180963516E-2</v>
      </c>
      <c r="M5292" s="4">
        <v>0.4285900890827179</v>
      </c>
      <c r="N5292" s="4">
        <v>0.62152671813964844</v>
      </c>
      <c r="O5292" s="4">
        <v>-6.1869744211435318E-2</v>
      </c>
      <c r="P5292" s="4">
        <v>0.41269394755363464</v>
      </c>
      <c r="Q5292" s="4">
        <v>0.54592728614807129</v>
      </c>
      <c r="R5292" s="4">
        <v>-2.9601659625768661E-2</v>
      </c>
      <c r="S5292" s="4">
        <v>0.37278890609741211</v>
      </c>
      <c r="T5292" s="4">
        <v>0.47491505742073059</v>
      </c>
      <c r="U5292" s="4">
        <v>-4.9863263964653015E-2</v>
      </c>
      <c r="V5292" s="4">
        <v>0.34711071848869324</v>
      </c>
      <c r="W5292" s="4">
        <v>0.4337848424911499</v>
      </c>
      <c r="X5292" s="4">
        <v>-6.0852836817502975E-2</v>
      </c>
      <c r="Y5292" s="4">
        <v>0.32586264610290527</v>
      </c>
      <c r="Z5292" s="4">
        <v>0.39543783664703369</v>
      </c>
      <c r="AA5292" s="4">
        <v>-6.8055175244808197E-2</v>
      </c>
      <c r="AB5292" s="4">
        <v>0.45315501093864441</v>
      </c>
      <c r="AC5292" s="4">
        <v>0.52559417486190796</v>
      </c>
      <c r="AD5292" s="4">
        <v>-3.8025557994842529E-2</v>
      </c>
      <c r="AE5292" s="4">
        <v>0.43100115656852722</v>
      </c>
      <c r="AF5292" s="4">
        <v>0.4584452211856842</v>
      </c>
      <c r="AG5292" s="4">
        <v>-5.731591209769249E-2</v>
      </c>
      <c r="AH5292" s="4">
        <v>0.41712349653244019</v>
      </c>
      <c r="AI5292" s="4">
        <v>0.41037297248840332</v>
      </c>
      <c r="AJ5292" s="4">
        <v>-6.8385392427444458E-2</v>
      </c>
      <c r="AK5292" s="4">
        <v>0.40327110886573792</v>
      </c>
      <c r="AL5292" s="4">
        <v>0.36520600318908691</v>
      </c>
      <c r="AM5292" s="4">
        <v>-7.3968708515167236E-2</v>
      </c>
      <c r="AN5292" s="4">
        <v>0.49377906322479248</v>
      </c>
      <c r="AO5292" s="4">
        <v>0.53088235855102539</v>
      </c>
      <c r="AP5292" s="4">
        <v>-4.7224752604961395E-2</v>
      </c>
      <c r="AQ5292" s="4">
        <v>0.46151071786880493</v>
      </c>
      <c r="AR5292" s="4">
        <v>0.57102912664413452</v>
      </c>
      <c r="AS5292" s="4">
        <v>-6.871458888053894E-2</v>
      </c>
      <c r="AT5292" s="4">
        <v>0.45400154590606689</v>
      </c>
      <c r="AU5292" s="4">
        <v>0.61878490447998047</v>
      </c>
      <c r="AV5292" s="4">
        <v>-7.1650512516498566E-2</v>
      </c>
      <c r="AW5292" s="4">
        <v>0.45338094234466553</v>
      </c>
      <c r="AX5292" s="4">
        <v>0.64855080842971802</v>
      </c>
      <c r="AY5292" s="4">
        <v>-6.751684844493866E-2</v>
      </c>
      <c r="AZ5292" s="4">
        <v>0.52733093500137329</v>
      </c>
      <c r="BA5292" s="4">
        <v>0.55538690090179443</v>
      </c>
      <c r="BB5292" s="4">
        <v>-5.819040909409523E-2</v>
      </c>
      <c r="BC5292" s="4">
        <v>0.49160128831863403</v>
      </c>
      <c r="BD5292" s="4">
        <v>0.59436208009719849</v>
      </c>
      <c r="BE5292" s="4">
        <v>-7.0358172059059143E-2</v>
      </c>
      <c r="BF5292" s="4">
        <v>0.47522854804992676</v>
      </c>
      <c r="BG5292" s="4">
        <v>0.63037854433059692</v>
      </c>
      <c r="BH5292" s="4">
        <v>-6.6508211195468903E-2</v>
      </c>
      <c r="BI5292" s="4">
        <v>0.46780005097389221</v>
      </c>
      <c r="BJ5292" s="4">
        <v>0.65625059604644775</v>
      </c>
      <c r="BK5292" s="4">
        <v>-6.028331071138382E-2</v>
      </c>
      <c r="BL5292" s="6">
        <v>2</v>
      </c>
    </row>
    <row r="5293" spans="1:64" x14ac:dyDescent="0.3">
      <c r="A5293" s="1">
        <v>0.5017935037612915</v>
      </c>
      <c r="B5293" s="2">
        <v>0.71095776557922363</v>
      </c>
      <c r="C5293" s="2">
        <v>4.6524036179107497E-7</v>
      </c>
      <c r="D5293" s="2">
        <v>0.44807401299476624</v>
      </c>
      <c r="E5293" s="2">
        <v>0.69311350584030151</v>
      </c>
      <c r="F5293" s="2">
        <v>-1.5082000754773617E-2</v>
      </c>
      <c r="G5293" s="2">
        <v>0.39987099170684814</v>
      </c>
      <c r="H5293" s="2">
        <v>0.66626715660095215</v>
      </c>
      <c r="I5293" s="2">
        <v>-3.0592452734708786E-2</v>
      </c>
      <c r="J5293" s="2">
        <v>0.39405933022499084</v>
      </c>
      <c r="K5293" s="2">
        <v>0.63763564825057983</v>
      </c>
      <c r="L5293" s="2">
        <v>-4.8431966453790665E-2</v>
      </c>
      <c r="M5293" s="2">
        <v>0.42166677117347717</v>
      </c>
      <c r="N5293" s="2">
        <v>0.6226927638053894</v>
      </c>
      <c r="O5293" s="2">
        <v>-6.558556854724884E-2</v>
      </c>
      <c r="P5293" s="2">
        <v>0.40390655398368835</v>
      </c>
      <c r="Q5293" s="2">
        <v>0.54842489957809448</v>
      </c>
      <c r="R5293" s="2">
        <v>-2.9310230165719986E-2</v>
      </c>
      <c r="S5293" s="2">
        <v>0.36251762509346008</v>
      </c>
      <c r="T5293" s="2">
        <v>0.47645246982574463</v>
      </c>
      <c r="U5293" s="2">
        <v>-5.0629515200853348E-2</v>
      </c>
      <c r="V5293" s="2">
        <v>0.33606314659118652</v>
      </c>
      <c r="W5293" s="2">
        <v>0.43459653854370117</v>
      </c>
      <c r="X5293" s="2">
        <v>-6.2401030212640762E-2</v>
      </c>
      <c r="Y5293" s="2">
        <v>0.31417077779769897</v>
      </c>
      <c r="Z5293" s="2">
        <v>0.39613246917724609</v>
      </c>
      <c r="AA5293" s="2">
        <v>-6.990543007850647E-2</v>
      </c>
      <c r="AB5293" s="2">
        <v>0.44412752985954285</v>
      </c>
      <c r="AC5293" s="2">
        <v>0.52704644203186035</v>
      </c>
      <c r="AD5293" s="2">
        <v>-3.7645742297172546E-2</v>
      </c>
      <c r="AE5293" s="2">
        <v>0.42083659768104553</v>
      </c>
      <c r="AF5293" s="2">
        <v>0.45904982089996338</v>
      </c>
      <c r="AG5293" s="2">
        <v>-5.7718168944120407E-2</v>
      </c>
      <c r="AH5293" s="2">
        <v>0.40498757362365723</v>
      </c>
      <c r="AI5293" s="2">
        <v>0.41151547431945801</v>
      </c>
      <c r="AJ5293" s="2">
        <v>-6.9316558539867401E-2</v>
      </c>
      <c r="AK5293" s="2">
        <v>0.38882070779800415</v>
      </c>
      <c r="AL5293" s="2">
        <v>0.36813634634017944</v>
      </c>
      <c r="AM5293" s="2">
        <v>-7.5049296021461487E-2</v>
      </c>
      <c r="AN5293" s="2">
        <v>0.48472380638122559</v>
      </c>
      <c r="AO5293" s="2">
        <v>0.53170454502105713</v>
      </c>
      <c r="AP5293" s="2">
        <v>-4.7010079026222229E-2</v>
      </c>
      <c r="AQ5293" s="2">
        <v>0.45053902268409729</v>
      </c>
      <c r="AR5293" s="2">
        <v>0.57285737991333008</v>
      </c>
      <c r="AS5293" s="2">
        <v>-6.9926396012306213E-2</v>
      </c>
      <c r="AT5293" s="2">
        <v>0.44426241517066956</v>
      </c>
      <c r="AU5293" s="2">
        <v>0.62336277961730957</v>
      </c>
      <c r="AV5293" s="2">
        <v>-7.3610849678516388E-2</v>
      </c>
      <c r="AW5293" s="2">
        <v>0.44492214918136597</v>
      </c>
      <c r="AX5293" s="2">
        <v>0.6555364727973938</v>
      </c>
      <c r="AY5293" s="2">
        <v>-6.9391533732414246E-2</v>
      </c>
      <c r="AZ5293" s="2">
        <v>0.51727819442749023</v>
      </c>
      <c r="BA5293" s="2">
        <v>0.55647093057632446</v>
      </c>
      <c r="BB5293" s="2">
        <v>-5.8160915970802307E-2</v>
      </c>
      <c r="BC5293" s="2">
        <v>0.48041307926177979</v>
      </c>
      <c r="BD5293" s="2">
        <v>0.59643149375915527</v>
      </c>
      <c r="BE5293" s="2">
        <v>-7.1376658976078033E-2</v>
      </c>
      <c r="BF5293" s="2">
        <v>0.46491077542304993</v>
      </c>
      <c r="BG5293" s="2">
        <v>0.63515084981918335</v>
      </c>
      <c r="BH5293" s="2">
        <v>-6.7864246666431427E-2</v>
      </c>
      <c r="BI5293" s="2">
        <v>0.45824560523033142</v>
      </c>
      <c r="BJ5293" s="2">
        <v>0.66360342502593994</v>
      </c>
      <c r="BK5293" s="2">
        <v>-6.1545088887214661E-2</v>
      </c>
      <c r="BL5293" s="5">
        <v>2</v>
      </c>
    </row>
    <row r="5294" spans="1:64" x14ac:dyDescent="0.3">
      <c r="A5294" s="3">
        <v>0.49021095037460327</v>
      </c>
      <c r="B5294" s="4">
        <v>0.71042418479919434</v>
      </c>
      <c r="C5294" s="4">
        <v>4.5770883616569336E-7</v>
      </c>
      <c r="D5294" s="4">
        <v>0.43411153554916382</v>
      </c>
      <c r="E5294" s="4">
        <v>0.69634145498275757</v>
      </c>
      <c r="F5294" s="4">
        <v>-1.5836963430047035E-2</v>
      </c>
      <c r="G5294" s="4">
        <v>0.38622987270355225</v>
      </c>
      <c r="H5294" s="4">
        <v>0.67137068510055542</v>
      </c>
      <c r="I5294" s="4">
        <v>-3.2215949147939682E-2</v>
      </c>
      <c r="J5294" s="4">
        <v>0.379463791847229</v>
      </c>
      <c r="K5294" s="4">
        <v>0.64146125316619873</v>
      </c>
      <c r="L5294" s="4">
        <v>-5.0726257264614105E-2</v>
      </c>
      <c r="M5294" s="4">
        <v>0.40596196055412292</v>
      </c>
      <c r="N5294" s="4">
        <v>0.62698066234588623</v>
      </c>
      <c r="O5294" s="4">
        <v>-6.816217303276062E-2</v>
      </c>
      <c r="P5294" s="4">
        <v>0.38912501931190491</v>
      </c>
      <c r="Q5294" s="4">
        <v>0.55068373680114746</v>
      </c>
      <c r="R5294" s="4">
        <v>-3.0405642464756966E-2</v>
      </c>
      <c r="S5294" s="4">
        <v>0.34657245874404913</v>
      </c>
      <c r="T5294" s="4">
        <v>0.4784398078918457</v>
      </c>
      <c r="U5294" s="4">
        <v>-5.2208427339792252E-2</v>
      </c>
      <c r="V5294" s="4">
        <v>0.31850263476371765</v>
      </c>
      <c r="W5294" s="4">
        <v>0.43783831596374512</v>
      </c>
      <c r="X5294" s="4">
        <v>-6.3952051103115082E-2</v>
      </c>
      <c r="Y5294" s="4">
        <v>0.29535889625549316</v>
      </c>
      <c r="Z5294" s="4">
        <v>0.40032404661178589</v>
      </c>
      <c r="AA5294" s="4">
        <v>-7.1648202836513519E-2</v>
      </c>
      <c r="AB5294" s="4">
        <v>0.42978796362876892</v>
      </c>
      <c r="AC5294" s="4">
        <v>0.52959251403808594</v>
      </c>
      <c r="AD5294" s="4">
        <v>-3.8947314023971558E-2</v>
      </c>
      <c r="AE5294" s="4">
        <v>0.40604990720748901</v>
      </c>
      <c r="AF5294" s="4">
        <v>0.46344602108001709</v>
      </c>
      <c r="AG5294" s="4">
        <v>-5.8981101959943771E-2</v>
      </c>
      <c r="AH5294" s="4">
        <v>0.38904988765716553</v>
      </c>
      <c r="AI5294" s="4">
        <v>0.41713568568229675</v>
      </c>
      <c r="AJ5294" s="4">
        <v>-6.9898620247840881E-2</v>
      </c>
      <c r="AK5294" s="4">
        <v>0.3725256621837616</v>
      </c>
      <c r="AL5294" s="4">
        <v>0.37131151556968689</v>
      </c>
      <c r="AM5294" s="4">
        <v>-7.5434722006320953E-2</v>
      </c>
      <c r="AN5294" s="4">
        <v>0.47104513645172119</v>
      </c>
      <c r="AO5294" s="4">
        <v>0.53543341159820557</v>
      </c>
      <c r="AP5294" s="4">
        <v>-4.8716131597757339E-2</v>
      </c>
      <c r="AQ5294" s="4">
        <v>0.43581688404083252</v>
      </c>
      <c r="AR5294" s="4">
        <v>0.58081287145614624</v>
      </c>
      <c r="AS5294" s="4">
        <v>-7.0218488574028015E-2</v>
      </c>
      <c r="AT5294" s="4">
        <v>0.42997083067893982</v>
      </c>
      <c r="AU5294" s="4">
        <v>0.62589401006698608</v>
      </c>
      <c r="AV5294" s="4">
        <v>-7.240256667137146E-2</v>
      </c>
      <c r="AW5294" s="4">
        <v>0.43292927742004395</v>
      </c>
      <c r="AX5294" s="4">
        <v>0.64811563491821289</v>
      </c>
      <c r="AY5294" s="4">
        <v>-6.788085401058197E-2</v>
      </c>
      <c r="AZ5294" s="4">
        <v>0.5050773024559021</v>
      </c>
      <c r="BA5294" s="4">
        <v>0.56171119213104248</v>
      </c>
      <c r="BB5294" s="4">
        <v>-6.0676421970129013E-2</v>
      </c>
      <c r="BC5294" s="4">
        <v>0.46574690937995911</v>
      </c>
      <c r="BD5294" s="4">
        <v>0.60375702381134033</v>
      </c>
      <c r="BE5294" s="4">
        <v>-7.2368480265140533E-2</v>
      </c>
      <c r="BF5294" s="4">
        <v>0.45054084062576294</v>
      </c>
      <c r="BG5294" s="4">
        <v>0.63919049501419067</v>
      </c>
      <c r="BH5294" s="4">
        <v>-6.7782662808895111E-2</v>
      </c>
      <c r="BI5294" s="4">
        <v>0.44667336344718933</v>
      </c>
      <c r="BJ5294" s="4">
        <v>0.66163921356201172</v>
      </c>
      <c r="BK5294" s="4">
        <v>-6.1125710606575012E-2</v>
      </c>
      <c r="BL5294" s="6">
        <v>2</v>
      </c>
    </row>
    <row r="5295" spans="1:64" x14ac:dyDescent="0.3">
      <c r="A5295" s="1">
        <v>0.48081886768341064</v>
      </c>
      <c r="B5295" s="2">
        <v>0.71718776226043701</v>
      </c>
      <c r="C5295" s="2">
        <v>4.6267749098660715E-7</v>
      </c>
      <c r="D5295" s="2">
        <v>0.42493250966072083</v>
      </c>
      <c r="E5295" s="2">
        <v>0.70427250862121582</v>
      </c>
      <c r="F5295" s="2">
        <v>-1.7290769144892693E-2</v>
      </c>
      <c r="G5295" s="2">
        <v>0.37893876433372498</v>
      </c>
      <c r="H5295" s="2">
        <v>0.68254631757736206</v>
      </c>
      <c r="I5295" s="2">
        <v>-3.5327907651662827E-2</v>
      </c>
      <c r="J5295" s="2">
        <v>0.36428457498550415</v>
      </c>
      <c r="K5295" s="2">
        <v>0.65334928035736084</v>
      </c>
      <c r="L5295" s="2">
        <v>-5.542362853884697E-2</v>
      </c>
      <c r="M5295" s="2">
        <v>0.38575887680053711</v>
      </c>
      <c r="N5295" s="2">
        <v>0.63457679748535156</v>
      </c>
      <c r="O5295" s="2">
        <v>-7.4434995651245117E-2</v>
      </c>
      <c r="P5295" s="2">
        <v>0.37685123085975647</v>
      </c>
      <c r="Q5295" s="2">
        <v>0.55964624881744385</v>
      </c>
      <c r="R5295" s="2">
        <v>-3.3458046615123749E-2</v>
      </c>
      <c r="S5295" s="2">
        <v>0.33281931281089783</v>
      </c>
      <c r="T5295" s="2">
        <v>0.48559677600860596</v>
      </c>
      <c r="U5295" s="2">
        <v>-5.7618338614702225E-2</v>
      </c>
      <c r="V5295" s="2">
        <v>0.30298450589179993</v>
      </c>
      <c r="W5295" s="2">
        <v>0.44401329755783081</v>
      </c>
      <c r="X5295" s="2">
        <v>-7.0838004350662231E-2</v>
      </c>
      <c r="Y5295" s="2">
        <v>0.27852588891983032</v>
      </c>
      <c r="Z5295" s="2">
        <v>0.40564021468162537</v>
      </c>
      <c r="AA5295" s="2">
        <v>-7.9047098755836487E-2</v>
      </c>
      <c r="AB5295" s="2">
        <v>0.41768980026245117</v>
      </c>
      <c r="AC5295" s="2">
        <v>0.53658396005630493</v>
      </c>
      <c r="AD5295" s="2">
        <v>-4.1799578815698624E-2</v>
      </c>
      <c r="AE5295" s="2">
        <v>0.39047524333000183</v>
      </c>
      <c r="AF5295" s="2">
        <v>0.47095000743865967</v>
      </c>
      <c r="AG5295" s="2">
        <v>-6.5081745386123657E-2</v>
      </c>
      <c r="AH5295" s="2">
        <v>0.37163668870925903</v>
      </c>
      <c r="AI5295" s="2">
        <v>0.42453056573867798</v>
      </c>
      <c r="AJ5295" s="2">
        <v>-7.758716493844986E-2</v>
      </c>
      <c r="AK5295" s="2">
        <v>0.35360673069953918</v>
      </c>
      <c r="AL5295" s="2">
        <v>0.38014745712280273</v>
      </c>
      <c r="AM5295" s="2">
        <v>-8.3518408238887787E-2</v>
      </c>
      <c r="AN5295" s="2">
        <v>0.45917698740959167</v>
      </c>
      <c r="AO5295" s="2">
        <v>0.54029977321624756</v>
      </c>
      <c r="AP5295" s="2">
        <v>-5.1223777234554291E-2</v>
      </c>
      <c r="AQ5295" s="2">
        <v>0.42011779546737671</v>
      </c>
      <c r="AR5295" s="2">
        <v>0.58668118715286255</v>
      </c>
      <c r="AS5295" s="2">
        <v>-7.6539598405361176E-2</v>
      </c>
      <c r="AT5295" s="2">
        <v>0.41391700506210327</v>
      </c>
      <c r="AU5295" s="2">
        <v>0.63619065284729004</v>
      </c>
      <c r="AV5295" s="2">
        <v>-7.8724667429924011E-2</v>
      </c>
      <c r="AW5295" s="2">
        <v>0.41644611954689026</v>
      </c>
      <c r="AX5295" s="2">
        <v>0.66382956504821777</v>
      </c>
      <c r="AY5295" s="2">
        <v>-7.3050342500209808E-2</v>
      </c>
      <c r="AZ5295" s="2">
        <v>0.49194854497909546</v>
      </c>
      <c r="BA5295" s="2">
        <v>0.56579810380935669</v>
      </c>
      <c r="BB5295" s="2">
        <v>-6.2705427408218384E-2</v>
      </c>
      <c r="BC5295" s="2">
        <v>0.45025357604026794</v>
      </c>
      <c r="BD5295" s="2">
        <v>0.60811686515808105</v>
      </c>
      <c r="BE5295" s="2">
        <v>-7.6794452965259552E-2</v>
      </c>
      <c r="BF5295" s="2">
        <v>0.43605250120162964</v>
      </c>
      <c r="BG5295" s="2">
        <v>0.64766734838485718</v>
      </c>
      <c r="BH5295" s="2">
        <v>-7.1610815823078156E-2</v>
      </c>
      <c r="BI5295" s="2">
        <v>0.4333251416683197</v>
      </c>
      <c r="BJ5295" s="2">
        <v>0.67472314834594727</v>
      </c>
      <c r="BK5295" s="2">
        <v>-6.3722722232341766E-2</v>
      </c>
      <c r="BL5295" s="5">
        <v>2</v>
      </c>
    </row>
    <row r="5296" spans="1:64" x14ac:dyDescent="0.3">
      <c r="A5296" s="3">
        <v>0.47259035706520081</v>
      </c>
      <c r="B5296" s="4">
        <v>0.71512109041213989</v>
      </c>
      <c r="C5296" s="4">
        <v>5.2288430651969975E-7</v>
      </c>
      <c r="D5296" s="4">
        <v>0.41618746519088745</v>
      </c>
      <c r="E5296" s="4">
        <v>0.70154368877410889</v>
      </c>
      <c r="F5296" s="4">
        <v>-1.7803290858864784E-2</v>
      </c>
      <c r="G5296" s="4">
        <v>0.37028256058692932</v>
      </c>
      <c r="H5296" s="4">
        <v>0.67968213558197021</v>
      </c>
      <c r="I5296" s="4">
        <v>-3.7172991782426834E-2</v>
      </c>
      <c r="J5296" s="4">
        <v>0.3561345636844635</v>
      </c>
      <c r="K5296" s="4">
        <v>0.65416413545608521</v>
      </c>
      <c r="L5296" s="4">
        <v>-5.8791201561689377E-2</v>
      </c>
      <c r="M5296" s="4">
        <v>0.37849593162536621</v>
      </c>
      <c r="N5296" s="4">
        <v>0.63790905475616455</v>
      </c>
      <c r="O5296" s="4">
        <v>-7.9386286437511444E-2</v>
      </c>
      <c r="P5296" s="4">
        <v>0.36617085337638855</v>
      </c>
      <c r="Q5296" s="4">
        <v>0.55891329050064087</v>
      </c>
      <c r="R5296" s="4">
        <v>-3.3155497163534164E-2</v>
      </c>
      <c r="S5296" s="4">
        <v>0.32173618674278259</v>
      </c>
      <c r="T5296" s="4">
        <v>0.48676583170890808</v>
      </c>
      <c r="U5296" s="4">
        <v>-5.7818517088890076E-2</v>
      </c>
      <c r="V5296" s="4">
        <v>0.29210403561592102</v>
      </c>
      <c r="W5296" s="4">
        <v>0.44479602575302124</v>
      </c>
      <c r="X5296" s="4">
        <v>-7.1313299238681793E-2</v>
      </c>
      <c r="Y5296" s="4">
        <v>0.26843720674514771</v>
      </c>
      <c r="Z5296" s="4">
        <v>0.40612715482711792</v>
      </c>
      <c r="AA5296" s="4">
        <v>-7.9876519739627838E-2</v>
      </c>
      <c r="AB5296" s="4">
        <v>0.40699541568756104</v>
      </c>
      <c r="AC5296" s="4">
        <v>0.53423076868057251</v>
      </c>
      <c r="AD5296" s="4">
        <v>-4.2276814579963684E-2</v>
      </c>
      <c r="AE5296" s="4">
        <v>0.38040804862976074</v>
      </c>
      <c r="AF5296" s="4">
        <v>0.46652707457542419</v>
      </c>
      <c r="AG5296" s="4">
        <v>-6.6928192973136902E-2</v>
      </c>
      <c r="AH5296" s="4">
        <v>0.35959810018539429</v>
      </c>
      <c r="AI5296" s="4">
        <v>0.42185729742050171</v>
      </c>
      <c r="AJ5296" s="4">
        <v>-7.9761788249015808E-2</v>
      </c>
      <c r="AK5296" s="4">
        <v>0.33915224671363831</v>
      </c>
      <c r="AL5296" s="4">
        <v>0.380067378282547</v>
      </c>
      <c r="AM5296" s="4">
        <v>-8.5535310208797455E-2</v>
      </c>
      <c r="AN5296" s="4">
        <v>0.44864454865455627</v>
      </c>
      <c r="AO5296" s="4">
        <v>0.53724312782287598</v>
      </c>
      <c r="AP5296" s="4">
        <v>-5.2696868777275085E-2</v>
      </c>
      <c r="AQ5296" s="4">
        <v>0.40700399875640869</v>
      </c>
      <c r="AR5296" s="4">
        <v>0.58207184076309204</v>
      </c>
      <c r="AS5296" s="4">
        <v>-8.0159135162830353E-2</v>
      </c>
      <c r="AT5296" s="4">
        <v>0.40090563893318176</v>
      </c>
      <c r="AU5296" s="4">
        <v>0.63636183738708496</v>
      </c>
      <c r="AV5296" s="4">
        <v>-8.2474008202552795E-2</v>
      </c>
      <c r="AW5296" s="4">
        <v>0.40335223078727722</v>
      </c>
      <c r="AX5296" s="4">
        <v>0.66557759046554565</v>
      </c>
      <c r="AY5296" s="4">
        <v>-7.639554888010025E-2</v>
      </c>
      <c r="AZ5296" s="4">
        <v>0.48126772046089172</v>
      </c>
      <c r="BA5296" s="4">
        <v>0.56311589479446411</v>
      </c>
      <c r="BB5296" s="4">
        <v>-6.5120503306388855E-2</v>
      </c>
      <c r="BC5296" s="4">
        <v>0.43889999389648438</v>
      </c>
      <c r="BD5296" s="4">
        <v>0.60904568433761597</v>
      </c>
      <c r="BE5296" s="4">
        <v>-8.0512046813964844E-2</v>
      </c>
      <c r="BF5296" s="4">
        <v>0.42495349049568176</v>
      </c>
      <c r="BG5296" s="4">
        <v>0.65236645936965942</v>
      </c>
      <c r="BH5296" s="4">
        <v>-7.558828592300415E-2</v>
      </c>
      <c r="BI5296" s="4">
        <v>0.42237204313278198</v>
      </c>
      <c r="BJ5296" s="4">
        <v>0.67952644824981689</v>
      </c>
      <c r="BK5296" s="4">
        <v>-6.7774474620819092E-2</v>
      </c>
      <c r="BL5296" s="6">
        <v>2</v>
      </c>
    </row>
    <row r="5297" spans="1:64" x14ac:dyDescent="0.3">
      <c r="A5297" s="1">
        <v>0.46811741590499878</v>
      </c>
      <c r="B5297" s="2">
        <v>0.71242636442184448</v>
      </c>
      <c r="C5297" s="2">
        <v>5.2966595376346959E-7</v>
      </c>
      <c r="D5297" s="2">
        <v>0.40921828150749207</v>
      </c>
      <c r="E5297" s="2">
        <v>0.69824856519699097</v>
      </c>
      <c r="F5297" s="2">
        <v>-1.7386224120855331E-2</v>
      </c>
      <c r="G5297" s="2">
        <v>0.36238294839859009</v>
      </c>
      <c r="H5297" s="2">
        <v>0.67264968156814575</v>
      </c>
      <c r="I5297" s="2">
        <v>-3.5853013396263123E-2</v>
      </c>
      <c r="J5297" s="2">
        <v>0.35288035869598389</v>
      </c>
      <c r="K5297" s="2">
        <v>0.64563816785812378</v>
      </c>
      <c r="L5297" s="2">
        <v>-5.658654123544693E-2</v>
      </c>
      <c r="M5297" s="2">
        <v>0.37954103946685791</v>
      </c>
      <c r="N5297" s="2">
        <v>0.63121110200881958</v>
      </c>
      <c r="O5297" s="2">
        <v>-7.6371029019355774E-2</v>
      </c>
      <c r="P5297" s="2">
        <v>0.36013549566268921</v>
      </c>
      <c r="Q5297" s="2">
        <v>0.5556952953338623</v>
      </c>
      <c r="R5297" s="2">
        <v>-3.221796452999115E-2</v>
      </c>
      <c r="S5297" s="2">
        <v>0.31572836637496948</v>
      </c>
      <c r="T5297" s="2">
        <v>0.48300638794898987</v>
      </c>
      <c r="U5297" s="2">
        <v>-5.5892053991556168E-2</v>
      </c>
      <c r="V5297" s="2">
        <v>0.28705298900604248</v>
      </c>
      <c r="W5297" s="2">
        <v>0.44002866744995117</v>
      </c>
      <c r="X5297" s="2">
        <v>-6.9126337766647339E-2</v>
      </c>
      <c r="Y5297" s="2">
        <v>0.26414662599563599</v>
      </c>
      <c r="Z5297" s="2">
        <v>0.4014015793800354</v>
      </c>
      <c r="AA5297" s="2">
        <v>-7.7635429799556732E-2</v>
      </c>
      <c r="AB5297" s="2">
        <v>0.40067711472511292</v>
      </c>
      <c r="AC5297" s="2">
        <v>0.53158408403396606</v>
      </c>
      <c r="AD5297" s="2">
        <v>-4.1510913521051407E-2</v>
      </c>
      <c r="AE5297" s="2">
        <v>0.37393802404403687</v>
      </c>
      <c r="AF5297" s="2">
        <v>0.46525958180427551</v>
      </c>
      <c r="AG5297" s="2">
        <v>-6.5700806677341461E-2</v>
      </c>
      <c r="AH5297" s="2">
        <v>0.35225057601928711</v>
      </c>
      <c r="AI5297" s="2">
        <v>0.42076855897903442</v>
      </c>
      <c r="AJ5297" s="2">
        <v>-7.9487934708595276E-2</v>
      </c>
      <c r="AK5297" s="2">
        <v>0.33092552423477173</v>
      </c>
      <c r="AL5297" s="2">
        <v>0.38053706288337708</v>
      </c>
      <c r="AM5297" s="2">
        <v>-8.6061261594295502E-2</v>
      </c>
      <c r="AN5297" s="2">
        <v>0.44219100475311279</v>
      </c>
      <c r="AO5297" s="2">
        <v>0.53478395938873291</v>
      </c>
      <c r="AP5297" s="2">
        <v>-5.188596248626709E-2</v>
      </c>
      <c r="AQ5297" s="2">
        <v>0.40143966674804688</v>
      </c>
      <c r="AR5297" s="2">
        <v>0.58014225959777832</v>
      </c>
      <c r="AS5297" s="2">
        <v>-7.9028554260730743E-2</v>
      </c>
      <c r="AT5297" s="2">
        <v>0.39515167474746704</v>
      </c>
      <c r="AU5297" s="2">
        <v>0.63558703660964966</v>
      </c>
      <c r="AV5297" s="2">
        <v>-8.2620039582252502E-2</v>
      </c>
      <c r="AW5297" s="2">
        <v>0.3963063657283783</v>
      </c>
      <c r="AX5297" s="2">
        <v>0.66688156127929688</v>
      </c>
      <c r="AY5297" s="2">
        <v>-7.7458679676055908E-2</v>
      </c>
      <c r="AZ5297" s="2">
        <v>0.47443848848342896</v>
      </c>
      <c r="BA5297" s="2">
        <v>0.56039547920227051</v>
      </c>
      <c r="BB5297" s="2">
        <v>-6.4143180847167969E-2</v>
      </c>
      <c r="BC5297" s="2">
        <v>0.43297529220581055</v>
      </c>
      <c r="BD5297" s="2">
        <v>0.60877931118011475</v>
      </c>
      <c r="BE5297" s="2">
        <v>-7.9653225839138031E-2</v>
      </c>
      <c r="BF5297" s="2">
        <v>0.41968426108360291</v>
      </c>
      <c r="BG5297" s="2">
        <v>0.65328884124755859</v>
      </c>
      <c r="BH5297" s="2">
        <v>-7.5461626052856445E-2</v>
      </c>
      <c r="BI5297" s="2">
        <v>0.41666772961616516</v>
      </c>
      <c r="BJ5297" s="2">
        <v>0.68171322345733643</v>
      </c>
      <c r="BK5297" s="2">
        <v>-6.8179383873939514E-2</v>
      </c>
      <c r="BL5297" s="5">
        <v>2</v>
      </c>
    </row>
    <row r="5298" spans="1:64" x14ac:dyDescent="0.3">
      <c r="A5298" s="3">
        <v>0.46037039160728455</v>
      </c>
      <c r="B5298" s="4">
        <v>0.70937490463256836</v>
      </c>
      <c r="C5298" s="4">
        <v>5.2706275255332002E-7</v>
      </c>
      <c r="D5298" s="4">
        <v>0.40278992056846619</v>
      </c>
      <c r="E5298" s="4">
        <v>0.70085257291793823</v>
      </c>
      <c r="F5298" s="4">
        <v>-1.7969274893403053E-2</v>
      </c>
      <c r="G5298" s="4">
        <v>0.3556186854839325</v>
      </c>
      <c r="H5298" s="4">
        <v>0.67801094055175781</v>
      </c>
      <c r="I5298" s="4">
        <v>-3.615160658955574E-2</v>
      </c>
      <c r="J5298" s="4">
        <v>0.33693987131118774</v>
      </c>
      <c r="K5298" s="4">
        <v>0.64939337968826294</v>
      </c>
      <c r="L5298" s="4">
        <v>-5.6883089244365692E-2</v>
      </c>
      <c r="M5298" s="4">
        <v>0.35415801405906677</v>
      </c>
      <c r="N5298" s="4">
        <v>0.63473904132843018</v>
      </c>
      <c r="O5298" s="4">
        <v>-7.6571427285671234E-2</v>
      </c>
      <c r="P5298" s="4">
        <v>0.35135146975517273</v>
      </c>
      <c r="Q5298" s="4">
        <v>0.55230420827865601</v>
      </c>
      <c r="R5298" s="4">
        <v>-3.1430333852767944E-2</v>
      </c>
      <c r="S5298" s="4">
        <v>0.30465072393417358</v>
      </c>
      <c r="T5298" s="4">
        <v>0.47980722784996033</v>
      </c>
      <c r="U5298" s="4">
        <v>-5.7083498686552048E-2</v>
      </c>
      <c r="V5298" s="4">
        <v>0.2746279239654541</v>
      </c>
      <c r="W5298" s="4">
        <v>0.43669310212135315</v>
      </c>
      <c r="X5298" s="4">
        <v>-7.1589209139347076E-2</v>
      </c>
      <c r="Y5298" s="4">
        <v>0.25064384937286377</v>
      </c>
      <c r="Z5298" s="4">
        <v>0.39826342463493347</v>
      </c>
      <c r="AA5298" s="4">
        <v>-8.0451928079128265E-2</v>
      </c>
      <c r="AB5298" s="4">
        <v>0.39219769835472107</v>
      </c>
      <c r="AC5298" s="4">
        <v>0.52842932939529419</v>
      </c>
      <c r="AD5298" s="4">
        <v>-4.0663089603185654E-2</v>
      </c>
      <c r="AE5298" s="4">
        <v>0.36265918612480164</v>
      </c>
      <c r="AF5298" s="4">
        <v>0.46023657917976379</v>
      </c>
      <c r="AG5298" s="4">
        <v>-6.6033013164997101E-2</v>
      </c>
      <c r="AH5298" s="4">
        <v>0.34127834439277649</v>
      </c>
      <c r="AI5298" s="4">
        <v>0.41438019275665283</v>
      </c>
      <c r="AJ5298" s="4">
        <v>-7.8847125172615051E-2</v>
      </c>
      <c r="AK5298" s="4">
        <v>0.32049214839935303</v>
      </c>
      <c r="AL5298" s="4">
        <v>0.37213921546936035</v>
      </c>
      <c r="AM5298" s="4">
        <v>-8.4070958197116852E-2</v>
      </c>
      <c r="AN5298" s="4">
        <v>0.43391039967536926</v>
      </c>
      <c r="AO5298" s="4">
        <v>0.53251457214355469</v>
      </c>
      <c r="AP5298" s="4">
        <v>-5.1455147564411163E-2</v>
      </c>
      <c r="AQ5298" s="4">
        <v>0.39019879698753357</v>
      </c>
      <c r="AR5298" s="4">
        <v>0.57776814699172974</v>
      </c>
      <c r="AS5298" s="4">
        <v>-7.9429119825363159E-2</v>
      </c>
      <c r="AT5298" s="4">
        <v>0.39055725932121277</v>
      </c>
      <c r="AU5298" s="4">
        <v>0.62988919019699097</v>
      </c>
      <c r="AV5298" s="4">
        <v>-8.0414570868015289E-2</v>
      </c>
      <c r="AW5298" s="4">
        <v>0.3990885317325592</v>
      </c>
      <c r="AX5298" s="4">
        <v>0.65642112493515015</v>
      </c>
      <c r="AY5298" s="4">
        <v>-7.2719350457191467E-2</v>
      </c>
      <c r="AZ5298" s="4">
        <v>0.46700519323348999</v>
      </c>
      <c r="BA5298" s="4">
        <v>0.55937135219573975</v>
      </c>
      <c r="BB5298" s="4">
        <v>-6.445852667093277E-2</v>
      </c>
      <c r="BC5298" s="4">
        <v>0.42388328909873962</v>
      </c>
      <c r="BD5298" s="4">
        <v>0.60415786504745483</v>
      </c>
      <c r="BE5298" s="4">
        <v>-8.0078847706317902E-2</v>
      </c>
      <c r="BF5298" s="4">
        <v>0.41114541888237</v>
      </c>
      <c r="BG5298" s="4">
        <v>0.64773929119110107</v>
      </c>
      <c r="BH5298" s="4">
        <v>-7.4118994176387787E-2</v>
      </c>
      <c r="BI5298" s="4">
        <v>0.40982621908187866</v>
      </c>
      <c r="BJ5298" s="4">
        <v>0.6743704080581665</v>
      </c>
      <c r="BK5298" s="4">
        <v>-6.5037243068218231E-2</v>
      </c>
      <c r="BL5298" s="6">
        <v>2</v>
      </c>
    </row>
    <row r="5299" spans="1:64" x14ac:dyDescent="0.3">
      <c r="A5299" s="1">
        <v>0.44197767972946167</v>
      </c>
      <c r="B5299" s="2">
        <v>0.70518195629119873</v>
      </c>
      <c r="C5299" s="2">
        <v>5.610284574686375E-7</v>
      </c>
      <c r="D5299" s="2">
        <v>0.3858819305896759</v>
      </c>
      <c r="E5299" s="2">
        <v>0.70060169696807861</v>
      </c>
      <c r="F5299" s="2">
        <v>-1.8591457977890968E-2</v>
      </c>
      <c r="G5299" s="2">
        <v>0.33692938089370728</v>
      </c>
      <c r="H5299" s="2">
        <v>0.67813241481781006</v>
      </c>
      <c r="I5299" s="2">
        <v>-3.7358071655035019E-2</v>
      </c>
      <c r="J5299" s="2">
        <v>0.3149980902671814</v>
      </c>
      <c r="K5299" s="2">
        <v>0.64713901281356812</v>
      </c>
      <c r="L5299" s="2">
        <v>-5.8156643062829971E-2</v>
      </c>
      <c r="M5299" s="2">
        <v>0.33069100975990295</v>
      </c>
      <c r="N5299" s="2">
        <v>0.63253152370452881</v>
      </c>
      <c r="O5299" s="2">
        <v>-7.7745221555233002E-2</v>
      </c>
      <c r="P5299" s="2">
        <v>0.33398333191871643</v>
      </c>
      <c r="Q5299" s="2">
        <v>0.54393458366394043</v>
      </c>
      <c r="R5299" s="2">
        <v>-3.2310061156749725E-2</v>
      </c>
      <c r="S5299" s="2">
        <v>0.28532350063323975</v>
      </c>
      <c r="T5299" s="2">
        <v>0.47484409809112549</v>
      </c>
      <c r="U5299" s="2">
        <v>-5.7546686381101608E-2</v>
      </c>
      <c r="V5299" s="2">
        <v>0.2539680004119873</v>
      </c>
      <c r="W5299" s="2">
        <v>0.43133920431137085</v>
      </c>
      <c r="X5299" s="2">
        <v>-7.204785943031311E-2</v>
      </c>
      <c r="Y5299" s="2">
        <v>0.22966498136520386</v>
      </c>
      <c r="Z5299" s="2">
        <v>0.39228257536888123</v>
      </c>
      <c r="AA5299" s="2">
        <v>-8.0889761447906494E-2</v>
      </c>
      <c r="AB5299" s="2">
        <v>0.37402418255805969</v>
      </c>
      <c r="AC5299" s="2">
        <v>0.52211141586303711</v>
      </c>
      <c r="AD5299" s="2">
        <v>-4.1107065975666046E-2</v>
      </c>
      <c r="AE5299" s="2">
        <v>0.34408602118492126</v>
      </c>
      <c r="AF5299" s="2">
        <v>0.44978693127632141</v>
      </c>
      <c r="AG5299" s="2">
        <v>-6.5001115202903748E-2</v>
      </c>
      <c r="AH5299" s="2">
        <v>0.32420378923416138</v>
      </c>
      <c r="AI5299" s="2">
        <v>0.40026050806045532</v>
      </c>
      <c r="AJ5299" s="2">
        <v>-7.5856104493141174E-2</v>
      </c>
      <c r="AK5299" s="2">
        <v>0.30466112494468689</v>
      </c>
      <c r="AL5299" s="2">
        <v>0.35358259081840515</v>
      </c>
      <c r="AM5299" s="2">
        <v>-7.9747363924980164E-2</v>
      </c>
      <c r="AN5299" s="2">
        <v>0.41460639238357544</v>
      </c>
      <c r="AO5299" s="2">
        <v>0.52801436185836792</v>
      </c>
      <c r="AP5299" s="2">
        <v>-5.1663536578416824E-2</v>
      </c>
      <c r="AQ5299" s="2">
        <v>0.36772775650024414</v>
      </c>
      <c r="AR5299" s="2">
        <v>0.56774395704269409</v>
      </c>
      <c r="AS5299" s="2">
        <v>-7.9322896897792816E-2</v>
      </c>
      <c r="AT5299" s="2">
        <v>0.36716049909591675</v>
      </c>
      <c r="AU5299" s="2">
        <v>0.61831945180892944</v>
      </c>
      <c r="AV5299" s="2">
        <v>-7.9482324421405792E-2</v>
      </c>
      <c r="AW5299" s="2">
        <v>0.37623229622840881</v>
      </c>
      <c r="AX5299" s="2">
        <v>0.64301609992980957</v>
      </c>
      <c r="AY5299" s="2">
        <v>-7.1026362478733063E-2</v>
      </c>
      <c r="AZ5299" s="2">
        <v>0.44736796617507935</v>
      </c>
      <c r="BA5299" s="2">
        <v>0.5557209849357605</v>
      </c>
      <c r="BB5299" s="2">
        <v>-6.4441725611686707E-2</v>
      </c>
      <c r="BC5299" s="2">
        <v>0.3994201123714447</v>
      </c>
      <c r="BD5299" s="2">
        <v>0.59417343139648438</v>
      </c>
      <c r="BE5299" s="2">
        <v>-8.0079086124897003E-2</v>
      </c>
      <c r="BF5299" s="2">
        <v>0.38689506053924561</v>
      </c>
      <c r="BG5299" s="2">
        <v>0.63673371076583862</v>
      </c>
      <c r="BH5299" s="2">
        <v>-7.3688432574272156E-2</v>
      </c>
      <c r="BI5299" s="2">
        <v>0.38653814792633057</v>
      </c>
      <c r="BJ5299" s="2">
        <v>0.6624302864074707</v>
      </c>
      <c r="BK5299" s="2">
        <v>-6.4261503517627716E-2</v>
      </c>
      <c r="BL5299" s="5">
        <v>2</v>
      </c>
    </row>
    <row r="5300" spans="1:64" x14ac:dyDescent="0.3">
      <c r="A5300" s="3">
        <v>0.42510917782783508</v>
      </c>
      <c r="B5300" s="4">
        <v>0.70714068412780762</v>
      </c>
      <c r="C5300" s="4">
        <v>5.8870307384495391E-7</v>
      </c>
      <c r="D5300" s="4">
        <v>0.37018156051635742</v>
      </c>
      <c r="E5300" s="4">
        <v>0.69617944955825806</v>
      </c>
      <c r="F5300" s="4">
        <v>-2.0812062546610832E-2</v>
      </c>
      <c r="G5300" s="4">
        <v>0.32235634326934814</v>
      </c>
      <c r="H5300" s="4">
        <v>0.66986024379730225</v>
      </c>
      <c r="I5300" s="4">
        <v>-4.0689893066883087E-2</v>
      </c>
      <c r="J5300" s="4">
        <v>0.30836689472198486</v>
      </c>
      <c r="K5300" s="4">
        <v>0.63632774353027344</v>
      </c>
      <c r="L5300" s="4">
        <v>-6.2136240303516388E-2</v>
      </c>
      <c r="M5300" s="4">
        <v>0.33060011267662048</v>
      </c>
      <c r="N5300" s="4">
        <v>0.61637318134307861</v>
      </c>
      <c r="O5300" s="4">
        <v>-8.2383900880813599E-2</v>
      </c>
      <c r="P5300" s="4">
        <v>0.31680181622505188</v>
      </c>
      <c r="Q5300" s="4">
        <v>0.54294586181640625</v>
      </c>
      <c r="R5300" s="4">
        <v>-3.4842729568481445E-2</v>
      </c>
      <c r="S5300" s="4">
        <v>0.26795387268066406</v>
      </c>
      <c r="T5300" s="4">
        <v>0.47500264644622803</v>
      </c>
      <c r="U5300" s="4">
        <v>-5.9399686753749847E-2</v>
      </c>
      <c r="V5300" s="4">
        <v>0.23689647018909454</v>
      </c>
      <c r="W5300" s="4">
        <v>0.43458294868469238</v>
      </c>
      <c r="X5300" s="4">
        <v>-7.2404235601425171E-2</v>
      </c>
      <c r="Y5300" s="4">
        <v>0.2133534848690033</v>
      </c>
      <c r="Z5300" s="4">
        <v>0.39636367559432983</v>
      </c>
      <c r="AA5300" s="4">
        <v>-8.0451853573322296E-2</v>
      </c>
      <c r="AB5300" s="4">
        <v>0.3591560423374176</v>
      </c>
      <c r="AC5300" s="4">
        <v>0.51872515678405762</v>
      </c>
      <c r="AD5300" s="4">
        <v>-4.3086927384138107E-2</v>
      </c>
      <c r="AE5300" s="4">
        <v>0.33037418127059937</v>
      </c>
      <c r="AF5300" s="4">
        <v>0.44320312142372131</v>
      </c>
      <c r="AG5300" s="4">
        <v>-6.8984903395175934E-2</v>
      </c>
      <c r="AH5300" s="4">
        <v>0.31075307726860046</v>
      </c>
      <c r="AI5300" s="4">
        <v>0.39291596412658691</v>
      </c>
      <c r="AJ5300" s="4">
        <v>-8.2852192223072052E-2</v>
      </c>
      <c r="AK5300" s="4">
        <v>0.2925865650177002</v>
      </c>
      <c r="AL5300" s="4">
        <v>0.34625065326690674</v>
      </c>
      <c r="AM5300" s="4">
        <v>-8.8707298040390015E-2</v>
      </c>
      <c r="AN5300" s="4">
        <v>0.40058243274688721</v>
      </c>
      <c r="AO5300" s="4">
        <v>0.52293920516967773</v>
      </c>
      <c r="AP5300" s="4">
        <v>-5.2779652178287506E-2</v>
      </c>
      <c r="AQ5300" s="4">
        <v>0.35721820592880249</v>
      </c>
      <c r="AR5300" s="4">
        <v>0.56324738264083862</v>
      </c>
      <c r="AS5300" s="4">
        <v>-8.3571873605251312E-2</v>
      </c>
      <c r="AT5300" s="4">
        <v>0.35223397612571716</v>
      </c>
      <c r="AU5300" s="4">
        <v>0.62241804599761963</v>
      </c>
      <c r="AV5300" s="4">
        <v>-8.7070763111114502E-2</v>
      </c>
      <c r="AW5300" s="4">
        <v>0.35560059547424316</v>
      </c>
      <c r="AX5300" s="4">
        <v>0.65442788600921631</v>
      </c>
      <c r="AY5300" s="4">
        <v>-8.0371938645839691E-2</v>
      </c>
      <c r="AZ5300" s="4">
        <v>0.43237519264221191</v>
      </c>
      <c r="BA5300" s="4">
        <v>0.5486714243888855</v>
      </c>
      <c r="BB5300" s="4">
        <v>-6.4390070736408234E-2</v>
      </c>
      <c r="BC5300" s="4">
        <v>0.38755300641059875</v>
      </c>
      <c r="BD5300" s="4">
        <v>0.59191548824310303</v>
      </c>
      <c r="BE5300" s="4">
        <v>-8.2290582358837128E-2</v>
      </c>
      <c r="BF5300" s="4">
        <v>0.37619286775588989</v>
      </c>
      <c r="BG5300" s="4">
        <v>0.63953107595443726</v>
      </c>
      <c r="BH5300" s="4">
        <v>-7.7838748693466187E-2</v>
      </c>
      <c r="BI5300" s="4">
        <v>0.37603926658630371</v>
      </c>
      <c r="BJ5300" s="4">
        <v>0.66895663738250732</v>
      </c>
      <c r="BK5300" s="4">
        <v>-6.9576166570186615E-2</v>
      </c>
      <c r="BL5300" s="6">
        <v>2</v>
      </c>
    </row>
    <row r="5301" spans="1:64" x14ac:dyDescent="0.3">
      <c r="A5301" s="1">
        <v>0.43185403943061829</v>
      </c>
      <c r="B5301" s="2">
        <v>0.70853418111801147</v>
      </c>
      <c r="C5301" s="2">
        <v>4.930726049678924E-7</v>
      </c>
      <c r="D5301" s="2">
        <v>0.37349805235862732</v>
      </c>
      <c r="E5301" s="2">
        <v>0.69693160057067871</v>
      </c>
      <c r="F5301" s="2">
        <v>-1.770138181746006E-2</v>
      </c>
      <c r="G5301" s="2">
        <v>0.32209450006484985</v>
      </c>
      <c r="H5301" s="2">
        <v>0.66923117637634277</v>
      </c>
      <c r="I5301" s="2">
        <v>-3.4877963364124298E-2</v>
      </c>
      <c r="J5301" s="2">
        <v>0.3077501654624939</v>
      </c>
      <c r="K5301" s="2">
        <v>0.63678580522537231</v>
      </c>
      <c r="L5301" s="2">
        <v>-5.4573602974414825E-2</v>
      </c>
      <c r="M5301" s="2">
        <v>0.33422330021858215</v>
      </c>
      <c r="N5301" s="2">
        <v>0.62316036224365234</v>
      </c>
      <c r="O5301" s="2">
        <v>-7.3521822690963745E-2</v>
      </c>
      <c r="P5301" s="2">
        <v>0.32049858570098877</v>
      </c>
      <c r="Q5301" s="2">
        <v>0.54842674732208252</v>
      </c>
      <c r="R5301" s="2">
        <v>-3.0950240790843964E-2</v>
      </c>
      <c r="S5301" s="2">
        <v>0.26796859502792358</v>
      </c>
      <c r="T5301" s="2">
        <v>0.4823879599571228</v>
      </c>
      <c r="U5301" s="2">
        <v>-5.5718109011650085E-2</v>
      </c>
      <c r="V5301" s="2">
        <v>0.23421822488307953</v>
      </c>
      <c r="W5301" s="2">
        <v>0.4423239529132843</v>
      </c>
      <c r="X5301" s="2">
        <v>-6.9306813180446625E-2</v>
      </c>
      <c r="Y5301" s="2">
        <v>0.20748752355575562</v>
      </c>
      <c r="Z5301" s="2">
        <v>0.40518879890441895</v>
      </c>
      <c r="AA5301" s="2">
        <v>-7.7696479856967926E-2</v>
      </c>
      <c r="AB5301" s="2">
        <v>0.36021265387535095</v>
      </c>
      <c r="AC5301" s="2">
        <v>0.52205240726470947</v>
      </c>
      <c r="AD5301" s="2">
        <v>-4.0471293032169342E-2</v>
      </c>
      <c r="AE5301" s="2">
        <v>0.32624724507331848</v>
      </c>
      <c r="AF5301" s="2">
        <v>0.44714552164077759</v>
      </c>
      <c r="AG5301" s="2">
        <v>-6.5373077988624573E-2</v>
      </c>
      <c r="AH5301" s="2">
        <v>0.30308043956756592</v>
      </c>
      <c r="AI5301" s="2">
        <v>0.39704304933547974</v>
      </c>
      <c r="AJ5301" s="2">
        <v>-7.983534038066864E-2</v>
      </c>
      <c r="AK5301" s="2">
        <v>0.28260141611099243</v>
      </c>
      <c r="AL5301" s="2">
        <v>0.35241049528121948</v>
      </c>
      <c r="AM5301" s="2">
        <v>-8.6241483688354492E-2</v>
      </c>
      <c r="AN5301" s="2">
        <v>0.4014439582824707</v>
      </c>
      <c r="AO5301" s="2">
        <v>0.52439528703689575</v>
      </c>
      <c r="AP5301" s="2">
        <v>-5.1308233290910721E-2</v>
      </c>
      <c r="AQ5301" s="2">
        <v>0.36013787984848022</v>
      </c>
      <c r="AR5301" s="2">
        <v>0.5676005482673645</v>
      </c>
      <c r="AS5301" s="2">
        <v>-8.1189081072807312E-2</v>
      </c>
      <c r="AT5301" s="2">
        <v>0.35798555612564087</v>
      </c>
      <c r="AU5301" s="2">
        <v>0.62563049793243408</v>
      </c>
      <c r="AV5301" s="2">
        <v>-8.587375283241272E-2</v>
      </c>
      <c r="AW5301" s="2">
        <v>0.36366212368011475</v>
      </c>
      <c r="AX5301" s="2">
        <v>0.65909308195114136</v>
      </c>
      <c r="AY5301" s="2">
        <v>-7.9822398722171783E-2</v>
      </c>
      <c r="AZ5301" s="2">
        <v>0.43387991189956665</v>
      </c>
      <c r="BA5301" s="2">
        <v>0.54869133234024048</v>
      </c>
      <c r="BB5301" s="2">
        <v>-6.3848137855529785E-2</v>
      </c>
      <c r="BC5301" s="2">
        <v>0.39050066471099854</v>
      </c>
      <c r="BD5301" s="2">
        <v>0.59280860424041748</v>
      </c>
      <c r="BE5301" s="2">
        <v>-8.0710291862487793E-2</v>
      </c>
      <c r="BF5301" s="2">
        <v>0.37948793172836304</v>
      </c>
      <c r="BG5301" s="2">
        <v>0.63913518190383911</v>
      </c>
      <c r="BH5301" s="2">
        <v>-7.6103873550891876E-2</v>
      </c>
      <c r="BI5301" s="2">
        <v>0.37889999151229858</v>
      </c>
      <c r="BJ5301" s="2">
        <v>0.67092311382293701</v>
      </c>
      <c r="BK5301" s="2">
        <v>-6.780628114938736E-2</v>
      </c>
      <c r="BL5301" s="5">
        <v>2</v>
      </c>
    </row>
    <row r="5302" spans="1:64" x14ac:dyDescent="0.3">
      <c r="A5302" s="3">
        <v>0.44344118237495422</v>
      </c>
      <c r="B5302" s="4">
        <v>0.7110099196434021</v>
      </c>
      <c r="C5302" s="4">
        <v>4.3558364382079162E-7</v>
      </c>
      <c r="D5302" s="4">
        <v>0.38648241758346558</v>
      </c>
      <c r="E5302" s="4">
        <v>0.70040237903594971</v>
      </c>
      <c r="F5302" s="4">
        <v>-1.7574848607182503E-2</v>
      </c>
      <c r="G5302" s="4">
        <v>0.33812028169631958</v>
      </c>
      <c r="H5302" s="4">
        <v>0.67500078678131104</v>
      </c>
      <c r="I5302" s="4">
        <v>-3.5722941160202026E-2</v>
      </c>
      <c r="J5302" s="4">
        <v>0.32372143864631653</v>
      </c>
      <c r="K5302" s="4">
        <v>0.63953346014022827</v>
      </c>
      <c r="L5302" s="4">
        <v>-5.6589055806398392E-2</v>
      </c>
      <c r="M5302" s="4">
        <v>0.34815797209739685</v>
      </c>
      <c r="N5302" s="4">
        <v>0.62399697303771973</v>
      </c>
      <c r="O5302" s="4">
        <v>-7.6497450470924377E-2</v>
      </c>
      <c r="P5302" s="4">
        <v>0.33823332190513611</v>
      </c>
      <c r="Q5302" s="4">
        <v>0.54832571744918823</v>
      </c>
      <c r="R5302" s="4">
        <v>-2.9883412644267082E-2</v>
      </c>
      <c r="S5302" s="4">
        <v>0.28446540236473083</v>
      </c>
      <c r="T5302" s="4">
        <v>0.48462623357772827</v>
      </c>
      <c r="U5302" s="4">
        <v>-5.5849574506282806E-2</v>
      </c>
      <c r="V5302" s="4">
        <v>0.24994322657585144</v>
      </c>
      <c r="W5302" s="4">
        <v>0.44778257608413696</v>
      </c>
      <c r="X5302" s="4">
        <v>-7.0492066442966461E-2</v>
      </c>
      <c r="Y5302" s="4">
        <v>0.22221685945987701</v>
      </c>
      <c r="Z5302" s="4">
        <v>0.412862628698349</v>
      </c>
      <c r="AA5302" s="4">
        <v>-7.9032793641090407E-2</v>
      </c>
      <c r="AB5302" s="4">
        <v>0.3771178126335144</v>
      </c>
      <c r="AC5302" s="4">
        <v>0.52421867847442627</v>
      </c>
      <c r="AD5302" s="4">
        <v>-3.9363741874694824E-2</v>
      </c>
      <c r="AE5302" s="4">
        <v>0.33836811780929565</v>
      </c>
      <c r="AF5302" s="4">
        <v>0.45001202821731567</v>
      </c>
      <c r="AG5302" s="4">
        <v>-6.3169069588184357E-2</v>
      </c>
      <c r="AH5302" s="4">
        <v>0.31315696239471436</v>
      </c>
      <c r="AI5302" s="4">
        <v>0.40030354261398315</v>
      </c>
      <c r="AJ5302" s="4">
        <v>-7.4915170669555664E-2</v>
      </c>
      <c r="AK5302" s="4">
        <v>0.29321920871734619</v>
      </c>
      <c r="AL5302" s="4">
        <v>0.35390633344650269</v>
      </c>
      <c r="AM5302" s="4">
        <v>-7.9232491552829742E-2</v>
      </c>
      <c r="AN5302" s="4">
        <v>0.41791117191314697</v>
      </c>
      <c r="AO5302" s="4">
        <v>0.52753561735153198</v>
      </c>
      <c r="AP5302" s="4">
        <v>-5.0725817680358887E-2</v>
      </c>
      <c r="AQ5302" s="4">
        <v>0.37510892748832703</v>
      </c>
      <c r="AR5302" s="4">
        <v>0.56947559118270874</v>
      </c>
      <c r="AS5302" s="4">
        <v>-7.7163577079772949E-2</v>
      </c>
      <c r="AT5302" s="4">
        <v>0.37287652492523193</v>
      </c>
      <c r="AU5302" s="4">
        <v>0.61817651987075806</v>
      </c>
      <c r="AV5302" s="4">
        <v>-7.9438522458076477E-2</v>
      </c>
      <c r="AW5302" s="4">
        <v>0.38220897316932678</v>
      </c>
      <c r="AX5302" s="4">
        <v>0.64332395792007446</v>
      </c>
      <c r="AY5302" s="4">
        <v>-7.2363518178462982E-2</v>
      </c>
      <c r="AZ5302" s="4">
        <v>0.45109087228775024</v>
      </c>
      <c r="BA5302" s="4">
        <v>0.55242913961410522</v>
      </c>
      <c r="BB5302" s="4">
        <v>-6.4363814890384674E-2</v>
      </c>
      <c r="BC5302" s="4">
        <v>0.40709701180458069</v>
      </c>
      <c r="BD5302" s="4">
        <v>0.591938316822052</v>
      </c>
      <c r="BE5302" s="4">
        <v>-7.7652744948863983E-2</v>
      </c>
      <c r="BF5302" s="4">
        <v>0.39581307768821716</v>
      </c>
      <c r="BG5302" s="4">
        <v>0.63155204057693481</v>
      </c>
      <c r="BH5302" s="4">
        <v>-7.1134358644485474E-2</v>
      </c>
      <c r="BI5302" s="4">
        <v>0.39794227480888367</v>
      </c>
      <c r="BJ5302" s="4">
        <v>0.65749287605285645</v>
      </c>
      <c r="BK5302" s="4">
        <v>-6.1911460012197495E-2</v>
      </c>
      <c r="BL5302" s="6">
        <v>2</v>
      </c>
    </row>
    <row r="5303" spans="1:64" x14ac:dyDescent="0.3">
      <c r="A5303" s="1">
        <v>0.46838241815567017</v>
      </c>
      <c r="B5303" s="2">
        <v>0.70763993263244629</v>
      </c>
      <c r="C5303" s="2">
        <v>4.5720040020569286E-7</v>
      </c>
      <c r="D5303" s="2">
        <v>0.40996807813644409</v>
      </c>
      <c r="E5303" s="2">
        <v>0.7038765549659729</v>
      </c>
      <c r="F5303" s="2">
        <v>-2.0073866471648216E-2</v>
      </c>
      <c r="G5303" s="2">
        <v>0.3615020215511322</v>
      </c>
      <c r="H5303" s="2">
        <v>0.67760443687438965</v>
      </c>
      <c r="I5303" s="2">
        <v>-4.2776767164468765E-2</v>
      </c>
      <c r="J5303" s="2">
        <v>0.3494492769241333</v>
      </c>
      <c r="K5303" s="2">
        <v>0.64408731460571289</v>
      </c>
      <c r="L5303" s="2">
        <v>-6.7837983369827271E-2</v>
      </c>
      <c r="M5303" s="2">
        <v>0.37029004096984863</v>
      </c>
      <c r="N5303" s="2">
        <v>0.62802755832672119</v>
      </c>
      <c r="O5303" s="2">
        <v>-9.2031344771385193E-2</v>
      </c>
      <c r="P5303" s="2">
        <v>0.36735042929649353</v>
      </c>
      <c r="Q5303" s="2">
        <v>0.55060040950775146</v>
      </c>
      <c r="R5303" s="2">
        <v>-3.8098994642496109E-2</v>
      </c>
      <c r="S5303" s="2">
        <v>0.31490689516067505</v>
      </c>
      <c r="T5303" s="2">
        <v>0.48369458317756653</v>
      </c>
      <c r="U5303" s="2">
        <v>-6.9898307323455811E-2</v>
      </c>
      <c r="V5303" s="2">
        <v>0.27893650531768799</v>
      </c>
      <c r="W5303" s="2">
        <v>0.44239330291748047</v>
      </c>
      <c r="X5303" s="2">
        <v>-8.8501051068305969E-2</v>
      </c>
      <c r="Y5303" s="2">
        <v>0.25016257166862488</v>
      </c>
      <c r="Z5303" s="2">
        <v>0.40639278292655945</v>
      </c>
      <c r="AA5303" s="2">
        <v>-0.10015514492988586</v>
      </c>
      <c r="AB5303" s="2">
        <v>0.40636926889419556</v>
      </c>
      <c r="AC5303" s="2">
        <v>0.52598369121551514</v>
      </c>
      <c r="AD5303" s="2">
        <v>-4.8093203455209732E-2</v>
      </c>
      <c r="AE5303" s="2">
        <v>0.37080562114715576</v>
      </c>
      <c r="AF5303" s="2">
        <v>0.44776833057403564</v>
      </c>
      <c r="AG5303" s="2">
        <v>-7.726171612739563E-2</v>
      </c>
      <c r="AH5303" s="2">
        <v>0.3465750515460968</v>
      </c>
      <c r="AI5303" s="2">
        <v>0.3980863094329834</v>
      </c>
      <c r="AJ5303" s="2">
        <v>-8.9563548564910889E-2</v>
      </c>
      <c r="AK5303" s="2">
        <v>0.32539272308349609</v>
      </c>
      <c r="AL5303" s="2">
        <v>0.34949648380279541</v>
      </c>
      <c r="AM5303" s="2">
        <v>-9.4078004360198975E-2</v>
      </c>
      <c r="AN5303" s="2">
        <v>0.44583266973495483</v>
      </c>
      <c r="AO5303" s="2">
        <v>0.52824079990386963</v>
      </c>
      <c r="AP5303" s="2">
        <v>-6.007162481546402E-2</v>
      </c>
      <c r="AQ5303" s="2">
        <v>0.39271855354309082</v>
      </c>
      <c r="AR5303" s="2">
        <v>0.56777220964431763</v>
      </c>
      <c r="AS5303" s="2">
        <v>-8.816055953502655E-2</v>
      </c>
      <c r="AT5303" s="2">
        <v>0.39540067315101624</v>
      </c>
      <c r="AU5303" s="2">
        <v>0.61606717109680176</v>
      </c>
      <c r="AV5303" s="2">
        <v>-8.4260366857051849E-2</v>
      </c>
      <c r="AW5303" s="2">
        <v>0.41062265634536743</v>
      </c>
      <c r="AX5303" s="2">
        <v>0.63417673110961914</v>
      </c>
      <c r="AY5303" s="2">
        <v>-7.3921464383602142E-2</v>
      </c>
      <c r="AZ5303" s="2">
        <v>0.47914281487464905</v>
      </c>
      <c r="BA5303" s="2">
        <v>0.55192583799362183</v>
      </c>
      <c r="BB5303" s="2">
        <v>-7.514655590057373E-2</v>
      </c>
      <c r="BC5303" s="2">
        <v>0.42628267407417297</v>
      </c>
      <c r="BD5303" s="2">
        <v>0.59693139791488647</v>
      </c>
      <c r="BE5303" s="2">
        <v>-8.9813441038131714E-2</v>
      </c>
      <c r="BF5303" s="2">
        <v>0.42154815793037415</v>
      </c>
      <c r="BG5303" s="2">
        <v>0.63731199502944946</v>
      </c>
      <c r="BH5303" s="2">
        <v>-8.0160930752754211E-2</v>
      </c>
      <c r="BI5303" s="2">
        <v>0.4315514862537384</v>
      </c>
      <c r="BJ5303" s="2">
        <v>0.65519565343856812</v>
      </c>
      <c r="BK5303" s="2">
        <v>-6.911720335483551E-2</v>
      </c>
      <c r="BL5303" s="5">
        <v>2</v>
      </c>
    </row>
    <row r="5304" spans="1:64" x14ac:dyDescent="0.3">
      <c r="A5304" s="3">
        <v>0.4912639856338501</v>
      </c>
      <c r="B5304" s="4">
        <v>0.70638430118560791</v>
      </c>
      <c r="C5304" s="4">
        <v>4.4905442564413534E-7</v>
      </c>
      <c r="D5304" s="4">
        <v>0.43512985110282898</v>
      </c>
      <c r="E5304" s="4">
        <v>0.70341384410858154</v>
      </c>
      <c r="F5304" s="4">
        <v>-1.8865909427404404E-2</v>
      </c>
      <c r="G5304" s="4">
        <v>0.38350054621696472</v>
      </c>
      <c r="H5304" s="4">
        <v>0.66984868049621582</v>
      </c>
      <c r="I5304" s="4">
        <v>-3.7303648889064789E-2</v>
      </c>
      <c r="J5304" s="4">
        <v>0.38645067811012268</v>
      </c>
      <c r="K5304" s="4">
        <v>0.63061791658401489</v>
      </c>
      <c r="L5304" s="4">
        <v>-5.7919293642044067E-2</v>
      </c>
      <c r="M5304" s="4">
        <v>0.42073231935501099</v>
      </c>
      <c r="N5304" s="4">
        <v>0.61203747987747192</v>
      </c>
      <c r="O5304" s="4">
        <v>-7.8354999423027039E-2</v>
      </c>
      <c r="P5304" s="4">
        <v>0.39611652493476868</v>
      </c>
      <c r="Q5304" s="4">
        <v>0.54167795181274414</v>
      </c>
      <c r="R5304" s="4">
        <v>-3.6743663251399994E-2</v>
      </c>
      <c r="S5304" s="4">
        <v>0.34934726357460022</v>
      </c>
      <c r="T5304" s="4">
        <v>0.47524875402450562</v>
      </c>
      <c r="U5304" s="4">
        <v>-6.5100371837615967E-2</v>
      </c>
      <c r="V5304" s="4">
        <v>0.31714984774589539</v>
      </c>
      <c r="W5304" s="4">
        <v>0.43237695097923279</v>
      </c>
      <c r="X5304" s="4">
        <v>-8.304160088300705E-2</v>
      </c>
      <c r="Y5304" s="4">
        <v>0.28991076350212097</v>
      </c>
      <c r="Z5304" s="4">
        <v>0.39328181743621826</v>
      </c>
      <c r="AA5304" s="4">
        <v>-9.5918640494346619E-2</v>
      </c>
      <c r="AB5304" s="4">
        <v>0.43781530857086182</v>
      </c>
      <c r="AC5304" s="4">
        <v>0.51577484607696533</v>
      </c>
      <c r="AD5304" s="4">
        <v>-4.6434901654720306E-2</v>
      </c>
      <c r="AE5304" s="4">
        <v>0.40838009119033813</v>
      </c>
      <c r="AF5304" s="4">
        <v>0.43764790892601013</v>
      </c>
      <c r="AG5304" s="4">
        <v>-7.2616264224052429E-2</v>
      </c>
      <c r="AH5304" s="4">
        <v>0.38826581835746765</v>
      </c>
      <c r="AI5304" s="4">
        <v>0.38661286234855652</v>
      </c>
      <c r="AJ5304" s="4">
        <v>-8.582034707069397E-2</v>
      </c>
      <c r="AK5304" s="4">
        <v>0.37122461199760437</v>
      </c>
      <c r="AL5304" s="4">
        <v>0.33426284790039063</v>
      </c>
      <c r="AM5304" s="4">
        <v>-9.2389777302742004E-2</v>
      </c>
      <c r="AN5304" s="4">
        <v>0.47994235157966614</v>
      </c>
      <c r="AO5304" s="4">
        <v>0.5193551778793335</v>
      </c>
      <c r="AP5304" s="4">
        <v>-5.764780193567276E-2</v>
      </c>
      <c r="AQ5304" s="4">
        <v>0.43633913993835449</v>
      </c>
      <c r="AR5304" s="4">
        <v>0.55774372816085815</v>
      </c>
      <c r="AS5304" s="4">
        <v>-8.1926144659519196E-2</v>
      </c>
      <c r="AT5304" s="4">
        <v>0.43486714363098145</v>
      </c>
      <c r="AU5304" s="4">
        <v>0.6097601056098938</v>
      </c>
      <c r="AV5304" s="4">
        <v>-7.8530535101890564E-2</v>
      </c>
      <c r="AW5304" s="4">
        <v>0.44676443934440613</v>
      </c>
      <c r="AX5304" s="4">
        <v>0.62900984287261963</v>
      </c>
      <c r="AY5304" s="4">
        <v>-7.0119552314281464E-2</v>
      </c>
      <c r="AZ5304" s="4">
        <v>0.51643490791320801</v>
      </c>
      <c r="BA5304" s="4">
        <v>0.54409235715866089</v>
      </c>
      <c r="BB5304" s="4">
        <v>-7.2026289999485016E-2</v>
      </c>
      <c r="BC5304" s="4">
        <v>0.4706394374370575</v>
      </c>
      <c r="BD5304" s="4">
        <v>0.58660030364990234</v>
      </c>
      <c r="BE5304" s="4">
        <v>-8.6170308291912079E-2</v>
      </c>
      <c r="BF5304" s="4">
        <v>0.46295958757400513</v>
      </c>
      <c r="BG5304" s="4">
        <v>0.62963211536407471</v>
      </c>
      <c r="BH5304" s="4">
        <v>-7.8024104237556458E-2</v>
      </c>
      <c r="BI5304" s="4">
        <v>0.47016787528991699</v>
      </c>
      <c r="BJ5304" s="4">
        <v>0.64790326356887817</v>
      </c>
      <c r="BK5304" s="4">
        <v>-6.8777024745941162E-2</v>
      </c>
      <c r="BL5304" s="6">
        <v>2</v>
      </c>
    </row>
    <row r="5305" spans="1:64" x14ac:dyDescent="0.3">
      <c r="A5305" s="1">
        <v>0.51442283391952515</v>
      </c>
      <c r="B5305" s="2">
        <v>0.7042655348777771</v>
      </c>
      <c r="C5305" s="2">
        <v>4.1649479953775881E-7</v>
      </c>
      <c r="D5305" s="2">
        <v>0.45752483606338501</v>
      </c>
      <c r="E5305" s="2">
        <v>0.69433850049972534</v>
      </c>
      <c r="F5305" s="2">
        <v>-1.6952900215983391E-2</v>
      </c>
      <c r="G5305" s="2">
        <v>0.41015619039535522</v>
      </c>
      <c r="H5305" s="2">
        <v>0.6542620062828064</v>
      </c>
      <c r="I5305" s="2">
        <v>-3.2485850155353546E-2</v>
      </c>
      <c r="J5305" s="2">
        <v>0.42343121767044067</v>
      </c>
      <c r="K5305" s="2">
        <v>0.61660182476043701</v>
      </c>
      <c r="L5305" s="2">
        <v>-5.0218477845191956E-2</v>
      </c>
      <c r="M5305" s="2">
        <v>0.45626473426818848</v>
      </c>
      <c r="N5305" s="2">
        <v>0.60057181119918823</v>
      </c>
      <c r="O5305" s="2">
        <v>-6.7867927253246307E-2</v>
      </c>
      <c r="P5305" s="2">
        <v>0.42352071404457092</v>
      </c>
      <c r="Q5305" s="2">
        <v>0.5314365029335022</v>
      </c>
      <c r="R5305" s="2">
        <v>-3.1761873513460159E-2</v>
      </c>
      <c r="S5305" s="2">
        <v>0.378029465675354</v>
      </c>
      <c r="T5305" s="2">
        <v>0.46149373054504395</v>
      </c>
      <c r="U5305" s="2">
        <v>-5.5760469287633896E-2</v>
      </c>
      <c r="V5305" s="2">
        <v>0.34871566295623779</v>
      </c>
      <c r="W5305" s="2">
        <v>0.41886311769485474</v>
      </c>
      <c r="X5305" s="2">
        <v>-7.0501327514648438E-2</v>
      </c>
      <c r="Y5305" s="2">
        <v>0.32392439246177673</v>
      </c>
      <c r="Z5305" s="2">
        <v>0.37871730327606201</v>
      </c>
      <c r="AA5305" s="2">
        <v>-8.0727428197860718E-2</v>
      </c>
      <c r="AB5305" s="2">
        <v>0.4650861918926239</v>
      </c>
      <c r="AC5305" s="2">
        <v>0.51000183820724487</v>
      </c>
      <c r="AD5305" s="2">
        <v>-4.0611367672681808E-2</v>
      </c>
      <c r="AE5305" s="2">
        <v>0.43861085176467896</v>
      </c>
      <c r="AF5305" s="2">
        <v>0.42971813678741455</v>
      </c>
      <c r="AG5305" s="2">
        <v>-6.1685632914304733E-2</v>
      </c>
      <c r="AH5305" s="2">
        <v>0.42195039987564087</v>
      </c>
      <c r="AI5305" s="2">
        <v>0.37635308504104614</v>
      </c>
      <c r="AJ5305" s="2">
        <v>-7.4157416820526123E-2</v>
      </c>
      <c r="AK5305" s="2">
        <v>0.40909463167190552</v>
      </c>
      <c r="AL5305" s="2">
        <v>0.3241715133190155</v>
      </c>
      <c r="AM5305" s="2">
        <v>-8.0864749848842621E-2</v>
      </c>
      <c r="AN5305" s="2">
        <v>0.50706851482391357</v>
      </c>
      <c r="AO5305" s="2">
        <v>0.51547610759735107</v>
      </c>
      <c r="AP5305" s="2">
        <v>-5.085323378443718E-2</v>
      </c>
      <c r="AQ5305" s="2">
        <v>0.47080719470977783</v>
      </c>
      <c r="AR5305" s="2">
        <v>0.54811102151870728</v>
      </c>
      <c r="AS5305" s="2">
        <v>-7.233293354511261E-2</v>
      </c>
      <c r="AT5305" s="2">
        <v>0.46607226133346558</v>
      </c>
      <c r="AU5305" s="2">
        <v>0.59797370433807373</v>
      </c>
      <c r="AV5305" s="2">
        <v>-7.3767997324466705E-2</v>
      </c>
      <c r="AW5305" s="2">
        <v>0.47327706217765808</v>
      </c>
      <c r="AX5305" s="2">
        <v>0.62293219566345215</v>
      </c>
      <c r="AY5305" s="2">
        <v>-6.8963795900344849E-2</v>
      </c>
      <c r="AZ5305" s="2">
        <v>0.54419773817062378</v>
      </c>
      <c r="BA5305" s="2">
        <v>0.53951466083526611</v>
      </c>
      <c r="BB5305" s="2">
        <v>-6.3650518655776978E-2</v>
      </c>
      <c r="BC5305" s="2">
        <v>0.50499296188354492</v>
      </c>
      <c r="BD5305" s="2">
        <v>0.57154202461242676</v>
      </c>
      <c r="BE5305" s="2">
        <v>-7.5616687536239624E-2</v>
      </c>
      <c r="BF5305" s="2">
        <v>0.49402877688407898</v>
      </c>
      <c r="BG5305" s="2">
        <v>0.61267215013504028</v>
      </c>
      <c r="BH5305" s="2">
        <v>-6.9271065294742584E-2</v>
      </c>
      <c r="BI5305" s="2">
        <v>0.49670684337615967</v>
      </c>
      <c r="BJ5305" s="2">
        <v>0.63660192489624023</v>
      </c>
      <c r="BK5305" s="2">
        <v>-6.1610423028469086E-2</v>
      </c>
      <c r="BL5305" s="5">
        <v>2</v>
      </c>
    </row>
    <row r="5306" spans="1:64" x14ac:dyDescent="0.3">
      <c r="A5306" s="3">
        <v>0.53629964590072632</v>
      </c>
      <c r="B5306" s="4">
        <v>0.70313197374343872</v>
      </c>
      <c r="C5306" s="4">
        <v>4.291042330351047E-7</v>
      </c>
      <c r="D5306" s="4">
        <v>0.47943106293678284</v>
      </c>
      <c r="E5306" s="4">
        <v>0.69105875492095947</v>
      </c>
      <c r="F5306" s="4">
        <v>-1.8049968406558037E-2</v>
      </c>
      <c r="G5306" s="4">
        <v>0.43437778949737549</v>
      </c>
      <c r="H5306" s="4">
        <v>0.64634287357330322</v>
      </c>
      <c r="I5306" s="4">
        <v>-3.3322252333164215E-2</v>
      </c>
      <c r="J5306" s="4">
        <v>0.45317858457565308</v>
      </c>
      <c r="K5306" s="4">
        <v>0.6127048134803772</v>
      </c>
      <c r="L5306" s="4">
        <v>-5.0768442451953888E-2</v>
      </c>
      <c r="M5306" s="4">
        <v>0.49014079570770264</v>
      </c>
      <c r="N5306" s="4">
        <v>0.59975355863571167</v>
      </c>
      <c r="O5306" s="4">
        <v>-6.8438611924648285E-2</v>
      </c>
      <c r="P5306" s="4">
        <v>0.45097663998603821</v>
      </c>
      <c r="Q5306" s="4">
        <v>0.52438628673553467</v>
      </c>
      <c r="R5306" s="4">
        <v>-3.0124640092253685E-2</v>
      </c>
      <c r="S5306" s="4">
        <v>0.40837359428405762</v>
      </c>
      <c r="T5306" s="4">
        <v>0.45350795984268188</v>
      </c>
      <c r="U5306" s="4">
        <v>-5.3654808551073074E-2</v>
      </c>
      <c r="V5306" s="4">
        <v>0.38131195306777954</v>
      </c>
      <c r="W5306" s="4">
        <v>0.40943756699562073</v>
      </c>
      <c r="X5306" s="4">
        <v>-6.8509511649608612E-2</v>
      </c>
      <c r="Y5306" s="4">
        <v>0.35817760229110718</v>
      </c>
      <c r="Z5306" s="4">
        <v>0.36873182654380798</v>
      </c>
      <c r="AA5306" s="4">
        <v>-7.8839555382728577E-2</v>
      </c>
      <c r="AB5306" s="4">
        <v>0.49374130368232727</v>
      </c>
      <c r="AC5306" s="4">
        <v>0.50521677732467651</v>
      </c>
      <c r="AD5306" s="4">
        <v>-3.8185738027095795E-2</v>
      </c>
      <c r="AE5306" s="4">
        <v>0.47427782416343689</v>
      </c>
      <c r="AF5306" s="4">
        <v>0.42499488592147827</v>
      </c>
      <c r="AG5306" s="4">
        <v>-5.9435304254293442E-2</v>
      </c>
      <c r="AH5306" s="4">
        <v>0.46018046140670776</v>
      </c>
      <c r="AI5306" s="4">
        <v>0.37345504760742188</v>
      </c>
      <c r="AJ5306" s="4">
        <v>-7.1865364909172058E-2</v>
      </c>
      <c r="AK5306" s="4">
        <v>0.44881367683410645</v>
      </c>
      <c r="AL5306" s="4">
        <v>0.3231329619884491</v>
      </c>
      <c r="AM5306" s="4">
        <v>-7.8227400779724121E-2</v>
      </c>
      <c r="AN5306" s="4">
        <v>0.53508490324020386</v>
      </c>
      <c r="AO5306" s="4">
        <v>0.51259762048721313</v>
      </c>
      <c r="AP5306" s="4">
        <v>-4.7953605651855469E-2</v>
      </c>
      <c r="AQ5306" s="4">
        <v>0.49809905886650085</v>
      </c>
      <c r="AR5306" s="4">
        <v>0.53899413347244263</v>
      </c>
      <c r="AS5306" s="4">
        <v>-6.9586440920829773E-2</v>
      </c>
      <c r="AT5306" s="4">
        <v>0.49287423491477966</v>
      </c>
      <c r="AU5306" s="4">
        <v>0.59035152196884155</v>
      </c>
      <c r="AV5306" s="4">
        <v>-7.1708112955093384E-2</v>
      </c>
      <c r="AW5306" s="4">
        <v>0.50031274557113647</v>
      </c>
      <c r="AX5306" s="4">
        <v>0.61494994163513184</v>
      </c>
      <c r="AY5306" s="4">
        <v>-6.7153804004192352E-2</v>
      </c>
      <c r="AZ5306" s="4">
        <v>0.57083237171173096</v>
      </c>
      <c r="BA5306" s="4">
        <v>0.53860539197921753</v>
      </c>
      <c r="BB5306" s="4">
        <v>-6.0324054211378098E-2</v>
      </c>
      <c r="BC5306" s="4">
        <v>0.53097927570343018</v>
      </c>
      <c r="BD5306" s="4">
        <v>0.56876987218856812</v>
      </c>
      <c r="BE5306" s="4">
        <v>-7.2213001549243927E-2</v>
      </c>
      <c r="BF5306" s="4">
        <v>0.52081871032714844</v>
      </c>
      <c r="BG5306" s="4">
        <v>0.61008912324905396</v>
      </c>
      <c r="BH5306" s="4">
        <v>-6.6406495869159698E-2</v>
      </c>
      <c r="BI5306" s="4">
        <v>0.52578336000442505</v>
      </c>
      <c r="BJ5306" s="4">
        <v>0.63199067115783691</v>
      </c>
      <c r="BK5306" s="4">
        <v>-5.9096477925777435E-2</v>
      </c>
      <c r="BL5306" s="6">
        <v>2</v>
      </c>
    </row>
    <row r="5307" spans="1:64" x14ac:dyDescent="0.3">
      <c r="A5307" s="1">
        <v>0.55304592847824097</v>
      </c>
      <c r="B5307" s="2">
        <v>0.69942015409469604</v>
      </c>
      <c r="C5307" s="2">
        <v>4.6458933411486214E-7</v>
      </c>
      <c r="D5307" s="2">
        <v>0.49763843417167664</v>
      </c>
      <c r="E5307" s="2">
        <v>0.68135929107666016</v>
      </c>
      <c r="F5307" s="2">
        <v>-1.8384549766778946E-2</v>
      </c>
      <c r="G5307" s="2">
        <v>0.45668786764144897</v>
      </c>
      <c r="H5307" s="2">
        <v>0.63580048084259033</v>
      </c>
      <c r="I5307" s="2">
        <v>-3.444783017039299E-2</v>
      </c>
      <c r="J5307" s="2">
        <v>0.47900715470314026</v>
      </c>
      <c r="K5307" s="2">
        <v>0.60566675662994385</v>
      </c>
      <c r="L5307" s="2">
        <v>-5.231412872672081E-2</v>
      </c>
      <c r="M5307" s="2">
        <v>0.51993864774703979</v>
      </c>
      <c r="N5307" s="2">
        <v>0.59363633394241333</v>
      </c>
      <c r="O5307" s="2">
        <v>-7.0080004632472992E-2</v>
      </c>
      <c r="P5307" s="2">
        <v>0.4745948314666748</v>
      </c>
      <c r="Q5307" s="2">
        <v>0.52035492658615112</v>
      </c>
      <c r="R5307" s="2">
        <v>-3.2966725528240204E-2</v>
      </c>
      <c r="S5307" s="2">
        <v>0.43470129370689392</v>
      </c>
      <c r="T5307" s="2">
        <v>0.4448220431804657</v>
      </c>
      <c r="U5307" s="2">
        <v>-5.6980341672897339E-2</v>
      </c>
      <c r="V5307" s="2">
        <v>0.40987429022789001</v>
      </c>
      <c r="W5307" s="2">
        <v>0.39943265914916992</v>
      </c>
      <c r="X5307" s="2">
        <v>-7.0505097508430481E-2</v>
      </c>
      <c r="Y5307" s="2">
        <v>0.3887934684753418</v>
      </c>
      <c r="Z5307" s="2">
        <v>0.35740619897842413</v>
      </c>
      <c r="AA5307" s="2">
        <v>-7.9267121851444244E-2</v>
      </c>
      <c r="AB5307" s="2">
        <v>0.51749646663665771</v>
      </c>
      <c r="AC5307" s="2">
        <v>0.50100362300872803</v>
      </c>
      <c r="AD5307" s="2">
        <v>-4.0890440344810486E-2</v>
      </c>
      <c r="AE5307" s="2">
        <v>0.50121223926544189</v>
      </c>
      <c r="AF5307" s="2">
        <v>0.41732126474380493</v>
      </c>
      <c r="AG5307" s="2">
        <v>-6.232437863945961E-2</v>
      </c>
      <c r="AH5307" s="2">
        <v>0.48858737945556641</v>
      </c>
      <c r="AI5307" s="2">
        <v>0.36463379859924316</v>
      </c>
      <c r="AJ5307" s="2">
        <v>-7.4151337146759033E-2</v>
      </c>
      <c r="AK5307" s="2">
        <v>0.47851315140724182</v>
      </c>
      <c r="AL5307" s="2">
        <v>0.31371995806694031</v>
      </c>
      <c r="AM5307" s="2">
        <v>-7.9617604613304138E-2</v>
      </c>
      <c r="AN5307" s="2">
        <v>0.55862641334533691</v>
      </c>
      <c r="AO5307" s="2">
        <v>0.50924903154373169</v>
      </c>
      <c r="AP5307" s="2">
        <v>-5.0341382622718811E-2</v>
      </c>
      <c r="AQ5307" s="2">
        <v>0.52695214748382568</v>
      </c>
      <c r="AR5307" s="2">
        <v>0.53783881664276123</v>
      </c>
      <c r="AS5307" s="2">
        <v>-7.1683570742607117E-2</v>
      </c>
      <c r="AT5307" s="2">
        <v>0.51814210414886475</v>
      </c>
      <c r="AU5307" s="2">
        <v>0.58771228790283203</v>
      </c>
      <c r="AV5307" s="2">
        <v>-7.3167882859706879E-2</v>
      </c>
      <c r="AW5307" s="2">
        <v>0.52116155624389648</v>
      </c>
      <c r="AX5307" s="2">
        <v>0.61209726333618164</v>
      </c>
      <c r="AY5307" s="2">
        <v>-6.7872762680053711E-2</v>
      </c>
      <c r="AZ5307" s="2">
        <v>0.59257090091705322</v>
      </c>
      <c r="BA5307" s="2">
        <v>0.53555691242218018</v>
      </c>
      <c r="BB5307" s="2">
        <v>-6.2371950596570969E-2</v>
      </c>
      <c r="BC5307" s="2">
        <v>0.55801522731781006</v>
      </c>
      <c r="BD5307" s="2">
        <v>0.56685221195220947</v>
      </c>
      <c r="BE5307" s="2">
        <v>-7.2208918631076813E-2</v>
      </c>
      <c r="BF5307" s="2">
        <v>0.54662489891052246</v>
      </c>
      <c r="BG5307" s="2">
        <v>0.6041569709777832</v>
      </c>
      <c r="BH5307" s="2">
        <v>-6.5172776579856873E-2</v>
      </c>
      <c r="BI5307" s="2">
        <v>0.54815924167633057</v>
      </c>
      <c r="BJ5307" s="2">
        <v>0.62394958734512329</v>
      </c>
      <c r="BK5307" s="2">
        <v>-5.7031292468309402E-2</v>
      </c>
      <c r="BL5307" s="5">
        <v>2</v>
      </c>
    </row>
    <row r="5308" spans="1:64" x14ac:dyDescent="0.3">
      <c r="A5308" s="3">
        <v>0.57346296310424805</v>
      </c>
      <c r="B5308" s="4">
        <v>0.69400733709335327</v>
      </c>
      <c r="C5308" s="4">
        <v>5.0677584795266739E-7</v>
      </c>
      <c r="D5308" s="4">
        <v>0.518454909324646</v>
      </c>
      <c r="E5308" s="4">
        <v>0.67397588491439819</v>
      </c>
      <c r="F5308" s="4">
        <v>-2.1603120490908623E-2</v>
      </c>
      <c r="G5308" s="4">
        <v>0.47975882887840271</v>
      </c>
      <c r="H5308" s="4">
        <v>0.63038760423660278</v>
      </c>
      <c r="I5308" s="4">
        <v>-3.8430694490671158E-2</v>
      </c>
      <c r="J5308" s="4">
        <v>0.50038003921508789</v>
      </c>
      <c r="K5308" s="4">
        <v>0.60335218906402588</v>
      </c>
      <c r="L5308" s="4">
        <v>-5.6505296379327774E-2</v>
      </c>
      <c r="M5308" s="4">
        <v>0.54020369052886963</v>
      </c>
      <c r="N5308" s="4">
        <v>0.59209263324737549</v>
      </c>
      <c r="O5308" s="4">
        <v>-7.4191674590110779E-2</v>
      </c>
      <c r="P5308" s="4">
        <v>0.49692532420158386</v>
      </c>
      <c r="Q5308" s="4">
        <v>0.50770723819732666</v>
      </c>
      <c r="R5308" s="4">
        <v>-3.2955657690763474E-2</v>
      </c>
      <c r="S5308" s="4">
        <v>0.46240311861038208</v>
      </c>
      <c r="T5308" s="4">
        <v>0.43301171064376831</v>
      </c>
      <c r="U5308" s="4">
        <v>-5.5945593863725662E-2</v>
      </c>
      <c r="V5308" s="4">
        <v>0.44062229990959167</v>
      </c>
      <c r="W5308" s="4">
        <v>0.38703137636184692</v>
      </c>
      <c r="X5308" s="4">
        <v>-6.9038443267345428E-2</v>
      </c>
      <c r="Y5308" s="4">
        <v>0.4209461510181427</v>
      </c>
      <c r="Z5308" s="4">
        <v>0.34475511312484741</v>
      </c>
      <c r="AA5308" s="4">
        <v>-7.7275246381759644E-2</v>
      </c>
      <c r="AB5308" s="4">
        <v>0.53951644897460938</v>
      </c>
      <c r="AC5308" s="4">
        <v>0.49370852112770081</v>
      </c>
      <c r="AD5308" s="4">
        <v>-3.9184853434562683E-2</v>
      </c>
      <c r="AE5308" s="4">
        <v>0.53373360633850098</v>
      </c>
      <c r="AF5308" s="4">
        <v>0.41047394275665283</v>
      </c>
      <c r="AG5308" s="4">
        <v>-5.985618382692337E-2</v>
      </c>
      <c r="AH5308" s="4">
        <v>0.53113728761672974</v>
      </c>
      <c r="AI5308" s="4">
        <v>0.3561893105506897</v>
      </c>
      <c r="AJ5308" s="4">
        <v>-7.1059443056583405E-2</v>
      </c>
      <c r="AK5308" s="4">
        <v>0.52972257137298584</v>
      </c>
      <c r="AL5308" s="4">
        <v>0.30802395939826965</v>
      </c>
      <c r="AM5308" s="4">
        <v>-7.6320111751556396E-2</v>
      </c>
      <c r="AN5308" s="4">
        <v>0.57768422365188599</v>
      </c>
      <c r="AO5308" s="4">
        <v>0.50679463148117065</v>
      </c>
      <c r="AP5308" s="4">
        <v>-4.7670729458332062E-2</v>
      </c>
      <c r="AQ5308" s="4">
        <v>0.5706821084022522</v>
      </c>
      <c r="AR5308" s="4">
        <v>0.51916766166687012</v>
      </c>
      <c r="AS5308" s="4">
        <v>-7.2543688118457794E-2</v>
      </c>
      <c r="AT5308" s="4">
        <v>0.55811852216720581</v>
      </c>
      <c r="AU5308" s="4">
        <v>0.5718388557434082</v>
      </c>
      <c r="AV5308" s="4">
        <v>-7.7257305383682251E-2</v>
      </c>
      <c r="AW5308" s="4">
        <v>0.5511130690574646</v>
      </c>
      <c r="AX5308" s="4">
        <v>0.60468417406082153</v>
      </c>
      <c r="AY5308" s="4">
        <v>-7.3100343346595764E-2</v>
      </c>
      <c r="AZ5308" s="4">
        <v>0.60899907350540161</v>
      </c>
      <c r="BA5308" s="4">
        <v>0.53659456968307495</v>
      </c>
      <c r="BB5308" s="4">
        <v>-5.8436702936887741E-2</v>
      </c>
      <c r="BC5308" s="4">
        <v>0.59823048114776611</v>
      </c>
      <c r="BD5308" s="4">
        <v>0.55104392766952515</v>
      </c>
      <c r="BE5308" s="4">
        <v>-7.3385544121265411E-2</v>
      </c>
      <c r="BF5308" s="4">
        <v>0.58205652236938477</v>
      </c>
      <c r="BG5308" s="4">
        <v>0.59069806337356567</v>
      </c>
      <c r="BH5308" s="4">
        <v>-7.0595763623714447E-2</v>
      </c>
      <c r="BI5308" s="4">
        <v>0.571918785572052</v>
      </c>
      <c r="BJ5308" s="4">
        <v>0.61756372451782227</v>
      </c>
      <c r="BK5308" s="4">
        <v>-6.4745895564556122E-2</v>
      </c>
      <c r="BL5308" s="6">
        <v>2</v>
      </c>
    </row>
    <row r="5309" spans="1:64" x14ac:dyDescent="0.3">
      <c r="A5309" s="1">
        <v>0.5860866904258728</v>
      </c>
      <c r="B5309" s="2">
        <v>0.69650739431381226</v>
      </c>
      <c r="C5309" s="2">
        <v>5.2825470220341231E-7</v>
      </c>
      <c r="D5309" s="2">
        <v>0.53182214498519897</v>
      </c>
      <c r="E5309" s="2">
        <v>0.67189157009124756</v>
      </c>
      <c r="F5309" s="2">
        <v>-1.9750397652387619E-2</v>
      </c>
      <c r="G5309" s="2">
        <v>0.49909758567810059</v>
      </c>
      <c r="H5309" s="2">
        <v>0.62270218133926392</v>
      </c>
      <c r="I5309" s="2">
        <v>-3.5057693719863892E-2</v>
      </c>
      <c r="J5309" s="2">
        <v>0.52771896123886108</v>
      </c>
      <c r="K5309" s="2">
        <v>0.60143929719924927</v>
      </c>
      <c r="L5309" s="2">
        <v>-5.2410673350095749E-2</v>
      </c>
      <c r="M5309" s="2">
        <v>0.56822901964187622</v>
      </c>
      <c r="N5309" s="2">
        <v>0.600350022315979</v>
      </c>
      <c r="O5309" s="2">
        <v>-7.0322014391422272E-2</v>
      </c>
      <c r="P5309" s="2">
        <v>0.5190168023109436</v>
      </c>
      <c r="Q5309" s="2">
        <v>0.50446659326553345</v>
      </c>
      <c r="R5309" s="2">
        <v>-2.9227940365672112E-2</v>
      </c>
      <c r="S5309" s="2">
        <v>0.48956939578056335</v>
      </c>
      <c r="T5309" s="2">
        <v>0.4312552809715271</v>
      </c>
      <c r="U5309" s="2">
        <v>-5.1034573465585709E-2</v>
      </c>
      <c r="V5309" s="2">
        <v>0.46992555260658264</v>
      </c>
      <c r="W5309" s="2">
        <v>0.38362908363342285</v>
      </c>
      <c r="X5309" s="2">
        <v>-6.476476788520813E-2</v>
      </c>
      <c r="Y5309" s="2">
        <v>0.45272430777549744</v>
      </c>
      <c r="Z5309" s="2">
        <v>0.34020596742630005</v>
      </c>
      <c r="AA5309" s="2">
        <v>-7.4326470494270325E-2</v>
      </c>
      <c r="AB5309" s="2">
        <v>0.56019586324691772</v>
      </c>
      <c r="AC5309" s="2">
        <v>0.49298280477523804</v>
      </c>
      <c r="AD5309" s="2">
        <v>-3.6872658878564835E-2</v>
      </c>
      <c r="AE5309" s="2">
        <v>0.55943155288696289</v>
      </c>
      <c r="AF5309" s="2">
        <v>0.41072249412536621</v>
      </c>
      <c r="AG5309" s="2">
        <v>-5.6063342839479446E-2</v>
      </c>
      <c r="AH5309" s="2">
        <v>0.55801749229431152</v>
      </c>
      <c r="AI5309" s="2">
        <v>0.35755172371864319</v>
      </c>
      <c r="AJ5309" s="2">
        <v>-6.8041041493415833E-2</v>
      </c>
      <c r="AK5309" s="2">
        <v>0.55813580751419067</v>
      </c>
      <c r="AL5309" s="2">
        <v>0.30978474020957947</v>
      </c>
      <c r="AM5309" s="2">
        <v>-7.468249648809433E-2</v>
      </c>
      <c r="AN5309" s="2">
        <v>0.59612041711807251</v>
      </c>
      <c r="AO5309" s="2">
        <v>0.50980210304260254</v>
      </c>
      <c r="AP5309" s="2">
        <v>-4.6716608107089996E-2</v>
      </c>
      <c r="AQ5309" s="2">
        <v>0.58762705326080322</v>
      </c>
      <c r="AR5309" s="2">
        <v>0.51799774169921875</v>
      </c>
      <c r="AS5309" s="2">
        <v>-6.911873072385788E-2</v>
      </c>
      <c r="AT5309" s="2">
        <v>0.57145953178405762</v>
      </c>
      <c r="AU5309" s="2">
        <v>0.56840908527374268</v>
      </c>
      <c r="AV5309" s="2">
        <v>-7.45844766497612E-2</v>
      </c>
      <c r="AW5309" s="2">
        <v>0.56393235921859741</v>
      </c>
      <c r="AX5309" s="2">
        <v>0.59601378440856934</v>
      </c>
      <c r="AY5309" s="2">
        <v>-7.2505682706832886E-2</v>
      </c>
      <c r="AZ5309" s="2">
        <v>0.62309324741363525</v>
      </c>
      <c r="BA5309" s="2">
        <v>0.54372692108154297</v>
      </c>
      <c r="BB5309" s="2">
        <v>-5.8888904750347137E-2</v>
      </c>
      <c r="BC5309" s="2">
        <v>0.60886597633361816</v>
      </c>
      <c r="BD5309" s="2">
        <v>0.56225621700286865</v>
      </c>
      <c r="BE5309" s="2">
        <v>-7.2818495333194733E-2</v>
      </c>
      <c r="BF5309" s="2">
        <v>0.58897972106933594</v>
      </c>
      <c r="BG5309" s="2">
        <v>0.60044395923614502</v>
      </c>
      <c r="BH5309" s="2">
        <v>-7.106318324804306E-2</v>
      </c>
      <c r="BI5309" s="2">
        <v>0.57815152406692505</v>
      </c>
      <c r="BJ5309" s="2">
        <v>0.6213834285736084</v>
      </c>
      <c r="BK5309" s="2">
        <v>-6.7011922597885132E-2</v>
      </c>
      <c r="BL5309" s="5">
        <v>2</v>
      </c>
    </row>
    <row r="5310" spans="1:64" x14ac:dyDescent="0.3">
      <c r="A5310" s="3">
        <v>0.62477356195449829</v>
      </c>
      <c r="B5310" s="4">
        <v>0.70111572742462158</v>
      </c>
      <c r="C5310" s="4">
        <v>5.4461366971736425E-7</v>
      </c>
      <c r="D5310" s="4">
        <v>0.56880414485931396</v>
      </c>
      <c r="E5310" s="4">
        <v>0.68132162094116211</v>
      </c>
      <c r="F5310" s="4">
        <v>-2.6927437633275986E-2</v>
      </c>
      <c r="G5310" s="4">
        <v>0.52948510646820068</v>
      </c>
      <c r="H5310" s="4">
        <v>0.63199120759963989</v>
      </c>
      <c r="I5310" s="4">
        <v>-4.3412432074546814E-2</v>
      </c>
      <c r="J5310" s="4">
        <v>0.55158710479736328</v>
      </c>
      <c r="K5310" s="4">
        <v>0.60291826725006104</v>
      </c>
      <c r="L5310" s="4">
        <v>-5.9696994721889496E-2</v>
      </c>
      <c r="M5310" s="4">
        <v>0.59076857566833496</v>
      </c>
      <c r="N5310" s="4">
        <v>0.59425956010818481</v>
      </c>
      <c r="O5310" s="4">
        <v>-7.495725154876709E-2</v>
      </c>
      <c r="P5310" s="4">
        <v>0.54882782697677612</v>
      </c>
      <c r="Q5310" s="4">
        <v>0.51040434837341309</v>
      </c>
      <c r="R5310" s="4">
        <v>-3.1966522336006165E-2</v>
      </c>
      <c r="S5310" s="4">
        <v>0.52351385354995728</v>
      </c>
      <c r="T5310" s="4">
        <v>0.43181747198104858</v>
      </c>
      <c r="U5310" s="4">
        <v>-5.294615775346756E-2</v>
      </c>
      <c r="V5310" s="4">
        <v>0.50784772634506226</v>
      </c>
      <c r="W5310" s="4">
        <v>0.38138294219970703</v>
      </c>
      <c r="X5310" s="4">
        <v>-6.5846309065818787E-2</v>
      </c>
      <c r="Y5310" s="4">
        <v>0.49318301677703857</v>
      </c>
      <c r="Z5310" s="4">
        <v>0.33640515804290771</v>
      </c>
      <c r="AA5310" s="4">
        <v>-7.4598915874958038E-2</v>
      </c>
      <c r="AB5310" s="4">
        <v>0.58895587921142578</v>
      </c>
      <c r="AC5310" s="4">
        <v>0.50474268198013306</v>
      </c>
      <c r="AD5310" s="4">
        <v>-3.5782303661108017E-2</v>
      </c>
      <c r="AE5310" s="4">
        <v>0.59418237209320068</v>
      </c>
      <c r="AF5310" s="4">
        <v>0.41662994027137756</v>
      </c>
      <c r="AG5310" s="4">
        <v>-5.6227922439575195E-2</v>
      </c>
      <c r="AH5310" s="4">
        <v>0.59654921293258667</v>
      </c>
      <c r="AI5310" s="4">
        <v>0.36075681447982788</v>
      </c>
      <c r="AJ5310" s="4">
        <v>-6.7377656698226929E-2</v>
      </c>
      <c r="AK5310" s="4">
        <v>0.59927362203598022</v>
      </c>
      <c r="AL5310" s="4">
        <v>0.31347137689590454</v>
      </c>
      <c r="AM5310" s="4">
        <v>-7.2673410177230835E-2</v>
      </c>
      <c r="AN5310" s="4">
        <v>0.62293857336044312</v>
      </c>
      <c r="AO5310" s="4">
        <v>0.52486538887023926</v>
      </c>
      <c r="AP5310" s="4">
        <v>-4.2734351009130478E-2</v>
      </c>
      <c r="AQ5310" s="4">
        <v>0.63218975067138672</v>
      </c>
      <c r="AR5310" s="4">
        <v>0.51188963651657104</v>
      </c>
      <c r="AS5310" s="4">
        <v>-7.1527816355228424E-2</v>
      </c>
      <c r="AT5310" s="4">
        <v>0.61796396970748901</v>
      </c>
      <c r="AU5310" s="4">
        <v>0.56608873605728149</v>
      </c>
      <c r="AV5310" s="4">
        <v>-7.7031686902046204E-2</v>
      </c>
      <c r="AW5310" s="4">
        <v>0.60704904794692993</v>
      </c>
      <c r="AX5310" s="4">
        <v>0.59972703456878662</v>
      </c>
      <c r="AY5310" s="4">
        <v>-7.2466000914573669E-2</v>
      </c>
      <c r="AZ5310" s="4">
        <v>0.65072518587112427</v>
      </c>
      <c r="BA5310" s="4">
        <v>0.55952203273773193</v>
      </c>
      <c r="BB5310" s="4">
        <v>-5.1997695118188858E-2</v>
      </c>
      <c r="BC5310" s="4">
        <v>0.65535187721252441</v>
      </c>
      <c r="BD5310" s="4">
        <v>0.54833304882049561</v>
      </c>
      <c r="BE5310" s="4">
        <v>-7.3040872812271118E-2</v>
      </c>
      <c r="BF5310" s="4">
        <v>0.63974857330322266</v>
      </c>
      <c r="BG5310" s="4">
        <v>0.58821892738342285</v>
      </c>
      <c r="BH5310" s="4">
        <v>-7.1908608078956604E-2</v>
      </c>
      <c r="BI5310" s="4">
        <v>0.62658637762069702</v>
      </c>
      <c r="BJ5310" s="4">
        <v>0.61551970243453979</v>
      </c>
      <c r="BK5310" s="4">
        <v>-6.6473722457885742E-2</v>
      </c>
      <c r="BL5310" s="6">
        <v>2</v>
      </c>
    </row>
    <row r="5311" spans="1:64" x14ac:dyDescent="0.3">
      <c r="A5311" s="1">
        <v>0.64644879102706909</v>
      </c>
      <c r="B5311" s="2">
        <v>0.709453284740448</v>
      </c>
      <c r="C5311" s="2">
        <v>6.2172290427042753E-7</v>
      </c>
      <c r="D5311" s="2">
        <v>0.58767545223236084</v>
      </c>
      <c r="E5311" s="2">
        <v>0.68165993690490723</v>
      </c>
      <c r="F5311" s="2">
        <v>-2.4266684427857399E-2</v>
      </c>
      <c r="G5311" s="2">
        <v>0.55517953634262085</v>
      </c>
      <c r="H5311" s="2">
        <v>0.62874382734298706</v>
      </c>
      <c r="I5311" s="2">
        <v>-4.313664510846138E-2</v>
      </c>
      <c r="J5311" s="2">
        <v>0.58397859334945679</v>
      </c>
      <c r="K5311" s="2">
        <v>0.6071392297744751</v>
      </c>
      <c r="L5311" s="2">
        <v>-6.2450114637613297E-2</v>
      </c>
      <c r="M5311" s="2">
        <v>0.6245887279510498</v>
      </c>
      <c r="N5311" s="2">
        <v>0.60235989093780518</v>
      </c>
      <c r="O5311" s="2">
        <v>-8.2918994128704071E-2</v>
      </c>
      <c r="P5311" s="2">
        <v>0.58461827039718628</v>
      </c>
      <c r="Q5311" s="2">
        <v>0.50653064250946045</v>
      </c>
      <c r="R5311" s="2">
        <v>-4.0255919098854065E-2</v>
      </c>
      <c r="S5311" s="2">
        <v>0.56354641914367676</v>
      </c>
      <c r="T5311" s="2">
        <v>0.42843338847160339</v>
      </c>
      <c r="U5311" s="2">
        <v>-6.6161423921585083E-2</v>
      </c>
      <c r="V5311" s="2">
        <v>0.55144166946411133</v>
      </c>
      <c r="W5311" s="2">
        <v>0.37725821137428284</v>
      </c>
      <c r="X5311" s="2">
        <v>-8.2142405211925507E-2</v>
      </c>
      <c r="Y5311" s="2">
        <v>0.54281717538833618</v>
      </c>
      <c r="Z5311" s="2">
        <v>0.33377319574356079</v>
      </c>
      <c r="AA5311" s="2">
        <v>-9.2621393501758575E-2</v>
      </c>
      <c r="AB5311" s="2">
        <v>0.63420718908309937</v>
      </c>
      <c r="AC5311" s="2">
        <v>0.50450026988983154</v>
      </c>
      <c r="AD5311" s="2">
        <v>-4.745115339756012E-2</v>
      </c>
      <c r="AE5311" s="2">
        <v>0.63959836959838867</v>
      </c>
      <c r="AF5311" s="2">
        <v>0.41763019561767578</v>
      </c>
      <c r="AG5311" s="2">
        <v>-7.0685386657714844E-2</v>
      </c>
      <c r="AH5311" s="2">
        <v>0.64412206411361694</v>
      </c>
      <c r="AI5311" s="2">
        <v>0.36503863334655762</v>
      </c>
      <c r="AJ5311" s="2">
        <v>-8.4210507571697235E-2</v>
      </c>
      <c r="AK5311" s="2">
        <v>0.64934283494949341</v>
      </c>
      <c r="AL5311" s="2">
        <v>0.31563818454742432</v>
      </c>
      <c r="AM5311" s="2">
        <v>-9.1146014630794525E-2</v>
      </c>
      <c r="AN5311" s="2">
        <v>0.67083704471588135</v>
      </c>
      <c r="AO5311" s="2">
        <v>0.53426194190979004</v>
      </c>
      <c r="AP5311" s="2">
        <v>-5.6759737432003021E-2</v>
      </c>
      <c r="AQ5311" s="2">
        <v>0.65545988082885742</v>
      </c>
      <c r="AR5311" s="2">
        <v>0.53670722246170044</v>
      </c>
      <c r="AS5311" s="2">
        <v>-8.3814546465873718E-2</v>
      </c>
      <c r="AT5311" s="2">
        <v>0.6376069188117981</v>
      </c>
      <c r="AU5311" s="2">
        <v>0.58000069856643677</v>
      </c>
      <c r="AV5311" s="2">
        <v>-9.0677931904792786E-2</v>
      </c>
      <c r="AW5311" s="2">
        <v>0.62936437129974365</v>
      </c>
      <c r="AX5311" s="2">
        <v>0.5997123122215271</v>
      </c>
      <c r="AY5311" s="2">
        <v>-8.8973440229892731E-2</v>
      </c>
      <c r="AZ5311" s="2">
        <v>0.69264328479766846</v>
      </c>
      <c r="BA5311" s="2">
        <v>0.5823785662651062</v>
      </c>
      <c r="BB5311" s="2">
        <v>-6.7987121641635895E-2</v>
      </c>
      <c r="BC5311" s="2">
        <v>0.6647106409072876</v>
      </c>
      <c r="BD5311" s="2">
        <v>0.6058807373046875</v>
      </c>
      <c r="BE5311" s="2">
        <v>-8.7572142481803894E-2</v>
      </c>
      <c r="BF5311" s="2">
        <v>0.64387375116348267</v>
      </c>
      <c r="BG5311" s="2">
        <v>0.64204961061477661</v>
      </c>
      <c r="BH5311" s="2">
        <v>-8.6062677204608917E-2</v>
      </c>
      <c r="BI5311" s="2">
        <v>0.63397723436355591</v>
      </c>
      <c r="BJ5311" s="2">
        <v>0.6604616641998291</v>
      </c>
      <c r="BK5311" s="2">
        <v>-8.1017054617404938E-2</v>
      </c>
      <c r="BL5311" s="5">
        <v>2</v>
      </c>
    </row>
    <row r="5312" spans="1:64" x14ac:dyDescent="0.3">
      <c r="A5312" s="3">
        <v>0.66035300493240356</v>
      </c>
      <c r="B5312" s="4">
        <v>0.69949805736541748</v>
      </c>
      <c r="C5312" s="4">
        <v>6.9020478576931055E-7</v>
      </c>
      <c r="D5312" s="4">
        <v>0.6154625415802002</v>
      </c>
      <c r="E5312" s="4">
        <v>0.67040348052978516</v>
      </c>
      <c r="F5312" s="4">
        <v>-2.924637496471405E-2</v>
      </c>
      <c r="G5312" s="4">
        <v>0.59117889404296875</v>
      </c>
      <c r="H5312" s="4">
        <v>0.62124818563461304</v>
      </c>
      <c r="I5312" s="4">
        <v>-5.0789911299943924E-2</v>
      </c>
      <c r="J5312" s="4">
        <v>0.62466031312942505</v>
      </c>
      <c r="K5312" s="4">
        <v>0.59818160533905029</v>
      </c>
      <c r="L5312" s="4">
        <v>-7.1385689079761505E-2</v>
      </c>
      <c r="M5312" s="4">
        <v>0.66684162616729736</v>
      </c>
      <c r="N5312" s="4">
        <v>0.58900058269500732</v>
      </c>
      <c r="O5312" s="4">
        <v>-9.0716622769832611E-2</v>
      </c>
      <c r="P5312" s="4">
        <v>0.61632061004638672</v>
      </c>
      <c r="Q5312" s="4">
        <v>0.50165289640426636</v>
      </c>
      <c r="R5312" s="4">
        <v>-4.1285481303930283E-2</v>
      </c>
      <c r="S5312" s="4">
        <v>0.60766047239303589</v>
      </c>
      <c r="T5312" s="4">
        <v>0.41685506701469421</v>
      </c>
      <c r="U5312" s="4">
        <v>-6.6177122294902802E-2</v>
      </c>
      <c r="V5312" s="4">
        <v>0.60401743650436401</v>
      </c>
      <c r="W5312" s="4">
        <v>0.36286121606826782</v>
      </c>
      <c r="X5312" s="4">
        <v>-8.1640347838401794E-2</v>
      </c>
      <c r="Y5312" s="4">
        <v>0.59982210397720337</v>
      </c>
      <c r="Z5312" s="4">
        <v>0.31672430038452148</v>
      </c>
      <c r="AA5312" s="4">
        <v>-9.2135637998580933E-2</v>
      </c>
      <c r="AB5312" s="4">
        <v>0.65695470571517944</v>
      </c>
      <c r="AC5312" s="4">
        <v>0.50048428773880005</v>
      </c>
      <c r="AD5312" s="4">
        <v>-4.4386416673660278E-2</v>
      </c>
      <c r="AE5312" s="4">
        <v>0.67573481798171997</v>
      </c>
      <c r="AF5312" s="4">
        <v>0.41275268793106079</v>
      </c>
      <c r="AG5312" s="4">
        <v>-6.8725273013114929E-2</v>
      </c>
      <c r="AH5312" s="4">
        <v>0.69566327333450317</v>
      </c>
      <c r="AI5312" s="4">
        <v>0.36074069142341614</v>
      </c>
      <c r="AJ5312" s="4">
        <v>-8.1693001091480255E-2</v>
      </c>
      <c r="AK5312" s="4">
        <v>0.71296024322509766</v>
      </c>
      <c r="AL5312" s="4">
        <v>0.31746181845664978</v>
      </c>
      <c r="AM5312" s="4">
        <v>-8.8155306875705719E-2</v>
      </c>
      <c r="AN5312" s="4">
        <v>0.68962317705154419</v>
      </c>
      <c r="AO5312" s="4">
        <v>0.52494877576828003</v>
      </c>
      <c r="AP5312" s="4">
        <v>-5.005873367190361E-2</v>
      </c>
      <c r="AQ5312" s="4">
        <v>0.70087766647338867</v>
      </c>
      <c r="AR5312" s="4">
        <v>0.52645754814147949</v>
      </c>
      <c r="AS5312" s="4">
        <v>-7.7139541506767273E-2</v>
      </c>
      <c r="AT5312" s="4">
        <v>0.68400287628173828</v>
      </c>
      <c r="AU5312" s="4">
        <v>0.57584768533706665</v>
      </c>
      <c r="AV5312" s="4">
        <v>-8.0013595521450043E-2</v>
      </c>
      <c r="AW5312" s="4">
        <v>0.6704946756362915</v>
      </c>
      <c r="AX5312" s="4">
        <v>0.60605621337890625</v>
      </c>
      <c r="AY5312" s="4">
        <v>-7.4927791953086853E-2</v>
      </c>
      <c r="AZ5312" s="4">
        <v>0.71529006958007813</v>
      </c>
      <c r="BA5312" s="4">
        <v>0.56293147802352905</v>
      </c>
      <c r="BB5312" s="4">
        <v>-5.8625992387533188E-2</v>
      </c>
      <c r="BC5312" s="4">
        <v>0.72044229507446289</v>
      </c>
      <c r="BD5312" s="4">
        <v>0.56075382232666016</v>
      </c>
      <c r="BE5312" s="4">
        <v>-7.8338965773582458E-2</v>
      </c>
      <c r="BF5312" s="4">
        <v>0.70353782176971436</v>
      </c>
      <c r="BG5312" s="4">
        <v>0.59593045711517334</v>
      </c>
      <c r="BH5312" s="4">
        <v>-7.5662955641746521E-2</v>
      </c>
      <c r="BI5312" s="4">
        <v>0.68707787990570068</v>
      </c>
      <c r="BJ5312" s="4">
        <v>0.61987018585205078</v>
      </c>
      <c r="BK5312" s="4">
        <v>-6.947915256023407E-2</v>
      </c>
      <c r="BL5312" s="6">
        <v>2</v>
      </c>
    </row>
    <row r="5313" spans="1:64" x14ac:dyDescent="0.3">
      <c r="A5313" s="1">
        <v>0.66994982957839966</v>
      </c>
      <c r="B5313" s="2">
        <v>0.69333487749099731</v>
      </c>
      <c r="C5313" s="2">
        <v>7.8258426583488472E-7</v>
      </c>
      <c r="D5313" s="2">
        <v>0.62970566749572754</v>
      </c>
      <c r="E5313" s="2">
        <v>0.65825116634368896</v>
      </c>
      <c r="F5313" s="2">
        <v>-2.7185820043087006E-2</v>
      </c>
      <c r="G5313" s="2">
        <v>0.6132550835609436</v>
      </c>
      <c r="H5313" s="2">
        <v>0.60944050550460815</v>
      </c>
      <c r="I5313" s="2">
        <v>-4.9593869596719742E-2</v>
      </c>
      <c r="J5313" s="2">
        <v>0.64614075422286987</v>
      </c>
      <c r="K5313" s="2">
        <v>0.59270960092544556</v>
      </c>
      <c r="L5313" s="2">
        <v>-7.2048261761665344E-2</v>
      </c>
      <c r="M5313" s="2">
        <v>0.6864396333694458</v>
      </c>
      <c r="N5313" s="2">
        <v>0.58463031053543091</v>
      </c>
      <c r="O5313" s="2">
        <v>-9.4065353274345398E-2</v>
      </c>
      <c r="P5313" s="2">
        <v>0.64740985631942749</v>
      </c>
      <c r="Q5313" s="2">
        <v>0.49568575620651245</v>
      </c>
      <c r="R5313" s="2">
        <v>-4.3360624462366104E-2</v>
      </c>
      <c r="S5313" s="2">
        <v>0.64147144556045532</v>
      </c>
      <c r="T5313" s="2">
        <v>0.40779596567153931</v>
      </c>
      <c r="U5313" s="2">
        <v>-6.9089852273464203E-2</v>
      </c>
      <c r="V5313" s="2">
        <v>0.64139902591705322</v>
      </c>
      <c r="W5313" s="2">
        <v>0.3520222008228302</v>
      </c>
      <c r="X5313" s="2">
        <v>-8.3880409598350525E-2</v>
      </c>
      <c r="Y5313" s="2">
        <v>0.64093339443206787</v>
      </c>
      <c r="Z5313" s="2">
        <v>0.30316740274429321</v>
      </c>
      <c r="AA5313" s="2">
        <v>-9.3437321484088898E-2</v>
      </c>
      <c r="AB5313" s="2">
        <v>0.6881641149520874</v>
      </c>
      <c r="AC5313" s="2">
        <v>0.50139147043228149</v>
      </c>
      <c r="AD5313" s="2">
        <v>-4.8131152987480164E-2</v>
      </c>
      <c r="AE5313" s="2">
        <v>0.71823328733444214</v>
      </c>
      <c r="AF5313" s="2">
        <v>0.41357287764549255</v>
      </c>
      <c r="AG5313" s="2">
        <v>-7.4308522045612335E-2</v>
      </c>
      <c r="AH5313" s="2">
        <v>0.74473696947097778</v>
      </c>
      <c r="AI5313" s="2">
        <v>0.36043369770050049</v>
      </c>
      <c r="AJ5313" s="2">
        <v>-8.8431090116500854E-2</v>
      </c>
      <c r="AK5313" s="2">
        <v>0.76721006631851196</v>
      </c>
      <c r="AL5313" s="2">
        <v>0.31646859645843506</v>
      </c>
      <c r="AM5313" s="2">
        <v>-9.4935223460197449E-2</v>
      </c>
      <c r="AN5313" s="2">
        <v>0.71778643131256104</v>
      </c>
      <c r="AO5313" s="2">
        <v>0.53051525354385376</v>
      </c>
      <c r="AP5313" s="2">
        <v>-5.4784867912530899E-2</v>
      </c>
      <c r="AQ5313" s="2">
        <v>0.72472882270812988</v>
      </c>
      <c r="AR5313" s="2">
        <v>0.52845078706741333</v>
      </c>
      <c r="AS5313" s="2">
        <v>-8.4384582936763763E-2</v>
      </c>
      <c r="AT5313" s="2">
        <v>0.70192146301269531</v>
      </c>
      <c r="AU5313" s="2">
        <v>0.57768481969833374</v>
      </c>
      <c r="AV5313" s="2">
        <v>-8.7645456194877625E-2</v>
      </c>
      <c r="AW5313" s="2">
        <v>0.68578076362609863</v>
      </c>
      <c r="AX5313" s="2">
        <v>0.60924887657165527</v>
      </c>
      <c r="AY5313" s="2">
        <v>-8.1811785697937012E-2</v>
      </c>
      <c r="AZ5313" s="2">
        <v>0.739998459815979</v>
      </c>
      <c r="BA5313" s="2">
        <v>0.5700722336769104</v>
      </c>
      <c r="BB5313" s="2">
        <v>-6.3835464417934418E-2</v>
      </c>
      <c r="BC5313" s="2">
        <v>0.74136883020401001</v>
      </c>
      <c r="BD5313" s="2">
        <v>0.56667011976242065</v>
      </c>
      <c r="BE5313" s="2">
        <v>-8.4295794367790222E-2</v>
      </c>
      <c r="BF5313" s="2">
        <v>0.71864712238311768</v>
      </c>
      <c r="BG5313" s="2">
        <v>0.60280454158782959</v>
      </c>
      <c r="BH5313" s="2">
        <v>-8.0669552087783813E-2</v>
      </c>
      <c r="BI5313" s="2">
        <v>0.69952547550201416</v>
      </c>
      <c r="BJ5313" s="2">
        <v>0.62871724367141724</v>
      </c>
      <c r="BK5313" s="2">
        <v>-7.3237136006355286E-2</v>
      </c>
      <c r="BL5313" s="5">
        <v>2</v>
      </c>
    </row>
    <row r="5314" spans="1:64" x14ac:dyDescent="0.3">
      <c r="A5314" s="3">
        <v>0.67792534828186035</v>
      </c>
      <c r="B5314" s="4">
        <v>0.68620401620864868</v>
      </c>
      <c r="C5314" s="4">
        <v>8.4122262933306047E-7</v>
      </c>
      <c r="D5314" s="4">
        <v>0.64187639951705933</v>
      </c>
      <c r="E5314" s="4">
        <v>0.64931708574295044</v>
      </c>
      <c r="F5314" s="4">
        <v>-3.3915221691131592E-2</v>
      </c>
      <c r="G5314" s="4">
        <v>0.63490277528762817</v>
      </c>
      <c r="H5314" s="4">
        <v>0.59746277332305908</v>
      </c>
      <c r="I5314" s="4">
        <v>-5.7311385869979858E-2</v>
      </c>
      <c r="J5314" s="4">
        <v>0.67677384614944458</v>
      </c>
      <c r="K5314" s="4">
        <v>0.58168065547943115</v>
      </c>
      <c r="L5314" s="4">
        <v>-7.8862942755222321E-2</v>
      </c>
      <c r="M5314" s="4">
        <v>0.72022897005081177</v>
      </c>
      <c r="N5314" s="4">
        <v>0.57687926292419434</v>
      </c>
      <c r="O5314" s="4">
        <v>-9.8875217139720917E-2</v>
      </c>
      <c r="P5314" s="4">
        <v>0.66608726978302002</v>
      </c>
      <c r="Q5314" s="4">
        <v>0.48806291818618774</v>
      </c>
      <c r="R5314" s="4">
        <v>-4.6413350850343704E-2</v>
      </c>
      <c r="S5314" s="4">
        <v>0.66646319627761841</v>
      </c>
      <c r="T5314" s="4">
        <v>0.39668738842010498</v>
      </c>
      <c r="U5314" s="4">
        <v>-7.2725042700767517E-2</v>
      </c>
      <c r="V5314" s="4">
        <v>0.67060565948486328</v>
      </c>
      <c r="W5314" s="4">
        <v>0.33865043520927429</v>
      </c>
      <c r="X5314" s="4">
        <v>-8.6806058883666992E-2</v>
      </c>
      <c r="Y5314" s="4">
        <v>0.67503577470779419</v>
      </c>
      <c r="Z5314" s="4">
        <v>0.28796243667602539</v>
      </c>
      <c r="AA5314" s="4">
        <v>-9.5706507563591003E-2</v>
      </c>
      <c r="AB5314" s="4">
        <v>0.70805203914642334</v>
      </c>
      <c r="AC5314" s="4">
        <v>0.49244564771652222</v>
      </c>
      <c r="AD5314" s="4">
        <v>-4.7451741993427277E-2</v>
      </c>
      <c r="AE5314" s="4">
        <v>0.74621051549911499</v>
      </c>
      <c r="AF5314" s="4">
        <v>0.40753701329231262</v>
      </c>
      <c r="AG5314" s="4">
        <v>-7.5855948030948639E-2</v>
      </c>
      <c r="AH5314" s="4">
        <v>0.77946716547012329</v>
      </c>
      <c r="AI5314" s="4">
        <v>0.35679388046264648</v>
      </c>
      <c r="AJ5314" s="4">
        <v>-9.0001426637172699E-2</v>
      </c>
      <c r="AK5314" s="4">
        <v>0.80722999572753906</v>
      </c>
      <c r="AL5314" s="4">
        <v>0.31453448534011841</v>
      </c>
      <c r="AM5314" s="4">
        <v>-9.5829948782920837E-2</v>
      </c>
      <c r="AN5314" s="4">
        <v>0.73633140325546265</v>
      </c>
      <c r="AO5314" s="4">
        <v>0.52102905511856079</v>
      </c>
      <c r="AP5314" s="4">
        <v>-5.111941322684288E-2</v>
      </c>
      <c r="AQ5314" s="4">
        <v>0.75664019584655762</v>
      </c>
      <c r="AR5314" s="4">
        <v>0.52050238847732544</v>
      </c>
      <c r="AS5314" s="4">
        <v>-8.4017731249332428E-2</v>
      </c>
      <c r="AT5314" s="4">
        <v>0.73362892866134644</v>
      </c>
      <c r="AU5314" s="4">
        <v>0.57235819101333618</v>
      </c>
      <c r="AV5314" s="4">
        <v>-8.6196430027484894E-2</v>
      </c>
      <c r="AW5314" s="4">
        <v>0.71544432640075684</v>
      </c>
      <c r="AX5314" s="4">
        <v>0.6038888692855835</v>
      </c>
      <c r="AY5314" s="4">
        <v>-7.8232049942016602E-2</v>
      </c>
      <c r="AZ5314" s="4">
        <v>0.75660645961761475</v>
      </c>
      <c r="BA5314" s="4">
        <v>0.56055504083633423</v>
      </c>
      <c r="BB5314" s="4">
        <v>-5.7690177112817764E-2</v>
      </c>
      <c r="BC5314" s="4">
        <v>0.76994198560714722</v>
      </c>
      <c r="BD5314" s="4">
        <v>0.56021559238433838</v>
      </c>
      <c r="BE5314" s="4">
        <v>-8.0911017954349518E-2</v>
      </c>
      <c r="BF5314" s="4">
        <v>0.74856078624725342</v>
      </c>
      <c r="BG5314" s="4">
        <v>0.5963890552520752</v>
      </c>
      <c r="BH5314" s="4">
        <v>-7.7309682965278625E-2</v>
      </c>
      <c r="BI5314" s="4">
        <v>0.7277030348777771</v>
      </c>
      <c r="BJ5314" s="4">
        <v>0.61966526508331299</v>
      </c>
      <c r="BK5314" s="4">
        <v>-6.8880915641784668E-2</v>
      </c>
      <c r="BL5314" s="6">
        <v>2</v>
      </c>
    </row>
    <row r="5315" spans="1:64" x14ac:dyDescent="0.3">
      <c r="A5315" s="1">
        <v>0.68199276924133301</v>
      </c>
      <c r="B5315" s="2">
        <v>0.67754369974136353</v>
      </c>
      <c r="C5315" s="2">
        <v>8.5618046341551235E-7</v>
      </c>
      <c r="D5315" s="2">
        <v>0.65158778429031372</v>
      </c>
      <c r="E5315" s="2">
        <v>0.64106565713882446</v>
      </c>
      <c r="F5315" s="2">
        <v>-3.8493696600198746E-2</v>
      </c>
      <c r="G5315" s="2">
        <v>0.64806181192398071</v>
      </c>
      <c r="H5315" s="2">
        <v>0.59410548210144043</v>
      </c>
      <c r="I5315" s="2">
        <v>-6.4966380596160889E-2</v>
      </c>
      <c r="J5315" s="2">
        <v>0.69164609909057617</v>
      </c>
      <c r="K5315" s="2">
        <v>0.57945793867111206</v>
      </c>
      <c r="L5315" s="2">
        <v>-8.8723607361316681E-2</v>
      </c>
      <c r="M5315" s="2">
        <v>0.73673540353775024</v>
      </c>
      <c r="N5315" s="2">
        <v>0.57379555702209473</v>
      </c>
      <c r="O5315" s="2">
        <v>-0.11044473201036453</v>
      </c>
      <c r="P5315" s="2">
        <v>0.68804019689559937</v>
      </c>
      <c r="Q5315" s="2">
        <v>0.47623845934867859</v>
      </c>
      <c r="R5315" s="2">
        <v>-5.2194446325302124E-2</v>
      </c>
      <c r="S5315" s="2">
        <v>0.69736218452453613</v>
      </c>
      <c r="T5315" s="2">
        <v>0.38653552532196045</v>
      </c>
      <c r="U5315" s="2">
        <v>-8.0490268766880035E-2</v>
      </c>
      <c r="V5315" s="2">
        <v>0.70713025331497192</v>
      </c>
      <c r="W5315" s="2">
        <v>0.32902884483337402</v>
      </c>
      <c r="X5315" s="2">
        <v>-9.5032542943954468E-2</v>
      </c>
      <c r="Y5315" s="2">
        <v>0.71708869934082031</v>
      </c>
      <c r="Z5315" s="2">
        <v>0.27908018231391907</v>
      </c>
      <c r="AA5315" s="2">
        <v>-0.10392649471759796</v>
      </c>
      <c r="AB5315" s="2">
        <v>0.73037272691726685</v>
      </c>
      <c r="AC5315" s="2">
        <v>0.4845317006111145</v>
      </c>
      <c r="AD5315" s="2">
        <v>-5.1904860883951187E-2</v>
      </c>
      <c r="AE5315" s="2">
        <v>0.77244019508361816</v>
      </c>
      <c r="AF5315" s="2">
        <v>0.40357887744903564</v>
      </c>
      <c r="AG5315" s="2">
        <v>-8.090624213218689E-2</v>
      </c>
      <c r="AH5315" s="2">
        <v>0.80846589803695679</v>
      </c>
      <c r="AI5315" s="2">
        <v>0.35652852058410645</v>
      </c>
      <c r="AJ5315" s="2">
        <v>-9.4618089497089386E-2</v>
      </c>
      <c r="AK5315" s="2">
        <v>0.8387686014175415</v>
      </c>
      <c r="AL5315" s="2">
        <v>0.31625056266784668</v>
      </c>
      <c r="AM5315" s="2">
        <v>-0.10013305395841599</v>
      </c>
      <c r="AN5315" s="2">
        <v>0.75728452205657959</v>
      </c>
      <c r="AO5315" s="2">
        <v>0.51789629459381104</v>
      </c>
      <c r="AP5315" s="2">
        <v>-5.4616689682006836E-2</v>
      </c>
      <c r="AQ5315" s="2">
        <v>0.77764892578125</v>
      </c>
      <c r="AR5315" s="2">
        <v>0.52513986825942993</v>
      </c>
      <c r="AS5315" s="2">
        <v>-8.9589342474937439E-2</v>
      </c>
      <c r="AT5315" s="2">
        <v>0.75161498785018921</v>
      </c>
      <c r="AU5315" s="2">
        <v>0.57513219118118286</v>
      </c>
      <c r="AV5315" s="2">
        <v>-9.3125611543655396E-2</v>
      </c>
      <c r="AW5315" s="2">
        <v>0.73085957765579224</v>
      </c>
      <c r="AX5315" s="2">
        <v>0.60621535778045654</v>
      </c>
      <c r="AY5315" s="2">
        <v>-8.5810825228691101E-2</v>
      </c>
      <c r="AZ5315" s="2">
        <v>0.77406221628189087</v>
      </c>
      <c r="BA5315" s="2">
        <v>0.56250476837158203</v>
      </c>
      <c r="BB5315" s="2">
        <v>-6.0597836971282959E-2</v>
      </c>
      <c r="BC5315" s="2">
        <v>0.7849888801574707</v>
      </c>
      <c r="BD5315" s="2">
        <v>0.5732647180557251</v>
      </c>
      <c r="BE5315" s="2">
        <v>-8.6703017354011536E-2</v>
      </c>
      <c r="BF5315" s="2">
        <v>0.75852632522583008</v>
      </c>
      <c r="BG5315" s="2">
        <v>0.60863304138183594</v>
      </c>
      <c r="BH5315" s="2">
        <v>-8.5650287568569183E-2</v>
      </c>
      <c r="BI5315" s="2">
        <v>0.73230063915252686</v>
      </c>
      <c r="BJ5315" s="2">
        <v>0.63222390413284302</v>
      </c>
      <c r="BK5315" s="2">
        <v>-7.8623063862323761E-2</v>
      </c>
      <c r="BL5315" s="5">
        <v>2</v>
      </c>
    </row>
    <row r="5316" spans="1:64" x14ac:dyDescent="0.3">
      <c r="A5316" s="3">
        <v>0.68519818782806396</v>
      </c>
      <c r="B5316" s="4">
        <v>0.67596620321273804</v>
      </c>
      <c r="C5316" s="4">
        <v>7.8548265491917846E-7</v>
      </c>
      <c r="D5316" s="4">
        <v>0.65681689977645874</v>
      </c>
      <c r="E5316" s="4">
        <v>0.63861757516860962</v>
      </c>
      <c r="F5316" s="4">
        <v>-3.946329653263092E-2</v>
      </c>
      <c r="G5316" s="4">
        <v>0.65484178066253662</v>
      </c>
      <c r="H5316" s="4">
        <v>0.59003520011901855</v>
      </c>
      <c r="I5316" s="4">
        <v>-6.5019622445106506E-2</v>
      </c>
      <c r="J5316" s="4">
        <v>0.69654804468154907</v>
      </c>
      <c r="K5316" s="4">
        <v>0.57374048233032227</v>
      </c>
      <c r="L5316" s="4">
        <v>-8.7388269603252411E-2</v>
      </c>
      <c r="M5316" s="4">
        <v>0.73773682117462158</v>
      </c>
      <c r="N5316" s="4">
        <v>0.5648956298828125</v>
      </c>
      <c r="O5316" s="4">
        <v>-0.10694565623998642</v>
      </c>
      <c r="P5316" s="4">
        <v>0.68930929899215698</v>
      </c>
      <c r="Q5316" s="4">
        <v>0.47028240561485291</v>
      </c>
      <c r="R5316" s="4">
        <v>-4.7532893717288971E-2</v>
      </c>
      <c r="S5316" s="4">
        <v>0.69952046871185303</v>
      </c>
      <c r="T5316" s="4">
        <v>0.3804343044757843</v>
      </c>
      <c r="U5316" s="4">
        <v>-7.6221056282520294E-2</v>
      </c>
      <c r="V5316" s="4">
        <v>0.70890891551971436</v>
      </c>
      <c r="W5316" s="4">
        <v>0.32412931323051453</v>
      </c>
      <c r="X5316" s="4">
        <v>-9.158238023519516E-2</v>
      </c>
      <c r="Y5316" s="4">
        <v>0.71815371513366699</v>
      </c>
      <c r="Z5316" s="4">
        <v>0.27542245388031006</v>
      </c>
      <c r="AA5316" s="4">
        <v>-0.10027118027210236</v>
      </c>
      <c r="AB5316" s="4">
        <v>0.73054057359695435</v>
      </c>
      <c r="AC5316" s="4">
        <v>0.4806886613368988</v>
      </c>
      <c r="AD5316" s="4">
        <v>-4.6043142676353455E-2</v>
      </c>
      <c r="AE5316" s="4">
        <v>0.77327877283096313</v>
      </c>
      <c r="AF5316" s="4">
        <v>0.40007749199867249</v>
      </c>
      <c r="AG5316" s="4">
        <v>-7.5304478406906128E-2</v>
      </c>
      <c r="AH5316" s="4">
        <v>0.80904310941696167</v>
      </c>
      <c r="AI5316" s="4">
        <v>0.35467743873596191</v>
      </c>
      <c r="AJ5316" s="4">
        <v>-8.8995710015296936E-2</v>
      </c>
      <c r="AK5316" s="4">
        <v>0.83943182229995728</v>
      </c>
      <c r="AL5316" s="4">
        <v>0.31457990407943726</v>
      </c>
      <c r="AM5316" s="4">
        <v>-9.371580183506012E-2</v>
      </c>
      <c r="AN5316" s="4">
        <v>0.7579948902130127</v>
      </c>
      <c r="AO5316" s="4">
        <v>0.51309096813201904</v>
      </c>
      <c r="AP5316" s="4">
        <v>-4.8202957957983017E-2</v>
      </c>
      <c r="AQ5316" s="4">
        <v>0.7773711085319519</v>
      </c>
      <c r="AR5316" s="4">
        <v>0.52335190773010254</v>
      </c>
      <c r="AS5316" s="4">
        <v>-8.2825891673564911E-2</v>
      </c>
      <c r="AT5316" s="4">
        <v>0.74929428100585938</v>
      </c>
      <c r="AU5316" s="4">
        <v>0.57065516710281372</v>
      </c>
      <c r="AV5316" s="4">
        <v>-8.4752373397350311E-2</v>
      </c>
      <c r="AW5316" s="4">
        <v>0.72807246446609497</v>
      </c>
      <c r="AX5316" s="4">
        <v>0.59586203098297119</v>
      </c>
      <c r="AY5316" s="4">
        <v>-7.5646832585334778E-2</v>
      </c>
      <c r="AZ5316" s="4">
        <v>0.77520674467086792</v>
      </c>
      <c r="BA5316" s="4">
        <v>0.55649048089981079</v>
      </c>
      <c r="BB5316" s="4">
        <v>-5.3835738450288773E-2</v>
      </c>
      <c r="BC5316" s="4">
        <v>0.78538250923156738</v>
      </c>
      <c r="BD5316" s="4">
        <v>0.56751418113708496</v>
      </c>
      <c r="BE5316" s="4">
        <v>-7.695886492729187E-2</v>
      </c>
      <c r="BF5316" s="4">
        <v>0.75971138477325439</v>
      </c>
      <c r="BG5316" s="4">
        <v>0.59967935085296631</v>
      </c>
      <c r="BH5316" s="4">
        <v>-7.3183901607990265E-2</v>
      </c>
      <c r="BI5316" s="4">
        <v>0.73735922574996948</v>
      </c>
      <c r="BJ5316" s="4">
        <v>0.61673015356063843</v>
      </c>
      <c r="BK5316" s="4">
        <v>-6.4074397087097168E-2</v>
      </c>
      <c r="BL5316" s="6">
        <v>2</v>
      </c>
    </row>
    <row r="5317" spans="1:64" x14ac:dyDescent="0.3">
      <c r="A5317" s="1">
        <v>0.67928528785705566</v>
      </c>
      <c r="B5317" s="2">
        <v>0.6813666820526123</v>
      </c>
      <c r="C5317" s="2">
        <v>7.3424723723292118E-7</v>
      </c>
      <c r="D5317" s="2">
        <v>0.64281874895095825</v>
      </c>
      <c r="E5317" s="2">
        <v>0.64152812957763672</v>
      </c>
      <c r="F5317" s="2">
        <v>-3.5639084875583649E-2</v>
      </c>
      <c r="G5317" s="2">
        <v>0.6318855881690979</v>
      </c>
      <c r="H5317" s="2">
        <v>0.58771932125091553</v>
      </c>
      <c r="I5317" s="2">
        <v>-5.8572042733430862E-2</v>
      </c>
      <c r="J5317" s="2">
        <v>0.67112159729003906</v>
      </c>
      <c r="K5317" s="2">
        <v>0.56747168302536011</v>
      </c>
      <c r="L5317" s="2">
        <v>-7.9173378646373749E-2</v>
      </c>
      <c r="M5317" s="2">
        <v>0.71181648969650269</v>
      </c>
      <c r="N5317" s="2">
        <v>0.56251907348632813</v>
      </c>
      <c r="O5317" s="2">
        <v>-9.747738391160965E-2</v>
      </c>
      <c r="P5317" s="2">
        <v>0.66941612958908081</v>
      </c>
      <c r="Q5317" s="2">
        <v>0.47110077738761902</v>
      </c>
      <c r="R5317" s="2">
        <v>-4.3319191783666611E-2</v>
      </c>
      <c r="S5317" s="2">
        <v>0.67203748226165771</v>
      </c>
      <c r="T5317" s="2">
        <v>0.3800947368144989</v>
      </c>
      <c r="U5317" s="2">
        <v>-6.8684771656990051E-2</v>
      </c>
      <c r="V5317" s="2">
        <v>0.67781054973602295</v>
      </c>
      <c r="W5317" s="2">
        <v>0.32337740063667297</v>
      </c>
      <c r="X5317" s="2">
        <v>-8.3057649433612823E-2</v>
      </c>
      <c r="Y5317" s="2">
        <v>0.68532180786132813</v>
      </c>
      <c r="Z5317" s="2">
        <v>0.27327632904052734</v>
      </c>
      <c r="AA5317" s="2">
        <v>-9.1644957661628723E-2</v>
      </c>
      <c r="AB5317" s="2">
        <v>0.71114301681518555</v>
      </c>
      <c r="AC5317" s="2">
        <v>0.47817802429199219</v>
      </c>
      <c r="AD5317" s="2">
        <v>-4.2837806046009064E-2</v>
      </c>
      <c r="AE5317" s="2">
        <v>0.74914854764938354</v>
      </c>
      <c r="AF5317" s="2">
        <v>0.39667576551437378</v>
      </c>
      <c r="AG5317" s="2">
        <v>-6.7989662289619446E-2</v>
      </c>
      <c r="AH5317" s="2">
        <v>0.78165298700332642</v>
      </c>
      <c r="AI5317" s="2">
        <v>0.3463255763053894</v>
      </c>
      <c r="AJ5317" s="2">
        <v>-7.9913415014743805E-2</v>
      </c>
      <c r="AK5317" s="2">
        <v>0.80939853191375732</v>
      </c>
      <c r="AL5317" s="2">
        <v>0.30551189184188843</v>
      </c>
      <c r="AM5317" s="2">
        <v>-8.4448814392089844E-2</v>
      </c>
      <c r="AN5317" s="2">
        <v>0.73999059200286865</v>
      </c>
      <c r="AO5317" s="2">
        <v>0.50742942094802856</v>
      </c>
      <c r="AP5317" s="2">
        <v>-4.5738007873296738E-2</v>
      </c>
      <c r="AQ5317" s="2">
        <v>0.76053506135940552</v>
      </c>
      <c r="AR5317" s="2">
        <v>0.51167726516723633</v>
      </c>
      <c r="AS5317" s="2">
        <v>-7.6002560555934906E-2</v>
      </c>
      <c r="AT5317" s="2">
        <v>0.73647236824035645</v>
      </c>
      <c r="AU5317" s="2">
        <v>0.5594942569732666</v>
      </c>
      <c r="AV5317" s="2">
        <v>-7.7285230159759521E-2</v>
      </c>
      <c r="AW5317" s="2">
        <v>0.71627169847488403</v>
      </c>
      <c r="AX5317" s="2">
        <v>0.59171450138092041</v>
      </c>
      <c r="AY5317" s="2">
        <v>-6.8819560110569E-2</v>
      </c>
      <c r="AZ5317" s="2">
        <v>0.76074767112731934</v>
      </c>
      <c r="BA5317" s="2">
        <v>0.54951488971710205</v>
      </c>
      <c r="BB5317" s="2">
        <v>-5.2027624100446701E-2</v>
      </c>
      <c r="BC5317" s="2">
        <v>0.77424848079681396</v>
      </c>
      <c r="BD5317" s="2">
        <v>0.5512164831161499</v>
      </c>
      <c r="BE5317" s="2">
        <v>-7.268860936164856E-2</v>
      </c>
      <c r="BF5317" s="2">
        <v>0.75142413377761841</v>
      </c>
      <c r="BG5317" s="2">
        <v>0.58543777465820313</v>
      </c>
      <c r="BH5317" s="2">
        <v>-6.8084783852100372E-2</v>
      </c>
      <c r="BI5317" s="2">
        <v>0.72925513982772827</v>
      </c>
      <c r="BJ5317" s="2">
        <v>0.61025792360305786</v>
      </c>
      <c r="BK5317" s="2">
        <v>-5.8817613869905472E-2</v>
      </c>
      <c r="BL5317" s="5">
        <v>2</v>
      </c>
    </row>
    <row r="5318" spans="1:64" x14ac:dyDescent="0.3">
      <c r="A5318" s="3">
        <v>0.66927015781402588</v>
      </c>
      <c r="B5318" s="4">
        <v>0.67646193504333496</v>
      </c>
      <c r="C5318" s="4">
        <v>7.3477139039823669E-7</v>
      </c>
      <c r="D5318" s="4">
        <v>0.63091021776199341</v>
      </c>
      <c r="E5318" s="4">
        <v>0.63621920347213745</v>
      </c>
      <c r="F5318" s="4">
        <v>-3.4371990710496902E-2</v>
      </c>
      <c r="G5318" s="4">
        <v>0.61924314498901367</v>
      </c>
      <c r="H5318" s="4">
        <v>0.58361542224884033</v>
      </c>
      <c r="I5318" s="4">
        <v>-5.6375827640295029E-2</v>
      </c>
      <c r="J5318" s="4">
        <v>0.65733146667480469</v>
      </c>
      <c r="K5318" s="4">
        <v>0.56316977739334106</v>
      </c>
      <c r="L5318" s="4">
        <v>-7.6250761747360229E-2</v>
      </c>
      <c r="M5318" s="4">
        <v>0.6979331374168396</v>
      </c>
      <c r="N5318" s="4">
        <v>0.55725729465484619</v>
      </c>
      <c r="O5318" s="4">
        <v>-9.4092674553394318E-2</v>
      </c>
      <c r="P5318" s="4">
        <v>0.65189963579177856</v>
      </c>
      <c r="Q5318" s="4">
        <v>0.47095030546188354</v>
      </c>
      <c r="R5318" s="4">
        <v>-4.2246270924806595E-2</v>
      </c>
      <c r="S5318" s="4">
        <v>0.65286463499069214</v>
      </c>
      <c r="T5318" s="4">
        <v>0.38129296898841858</v>
      </c>
      <c r="U5318" s="4">
        <v>-6.6982567310333252E-2</v>
      </c>
      <c r="V5318" s="4">
        <v>0.65566474199295044</v>
      </c>
      <c r="W5318" s="4">
        <v>0.32539981603622437</v>
      </c>
      <c r="X5318" s="4">
        <v>-8.0738857388496399E-2</v>
      </c>
      <c r="Y5318" s="4">
        <v>0.65941762924194336</v>
      </c>
      <c r="Z5318" s="4">
        <v>0.27576512098312378</v>
      </c>
      <c r="AA5318" s="4">
        <v>-8.9050628244876862E-2</v>
      </c>
      <c r="AB5318" s="4">
        <v>0.69391381740570068</v>
      </c>
      <c r="AC5318" s="4">
        <v>0.47654122114181519</v>
      </c>
      <c r="AD5318" s="4">
        <v>-4.1925128549337387E-2</v>
      </c>
      <c r="AE5318" s="4">
        <v>0.7270054817199707</v>
      </c>
      <c r="AF5318" s="4">
        <v>0.39360320568084717</v>
      </c>
      <c r="AG5318" s="4">
        <v>-6.6460110247135162E-2</v>
      </c>
      <c r="AH5318" s="4">
        <v>0.75487381219863892</v>
      </c>
      <c r="AI5318" s="4">
        <v>0.34208220243453979</v>
      </c>
      <c r="AJ5318" s="4">
        <v>-7.8438997268676758E-2</v>
      </c>
      <c r="AK5318" s="4">
        <v>0.77960187196731567</v>
      </c>
      <c r="AL5318" s="4">
        <v>0.29862296581268311</v>
      </c>
      <c r="AM5318" s="4">
        <v>-8.3225250244140625E-2</v>
      </c>
      <c r="AN5318" s="4">
        <v>0.72372227907180786</v>
      </c>
      <c r="AO5318" s="4">
        <v>0.5051952600479126</v>
      </c>
      <c r="AP5318" s="4">
        <v>-4.4810358434915543E-2</v>
      </c>
      <c r="AQ5318" s="4">
        <v>0.7383313775062561</v>
      </c>
      <c r="AR5318" s="4">
        <v>0.51178586483001709</v>
      </c>
      <c r="AS5318" s="4">
        <v>-7.3741361498832703E-2</v>
      </c>
      <c r="AT5318" s="4">
        <v>0.71408981084823608</v>
      </c>
      <c r="AU5318" s="4">
        <v>0.55862843990325928</v>
      </c>
      <c r="AV5318" s="4">
        <v>-7.5815677642822266E-2</v>
      </c>
      <c r="AW5318" s="4">
        <v>0.69587630033493042</v>
      </c>
      <c r="AX5318" s="4">
        <v>0.58755004405975342</v>
      </c>
      <c r="AY5318" s="4">
        <v>-6.8445533514022827E-2</v>
      </c>
      <c r="AZ5318" s="4">
        <v>0.74508023262023926</v>
      </c>
      <c r="BA5318" s="4">
        <v>0.54527044296264648</v>
      </c>
      <c r="BB5318" s="4">
        <v>-5.0977151840925217E-2</v>
      </c>
      <c r="BC5318" s="4">
        <v>0.75015056133270264</v>
      </c>
      <c r="BD5318" s="4">
        <v>0.54978597164154053</v>
      </c>
      <c r="BE5318" s="4">
        <v>-7.0218697190284729E-2</v>
      </c>
      <c r="BF5318" s="4">
        <v>0.72793012857437134</v>
      </c>
      <c r="BG5318" s="4">
        <v>0.58218538761138916</v>
      </c>
      <c r="BH5318" s="4">
        <v>-6.6393524408340454E-2</v>
      </c>
      <c r="BI5318" s="4">
        <v>0.70908993482589722</v>
      </c>
      <c r="BJ5318" s="4">
        <v>0.60324704647064209</v>
      </c>
      <c r="BK5318" s="4">
        <v>-5.8313567191362381E-2</v>
      </c>
      <c r="BL5318" s="6">
        <v>2</v>
      </c>
    </row>
    <row r="5319" spans="1:64" x14ac:dyDescent="0.3">
      <c r="A5319" s="1">
        <v>0.6600232720375061</v>
      </c>
      <c r="B5319" s="2">
        <v>0.67098343372344971</v>
      </c>
      <c r="C5319" s="2">
        <v>7.2599777922732756E-7</v>
      </c>
      <c r="D5319" s="2">
        <v>0.62120795249938965</v>
      </c>
      <c r="E5319" s="2">
        <v>0.63568258285522461</v>
      </c>
      <c r="F5319" s="2">
        <v>-3.0822860077023506E-2</v>
      </c>
      <c r="G5319" s="2">
        <v>0.60508835315704346</v>
      </c>
      <c r="H5319" s="2">
        <v>0.58458864688873291</v>
      </c>
      <c r="I5319" s="2">
        <v>-5.2181314677000046E-2</v>
      </c>
      <c r="J5319" s="2">
        <v>0.63884484767913818</v>
      </c>
      <c r="K5319" s="2">
        <v>0.56181997060775757</v>
      </c>
      <c r="L5319" s="2">
        <v>-7.2404950857162476E-2</v>
      </c>
      <c r="M5319" s="2">
        <v>0.6780250072479248</v>
      </c>
      <c r="N5319" s="2">
        <v>0.55367410182952881</v>
      </c>
      <c r="O5319" s="2">
        <v>-9.108753502368927E-2</v>
      </c>
      <c r="P5319" s="2">
        <v>0.63450396060943604</v>
      </c>
      <c r="Q5319" s="2">
        <v>0.46773314476013184</v>
      </c>
      <c r="R5319" s="2">
        <v>-4.0730703622102737E-2</v>
      </c>
      <c r="S5319" s="2">
        <v>0.63236308097839355</v>
      </c>
      <c r="T5319" s="2">
        <v>0.37617611885070801</v>
      </c>
      <c r="U5319" s="2">
        <v>-6.5787345170974731E-2</v>
      </c>
      <c r="V5319" s="2">
        <v>0.63582456111907959</v>
      </c>
      <c r="W5319" s="2">
        <v>0.32034778594970703</v>
      </c>
      <c r="X5319" s="2">
        <v>-7.9708687961101532E-2</v>
      </c>
      <c r="Y5319" s="2">
        <v>0.64001584053039551</v>
      </c>
      <c r="Z5319" s="2">
        <v>0.27155455946922302</v>
      </c>
      <c r="AA5319" s="2">
        <v>-8.8048554956912994E-2</v>
      </c>
      <c r="AB5319" s="2">
        <v>0.6757158637046814</v>
      </c>
      <c r="AC5319" s="2">
        <v>0.47456169128417969</v>
      </c>
      <c r="AD5319" s="2">
        <v>-4.2481381446123123E-2</v>
      </c>
      <c r="AE5319" s="2">
        <v>0.7043418288230896</v>
      </c>
      <c r="AF5319" s="2">
        <v>0.388470858335495</v>
      </c>
      <c r="AG5319" s="2">
        <v>-6.7269958555698395E-2</v>
      </c>
      <c r="AH5319" s="2">
        <v>0.72984552383422852</v>
      </c>
      <c r="AI5319" s="2">
        <v>0.33806902170181274</v>
      </c>
      <c r="AJ5319" s="2">
        <v>-7.8760422766208649E-2</v>
      </c>
      <c r="AK5319" s="2">
        <v>0.75118684768676758</v>
      </c>
      <c r="AL5319" s="2">
        <v>0.29619956016540527</v>
      </c>
      <c r="AM5319" s="2">
        <v>-8.3233721554279327E-2</v>
      </c>
      <c r="AN5319" s="2">
        <v>0.70641785860061646</v>
      </c>
      <c r="AO5319" s="2">
        <v>0.5030902624130249</v>
      </c>
      <c r="AP5319" s="2">
        <v>-4.7108571976423264E-2</v>
      </c>
      <c r="AQ5319" s="2">
        <v>0.7124706506729126</v>
      </c>
      <c r="AR5319" s="2">
        <v>0.50179183483123779</v>
      </c>
      <c r="AS5319" s="2">
        <v>-7.6604552567005157E-2</v>
      </c>
      <c r="AT5319" s="2">
        <v>0.69140607118606567</v>
      </c>
      <c r="AU5319" s="2">
        <v>0.54906296730041504</v>
      </c>
      <c r="AV5319" s="2">
        <v>-7.8194268047809601E-2</v>
      </c>
      <c r="AW5319" s="2">
        <v>0.67639118432998657</v>
      </c>
      <c r="AX5319" s="2">
        <v>0.58102530241012573</v>
      </c>
      <c r="AY5319" s="2">
        <v>-7.0655360817909241E-2</v>
      </c>
      <c r="AZ5319" s="2">
        <v>0.73036050796508789</v>
      </c>
      <c r="BA5319" s="2">
        <v>0.54354745149612427</v>
      </c>
      <c r="BB5319" s="2">
        <v>-5.4659377783536911E-2</v>
      </c>
      <c r="BC5319" s="2">
        <v>0.73273563385009766</v>
      </c>
      <c r="BD5319" s="2">
        <v>0.53985708951950073</v>
      </c>
      <c r="BE5319" s="2">
        <v>-7.4800737202167511E-2</v>
      </c>
      <c r="BF5319" s="2">
        <v>0.71140944957733154</v>
      </c>
      <c r="BG5319" s="2">
        <v>0.57507163286209106</v>
      </c>
      <c r="BH5319" s="2">
        <v>-7.0458211004734039E-2</v>
      </c>
      <c r="BI5319" s="2">
        <v>0.69309329986572266</v>
      </c>
      <c r="BJ5319" s="2">
        <v>0.60140442848205566</v>
      </c>
      <c r="BK5319" s="2">
        <v>-6.1934292316436768E-2</v>
      </c>
      <c r="BL5319" s="5">
        <v>2</v>
      </c>
    </row>
    <row r="5320" spans="1:64" x14ac:dyDescent="0.3">
      <c r="A5320" s="3">
        <v>0.64864134788513184</v>
      </c>
      <c r="B5320" s="4">
        <v>0.67504394054412842</v>
      </c>
      <c r="C5320" s="4">
        <v>6.8612126824518782E-7</v>
      </c>
      <c r="D5320" s="4">
        <v>0.612465500831604</v>
      </c>
      <c r="E5320" s="4">
        <v>0.63800978660583496</v>
      </c>
      <c r="F5320" s="4">
        <v>-2.6694612577557564E-2</v>
      </c>
      <c r="G5320" s="4">
        <v>0.59464031457901001</v>
      </c>
      <c r="H5320" s="4">
        <v>0.58631646633148193</v>
      </c>
      <c r="I5320" s="4">
        <v>-4.6279817819595337E-2</v>
      </c>
      <c r="J5320" s="4">
        <v>0.62493669986724854</v>
      </c>
      <c r="K5320" s="4">
        <v>0.56853580474853516</v>
      </c>
      <c r="L5320" s="4">
        <v>-6.5800197422504425E-2</v>
      </c>
      <c r="M5320" s="4">
        <v>0.66158676147460938</v>
      </c>
      <c r="N5320" s="4">
        <v>0.5599028468132019</v>
      </c>
      <c r="O5320" s="4">
        <v>-8.4247171878814697E-2</v>
      </c>
      <c r="P5320" s="4">
        <v>0.62263423204421997</v>
      </c>
      <c r="Q5320" s="4">
        <v>0.46915063261985779</v>
      </c>
      <c r="R5320" s="4">
        <v>-3.7324108183383942E-2</v>
      </c>
      <c r="S5320" s="4">
        <v>0.61994278430938721</v>
      </c>
      <c r="T5320" s="4">
        <v>0.38354873657226563</v>
      </c>
      <c r="U5320" s="4">
        <v>-6.2071602791547775E-2</v>
      </c>
      <c r="V5320" s="4">
        <v>0.6210818886756897</v>
      </c>
      <c r="W5320" s="4">
        <v>0.33049249649047852</v>
      </c>
      <c r="X5320" s="4">
        <v>-7.6050907373428345E-2</v>
      </c>
      <c r="Y5320" s="4">
        <v>0.62306457757949829</v>
      </c>
      <c r="Z5320" s="4">
        <v>0.28367307782173157</v>
      </c>
      <c r="AA5320" s="4">
        <v>-8.4631577134132385E-2</v>
      </c>
      <c r="AB5320" s="4">
        <v>0.66411685943603516</v>
      </c>
      <c r="AC5320" s="4">
        <v>0.47578328847885132</v>
      </c>
      <c r="AD5320" s="4">
        <v>-4.1334442794322968E-2</v>
      </c>
      <c r="AE5320" s="4">
        <v>0.69016319513320923</v>
      </c>
      <c r="AF5320" s="4">
        <v>0.39246004819869995</v>
      </c>
      <c r="AG5320" s="4">
        <v>-6.638752669095993E-2</v>
      </c>
      <c r="AH5320" s="4">
        <v>0.71409779787063599</v>
      </c>
      <c r="AI5320" s="4">
        <v>0.34380179643630981</v>
      </c>
      <c r="AJ5320" s="4">
        <v>-7.8995682299137115E-2</v>
      </c>
      <c r="AK5320" s="4">
        <v>0.73460161685943604</v>
      </c>
      <c r="AL5320" s="4">
        <v>0.30226200819015503</v>
      </c>
      <c r="AM5320" s="4">
        <v>-8.4226794540882111E-2</v>
      </c>
      <c r="AN5320" s="4">
        <v>0.69590991735458374</v>
      </c>
      <c r="AO5320" s="4">
        <v>0.5035054087638855</v>
      </c>
      <c r="AP5320" s="4">
        <v>-4.779820516705513E-2</v>
      </c>
      <c r="AQ5320" s="4">
        <v>0.70108699798583984</v>
      </c>
      <c r="AR5320" s="4">
        <v>0.50779891014099121</v>
      </c>
      <c r="AS5320" s="4">
        <v>-7.7036239206790924E-2</v>
      </c>
      <c r="AT5320" s="4">
        <v>0.6784433126449585</v>
      </c>
      <c r="AU5320" s="4">
        <v>0.55726611614227295</v>
      </c>
      <c r="AV5320" s="4">
        <v>-7.9186208546161652E-2</v>
      </c>
      <c r="AW5320" s="4">
        <v>0.66227644681930542</v>
      </c>
      <c r="AX5320" s="4">
        <v>0.58835214376449585</v>
      </c>
      <c r="AY5320" s="4">
        <v>-7.2301104664802551E-2</v>
      </c>
      <c r="AZ5320" s="4">
        <v>0.71955537796020508</v>
      </c>
      <c r="BA5320" s="4">
        <v>0.54203891754150391</v>
      </c>
      <c r="BB5320" s="4">
        <v>-5.6924790143966675E-2</v>
      </c>
      <c r="BC5320" s="4">
        <v>0.71727347373962402</v>
      </c>
      <c r="BD5320" s="4">
        <v>0.5518190860748291</v>
      </c>
      <c r="BE5320" s="4">
        <v>-7.7034778892993927E-2</v>
      </c>
      <c r="BF5320" s="4">
        <v>0.69391757249832153</v>
      </c>
      <c r="BG5320" s="4">
        <v>0.58805090188980103</v>
      </c>
      <c r="BH5320" s="4">
        <v>-7.3751442134380341E-2</v>
      </c>
      <c r="BI5320" s="4">
        <v>0.67483425140380859</v>
      </c>
      <c r="BJ5320" s="4">
        <v>0.61108320951461792</v>
      </c>
      <c r="BK5320" s="4">
        <v>-6.6186659038066864E-2</v>
      </c>
      <c r="BL5320" s="6">
        <v>2</v>
      </c>
    </row>
    <row r="5321" spans="1:64" x14ac:dyDescent="0.3">
      <c r="A5321" s="1">
        <v>0.64533805847167969</v>
      </c>
      <c r="B5321" s="2">
        <v>0.67748922109603882</v>
      </c>
      <c r="C5321" s="2">
        <v>6.6760838990376214E-7</v>
      </c>
      <c r="D5321" s="2">
        <v>0.60850012302398682</v>
      </c>
      <c r="E5321" s="2">
        <v>0.63782459497451782</v>
      </c>
      <c r="F5321" s="2">
        <v>-2.6933299377560616E-2</v>
      </c>
      <c r="G5321" s="2">
        <v>0.5924217700958252</v>
      </c>
      <c r="H5321" s="2">
        <v>0.58843386173248291</v>
      </c>
      <c r="I5321" s="2">
        <v>-4.6347100287675858E-2</v>
      </c>
      <c r="J5321" s="2">
        <v>0.6229822039604187</v>
      </c>
      <c r="K5321" s="2">
        <v>0.57262182235717773</v>
      </c>
      <c r="L5321" s="2">
        <v>-6.5450586378574371E-2</v>
      </c>
      <c r="M5321" s="2">
        <v>0.65971153974533081</v>
      </c>
      <c r="N5321" s="2">
        <v>0.56466174125671387</v>
      </c>
      <c r="O5321" s="2">
        <v>-8.3149507641792297E-2</v>
      </c>
      <c r="P5321" s="2">
        <v>0.61980646848678589</v>
      </c>
      <c r="Q5321" s="2">
        <v>0.47175943851470947</v>
      </c>
      <c r="R5321" s="2">
        <v>-3.6514405161142349E-2</v>
      </c>
      <c r="S5321" s="2">
        <v>0.61570078134536743</v>
      </c>
      <c r="T5321" s="2">
        <v>0.38772261142730713</v>
      </c>
      <c r="U5321" s="2">
        <v>-6.0119178146123886E-2</v>
      </c>
      <c r="V5321" s="2">
        <v>0.61636847257614136</v>
      </c>
      <c r="W5321" s="2">
        <v>0.33517199754714966</v>
      </c>
      <c r="X5321" s="2">
        <v>-7.3559567332267761E-2</v>
      </c>
      <c r="Y5321" s="2">
        <v>0.61829406023025513</v>
      </c>
      <c r="Z5321" s="2">
        <v>0.2884785532951355</v>
      </c>
      <c r="AA5321" s="2">
        <v>-8.2155279815196991E-2</v>
      </c>
      <c r="AB5321" s="2">
        <v>0.66049706935882568</v>
      </c>
      <c r="AC5321" s="2">
        <v>0.4772379994392395</v>
      </c>
      <c r="AD5321" s="2">
        <v>-4.0246307849884033E-2</v>
      </c>
      <c r="AE5321" s="2">
        <v>0.68488293886184692</v>
      </c>
      <c r="AF5321" s="2">
        <v>0.39806365966796875</v>
      </c>
      <c r="AG5321" s="2">
        <v>-6.362152099609375E-2</v>
      </c>
      <c r="AH5321" s="2">
        <v>0.70680910348892212</v>
      </c>
      <c r="AI5321" s="2">
        <v>0.3507327139377594</v>
      </c>
      <c r="AJ5321" s="2">
        <v>-7.5430937111377716E-2</v>
      </c>
      <c r="AK5321" s="2">
        <v>0.72624170780181885</v>
      </c>
      <c r="AL5321" s="2">
        <v>0.30977228283882141</v>
      </c>
      <c r="AM5321" s="2">
        <v>-8.0736197531223297E-2</v>
      </c>
      <c r="AN5321" s="2">
        <v>0.69086635112762451</v>
      </c>
      <c r="AO5321" s="2">
        <v>0.50490903854370117</v>
      </c>
      <c r="AP5321" s="2">
        <v>-4.6699941158294678E-2</v>
      </c>
      <c r="AQ5321" s="2">
        <v>0.69677954912185669</v>
      </c>
      <c r="AR5321" s="2">
        <v>0.51331460475921631</v>
      </c>
      <c r="AS5321" s="2">
        <v>-7.3898166418075562E-2</v>
      </c>
      <c r="AT5321" s="2">
        <v>0.67334568500518799</v>
      </c>
      <c r="AU5321" s="2">
        <v>0.56072318553924561</v>
      </c>
      <c r="AV5321" s="2">
        <v>-7.654426246881485E-2</v>
      </c>
      <c r="AW5321" s="2">
        <v>0.65680539608001709</v>
      </c>
      <c r="AX5321" s="2">
        <v>0.58780115842819214</v>
      </c>
      <c r="AY5321" s="2">
        <v>-7.0907101035118103E-2</v>
      </c>
      <c r="AZ5321" s="2">
        <v>0.71281391382217407</v>
      </c>
      <c r="BA5321" s="2">
        <v>0.54374462366104126</v>
      </c>
      <c r="BB5321" s="2">
        <v>-5.6017197668552399E-2</v>
      </c>
      <c r="BC5321" s="2">
        <v>0.71185797452926636</v>
      </c>
      <c r="BD5321" s="2">
        <v>0.55628395080566406</v>
      </c>
      <c r="BE5321" s="2">
        <v>-7.4741080403327942E-2</v>
      </c>
      <c r="BF5321" s="2">
        <v>0.68871289491653442</v>
      </c>
      <c r="BG5321" s="2">
        <v>0.58937841653823853</v>
      </c>
      <c r="BH5321" s="2">
        <v>-7.2777807712554932E-2</v>
      </c>
      <c r="BI5321" s="2">
        <v>0.66928231716156006</v>
      </c>
      <c r="BJ5321" s="2">
        <v>0.60748666524887085</v>
      </c>
      <c r="BK5321" s="2">
        <v>-6.6969752311706543E-2</v>
      </c>
      <c r="BL5321" s="5">
        <v>2</v>
      </c>
    </row>
    <row r="5322" spans="1:64" x14ac:dyDescent="0.3">
      <c r="A5322" s="3">
        <v>0.64064252376556396</v>
      </c>
      <c r="B5322" s="4">
        <v>0.67846137285232544</v>
      </c>
      <c r="C5322" s="4">
        <v>6.4712111225162516E-7</v>
      </c>
      <c r="D5322" s="4">
        <v>0.59643048048019409</v>
      </c>
      <c r="E5322" s="4">
        <v>0.64418935775756836</v>
      </c>
      <c r="F5322" s="4">
        <v>-2.714567631483078E-2</v>
      </c>
      <c r="G5322" s="4">
        <v>0.57339769601821899</v>
      </c>
      <c r="H5322" s="4">
        <v>0.590384840965271</v>
      </c>
      <c r="I5322" s="4">
        <v>-4.5005429536104202E-2</v>
      </c>
      <c r="J5322" s="4">
        <v>0.60509771108627319</v>
      </c>
      <c r="K5322" s="4">
        <v>0.56945627927780151</v>
      </c>
      <c r="L5322" s="4">
        <v>-6.2036648392677307E-2</v>
      </c>
      <c r="M5322" s="4">
        <v>0.64415454864501953</v>
      </c>
      <c r="N5322" s="4">
        <v>0.5651136040687561</v>
      </c>
      <c r="O5322" s="4">
        <v>-7.7692262828350067E-2</v>
      </c>
      <c r="P5322" s="4">
        <v>0.60498350858688354</v>
      </c>
      <c r="Q5322" s="4">
        <v>0.47953826189041138</v>
      </c>
      <c r="R5322" s="4">
        <v>-3.4311331808567047E-2</v>
      </c>
      <c r="S5322" s="4">
        <v>0.601828932762146</v>
      </c>
      <c r="T5322" s="4">
        <v>0.39511948823928833</v>
      </c>
      <c r="U5322" s="4">
        <v>-5.5028297007083893E-2</v>
      </c>
      <c r="V5322" s="4">
        <v>0.6019243597984314</v>
      </c>
      <c r="W5322" s="4">
        <v>0.34329497814178467</v>
      </c>
      <c r="X5322" s="4">
        <v>-6.6810481250286102E-2</v>
      </c>
      <c r="Y5322" s="4">
        <v>0.60202610492706299</v>
      </c>
      <c r="Z5322" s="4">
        <v>0.29839086532592773</v>
      </c>
      <c r="AA5322" s="4">
        <v>-7.4499882757663727E-2</v>
      </c>
      <c r="AB5322" s="4">
        <v>0.64546912908554077</v>
      </c>
      <c r="AC5322" s="4">
        <v>0.48519355058670044</v>
      </c>
      <c r="AD5322" s="4">
        <v>-3.6528531461954117E-2</v>
      </c>
      <c r="AE5322" s="4">
        <v>0.66994678974151611</v>
      </c>
      <c r="AF5322" s="4">
        <v>0.40098851919174194</v>
      </c>
      <c r="AG5322" s="4">
        <v>-5.7260692119598389E-2</v>
      </c>
      <c r="AH5322" s="4">
        <v>0.69167298078536987</v>
      </c>
      <c r="AI5322" s="4">
        <v>0.35201984643936163</v>
      </c>
      <c r="AJ5322" s="4">
        <v>-6.803189218044281E-2</v>
      </c>
      <c r="AK5322" s="4">
        <v>0.71104949712753296</v>
      </c>
      <c r="AL5322" s="4">
        <v>0.31202459335327148</v>
      </c>
      <c r="AM5322" s="4">
        <v>-7.310187816619873E-2</v>
      </c>
      <c r="AN5322" s="4">
        <v>0.67550212144851685</v>
      </c>
      <c r="AO5322" s="4">
        <v>0.51229137182235718</v>
      </c>
      <c r="AP5322" s="4">
        <v>-4.1472122073173523E-2</v>
      </c>
      <c r="AQ5322" s="4">
        <v>0.68373334407806396</v>
      </c>
      <c r="AR5322" s="4">
        <v>0.5086982250213623</v>
      </c>
      <c r="AS5322" s="4">
        <v>-6.6480815410614014E-2</v>
      </c>
      <c r="AT5322" s="4">
        <v>0.66344642639160156</v>
      </c>
      <c r="AU5322" s="4">
        <v>0.5514717698097229</v>
      </c>
      <c r="AV5322" s="4">
        <v>-6.9355577230453491E-2</v>
      </c>
      <c r="AW5322" s="4">
        <v>0.64921945333480835</v>
      </c>
      <c r="AX5322" s="4">
        <v>0.5782620906829834</v>
      </c>
      <c r="AY5322" s="4">
        <v>-6.4273640513420105E-2</v>
      </c>
      <c r="AZ5322" s="4">
        <v>0.69830471277236938</v>
      </c>
      <c r="BA5322" s="4">
        <v>0.55025374889373779</v>
      </c>
      <c r="BB5322" s="4">
        <v>-4.9072910100221634E-2</v>
      </c>
      <c r="BC5322" s="4">
        <v>0.7022092342376709</v>
      </c>
      <c r="BD5322" s="4">
        <v>0.54428237676620483</v>
      </c>
      <c r="BE5322" s="4">
        <v>-6.6575519740581512E-2</v>
      </c>
      <c r="BF5322" s="4">
        <v>0.68374079465866089</v>
      </c>
      <c r="BG5322" s="4">
        <v>0.57496190071105957</v>
      </c>
      <c r="BH5322" s="4">
        <v>-6.3943855464458466E-2</v>
      </c>
      <c r="BI5322" s="4">
        <v>0.66838270425796509</v>
      </c>
      <c r="BJ5322" s="4">
        <v>0.59638267755508423</v>
      </c>
      <c r="BK5322" s="4">
        <v>-5.794137716293335E-2</v>
      </c>
      <c r="BL5322" s="6">
        <v>2</v>
      </c>
    </row>
    <row r="5323" spans="1:64" x14ac:dyDescent="0.3">
      <c r="A5323" s="1">
        <v>0.62435287237167358</v>
      </c>
      <c r="B5323" s="2">
        <v>0.68764400482177734</v>
      </c>
      <c r="C5323" s="2">
        <v>5.983939672660199E-7</v>
      </c>
      <c r="D5323" s="2">
        <v>0.57329493761062622</v>
      </c>
      <c r="E5323" s="2">
        <v>0.65963137149810791</v>
      </c>
      <c r="F5323" s="2">
        <v>-2.6316434144973755E-2</v>
      </c>
      <c r="G5323" s="2">
        <v>0.53979784250259399</v>
      </c>
      <c r="H5323" s="2">
        <v>0.60739129781723022</v>
      </c>
      <c r="I5323" s="2">
        <v>-4.2983390390872955E-2</v>
      </c>
      <c r="J5323" s="2">
        <v>0.56053060293197632</v>
      </c>
      <c r="K5323" s="2">
        <v>0.57861477136611938</v>
      </c>
      <c r="L5323" s="2">
        <v>-5.9407550841569901E-2</v>
      </c>
      <c r="M5323" s="2">
        <v>0.59760457277297974</v>
      </c>
      <c r="N5323" s="2">
        <v>0.57141959667205811</v>
      </c>
      <c r="O5323" s="2">
        <v>-7.4605464935302734E-2</v>
      </c>
      <c r="P5323" s="2">
        <v>0.56670582294464111</v>
      </c>
      <c r="Q5323" s="2">
        <v>0.48675614595413208</v>
      </c>
      <c r="R5323" s="2">
        <v>-2.7945203706622124E-2</v>
      </c>
      <c r="S5323" s="2">
        <v>0.55957728624343872</v>
      </c>
      <c r="T5323" s="2">
        <v>0.40322166681289673</v>
      </c>
      <c r="U5323" s="2">
        <v>-4.8613313585519791E-2</v>
      </c>
      <c r="V5323" s="2">
        <v>0.55770987272262573</v>
      </c>
      <c r="W5323" s="2">
        <v>0.34983712434768677</v>
      </c>
      <c r="X5323" s="2">
        <v>-6.0838088393211365E-2</v>
      </c>
      <c r="Y5323" s="2">
        <v>0.55683791637420654</v>
      </c>
      <c r="Z5323" s="2">
        <v>0.30383193492889404</v>
      </c>
      <c r="AA5323" s="2">
        <v>-6.8708471953868866E-2</v>
      </c>
      <c r="AB5323" s="2">
        <v>0.60728371143341064</v>
      </c>
      <c r="AC5323" s="2">
        <v>0.48867762088775635</v>
      </c>
      <c r="AD5323" s="2">
        <v>-3.0852999538183212E-2</v>
      </c>
      <c r="AE5323" s="2">
        <v>0.62329703569412231</v>
      </c>
      <c r="AF5323" s="2">
        <v>0.4087480902671814</v>
      </c>
      <c r="AG5323" s="2">
        <v>-5.1451954990625381E-2</v>
      </c>
      <c r="AH5323" s="2">
        <v>0.63827544450759888</v>
      </c>
      <c r="AI5323" s="2">
        <v>0.35818654298782349</v>
      </c>
      <c r="AJ5323" s="2">
        <v>-6.2194865196943283E-2</v>
      </c>
      <c r="AK5323" s="2">
        <v>0.65161478519439697</v>
      </c>
      <c r="AL5323" s="2">
        <v>0.3145274817943573</v>
      </c>
      <c r="AM5323" s="2">
        <v>-6.7429587244987488E-2</v>
      </c>
      <c r="AN5323" s="2">
        <v>0.64018380641937256</v>
      </c>
      <c r="AO5323" s="2">
        <v>0.51373320817947388</v>
      </c>
      <c r="AP5323" s="2">
        <v>-3.7111867219209671E-2</v>
      </c>
      <c r="AQ5323" s="2">
        <v>0.64715653657913208</v>
      </c>
      <c r="AR5323" s="2">
        <v>0.50294351577758789</v>
      </c>
      <c r="AS5323" s="2">
        <v>-6.515105813741684E-2</v>
      </c>
      <c r="AT5323" s="2">
        <v>0.62810635566711426</v>
      </c>
      <c r="AU5323" s="2">
        <v>0.55063879489898682</v>
      </c>
      <c r="AV5323" s="2">
        <v>-6.9430172443389893E-2</v>
      </c>
      <c r="AW5323" s="2">
        <v>0.61380714178085327</v>
      </c>
      <c r="AX5323" s="2">
        <v>0.58277231454849243</v>
      </c>
      <c r="AY5323" s="2">
        <v>-6.4623802900314331E-2</v>
      </c>
      <c r="AZ5323" s="2">
        <v>0.66668689250946045</v>
      </c>
      <c r="BA5323" s="2">
        <v>0.55310267210006714</v>
      </c>
      <c r="BB5323" s="2">
        <v>-4.5712936669588089E-2</v>
      </c>
      <c r="BC5323" s="2">
        <v>0.66843110322952271</v>
      </c>
      <c r="BD5323" s="2">
        <v>0.54334384202957153</v>
      </c>
      <c r="BE5323" s="2">
        <v>-6.6806942224502563E-2</v>
      </c>
      <c r="BF5323" s="2">
        <v>0.64779633283615112</v>
      </c>
      <c r="BG5323" s="2">
        <v>0.57936614751815796</v>
      </c>
      <c r="BH5323" s="2">
        <v>-6.6001467406749725E-2</v>
      </c>
      <c r="BI5323" s="2">
        <v>0.6306883692741394</v>
      </c>
      <c r="BJ5323" s="2">
        <v>0.60576558113098145</v>
      </c>
      <c r="BK5323" s="2">
        <v>-6.0787111520767212E-2</v>
      </c>
      <c r="BL5323" s="5">
        <v>2</v>
      </c>
    </row>
    <row r="5324" spans="1:64" x14ac:dyDescent="0.3">
      <c r="A5324" s="3">
        <v>0.5904497504234314</v>
      </c>
      <c r="B5324" s="4">
        <v>0.68734049797058105</v>
      </c>
      <c r="C5324" s="4">
        <v>6.3881213918648427E-7</v>
      </c>
      <c r="D5324" s="4">
        <v>0.53800296783447266</v>
      </c>
      <c r="E5324" s="4">
        <v>0.65879315137863159</v>
      </c>
      <c r="F5324" s="4">
        <v>-2.0910941064357758E-2</v>
      </c>
      <c r="G5324" s="4">
        <v>0.50358033180236816</v>
      </c>
      <c r="H5324" s="4">
        <v>0.60514605045318604</v>
      </c>
      <c r="I5324" s="4">
        <v>-3.5713039338588715E-2</v>
      </c>
      <c r="J5324" s="4">
        <v>0.52559447288513184</v>
      </c>
      <c r="K5324" s="4">
        <v>0.58048701286315918</v>
      </c>
      <c r="L5324" s="4">
        <v>-5.1840551197528839E-2</v>
      </c>
      <c r="M5324" s="4">
        <v>0.5666690468788147</v>
      </c>
      <c r="N5324" s="4">
        <v>0.58483505249023438</v>
      </c>
      <c r="O5324" s="4">
        <v>-6.7950360476970673E-2</v>
      </c>
      <c r="P5324" s="4">
        <v>0.53671479225158691</v>
      </c>
      <c r="Q5324" s="4">
        <v>0.48469328880310059</v>
      </c>
      <c r="R5324" s="4">
        <v>-2.6800498366355896E-2</v>
      </c>
      <c r="S5324" s="4">
        <v>0.52730131149291992</v>
      </c>
      <c r="T5324" s="4">
        <v>0.4039992094039917</v>
      </c>
      <c r="U5324" s="4">
        <v>-4.7538578510284424E-2</v>
      </c>
      <c r="V5324" s="4">
        <v>0.52269089221954346</v>
      </c>
      <c r="W5324" s="4">
        <v>0.35184013843536377</v>
      </c>
      <c r="X5324" s="4">
        <v>-6.0424629598855972E-2</v>
      </c>
      <c r="Y5324" s="4">
        <v>0.51965570449829102</v>
      </c>
      <c r="Z5324" s="4">
        <v>0.30774080753326416</v>
      </c>
      <c r="AA5324" s="4">
        <v>-6.9103799760341644E-2</v>
      </c>
      <c r="AB5324" s="4">
        <v>0.57653307914733887</v>
      </c>
      <c r="AC5324" s="4">
        <v>0.48787716031074524</v>
      </c>
      <c r="AD5324" s="4">
        <v>-3.3254243433475494E-2</v>
      </c>
      <c r="AE5324" s="4">
        <v>0.58826422691345215</v>
      </c>
      <c r="AF5324" s="4">
        <v>0.40954852104187012</v>
      </c>
      <c r="AG5324" s="4">
        <v>-5.4967213422060013E-2</v>
      </c>
      <c r="AH5324" s="4">
        <v>0.5972285270690918</v>
      </c>
      <c r="AI5324" s="4">
        <v>0.35707825422286987</v>
      </c>
      <c r="AJ5324" s="4">
        <v>-6.7697308957576752E-2</v>
      </c>
      <c r="AK5324" s="4">
        <v>0.60631847381591797</v>
      </c>
      <c r="AL5324" s="4">
        <v>0.31172075867652893</v>
      </c>
      <c r="AM5324" s="4">
        <v>-7.4430212378501892E-2</v>
      </c>
      <c r="AN5324" s="4">
        <v>0.60911864042282104</v>
      </c>
      <c r="AO5324" s="4">
        <v>0.51536697149276733</v>
      </c>
      <c r="AP5324" s="4">
        <v>-4.2244482785463333E-2</v>
      </c>
      <c r="AQ5324" s="4">
        <v>0.61331266164779663</v>
      </c>
      <c r="AR5324" s="4">
        <v>0.51306533813476563</v>
      </c>
      <c r="AS5324" s="4">
        <v>-7.0485569536685944E-2</v>
      </c>
      <c r="AT5324" s="4">
        <v>0.59060192108154297</v>
      </c>
      <c r="AU5324" s="4">
        <v>0.55830240249633789</v>
      </c>
      <c r="AV5324" s="4">
        <v>-7.8607849776744843E-2</v>
      </c>
      <c r="AW5324" s="4">
        <v>0.575897216796875</v>
      </c>
      <c r="AX5324" s="4">
        <v>0.58975446224212646</v>
      </c>
      <c r="AY5324" s="4">
        <v>-7.6718270778656006E-2</v>
      </c>
      <c r="AZ5324" s="4">
        <v>0.63309967517852783</v>
      </c>
      <c r="BA5324" s="4">
        <v>0.55748826265335083</v>
      </c>
      <c r="BB5324" s="4">
        <v>-5.3071524947881699E-2</v>
      </c>
      <c r="BC5324" s="4">
        <v>0.62474006414413452</v>
      </c>
      <c r="BD5324" s="4">
        <v>0.56201249361038208</v>
      </c>
      <c r="BE5324" s="4">
        <v>-7.4634037911891937E-2</v>
      </c>
      <c r="BF5324" s="4">
        <v>0.59946644306182861</v>
      </c>
      <c r="BG5324" s="4">
        <v>0.5963817834854126</v>
      </c>
      <c r="BH5324" s="4">
        <v>-7.7053740620613098E-2</v>
      </c>
      <c r="BI5324" s="4">
        <v>0.58077186346054077</v>
      </c>
      <c r="BJ5324" s="4">
        <v>0.62091213464736938</v>
      </c>
      <c r="BK5324" s="4">
        <v>-7.4429556727409363E-2</v>
      </c>
      <c r="BL5324" s="6">
        <v>2</v>
      </c>
    </row>
    <row r="5325" spans="1:64" x14ac:dyDescent="0.3">
      <c r="A5325" s="1">
        <v>0.56496953964233398</v>
      </c>
      <c r="B5325" s="2">
        <v>0.67667752504348755</v>
      </c>
      <c r="C5325" s="2">
        <v>5.6807937198755099E-7</v>
      </c>
      <c r="D5325" s="2">
        <v>0.51752001047134399</v>
      </c>
      <c r="E5325" s="2">
        <v>0.64976471662521362</v>
      </c>
      <c r="F5325" s="2">
        <v>-2.0358167588710785E-2</v>
      </c>
      <c r="G5325" s="2">
        <v>0.48073753714561462</v>
      </c>
      <c r="H5325" s="2">
        <v>0.60420805215835571</v>
      </c>
      <c r="I5325" s="2">
        <v>-3.5943333059549332E-2</v>
      </c>
      <c r="J5325" s="2">
        <v>0.49767524003982544</v>
      </c>
      <c r="K5325" s="2">
        <v>0.58290904760360718</v>
      </c>
      <c r="L5325" s="2">
        <v>-5.2627034485340118E-2</v>
      </c>
      <c r="M5325" s="2">
        <v>0.53601062297821045</v>
      </c>
      <c r="N5325" s="2">
        <v>0.579659104347229</v>
      </c>
      <c r="O5325" s="2">
        <v>-6.8636350333690643E-2</v>
      </c>
      <c r="P5325" s="2">
        <v>0.50837826728820801</v>
      </c>
      <c r="Q5325" s="2">
        <v>0.48936530947685242</v>
      </c>
      <c r="R5325" s="2">
        <v>-2.9397342354059219E-2</v>
      </c>
      <c r="S5325" s="2">
        <v>0.49274367094039917</v>
      </c>
      <c r="T5325" s="2">
        <v>0.4074883759021759</v>
      </c>
      <c r="U5325" s="2">
        <v>-4.8628181219100952E-2</v>
      </c>
      <c r="V5325" s="2">
        <v>0.4834696352481842</v>
      </c>
      <c r="W5325" s="2">
        <v>0.35860037803649902</v>
      </c>
      <c r="X5325" s="2">
        <v>-5.8617632836103439E-2</v>
      </c>
      <c r="Y5325" s="2">
        <v>0.47645696997642517</v>
      </c>
      <c r="Z5325" s="2">
        <v>0.31506633758544922</v>
      </c>
      <c r="AA5325" s="2">
        <v>-6.5069898962974548E-2</v>
      </c>
      <c r="AB5325" s="2">
        <v>0.54850685596466064</v>
      </c>
      <c r="AC5325" s="2">
        <v>0.48576253652572632</v>
      </c>
      <c r="AD5325" s="2">
        <v>-3.4280005842447281E-2</v>
      </c>
      <c r="AE5325" s="2">
        <v>0.55713701248168945</v>
      </c>
      <c r="AF5325" s="2">
        <v>0.40875840187072754</v>
      </c>
      <c r="AG5325" s="2">
        <v>-5.2914757281541824E-2</v>
      </c>
      <c r="AH5325" s="2">
        <v>0.56465637683868408</v>
      </c>
      <c r="AI5325" s="2">
        <v>0.35944539308547974</v>
      </c>
      <c r="AJ5325" s="2">
        <v>-6.2098715454339981E-2</v>
      </c>
      <c r="AK5325" s="2">
        <v>0.57128459215164185</v>
      </c>
      <c r="AL5325" s="2">
        <v>0.31461453437805176</v>
      </c>
      <c r="AM5325" s="2">
        <v>-6.6445194184780121E-2</v>
      </c>
      <c r="AN5325" s="2">
        <v>0.58249199390411377</v>
      </c>
      <c r="AO5325" s="2">
        <v>0.50369292497634888</v>
      </c>
      <c r="AP5325" s="2">
        <v>-4.1289821267127991E-2</v>
      </c>
      <c r="AQ5325" s="2">
        <v>0.5725281834602356</v>
      </c>
      <c r="AR5325" s="2">
        <v>0.51593291759490967</v>
      </c>
      <c r="AS5325" s="2">
        <v>-6.365889310836792E-2</v>
      </c>
      <c r="AT5325" s="2">
        <v>0.55602645874023438</v>
      </c>
      <c r="AU5325" s="2">
        <v>0.56103849411010742</v>
      </c>
      <c r="AV5325" s="2">
        <v>-6.752438098192215E-2</v>
      </c>
      <c r="AW5325" s="2">
        <v>0.54727250337600708</v>
      </c>
      <c r="AX5325" s="2">
        <v>0.58906865119934082</v>
      </c>
      <c r="AY5325" s="2">
        <v>-6.3982002437114716E-2</v>
      </c>
      <c r="AZ5325" s="2">
        <v>0.60947126150131226</v>
      </c>
      <c r="BA5325" s="2">
        <v>0.53527098894119263</v>
      </c>
      <c r="BB5325" s="2">
        <v>-5.0555795431137085E-2</v>
      </c>
      <c r="BC5325" s="2">
        <v>0.59441351890563965</v>
      </c>
      <c r="BD5325" s="2">
        <v>0.55249923467636108</v>
      </c>
      <c r="BE5325" s="2">
        <v>-6.4988233149051666E-2</v>
      </c>
      <c r="BF5325" s="2">
        <v>0.57335823774337769</v>
      </c>
      <c r="BG5325" s="2">
        <v>0.5875590443611145</v>
      </c>
      <c r="BH5325" s="2">
        <v>-6.3467435538768768E-2</v>
      </c>
      <c r="BI5325" s="2">
        <v>0.55902659893035889</v>
      </c>
      <c r="BJ5325" s="2">
        <v>0.61135965585708618</v>
      </c>
      <c r="BK5325" s="2">
        <v>-5.9036124497652054E-2</v>
      </c>
      <c r="BL5325" s="5">
        <v>2</v>
      </c>
    </row>
    <row r="5326" spans="1:64" x14ac:dyDescent="0.3">
      <c r="A5326" s="3">
        <v>0.5444067120552063</v>
      </c>
      <c r="B5326" s="4">
        <v>0.67760521173477173</v>
      </c>
      <c r="C5326" s="4">
        <v>4.9907635002455208E-7</v>
      </c>
      <c r="D5326" s="4">
        <v>0.49623146653175354</v>
      </c>
      <c r="E5326" s="4">
        <v>0.65358805656433105</v>
      </c>
      <c r="F5326" s="4">
        <v>-1.9853720441460609E-2</v>
      </c>
      <c r="G5326" s="4">
        <v>0.45870396494865417</v>
      </c>
      <c r="H5326" s="4">
        <v>0.60857725143432617</v>
      </c>
      <c r="I5326" s="4">
        <v>-3.5704329609870911E-2</v>
      </c>
      <c r="J5326" s="4">
        <v>0.47598302364349365</v>
      </c>
      <c r="K5326" s="4">
        <v>0.5867922306060791</v>
      </c>
      <c r="L5326" s="4">
        <v>-5.2685059607028961E-2</v>
      </c>
      <c r="M5326" s="4">
        <v>0.51045668125152588</v>
      </c>
      <c r="N5326" s="4">
        <v>0.58249467611312866</v>
      </c>
      <c r="O5326" s="4">
        <v>-6.9301329553127289E-2</v>
      </c>
      <c r="P5326" s="4">
        <v>0.48711642622947693</v>
      </c>
      <c r="Q5326" s="4">
        <v>0.49403494596481323</v>
      </c>
      <c r="R5326" s="4">
        <v>-3.2268565148115158E-2</v>
      </c>
      <c r="S5326" s="4">
        <v>0.46935757994651794</v>
      </c>
      <c r="T5326" s="4">
        <v>0.41287770867347717</v>
      </c>
      <c r="U5326" s="4">
        <v>-5.359223484992981E-2</v>
      </c>
      <c r="V5326" s="4">
        <v>0.45831334590911865</v>
      </c>
      <c r="W5326" s="4">
        <v>0.36351186037063599</v>
      </c>
      <c r="X5326" s="4">
        <v>-6.6031120717525482E-2</v>
      </c>
      <c r="Y5326" s="4">
        <v>0.44958615303039551</v>
      </c>
      <c r="Z5326" s="4">
        <v>0.31909936666488647</v>
      </c>
      <c r="AA5326" s="4">
        <v>-7.4534617364406586E-2</v>
      </c>
      <c r="AB5326" s="4">
        <v>0.52835667133331299</v>
      </c>
      <c r="AC5326" s="4">
        <v>0.48822006583213806</v>
      </c>
      <c r="AD5326" s="4">
        <v>-3.7752818316221237E-2</v>
      </c>
      <c r="AE5326" s="4">
        <v>0.52892833948135376</v>
      </c>
      <c r="AF5326" s="4">
        <v>0.41654539108276367</v>
      </c>
      <c r="AG5326" s="4">
        <v>-5.843077227473259E-2</v>
      </c>
      <c r="AH5326" s="4">
        <v>0.5320705771446228</v>
      </c>
      <c r="AI5326" s="4">
        <v>0.36833411455154419</v>
      </c>
      <c r="AJ5326" s="4">
        <v>-6.9750227034091949E-2</v>
      </c>
      <c r="AK5326" s="4">
        <v>0.53497433662414551</v>
      </c>
      <c r="AL5326" s="4">
        <v>0.32273572683334351</v>
      </c>
      <c r="AM5326" s="4">
        <v>-7.5908005237579346E-2</v>
      </c>
      <c r="AN5326" s="4">
        <v>0.56429755687713623</v>
      </c>
      <c r="AO5326" s="4">
        <v>0.50502562522888184</v>
      </c>
      <c r="AP5326" s="4">
        <v>-4.5001864433288574E-2</v>
      </c>
      <c r="AQ5326" s="4">
        <v>0.54338622093200684</v>
      </c>
      <c r="AR5326" s="4">
        <v>0.52324968576431274</v>
      </c>
      <c r="AS5326" s="4">
        <v>-6.6935770213603973E-2</v>
      </c>
      <c r="AT5326" s="4">
        <v>0.52976638078689575</v>
      </c>
      <c r="AU5326" s="4">
        <v>0.56618303060531616</v>
      </c>
      <c r="AV5326" s="4">
        <v>-7.0737376809120178E-2</v>
      </c>
      <c r="AW5326" s="4">
        <v>0.52406138181686401</v>
      </c>
      <c r="AX5326" s="4">
        <v>0.59121966361999512</v>
      </c>
      <c r="AY5326" s="4">
        <v>-6.8017005920410156E-2</v>
      </c>
      <c r="AZ5326" s="4">
        <v>0.59302371740341187</v>
      </c>
      <c r="BA5326" s="4">
        <v>0.53614789247512817</v>
      </c>
      <c r="BB5326" s="4">
        <v>-5.4617173969745636E-2</v>
      </c>
      <c r="BC5326" s="4">
        <v>0.56696456670761108</v>
      </c>
      <c r="BD5326" s="4">
        <v>0.55679047107696533</v>
      </c>
      <c r="BE5326" s="4">
        <v>-6.8753771483898163E-2</v>
      </c>
      <c r="BF5326" s="4">
        <v>0.54683995246887207</v>
      </c>
      <c r="BG5326" s="4">
        <v>0.59047436714172363</v>
      </c>
      <c r="BH5326" s="4">
        <v>-6.693759560585022E-2</v>
      </c>
      <c r="BI5326" s="4">
        <v>0.53482592105865479</v>
      </c>
      <c r="BJ5326" s="4">
        <v>0.61241251230239868</v>
      </c>
      <c r="BK5326" s="4">
        <v>-6.2620460987091064E-2</v>
      </c>
      <c r="BL5326" s="6">
        <v>2</v>
      </c>
    </row>
    <row r="5327" spans="1:64" x14ac:dyDescent="0.3">
      <c r="A5327" s="1">
        <v>0.52709001302719116</v>
      </c>
      <c r="B5327" s="2">
        <v>0.67972660064697266</v>
      </c>
      <c r="C5327" s="2">
        <v>4.3756645595749433E-7</v>
      </c>
      <c r="D5327" s="2">
        <v>0.47758623957633972</v>
      </c>
      <c r="E5327" s="2">
        <v>0.65418803691864014</v>
      </c>
      <c r="F5327" s="2">
        <v>-1.6146762296557426E-2</v>
      </c>
      <c r="G5327" s="2">
        <v>0.43831992149353027</v>
      </c>
      <c r="H5327" s="2">
        <v>0.6087106466293335</v>
      </c>
      <c r="I5327" s="2">
        <v>-3.0114542692899704E-2</v>
      </c>
      <c r="J5327" s="2">
        <v>0.45339104533195496</v>
      </c>
      <c r="K5327" s="2">
        <v>0.58630657196044922</v>
      </c>
      <c r="L5327" s="2">
        <v>-4.5776233077049255E-2</v>
      </c>
      <c r="M5327" s="2">
        <v>0.48940423130989075</v>
      </c>
      <c r="N5327" s="2">
        <v>0.58247756958007813</v>
      </c>
      <c r="O5327" s="2">
        <v>-6.1034418642520905E-2</v>
      </c>
      <c r="P5327" s="2">
        <v>0.46491917967796326</v>
      </c>
      <c r="Q5327" s="2">
        <v>0.4988933801651001</v>
      </c>
      <c r="R5327" s="2">
        <v>-2.8551513329148293E-2</v>
      </c>
      <c r="S5327" s="2">
        <v>0.4421064555644989</v>
      </c>
      <c r="T5327" s="2">
        <v>0.4193604588508606</v>
      </c>
      <c r="U5327" s="2">
        <v>-4.8117540776729584E-2</v>
      </c>
      <c r="V5327" s="2">
        <v>0.42754441499710083</v>
      </c>
      <c r="W5327" s="2">
        <v>0.36997407674789429</v>
      </c>
      <c r="X5327" s="2">
        <v>-5.8826528489589691E-2</v>
      </c>
      <c r="Y5327" s="2">
        <v>0.41709476709365845</v>
      </c>
      <c r="Z5327" s="2">
        <v>0.3261333703994751</v>
      </c>
      <c r="AA5327" s="2">
        <v>-6.6298715770244598E-2</v>
      </c>
      <c r="AB5327" s="2">
        <v>0.50512778759002686</v>
      </c>
      <c r="AC5327" s="2">
        <v>0.49081212282180786</v>
      </c>
      <c r="AD5327" s="2">
        <v>-3.5179771482944489E-2</v>
      </c>
      <c r="AE5327" s="2">
        <v>0.50040769577026367</v>
      </c>
      <c r="AF5327" s="2">
        <v>0.42086130380630493</v>
      </c>
      <c r="AG5327" s="2">
        <v>-5.3196925669908524E-2</v>
      </c>
      <c r="AH5327" s="2">
        <v>0.49874788522720337</v>
      </c>
      <c r="AI5327" s="2">
        <v>0.37258011102676392</v>
      </c>
      <c r="AJ5327" s="2">
        <v>-6.3059002161026001E-2</v>
      </c>
      <c r="AK5327" s="2">
        <v>0.49883964657783508</v>
      </c>
      <c r="AL5327" s="2">
        <v>0.32870590686798096</v>
      </c>
      <c r="AM5327" s="2">
        <v>-6.8586833775043488E-2</v>
      </c>
      <c r="AN5327" s="2">
        <v>0.5409737229347229</v>
      </c>
      <c r="AO5327" s="2">
        <v>0.50590479373931885</v>
      </c>
      <c r="AP5327" s="2">
        <v>-4.3298378586769104E-2</v>
      </c>
      <c r="AQ5327" s="2">
        <v>0.51198601722717285</v>
      </c>
      <c r="AR5327" s="2">
        <v>0.529796302318573</v>
      </c>
      <c r="AS5327" s="2">
        <v>-6.1688978224992752E-2</v>
      </c>
      <c r="AT5327" s="2">
        <v>0.50019043684005737</v>
      </c>
      <c r="AU5327" s="2">
        <v>0.57198214530944824</v>
      </c>
      <c r="AV5327" s="2">
        <v>-6.4131662249565125E-2</v>
      </c>
      <c r="AW5327" s="2">
        <v>0.49855044484138489</v>
      </c>
      <c r="AX5327" s="2">
        <v>0.59704828262329102</v>
      </c>
      <c r="AY5327" s="2">
        <v>-6.136750802397728E-2</v>
      </c>
      <c r="AZ5327" s="2">
        <v>0.56922346353530884</v>
      </c>
      <c r="BA5327" s="2">
        <v>0.53613781929016113</v>
      </c>
      <c r="BB5327" s="2">
        <v>-5.3764760494232178E-2</v>
      </c>
      <c r="BC5327" s="2">
        <v>0.53474920988082886</v>
      </c>
      <c r="BD5327" s="2">
        <v>0.56504470109939575</v>
      </c>
      <c r="BE5327" s="2">
        <v>-6.5268039703369141E-2</v>
      </c>
      <c r="BF5327" s="2">
        <v>0.51791107654571533</v>
      </c>
      <c r="BG5327" s="2">
        <v>0.59741842746734619</v>
      </c>
      <c r="BH5327" s="2">
        <v>-6.3068732619285583E-2</v>
      </c>
      <c r="BI5327" s="2">
        <v>0.5116388201713562</v>
      </c>
      <c r="BJ5327" s="2">
        <v>0.61814093589782715</v>
      </c>
      <c r="BK5327" s="2">
        <v>-5.89572973549366E-2</v>
      </c>
      <c r="BL5327" s="5">
        <v>2</v>
      </c>
    </row>
    <row r="5328" spans="1:64" x14ac:dyDescent="0.3">
      <c r="A5328" s="3">
        <v>0.51399922370910645</v>
      </c>
      <c r="B5328" s="4">
        <v>0.67228281497955322</v>
      </c>
      <c r="C5328" s="4">
        <v>4.256785643974581E-7</v>
      </c>
      <c r="D5328" s="4">
        <v>0.46461129188537598</v>
      </c>
      <c r="E5328" s="4">
        <v>0.65165364742279053</v>
      </c>
      <c r="F5328" s="4">
        <v>-1.49510707706213E-2</v>
      </c>
      <c r="G5328" s="4">
        <v>0.42047727108001709</v>
      </c>
      <c r="H5328" s="4">
        <v>0.6155935525894165</v>
      </c>
      <c r="I5328" s="4">
        <v>-2.9952216893434525E-2</v>
      </c>
      <c r="J5328" s="4">
        <v>0.42075973749160767</v>
      </c>
      <c r="K5328" s="4">
        <v>0.59036946296691895</v>
      </c>
      <c r="L5328" s="4">
        <v>-4.7021929174661636E-2</v>
      </c>
      <c r="M5328" s="4">
        <v>0.44834339618682861</v>
      </c>
      <c r="N5328" s="4">
        <v>0.58490031957626343</v>
      </c>
      <c r="O5328" s="4">
        <v>-6.3455693423748016E-2</v>
      </c>
      <c r="P5328" s="4">
        <v>0.44183483719825745</v>
      </c>
      <c r="Q5328" s="4">
        <v>0.50119191408157349</v>
      </c>
      <c r="R5328" s="4">
        <v>-2.9682829976081848E-2</v>
      </c>
      <c r="S5328" s="4">
        <v>0.4153573215007782</v>
      </c>
      <c r="T5328" s="4">
        <v>0.41952261328697205</v>
      </c>
      <c r="U5328" s="4">
        <v>-5.078500509262085E-2</v>
      </c>
      <c r="V5328" s="4">
        <v>0.39806312322616577</v>
      </c>
      <c r="W5328" s="4">
        <v>0.37083256244659424</v>
      </c>
      <c r="X5328" s="4">
        <v>-6.1712387949228287E-2</v>
      </c>
      <c r="Y5328" s="4">
        <v>0.38509359955787659</v>
      </c>
      <c r="Z5328" s="4">
        <v>0.32694235444068909</v>
      </c>
      <c r="AA5328" s="4">
        <v>-6.8559370934963226E-2</v>
      </c>
      <c r="AB5328" s="4">
        <v>0.48265260457992554</v>
      </c>
      <c r="AC5328" s="4">
        <v>0.49048370122909546</v>
      </c>
      <c r="AD5328" s="4">
        <v>-3.7373572587966919E-2</v>
      </c>
      <c r="AE5328" s="4">
        <v>0.47306939959526062</v>
      </c>
      <c r="AF5328" s="4">
        <v>0.42132392525672913</v>
      </c>
      <c r="AG5328" s="4">
        <v>-5.7139940559864044E-2</v>
      </c>
      <c r="AH5328" s="4">
        <v>0.46536847949028015</v>
      </c>
      <c r="AI5328" s="4">
        <v>0.37393862009048462</v>
      </c>
      <c r="AJ5328" s="4">
        <v>-6.6095173358917236E-2</v>
      </c>
      <c r="AK5328" s="4">
        <v>0.45826834440231323</v>
      </c>
      <c r="AL5328" s="4">
        <v>0.32988017797470093</v>
      </c>
      <c r="AM5328" s="4">
        <v>-6.9941155612468719E-2</v>
      </c>
      <c r="AN5328" s="4">
        <v>0.52022814750671387</v>
      </c>
      <c r="AO5328" s="4">
        <v>0.50297248363494873</v>
      </c>
      <c r="AP5328" s="4">
        <v>-4.6361412853002548E-2</v>
      </c>
      <c r="AQ5328" s="4">
        <v>0.48470467329025269</v>
      </c>
      <c r="AR5328" s="4">
        <v>0.53291428089141846</v>
      </c>
      <c r="AS5328" s="4">
        <v>-6.6534698009490967E-2</v>
      </c>
      <c r="AT5328" s="4">
        <v>0.47549092769622803</v>
      </c>
      <c r="AU5328" s="4">
        <v>0.5761447548866272</v>
      </c>
      <c r="AV5328" s="4">
        <v>-6.6891051828861237E-2</v>
      </c>
      <c r="AW5328" s="4">
        <v>0.47624188661575317</v>
      </c>
      <c r="AX5328" s="4">
        <v>0.60114777088165283</v>
      </c>
      <c r="AY5328" s="4">
        <v>-6.1459675431251526E-2</v>
      </c>
      <c r="AZ5328" s="4">
        <v>0.55018085241317749</v>
      </c>
      <c r="BA5328" s="4">
        <v>0.53241133689880371</v>
      </c>
      <c r="BB5328" s="4">
        <v>-5.7575415819883347E-2</v>
      </c>
      <c r="BC5328" s="4">
        <v>0.51065129041671753</v>
      </c>
      <c r="BD5328" s="4">
        <v>0.56397128105163574</v>
      </c>
      <c r="BE5328" s="4">
        <v>-6.7963778972625732E-2</v>
      </c>
      <c r="BF5328" s="4">
        <v>0.49427220225334167</v>
      </c>
      <c r="BG5328" s="4">
        <v>0.59817302227020264</v>
      </c>
      <c r="BH5328" s="4">
        <v>-6.2722466886043549E-2</v>
      </c>
      <c r="BI5328" s="4">
        <v>0.489288330078125</v>
      </c>
      <c r="BJ5328" s="4">
        <v>0.62032675743103027</v>
      </c>
      <c r="BK5328" s="4">
        <v>-5.592404305934906E-2</v>
      </c>
      <c r="BL5328" s="6">
        <v>2</v>
      </c>
    </row>
    <row r="5329" spans="1:64" x14ac:dyDescent="0.3">
      <c r="A5329" s="1">
        <v>0.49751344323158264</v>
      </c>
      <c r="B5329" s="2">
        <v>0.66329491138458252</v>
      </c>
      <c r="C5329" s="2">
        <v>4.645399371838721E-7</v>
      </c>
      <c r="D5329" s="2">
        <v>0.44568556547164917</v>
      </c>
      <c r="E5329" s="2">
        <v>0.64385712146759033</v>
      </c>
      <c r="F5329" s="2">
        <v>-1.4963149093091488E-2</v>
      </c>
      <c r="G5329" s="2">
        <v>0.40116435289382935</v>
      </c>
      <c r="H5329" s="2">
        <v>0.61267572641372681</v>
      </c>
      <c r="I5329" s="2">
        <v>-3.1111044809222221E-2</v>
      </c>
      <c r="J5329" s="2">
        <v>0.39625045657157898</v>
      </c>
      <c r="K5329" s="2">
        <v>0.58357465267181396</v>
      </c>
      <c r="L5329" s="2">
        <v>-4.9464907497167587E-2</v>
      </c>
      <c r="M5329" s="2">
        <v>0.42031514644622803</v>
      </c>
      <c r="N5329" s="2">
        <v>0.57406151294708252</v>
      </c>
      <c r="O5329" s="2">
        <v>-6.7164212465286255E-2</v>
      </c>
      <c r="P5329" s="2">
        <v>0.4178977906703949</v>
      </c>
      <c r="Q5329" s="2">
        <v>0.49491050839424133</v>
      </c>
      <c r="R5329" s="2">
        <v>-2.9652435332536697E-2</v>
      </c>
      <c r="S5329" s="2">
        <v>0.38768553733825684</v>
      </c>
      <c r="T5329" s="2">
        <v>0.41571411490440369</v>
      </c>
      <c r="U5329" s="2">
        <v>-5.1060453057289124E-2</v>
      </c>
      <c r="V5329" s="2">
        <v>0.36851149797439575</v>
      </c>
      <c r="W5329" s="2">
        <v>0.367645263671875</v>
      </c>
      <c r="X5329" s="2">
        <v>-6.2550455331802368E-2</v>
      </c>
      <c r="Y5329" s="2">
        <v>0.35392534732818604</v>
      </c>
      <c r="Z5329" s="2">
        <v>0.32423418760299683</v>
      </c>
      <c r="AA5329" s="2">
        <v>-6.9621667265892029E-2</v>
      </c>
      <c r="AB5329" s="2">
        <v>0.45890042185783386</v>
      </c>
      <c r="AC5329" s="2">
        <v>0.48133042454719543</v>
      </c>
      <c r="AD5329" s="2">
        <v>-3.7879154086112976E-2</v>
      </c>
      <c r="AE5329" s="2">
        <v>0.44091293215751648</v>
      </c>
      <c r="AF5329" s="2">
        <v>0.41053012013435364</v>
      </c>
      <c r="AG5329" s="2">
        <v>-5.6189969182014465E-2</v>
      </c>
      <c r="AH5329" s="2">
        <v>0.43241065740585327</v>
      </c>
      <c r="AI5329" s="2">
        <v>0.36240404844284058</v>
      </c>
      <c r="AJ5329" s="2">
        <v>-6.3965126872062683E-2</v>
      </c>
      <c r="AK5329" s="2">
        <v>0.42416054010391235</v>
      </c>
      <c r="AL5329" s="2">
        <v>0.31654280424118042</v>
      </c>
      <c r="AM5329" s="2">
        <v>-6.6932208836078644E-2</v>
      </c>
      <c r="AN5329" s="2">
        <v>0.49776321649551392</v>
      </c>
      <c r="AO5329" s="2">
        <v>0.49277570843696594</v>
      </c>
      <c r="AP5329" s="2">
        <v>-4.7532718628644943E-2</v>
      </c>
      <c r="AQ5329" s="2">
        <v>0.45356935262680054</v>
      </c>
      <c r="AR5329" s="2">
        <v>0.52753645181655884</v>
      </c>
      <c r="AS5329" s="2">
        <v>-6.7458353936672211E-2</v>
      </c>
      <c r="AT5329" s="2">
        <v>0.44998976588249207</v>
      </c>
      <c r="AU5329" s="2">
        <v>0.57216352224349976</v>
      </c>
      <c r="AV5329" s="2">
        <v>-6.660924106836319E-2</v>
      </c>
      <c r="AW5329" s="2">
        <v>0.45662605762481689</v>
      </c>
      <c r="AX5329" s="2">
        <v>0.59557080268859863</v>
      </c>
      <c r="AY5329" s="2">
        <v>-5.9794630855321884E-2</v>
      </c>
      <c r="AZ5329" s="2">
        <v>0.52842795848846436</v>
      </c>
      <c r="BA5329" s="2">
        <v>0.52190548181533813</v>
      </c>
      <c r="BB5329" s="2">
        <v>-5.9398766607046127E-2</v>
      </c>
      <c r="BC5329" s="2">
        <v>0.47945976257324219</v>
      </c>
      <c r="BD5329" s="2">
        <v>0.55562710762023926</v>
      </c>
      <c r="BE5329" s="2">
        <v>-6.9432541728019714E-2</v>
      </c>
      <c r="BF5329" s="2">
        <v>0.46717289090156555</v>
      </c>
      <c r="BG5329" s="2">
        <v>0.59028053283691406</v>
      </c>
      <c r="BH5329" s="2">
        <v>-6.271594762802124E-2</v>
      </c>
      <c r="BI5329" s="2">
        <v>0.46724614500999451</v>
      </c>
      <c r="BJ5329" s="2">
        <v>0.61174601316452026</v>
      </c>
      <c r="BK5329" s="2">
        <v>-5.4449368268251419E-2</v>
      </c>
      <c r="BL5329" s="5">
        <v>2</v>
      </c>
    </row>
    <row r="5330" spans="1:64" x14ac:dyDescent="0.3">
      <c r="A5330" s="3">
        <v>0.4805634617805481</v>
      </c>
      <c r="B5330" s="4">
        <v>0.65115487575531006</v>
      </c>
      <c r="C5330" s="4">
        <v>5.1134770728822332E-7</v>
      </c>
      <c r="D5330" s="4">
        <v>0.42657572031021118</v>
      </c>
      <c r="E5330" s="4">
        <v>0.63627302646636963</v>
      </c>
      <c r="F5330" s="4">
        <v>-1.6542723402380943E-2</v>
      </c>
      <c r="G5330" s="4">
        <v>0.37957566976547241</v>
      </c>
      <c r="H5330" s="4">
        <v>0.60611504316329956</v>
      </c>
      <c r="I5330" s="4">
        <v>-3.4265726804733276E-2</v>
      </c>
      <c r="J5330" s="4">
        <v>0.36921283602714539</v>
      </c>
      <c r="K5330" s="4">
        <v>0.57571250200271606</v>
      </c>
      <c r="L5330" s="4">
        <v>-5.4023709148168564E-2</v>
      </c>
      <c r="M5330" s="4">
        <v>0.39501559734344482</v>
      </c>
      <c r="N5330" s="4">
        <v>0.56993943452835083</v>
      </c>
      <c r="O5330" s="4">
        <v>-7.2996310889720917E-2</v>
      </c>
      <c r="P5330" s="4">
        <v>0.39529067277908325</v>
      </c>
      <c r="Q5330" s="4">
        <v>0.49042615294456482</v>
      </c>
      <c r="R5330" s="4">
        <v>-3.1481195241212845E-2</v>
      </c>
      <c r="S5330" s="4">
        <v>0.36169308423995972</v>
      </c>
      <c r="T5330" s="4">
        <v>0.41051861643791199</v>
      </c>
      <c r="U5330" s="4">
        <v>-5.5217526853084564E-2</v>
      </c>
      <c r="V5330" s="4">
        <v>0.3402288556098938</v>
      </c>
      <c r="W5330" s="4">
        <v>0.36139971017837524</v>
      </c>
      <c r="X5330" s="4">
        <v>-6.8248175084590912E-2</v>
      </c>
      <c r="Y5330" s="4">
        <v>0.32402634620666504</v>
      </c>
      <c r="Z5330" s="4">
        <v>0.31810706853866577</v>
      </c>
      <c r="AA5330" s="4">
        <v>-7.6248914003372192E-2</v>
      </c>
      <c r="AB5330" s="4">
        <v>0.43434122204780579</v>
      </c>
      <c r="AC5330" s="4">
        <v>0.47691899538040161</v>
      </c>
      <c r="AD5330" s="4">
        <v>-4.0088426321744919E-2</v>
      </c>
      <c r="AE5330" s="4">
        <v>0.41382521390914917</v>
      </c>
      <c r="AF5330" s="4">
        <v>0.40303260087966919</v>
      </c>
      <c r="AG5330" s="4">
        <v>-6.0930032283067703E-2</v>
      </c>
      <c r="AH5330" s="4">
        <v>0.40216353535652161</v>
      </c>
      <c r="AI5330" s="4">
        <v>0.35484963655471802</v>
      </c>
      <c r="AJ5330" s="4">
        <v>-6.9222308695316315E-2</v>
      </c>
      <c r="AK5330" s="4">
        <v>0.39091935753822327</v>
      </c>
      <c r="AL5330" s="4">
        <v>0.30759873986244202</v>
      </c>
      <c r="AM5330" s="4">
        <v>-7.2023481130599976E-2</v>
      </c>
      <c r="AN5330" s="4">
        <v>0.47242352366447449</v>
      </c>
      <c r="AO5330" s="4">
        <v>0.48765122890472412</v>
      </c>
      <c r="AP5330" s="4">
        <v>-5.0295468419790268E-2</v>
      </c>
      <c r="AQ5330" s="4">
        <v>0.42840337753295898</v>
      </c>
      <c r="AR5330" s="4">
        <v>0.52089667320251465</v>
      </c>
      <c r="AS5330" s="4">
        <v>-7.1862287819385529E-2</v>
      </c>
      <c r="AT5330" s="4">
        <v>0.42550423741340637</v>
      </c>
      <c r="AU5330" s="4">
        <v>0.56533718109130859</v>
      </c>
      <c r="AV5330" s="4">
        <v>-6.9112397730350494E-2</v>
      </c>
      <c r="AW5330" s="4">
        <v>0.43400266766548157</v>
      </c>
      <c r="AX5330" s="4">
        <v>0.58389568328857422</v>
      </c>
      <c r="AY5330" s="4">
        <v>-6.0644872486591339E-2</v>
      </c>
      <c r="AZ5330" s="4">
        <v>0.50326764583587646</v>
      </c>
      <c r="BA5330" s="4">
        <v>0.51685225963592529</v>
      </c>
      <c r="BB5330" s="4">
        <v>-6.2980107963085175E-2</v>
      </c>
      <c r="BC5330" s="4">
        <v>0.45521408319473267</v>
      </c>
      <c r="BD5330" s="4">
        <v>0.55005097389221191</v>
      </c>
      <c r="BE5330" s="4">
        <v>-7.2790257632732391E-2</v>
      </c>
      <c r="BF5330" s="4">
        <v>0.44588106870651245</v>
      </c>
      <c r="BG5330" s="4">
        <v>0.58715015649795532</v>
      </c>
      <c r="BH5330" s="4">
        <v>-6.3732817769050598E-2</v>
      </c>
      <c r="BI5330" s="4">
        <v>0.45023602247238159</v>
      </c>
      <c r="BJ5330" s="4">
        <v>0.60621094703674316</v>
      </c>
      <c r="BK5330" s="4">
        <v>-5.3881779313087463E-2</v>
      </c>
      <c r="BL5330" s="6">
        <v>2</v>
      </c>
    </row>
    <row r="5331" spans="1:64" x14ac:dyDescent="0.3">
      <c r="A5331" s="1">
        <v>0.46306103467941284</v>
      </c>
      <c r="B5331" s="2">
        <v>0.64819025993347168</v>
      </c>
      <c r="C5331" s="2">
        <v>5.0989007149837562E-7</v>
      </c>
      <c r="D5331" s="2">
        <v>0.40878069400787354</v>
      </c>
      <c r="E5331" s="2">
        <v>0.63575112819671631</v>
      </c>
      <c r="F5331" s="2">
        <v>-1.7697172239422798E-2</v>
      </c>
      <c r="G5331" s="2">
        <v>0.36197096109390259</v>
      </c>
      <c r="H5331" s="2">
        <v>0.6053241491317749</v>
      </c>
      <c r="I5331" s="2">
        <v>-3.392387181520462E-2</v>
      </c>
      <c r="J5331" s="2">
        <v>0.34782066941261292</v>
      </c>
      <c r="K5331" s="2">
        <v>0.56951409578323364</v>
      </c>
      <c r="L5331" s="2">
        <v>-5.186544731259346E-2</v>
      </c>
      <c r="M5331" s="2">
        <v>0.36972317099571228</v>
      </c>
      <c r="N5331" s="2">
        <v>0.55983877182006836</v>
      </c>
      <c r="O5331" s="2">
        <v>-6.8708807229995728E-2</v>
      </c>
      <c r="P5331" s="2">
        <v>0.37464818358421326</v>
      </c>
      <c r="Q5331" s="2">
        <v>0.48282378911972046</v>
      </c>
      <c r="R5331" s="2">
        <v>-2.8412031009793282E-2</v>
      </c>
      <c r="S5331" s="2">
        <v>0.33672836422920227</v>
      </c>
      <c r="T5331" s="2">
        <v>0.40580263733863831</v>
      </c>
      <c r="U5331" s="2">
        <v>-5.1188521087169647E-2</v>
      </c>
      <c r="V5331" s="2">
        <v>0.31235015392303467</v>
      </c>
      <c r="W5331" s="2">
        <v>0.35719847679138184</v>
      </c>
      <c r="X5331" s="2">
        <v>-6.4006596803665161E-2</v>
      </c>
      <c r="Y5331" s="2">
        <v>0.29428750276565552</v>
      </c>
      <c r="Z5331" s="2">
        <v>0.31453186273574829</v>
      </c>
      <c r="AA5331" s="2">
        <v>-7.1692436933517456E-2</v>
      </c>
      <c r="AB5331" s="2">
        <v>0.41271069645881653</v>
      </c>
      <c r="AC5331" s="2">
        <v>0.46670427918434143</v>
      </c>
      <c r="AD5331" s="2">
        <v>-3.5819791257381439E-2</v>
      </c>
      <c r="AE5331" s="2">
        <v>0.38616621494293213</v>
      </c>
      <c r="AF5331" s="2">
        <v>0.39537304639816284</v>
      </c>
      <c r="AG5331" s="2">
        <v>-5.6190885603427887E-2</v>
      </c>
      <c r="AH5331" s="2">
        <v>0.37048274278640747</v>
      </c>
      <c r="AI5331" s="2">
        <v>0.34643787145614624</v>
      </c>
      <c r="AJ5331" s="2">
        <v>-6.5158352255821228E-2</v>
      </c>
      <c r="AK5331" s="2">
        <v>0.35640725493431091</v>
      </c>
      <c r="AL5331" s="2">
        <v>0.29897618293762207</v>
      </c>
      <c r="AM5331" s="2">
        <v>-6.8125948309898376E-2</v>
      </c>
      <c r="AN5331" s="2">
        <v>0.4495701789855957</v>
      </c>
      <c r="AO5331" s="2">
        <v>0.47608581185340881</v>
      </c>
      <c r="AP5331" s="2">
        <v>-4.5127999037504196E-2</v>
      </c>
      <c r="AQ5331" s="2">
        <v>0.40275105834007263</v>
      </c>
      <c r="AR5331" s="2">
        <v>0.50994306802749634</v>
      </c>
      <c r="AS5331" s="2">
        <v>-6.9425247609615326E-2</v>
      </c>
      <c r="AT5331" s="2">
        <v>0.40091016888618469</v>
      </c>
      <c r="AU5331" s="2">
        <v>0.55581742525100708</v>
      </c>
      <c r="AV5331" s="2">
        <v>-6.9391205906867981E-2</v>
      </c>
      <c r="AW5331" s="2">
        <v>0.41103556752204895</v>
      </c>
      <c r="AX5331" s="2">
        <v>0.57749450206756592</v>
      </c>
      <c r="AY5331" s="2">
        <v>-6.1421189457178116E-2</v>
      </c>
      <c r="AZ5331" s="2">
        <v>0.47730797529220581</v>
      </c>
      <c r="BA5331" s="2">
        <v>0.50532263517379761</v>
      </c>
      <c r="BB5331" s="2">
        <v>-5.6718770414590836E-2</v>
      </c>
      <c r="BC5331" s="2">
        <v>0.42839029431343079</v>
      </c>
      <c r="BD5331" s="2">
        <v>0.5397760272026062</v>
      </c>
      <c r="BE5331" s="2">
        <v>-7.0700749754905701E-2</v>
      </c>
      <c r="BF5331" s="2">
        <v>0.41911578178405762</v>
      </c>
      <c r="BG5331" s="2">
        <v>0.57801800966262817</v>
      </c>
      <c r="BH5331" s="2">
        <v>-6.4790971577167511E-2</v>
      </c>
      <c r="BI5331" s="2">
        <v>0.42355933785438538</v>
      </c>
      <c r="BJ5331" s="2">
        <v>0.59994018077850342</v>
      </c>
      <c r="BK5331" s="2">
        <v>-5.5933836847543716E-2</v>
      </c>
      <c r="BL5331" s="5">
        <v>2</v>
      </c>
    </row>
    <row r="5332" spans="1:64" x14ac:dyDescent="0.3">
      <c r="A5332" s="3">
        <v>0.44713893532752991</v>
      </c>
      <c r="B5332" s="4">
        <v>0.6530492901802063</v>
      </c>
      <c r="C5332" s="4">
        <v>5.0856078814831562E-7</v>
      </c>
      <c r="D5332" s="4">
        <v>0.39314740896224976</v>
      </c>
      <c r="E5332" s="4">
        <v>0.63761353492736816</v>
      </c>
      <c r="F5332" s="4">
        <v>-1.77743099629879E-2</v>
      </c>
      <c r="G5332" s="4">
        <v>0.34851747751235962</v>
      </c>
      <c r="H5332" s="4">
        <v>0.60932785272598267</v>
      </c>
      <c r="I5332" s="4">
        <v>-3.5358581691980362E-2</v>
      </c>
      <c r="J5332" s="4">
        <v>0.33358937501907349</v>
      </c>
      <c r="K5332" s="4">
        <v>0.57285928726196289</v>
      </c>
      <c r="L5332" s="4">
        <v>-5.5254597216844559E-2</v>
      </c>
      <c r="M5332" s="4">
        <v>0.35541409254074097</v>
      </c>
      <c r="N5332" s="4">
        <v>0.55528318881988525</v>
      </c>
      <c r="O5332" s="4">
        <v>-7.3981888592243195E-2</v>
      </c>
      <c r="P5332" s="4">
        <v>0.35475552082061768</v>
      </c>
      <c r="Q5332" s="4">
        <v>0.48743921518325806</v>
      </c>
      <c r="R5332" s="4">
        <v>-2.9611753299832344E-2</v>
      </c>
      <c r="S5332" s="4">
        <v>0.31719887256622314</v>
      </c>
      <c r="T5332" s="4">
        <v>0.40814197063446045</v>
      </c>
      <c r="U5332" s="4">
        <v>-5.3837917745113373E-2</v>
      </c>
      <c r="V5332" s="4">
        <v>0.29254633188247681</v>
      </c>
      <c r="W5332" s="4">
        <v>0.36035078763961792</v>
      </c>
      <c r="X5332" s="4">
        <v>-6.7267522215843201E-2</v>
      </c>
      <c r="Y5332" s="4">
        <v>0.27390217781066895</v>
      </c>
      <c r="Z5332" s="4">
        <v>0.31732025742530823</v>
      </c>
      <c r="AA5332" s="4">
        <v>-7.5063712894916534E-2</v>
      </c>
      <c r="AB5332" s="4">
        <v>0.39388683438301086</v>
      </c>
      <c r="AC5332" s="4">
        <v>0.4687802791595459</v>
      </c>
      <c r="AD5332" s="4">
        <v>-3.7892870604991913E-2</v>
      </c>
      <c r="AE5332" s="4">
        <v>0.36766916513442993</v>
      </c>
      <c r="AF5332" s="4">
        <v>0.39590317010879517</v>
      </c>
      <c r="AG5332" s="4">
        <v>-6.0630369931459427E-2</v>
      </c>
      <c r="AH5332" s="4">
        <v>0.35090923309326172</v>
      </c>
      <c r="AI5332" s="4">
        <v>0.34589916467666626</v>
      </c>
      <c r="AJ5332" s="4">
        <v>-7.1924135088920593E-2</v>
      </c>
      <c r="AK5332" s="4">
        <v>0.33524885773658752</v>
      </c>
      <c r="AL5332" s="4">
        <v>0.29803240299224854</v>
      </c>
      <c r="AM5332" s="4">
        <v>-7.6299235224723816E-2</v>
      </c>
      <c r="AN5332" s="4">
        <v>0.4323900043964386</v>
      </c>
      <c r="AO5332" s="4">
        <v>0.47600221633911133</v>
      </c>
      <c r="AP5332" s="4">
        <v>-4.7872893512248993E-2</v>
      </c>
      <c r="AQ5332" s="4">
        <v>0.38785547018051147</v>
      </c>
      <c r="AR5332" s="4">
        <v>0.51313382387161255</v>
      </c>
      <c r="AS5332" s="4">
        <v>-7.4815496802330017E-2</v>
      </c>
      <c r="AT5332" s="4">
        <v>0.38386312127113342</v>
      </c>
      <c r="AU5332" s="4">
        <v>0.56358730792999268</v>
      </c>
      <c r="AV5332" s="4">
        <v>-7.6464034616947174E-2</v>
      </c>
      <c r="AW5332" s="4">
        <v>0.39033246040344238</v>
      </c>
      <c r="AX5332" s="4">
        <v>0.59158861637115479</v>
      </c>
      <c r="AY5332" s="4">
        <v>-6.902255117893219E-2</v>
      </c>
      <c r="AZ5332" s="4">
        <v>0.46133536100387573</v>
      </c>
      <c r="BA5332" s="4">
        <v>0.50403666496276855</v>
      </c>
      <c r="BB5332" s="4">
        <v>-5.988682433962822E-2</v>
      </c>
      <c r="BC5332" s="4">
        <v>0.41529342532157898</v>
      </c>
      <c r="BD5332" s="4">
        <v>0.5388835072517395</v>
      </c>
      <c r="BE5332" s="4">
        <v>-7.4511855840682983E-2</v>
      </c>
      <c r="BF5332" s="4">
        <v>0.4017413854598999</v>
      </c>
      <c r="BG5332" s="4">
        <v>0.57828807830810547</v>
      </c>
      <c r="BH5332" s="4">
        <v>-6.8759076297283173E-2</v>
      </c>
      <c r="BI5332" s="4">
        <v>0.40109735727310181</v>
      </c>
      <c r="BJ5332" s="4">
        <v>0.60431617498397827</v>
      </c>
      <c r="BK5332" s="4">
        <v>-5.9860922396183014E-2</v>
      </c>
      <c r="BL5332" s="6">
        <v>2</v>
      </c>
    </row>
    <row r="5333" spans="1:64" x14ac:dyDescent="0.3">
      <c r="A5333" s="1">
        <v>0.4343133270740509</v>
      </c>
      <c r="B5333" s="2">
        <v>0.6540149450302124</v>
      </c>
      <c r="C5333" s="2">
        <v>4.7883975184959127E-7</v>
      </c>
      <c r="D5333" s="2">
        <v>0.38100647926330566</v>
      </c>
      <c r="E5333" s="2">
        <v>0.64443594217300415</v>
      </c>
      <c r="F5333" s="2">
        <v>-1.9192265346646309E-2</v>
      </c>
      <c r="G5333" s="2">
        <v>0.33434334397315979</v>
      </c>
      <c r="H5333" s="2">
        <v>0.61352485418319702</v>
      </c>
      <c r="I5333" s="2">
        <v>-3.6243822425603867E-2</v>
      </c>
      <c r="J5333" s="2">
        <v>0.31662130355834961</v>
      </c>
      <c r="K5333" s="2">
        <v>0.57315027713775635</v>
      </c>
      <c r="L5333" s="2">
        <v>-5.5244013667106628E-2</v>
      </c>
      <c r="M5333" s="2">
        <v>0.33556097745895386</v>
      </c>
      <c r="N5333" s="2">
        <v>0.55684328079223633</v>
      </c>
      <c r="O5333" s="2">
        <v>-7.2928488254547119E-2</v>
      </c>
      <c r="P5333" s="2">
        <v>0.34070825576782227</v>
      </c>
      <c r="Q5333" s="2">
        <v>0.48740777373313904</v>
      </c>
      <c r="R5333" s="2">
        <v>-2.9373925179243088E-2</v>
      </c>
      <c r="S5333" s="2">
        <v>0.30183503031730652</v>
      </c>
      <c r="T5333" s="2">
        <v>0.41127276420593262</v>
      </c>
      <c r="U5333" s="2">
        <v>-5.508948490023613E-2</v>
      </c>
      <c r="V5333" s="2">
        <v>0.27470853924751282</v>
      </c>
      <c r="W5333" s="2">
        <v>0.36472320556640625</v>
      </c>
      <c r="X5333" s="2">
        <v>-6.9476082921028137E-2</v>
      </c>
      <c r="Y5333" s="2">
        <v>0.2537381649017334</v>
      </c>
      <c r="Z5333" s="2">
        <v>0.32419231534004211</v>
      </c>
      <c r="AA5333" s="2">
        <v>-7.7830597758293152E-2</v>
      </c>
      <c r="AB5333" s="2">
        <v>0.37937837839126587</v>
      </c>
      <c r="AC5333" s="2">
        <v>0.46626198291778564</v>
      </c>
      <c r="AD5333" s="2">
        <v>-3.764072060585022E-2</v>
      </c>
      <c r="AE5333" s="2">
        <v>0.34623849391937256</v>
      </c>
      <c r="AF5333" s="2">
        <v>0.39021927118301392</v>
      </c>
      <c r="AG5333" s="2">
        <v>-6.1765376478433609E-2</v>
      </c>
      <c r="AH5333" s="2">
        <v>0.32329419255256653</v>
      </c>
      <c r="AI5333" s="2">
        <v>0.34111100435256958</v>
      </c>
      <c r="AJ5333" s="2">
        <v>-7.3344603180885315E-2</v>
      </c>
      <c r="AK5333" s="2">
        <v>0.30232024192810059</v>
      </c>
      <c r="AL5333" s="2">
        <v>0.29420840740203857</v>
      </c>
      <c r="AM5333" s="2">
        <v>-7.7441088855266571E-2</v>
      </c>
      <c r="AN5333" s="2">
        <v>0.41799372434616089</v>
      </c>
      <c r="AO5333" s="2">
        <v>0.47272452712059021</v>
      </c>
      <c r="AP5333" s="2">
        <v>-4.7935619950294495E-2</v>
      </c>
      <c r="AQ5333" s="2">
        <v>0.36665472388267517</v>
      </c>
      <c r="AR5333" s="2">
        <v>0.51074492931365967</v>
      </c>
      <c r="AS5333" s="2">
        <v>-7.6669946312904358E-2</v>
      </c>
      <c r="AT5333" s="2">
        <v>0.36670440435409546</v>
      </c>
      <c r="AU5333" s="2">
        <v>0.56198543310165405</v>
      </c>
      <c r="AV5333" s="2">
        <v>-7.6554335653781891E-2</v>
      </c>
      <c r="AW5333" s="2">
        <v>0.37827283143997192</v>
      </c>
      <c r="AX5333" s="2">
        <v>0.58560067415237427</v>
      </c>
      <c r="AY5333" s="2">
        <v>-6.7325994372367859E-2</v>
      </c>
      <c r="AZ5333" s="2">
        <v>0.44670543074607849</v>
      </c>
      <c r="BA5333" s="2">
        <v>0.5012284517288208</v>
      </c>
      <c r="BB5333" s="2">
        <v>-6.053171306848526E-2</v>
      </c>
      <c r="BC5333" s="2">
        <v>0.39457049965858459</v>
      </c>
      <c r="BD5333" s="2">
        <v>0.54035556316375732</v>
      </c>
      <c r="BE5333" s="2">
        <v>-7.6827801764011383E-2</v>
      </c>
      <c r="BF5333" s="2">
        <v>0.38481965661048889</v>
      </c>
      <c r="BG5333" s="2">
        <v>0.58338940143585205</v>
      </c>
      <c r="BH5333" s="2">
        <v>-7.013392448425293E-2</v>
      </c>
      <c r="BI5333" s="2">
        <v>0.38924968242645264</v>
      </c>
      <c r="BJ5333" s="2">
        <v>0.60740399360656738</v>
      </c>
      <c r="BK5333" s="2">
        <v>-6.0126520693302155E-2</v>
      </c>
      <c r="BL5333" s="5">
        <v>2</v>
      </c>
    </row>
    <row r="5334" spans="1:64" x14ac:dyDescent="0.3">
      <c r="A5334" s="3">
        <v>0.42052209377288818</v>
      </c>
      <c r="B5334" s="4">
        <v>0.65113866329193115</v>
      </c>
      <c r="C5334" s="4">
        <v>4.294964810469537E-7</v>
      </c>
      <c r="D5334" s="4">
        <v>0.36598536372184753</v>
      </c>
      <c r="E5334" s="4">
        <v>0.64270788431167603</v>
      </c>
      <c r="F5334" s="4">
        <v>-1.9895164296030998E-2</v>
      </c>
      <c r="G5334" s="4">
        <v>0.31824058294296265</v>
      </c>
      <c r="H5334" s="4">
        <v>0.61520683765411377</v>
      </c>
      <c r="I5334" s="4">
        <v>-3.8081623613834381E-2</v>
      </c>
      <c r="J5334" s="4">
        <v>0.29625344276428223</v>
      </c>
      <c r="K5334" s="4">
        <v>0.57781833410263062</v>
      </c>
      <c r="L5334" s="4">
        <v>-5.8244418352842331E-2</v>
      </c>
      <c r="M5334" s="4">
        <v>0.31580248475074768</v>
      </c>
      <c r="N5334" s="4">
        <v>0.56169259548187256</v>
      </c>
      <c r="O5334" s="4">
        <v>-7.6756589114665985E-2</v>
      </c>
      <c r="P5334" s="4">
        <v>0.32451838254928589</v>
      </c>
      <c r="Q5334" s="4">
        <v>0.48661929368972778</v>
      </c>
      <c r="R5334" s="4">
        <v>-2.8780246153473854E-2</v>
      </c>
      <c r="S5334" s="4">
        <v>0.28166806697845459</v>
      </c>
      <c r="T5334" s="4">
        <v>0.41457676887512207</v>
      </c>
      <c r="U5334" s="4">
        <v>-5.6898918002843857E-2</v>
      </c>
      <c r="V5334" s="4">
        <v>0.25167062878608704</v>
      </c>
      <c r="W5334" s="4">
        <v>0.37006151676177979</v>
      </c>
      <c r="X5334" s="4">
        <v>-7.3142051696777344E-2</v>
      </c>
      <c r="Y5334" s="4">
        <v>0.22917816042900085</v>
      </c>
      <c r="Z5334" s="4">
        <v>0.32968291640281677</v>
      </c>
      <c r="AA5334" s="4">
        <v>-8.277612179517746E-2</v>
      </c>
      <c r="AB5334" s="4">
        <v>0.36046046018600464</v>
      </c>
      <c r="AC5334" s="4">
        <v>0.46276026964187622</v>
      </c>
      <c r="AD5334" s="4">
        <v>-3.718956932425499E-2</v>
      </c>
      <c r="AE5334" s="4">
        <v>0.31665104627609253</v>
      </c>
      <c r="AF5334" s="4">
        <v>0.39004924893379211</v>
      </c>
      <c r="AG5334" s="4">
        <v>-6.3691616058349609E-2</v>
      </c>
      <c r="AH5334" s="4">
        <v>0.28893929719924927</v>
      </c>
      <c r="AI5334" s="4">
        <v>0.34500670433044434</v>
      </c>
      <c r="AJ5334" s="4">
        <v>-7.5341761112213135E-2</v>
      </c>
      <c r="AK5334" s="4">
        <v>0.2650357186794281</v>
      </c>
      <c r="AL5334" s="4">
        <v>0.30026787519454956</v>
      </c>
      <c r="AM5334" s="4">
        <v>-7.8833743929862976E-2</v>
      </c>
      <c r="AN5334" s="4">
        <v>0.39804303646087646</v>
      </c>
      <c r="AO5334" s="4">
        <v>0.46669870615005493</v>
      </c>
      <c r="AP5334" s="4">
        <v>-4.815862700343132E-2</v>
      </c>
      <c r="AQ5334" s="4">
        <v>0.34262251853942871</v>
      </c>
      <c r="AR5334" s="4">
        <v>0.50651150941848755</v>
      </c>
      <c r="AS5334" s="4">
        <v>-7.8585520386695862E-2</v>
      </c>
      <c r="AT5334" s="4">
        <v>0.34633243083953857</v>
      </c>
      <c r="AU5334" s="4">
        <v>0.55807369947433472</v>
      </c>
      <c r="AV5334" s="4">
        <v>-7.7567286789417267E-2</v>
      </c>
      <c r="AW5334" s="4">
        <v>0.36126431822776794</v>
      </c>
      <c r="AX5334" s="4">
        <v>0.58108121156692505</v>
      </c>
      <c r="AY5334" s="4">
        <v>-6.6975094377994537E-2</v>
      </c>
      <c r="AZ5334" s="4">
        <v>0.42747074365615845</v>
      </c>
      <c r="BA5334" s="4">
        <v>0.49406740069389343</v>
      </c>
      <c r="BB5334" s="4">
        <v>-6.1754047870635986E-2</v>
      </c>
      <c r="BC5334" s="4">
        <v>0.37303704023361206</v>
      </c>
      <c r="BD5334" s="4">
        <v>0.53660589456558228</v>
      </c>
      <c r="BE5334" s="4">
        <v>-7.8762777149677277E-2</v>
      </c>
      <c r="BF5334" s="4">
        <v>0.36389309167861938</v>
      </c>
      <c r="BG5334" s="4">
        <v>0.57983046770095825</v>
      </c>
      <c r="BH5334" s="4">
        <v>-7.2327129542827606E-2</v>
      </c>
      <c r="BI5334" s="4">
        <v>0.36832767724990845</v>
      </c>
      <c r="BJ5334" s="4">
        <v>0.6046525239944458</v>
      </c>
      <c r="BK5334" s="4">
        <v>-6.2184810638427734E-2</v>
      </c>
      <c r="BL5334" s="6">
        <v>2</v>
      </c>
    </row>
    <row r="5335" spans="1:64" x14ac:dyDescent="0.3">
      <c r="A5335" s="1">
        <v>0.40599453449249268</v>
      </c>
      <c r="B5335" s="2">
        <v>0.64776515960693359</v>
      </c>
      <c r="C5335" s="2">
        <v>4.6698582423232438E-7</v>
      </c>
      <c r="D5335" s="2">
        <v>0.35255923867225647</v>
      </c>
      <c r="E5335" s="2">
        <v>0.64025938510894775</v>
      </c>
      <c r="F5335" s="2">
        <v>-2.0912051200866699E-2</v>
      </c>
      <c r="G5335" s="2">
        <v>0.30370351672172546</v>
      </c>
      <c r="H5335" s="2">
        <v>0.61134046316146851</v>
      </c>
      <c r="I5335" s="2">
        <v>-3.9835929870605469E-2</v>
      </c>
      <c r="J5335" s="2">
        <v>0.28065037727355957</v>
      </c>
      <c r="K5335" s="2">
        <v>0.57404607534408569</v>
      </c>
      <c r="L5335" s="2">
        <v>-6.0768712311983109E-2</v>
      </c>
      <c r="M5335" s="2">
        <v>0.2996819019317627</v>
      </c>
      <c r="N5335" s="2">
        <v>0.55989038944244385</v>
      </c>
      <c r="O5335" s="2">
        <v>-8.0004572868347168E-2</v>
      </c>
      <c r="P5335" s="2">
        <v>0.30773261189460754</v>
      </c>
      <c r="Q5335" s="2">
        <v>0.48212122917175293</v>
      </c>
      <c r="R5335" s="2">
        <v>-3.0583363026380539E-2</v>
      </c>
      <c r="S5335" s="2">
        <v>0.26090651750564575</v>
      </c>
      <c r="T5335" s="2">
        <v>0.4112265408039093</v>
      </c>
      <c r="U5335" s="2">
        <v>-5.9641536325216293E-2</v>
      </c>
      <c r="V5335" s="2">
        <v>0.22812396287918091</v>
      </c>
      <c r="W5335" s="2">
        <v>0.36732977628707886</v>
      </c>
      <c r="X5335" s="2">
        <v>-7.6087452471256256E-2</v>
      </c>
      <c r="Y5335" s="2">
        <v>0.20374493300914764</v>
      </c>
      <c r="Z5335" s="2">
        <v>0.32841342687606812</v>
      </c>
      <c r="AA5335" s="2">
        <v>-8.5865512490272522E-2</v>
      </c>
      <c r="AB5335" s="2">
        <v>0.34427458047866821</v>
      </c>
      <c r="AC5335" s="2">
        <v>0.45923247933387756</v>
      </c>
      <c r="AD5335" s="2">
        <v>-3.9528504014015198E-2</v>
      </c>
      <c r="AE5335" s="2">
        <v>0.29662555456161499</v>
      </c>
      <c r="AF5335" s="2">
        <v>0.38374680280685425</v>
      </c>
      <c r="AG5335" s="2">
        <v>-6.8292923271656036E-2</v>
      </c>
      <c r="AH5335" s="2">
        <v>0.26693111658096313</v>
      </c>
      <c r="AI5335" s="2">
        <v>0.33817356824874878</v>
      </c>
      <c r="AJ5335" s="2">
        <v>-8.1921085715293884E-2</v>
      </c>
      <c r="AK5335" s="2">
        <v>0.24236437678337097</v>
      </c>
      <c r="AL5335" s="2">
        <v>0.29372113943099976</v>
      </c>
      <c r="AM5335" s="2">
        <v>-8.6501151323318481E-2</v>
      </c>
      <c r="AN5335" s="2">
        <v>0.38253846764564514</v>
      </c>
      <c r="AO5335" s="2">
        <v>0.46427828073501587</v>
      </c>
      <c r="AP5335" s="2">
        <v>-5.08456751704216E-2</v>
      </c>
      <c r="AQ5335" s="2">
        <v>0.32675290107727051</v>
      </c>
      <c r="AR5335" s="2">
        <v>0.50365680456161499</v>
      </c>
      <c r="AS5335" s="2">
        <v>-8.3166897296905518E-2</v>
      </c>
      <c r="AT5335" s="2">
        <v>0.33049091696739197</v>
      </c>
      <c r="AU5335" s="2">
        <v>0.55615377426147461</v>
      </c>
      <c r="AV5335" s="2">
        <v>-8.2099877297878265E-2</v>
      </c>
      <c r="AW5335" s="2">
        <v>0.34537777304649353</v>
      </c>
      <c r="AX5335" s="2">
        <v>0.577880859375</v>
      </c>
      <c r="AY5335" s="2">
        <v>-7.1032188832759857E-2</v>
      </c>
      <c r="AZ5335" s="2">
        <v>0.41271138191223145</v>
      </c>
      <c r="BA5335" s="2">
        <v>0.49222135543823242</v>
      </c>
      <c r="BB5335" s="2">
        <v>-6.4784400165081024E-2</v>
      </c>
      <c r="BC5335" s="2">
        <v>0.35751554369926453</v>
      </c>
      <c r="BD5335" s="2">
        <v>0.53180193901062012</v>
      </c>
      <c r="BE5335" s="2">
        <v>-8.2044117152690887E-2</v>
      </c>
      <c r="BF5335" s="2">
        <v>0.34988725185394287</v>
      </c>
      <c r="BG5335" s="2">
        <v>0.57531940937042236</v>
      </c>
      <c r="BH5335" s="2">
        <v>-7.4447907507419586E-2</v>
      </c>
      <c r="BI5335" s="2">
        <v>0.35550898313522339</v>
      </c>
      <c r="BJ5335" s="2">
        <v>0.59903991222381592</v>
      </c>
      <c r="BK5335" s="2">
        <v>-6.3396356999874115E-2</v>
      </c>
      <c r="BL5335" s="5">
        <v>2</v>
      </c>
    </row>
    <row r="5336" spans="1:64" x14ac:dyDescent="0.3">
      <c r="A5336" s="3">
        <v>0.39642149209976196</v>
      </c>
      <c r="B5336" s="4">
        <v>0.6446150541305542</v>
      </c>
      <c r="C5336" s="4">
        <v>4.7611126774427248E-7</v>
      </c>
      <c r="D5336" s="4">
        <v>0.33917897939682007</v>
      </c>
      <c r="E5336" s="4">
        <v>0.63607949018478394</v>
      </c>
      <c r="F5336" s="4">
        <v>-1.914341002702713E-2</v>
      </c>
      <c r="G5336" s="4">
        <v>0.28883439302444458</v>
      </c>
      <c r="H5336" s="4">
        <v>0.60800695419311523</v>
      </c>
      <c r="I5336" s="4">
        <v>-3.7885282188653946E-2</v>
      </c>
      <c r="J5336" s="4">
        <v>0.2634202241897583</v>
      </c>
      <c r="K5336" s="4">
        <v>0.57109212875366211</v>
      </c>
      <c r="L5336" s="4">
        <v>-5.9282053261995316E-2</v>
      </c>
      <c r="M5336" s="4">
        <v>0.28005063533782959</v>
      </c>
      <c r="N5336" s="4">
        <v>0.55592697858810425</v>
      </c>
      <c r="O5336" s="4">
        <v>-7.9191416501998901E-2</v>
      </c>
      <c r="P5336" s="4">
        <v>0.29048576951026917</v>
      </c>
      <c r="Q5336" s="4">
        <v>0.47924810647964478</v>
      </c>
      <c r="R5336" s="4">
        <v>-3.0524758622050285E-2</v>
      </c>
      <c r="S5336" s="4">
        <v>0.24032211303710938</v>
      </c>
      <c r="T5336" s="4">
        <v>0.40755158662796021</v>
      </c>
      <c r="U5336" s="4">
        <v>-6.0213688760995865E-2</v>
      </c>
      <c r="V5336" s="4">
        <v>0.20555634796619415</v>
      </c>
      <c r="W5336" s="4">
        <v>0.36296370625495911</v>
      </c>
      <c r="X5336" s="4">
        <v>-7.7221937477588654E-2</v>
      </c>
      <c r="Y5336" s="4">
        <v>0.17885494232177734</v>
      </c>
      <c r="Z5336" s="4">
        <v>0.32436841726303101</v>
      </c>
      <c r="AA5336" s="4">
        <v>-8.6821168661117554E-2</v>
      </c>
      <c r="AB5336" s="4">
        <v>0.32629257440567017</v>
      </c>
      <c r="AC5336" s="4">
        <v>0.45603281259536743</v>
      </c>
      <c r="AD5336" s="4">
        <v>-4.0083028376102448E-2</v>
      </c>
      <c r="AE5336" s="4">
        <v>0.27997443079948425</v>
      </c>
      <c r="AF5336" s="4">
        <v>0.37912049889564514</v>
      </c>
      <c r="AG5336" s="4">
        <v>-7.0077665150165558E-2</v>
      </c>
      <c r="AH5336" s="4">
        <v>0.24890601634979248</v>
      </c>
      <c r="AI5336" s="4">
        <v>0.33090943098068237</v>
      </c>
      <c r="AJ5336" s="4">
        <v>-8.471371978521347E-2</v>
      </c>
      <c r="AK5336" s="4">
        <v>0.22157438099384308</v>
      </c>
      <c r="AL5336" s="4">
        <v>0.2884678840637207</v>
      </c>
      <c r="AM5336" s="4">
        <v>-8.9548073709011078E-2</v>
      </c>
      <c r="AN5336" s="4">
        <v>0.36403238773345947</v>
      </c>
      <c r="AO5336" s="4">
        <v>0.45924285054206848</v>
      </c>
      <c r="AP5336" s="4">
        <v>-5.1646202802658081E-2</v>
      </c>
      <c r="AQ5336" s="4">
        <v>0.30869993567466736</v>
      </c>
      <c r="AR5336" s="4">
        <v>0.49782136082649231</v>
      </c>
      <c r="AS5336" s="4">
        <v>-8.5558779537677765E-2</v>
      </c>
      <c r="AT5336" s="4">
        <v>0.31395632028579712</v>
      </c>
      <c r="AU5336" s="4">
        <v>0.55429244041442871</v>
      </c>
      <c r="AV5336" s="4">
        <v>-8.5549049079418182E-2</v>
      </c>
      <c r="AW5336" s="4">
        <v>0.32856622338294983</v>
      </c>
      <c r="AX5336" s="4">
        <v>0.58590441942214966</v>
      </c>
      <c r="AY5336" s="4">
        <v>-7.4169114232063293E-2</v>
      </c>
      <c r="AZ5336" s="4">
        <v>0.39403900504112244</v>
      </c>
      <c r="BA5336" s="4">
        <v>0.48469167947769165</v>
      </c>
      <c r="BB5336" s="4">
        <v>-6.5443992614746094E-2</v>
      </c>
      <c r="BC5336" s="4">
        <v>0.34066289663314819</v>
      </c>
      <c r="BD5336" s="4">
        <v>0.52181613445281982</v>
      </c>
      <c r="BE5336" s="4">
        <v>-8.2878634333610535E-2</v>
      </c>
      <c r="BF5336" s="4">
        <v>0.33241069316864014</v>
      </c>
      <c r="BG5336" s="4">
        <v>0.56704950332641602</v>
      </c>
      <c r="BH5336" s="4">
        <v>-7.5214073061943054E-2</v>
      </c>
      <c r="BI5336" s="4">
        <v>0.33641231060028076</v>
      </c>
      <c r="BJ5336" s="4">
        <v>0.59633231163024902</v>
      </c>
      <c r="BK5336" s="4">
        <v>-6.357477605342865E-2</v>
      </c>
      <c r="BL5336" s="6">
        <v>2</v>
      </c>
    </row>
    <row r="5337" spans="1:64" x14ac:dyDescent="0.3">
      <c r="A5337" s="1">
        <v>0.38465121388435364</v>
      </c>
      <c r="B5337" s="2">
        <v>0.65376728773117065</v>
      </c>
      <c r="C5337" s="2">
        <v>4.9200508556168643E-7</v>
      </c>
      <c r="D5337" s="2">
        <v>0.32922795414924622</v>
      </c>
      <c r="E5337" s="2">
        <v>0.64467036724090576</v>
      </c>
      <c r="F5337" s="2">
        <v>-2.1436488255858421E-2</v>
      </c>
      <c r="G5337" s="2">
        <v>0.28314906358718872</v>
      </c>
      <c r="H5337" s="2">
        <v>0.61245459318161011</v>
      </c>
      <c r="I5337" s="2">
        <v>-3.987247496843338E-2</v>
      </c>
      <c r="J5337" s="2">
        <v>0.26117324829101563</v>
      </c>
      <c r="K5337" s="2">
        <v>0.57131505012512207</v>
      </c>
      <c r="L5337" s="2">
        <v>-6.0422800481319427E-2</v>
      </c>
      <c r="M5337" s="2">
        <v>0.27627906203269958</v>
      </c>
      <c r="N5337" s="2">
        <v>0.54298108816146851</v>
      </c>
      <c r="O5337" s="2">
        <v>-7.9375803470611572E-2</v>
      </c>
      <c r="P5337" s="2">
        <v>0.28103846311569214</v>
      </c>
      <c r="Q5337" s="2">
        <v>0.48299214243888855</v>
      </c>
      <c r="R5337" s="2">
        <v>-2.741897851228714E-2</v>
      </c>
      <c r="S5337" s="2">
        <v>0.23280864953994751</v>
      </c>
      <c r="T5337" s="2">
        <v>0.41255778074264526</v>
      </c>
      <c r="U5337" s="2">
        <v>-5.3424149751663208E-2</v>
      </c>
      <c r="V5337" s="2">
        <v>0.1989559531211853</v>
      </c>
      <c r="W5337" s="2">
        <v>0.37029382586479187</v>
      </c>
      <c r="X5337" s="2">
        <v>-6.7783340811729431E-2</v>
      </c>
      <c r="Y5337" s="2">
        <v>0.17267216742038727</v>
      </c>
      <c r="Z5337" s="2">
        <v>0.33205670118331909</v>
      </c>
      <c r="AA5337" s="2">
        <v>-7.5599789619445801E-2</v>
      </c>
      <c r="AB5337" s="2">
        <v>0.31658318638801575</v>
      </c>
      <c r="AC5337" s="2">
        <v>0.45709282159805298</v>
      </c>
      <c r="AD5337" s="2">
        <v>-3.549431636929512E-2</v>
      </c>
      <c r="AE5337" s="2">
        <v>0.27167582511901855</v>
      </c>
      <c r="AF5337" s="2">
        <v>0.37902840971946716</v>
      </c>
      <c r="AG5337" s="2">
        <v>-6.2219023704528809E-2</v>
      </c>
      <c r="AH5337" s="2">
        <v>0.24091339111328125</v>
      </c>
      <c r="AI5337" s="2">
        <v>0.3277202844619751</v>
      </c>
      <c r="AJ5337" s="2">
        <v>-7.645522803068161E-2</v>
      </c>
      <c r="AK5337" s="2">
        <v>0.21431244909763336</v>
      </c>
      <c r="AL5337" s="2">
        <v>0.28354626893997192</v>
      </c>
      <c r="AM5337" s="2">
        <v>-8.1451356410980225E-2</v>
      </c>
      <c r="AN5337" s="2">
        <v>0.35413563251495361</v>
      </c>
      <c r="AO5337" s="2">
        <v>0.45641499757766724</v>
      </c>
      <c r="AP5337" s="2">
        <v>-4.5901108533143997E-2</v>
      </c>
      <c r="AQ5337" s="2">
        <v>0.30006834864616394</v>
      </c>
      <c r="AR5337" s="2">
        <v>0.49062651395797729</v>
      </c>
      <c r="AS5337" s="2">
        <v>-8.0800183117389679E-2</v>
      </c>
      <c r="AT5337" s="2">
        <v>0.30151697993278503</v>
      </c>
      <c r="AU5337" s="2">
        <v>0.55120944976806641</v>
      </c>
      <c r="AV5337" s="2">
        <v>-8.4534734487533569E-2</v>
      </c>
      <c r="AW5337" s="2">
        <v>0.31215512752532959</v>
      </c>
      <c r="AX5337" s="2">
        <v>0.5896872878074646</v>
      </c>
      <c r="AY5337" s="2">
        <v>-7.5748465955257416E-2</v>
      </c>
      <c r="AZ5337" s="2">
        <v>0.38257646560668945</v>
      </c>
      <c r="BA5337" s="2">
        <v>0.47827067971229553</v>
      </c>
      <c r="BB5337" s="2">
        <v>-5.8317665010690689E-2</v>
      </c>
      <c r="BC5337" s="2">
        <v>0.3307931125164032</v>
      </c>
      <c r="BD5337" s="2">
        <v>0.51935601234436035</v>
      </c>
      <c r="BE5337" s="2">
        <v>-7.8917637467384338E-2</v>
      </c>
      <c r="BF5337" s="2">
        <v>0.32213273644447327</v>
      </c>
      <c r="BG5337" s="2">
        <v>0.56912088394165039</v>
      </c>
      <c r="BH5337" s="2">
        <v>-7.4595741927623749E-2</v>
      </c>
      <c r="BI5337" s="2">
        <v>0.3242051899433136</v>
      </c>
      <c r="BJ5337" s="2">
        <v>0.60331594944000244</v>
      </c>
      <c r="BK5337" s="2">
        <v>-6.5193451941013336E-2</v>
      </c>
      <c r="BL5337" s="5">
        <v>2</v>
      </c>
    </row>
    <row r="5338" spans="1:64" x14ac:dyDescent="0.3">
      <c r="A5338" s="3">
        <v>0.3976367712020874</v>
      </c>
      <c r="B5338" s="4">
        <v>0.67143279314041138</v>
      </c>
      <c r="C5338" s="4">
        <v>4.1343980683450354E-7</v>
      </c>
      <c r="D5338" s="4">
        <v>0.34122851490974426</v>
      </c>
      <c r="E5338" s="4">
        <v>0.6607588529586792</v>
      </c>
      <c r="F5338" s="4">
        <v>-1.6777466982603073E-2</v>
      </c>
      <c r="G5338" s="4">
        <v>0.29222679138183594</v>
      </c>
      <c r="H5338" s="4">
        <v>0.62653642892837524</v>
      </c>
      <c r="I5338" s="4">
        <v>-3.2964982092380524E-2</v>
      </c>
      <c r="J5338" s="4">
        <v>0.26762622594833374</v>
      </c>
      <c r="K5338" s="4">
        <v>0.58800274133682251</v>
      </c>
      <c r="L5338" s="4">
        <v>-5.2684646099805832E-2</v>
      </c>
      <c r="M5338" s="4">
        <v>0.27902185916900635</v>
      </c>
      <c r="N5338" s="4">
        <v>0.56635624170303345</v>
      </c>
      <c r="O5338" s="4">
        <v>-7.1541212499141693E-2</v>
      </c>
      <c r="P5338" s="4">
        <v>0.29223552346229553</v>
      </c>
      <c r="Q5338" s="4">
        <v>0.49762186408042908</v>
      </c>
      <c r="R5338" s="4">
        <v>-2.5098841637372971E-2</v>
      </c>
      <c r="S5338" s="4">
        <v>0.24227412045001984</v>
      </c>
      <c r="T5338" s="4">
        <v>0.42566537857055664</v>
      </c>
      <c r="U5338" s="4">
        <v>-5.2269596606492996E-2</v>
      </c>
      <c r="V5338" s="4">
        <v>0.20886340737342834</v>
      </c>
      <c r="W5338" s="4">
        <v>0.38160252571105957</v>
      </c>
      <c r="X5338" s="4">
        <v>-6.8071626126766205E-2</v>
      </c>
      <c r="Y5338" s="4">
        <v>0.18258555233478546</v>
      </c>
      <c r="Z5338" s="4">
        <v>0.34185975790023804</v>
      </c>
      <c r="AA5338" s="4">
        <v>-7.6668128371238708E-2</v>
      </c>
      <c r="AB5338" s="4">
        <v>0.3294522762298584</v>
      </c>
      <c r="AC5338" s="4">
        <v>0.47519224882125854</v>
      </c>
      <c r="AD5338" s="4">
        <v>-3.6070112138986588E-2</v>
      </c>
      <c r="AE5338" s="4">
        <v>0.28324121236801147</v>
      </c>
      <c r="AF5338" s="4">
        <v>0.39365881681442261</v>
      </c>
      <c r="AG5338" s="4">
        <v>-6.385638564825058E-2</v>
      </c>
      <c r="AH5338" s="4">
        <v>0.25181496143341064</v>
      </c>
      <c r="AI5338" s="4">
        <v>0.33999344706535339</v>
      </c>
      <c r="AJ5338" s="4">
        <v>-7.8657738864421844E-2</v>
      </c>
      <c r="AK5338" s="4">
        <v>0.2248399555683136</v>
      </c>
      <c r="AL5338" s="4">
        <v>0.29508084058761597</v>
      </c>
      <c r="AM5338" s="4">
        <v>-8.3765178918838501E-2</v>
      </c>
      <c r="AN5338" s="4">
        <v>0.36875990033149719</v>
      </c>
      <c r="AO5338" s="4">
        <v>0.4785025417804718</v>
      </c>
      <c r="AP5338" s="4">
        <v>-4.8953145742416382E-2</v>
      </c>
      <c r="AQ5338" s="4">
        <v>0.31593385338783264</v>
      </c>
      <c r="AR5338" s="4">
        <v>0.5129324197769165</v>
      </c>
      <c r="AS5338" s="4">
        <v>-8.365129679441452E-2</v>
      </c>
      <c r="AT5338" s="4">
        <v>0.3173060417175293</v>
      </c>
      <c r="AU5338" s="4">
        <v>0.57212322950363159</v>
      </c>
      <c r="AV5338" s="4">
        <v>-8.6565643548965454E-2</v>
      </c>
      <c r="AW5338" s="4">
        <v>0.32804179191589355</v>
      </c>
      <c r="AX5338" s="4">
        <v>0.61112004518508911</v>
      </c>
      <c r="AY5338" s="4">
        <v>-7.6687030494213104E-2</v>
      </c>
      <c r="AZ5338" s="4">
        <v>0.39825922250747681</v>
      </c>
      <c r="BA5338" s="4">
        <v>0.50456595420837402</v>
      </c>
      <c r="BB5338" s="4">
        <v>-6.3475921750068665E-2</v>
      </c>
      <c r="BC5338" s="4">
        <v>0.34702774882316589</v>
      </c>
      <c r="BD5338" s="4">
        <v>0.53383058309555054</v>
      </c>
      <c r="BE5338" s="4">
        <v>-8.2469150424003601E-2</v>
      </c>
      <c r="BF5338" s="4">
        <v>0.33852827548980713</v>
      </c>
      <c r="BG5338" s="4">
        <v>0.58039736747741699</v>
      </c>
      <c r="BH5338" s="4">
        <v>-7.5189448893070221E-2</v>
      </c>
      <c r="BI5338" s="4">
        <v>0.34191635251045227</v>
      </c>
      <c r="BJ5338" s="4">
        <v>0.61473965644836426</v>
      </c>
      <c r="BK5338" s="4">
        <v>-6.3470505177974701E-2</v>
      </c>
      <c r="BL5338" s="6">
        <v>2</v>
      </c>
    </row>
    <row r="5339" spans="1:64" x14ac:dyDescent="0.3">
      <c r="A5339" s="1">
        <v>0.41212347149848938</v>
      </c>
      <c r="B5339" s="2">
        <v>0.67963814735412598</v>
      </c>
      <c r="C5339" s="2">
        <v>4.0350892049900722E-7</v>
      </c>
      <c r="D5339" s="2">
        <v>0.35245975852012634</v>
      </c>
      <c r="E5339" s="2">
        <v>0.66902840137481689</v>
      </c>
      <c r="F5339" s="2">
        <v>-1.6536733135581017E-2</v>
      </c>
      <c r="G5339" s="2">
        <v>0.29993954300880432</v>
      </c>
      <c r="H5339" s="2">
        <v>0.63323557376861572</v>
      </c>
      <c r="I5339" s="2">
        <v>-3.1816989183425903E-2</v>
      </c>
      <c r="J5339" s="2">
        <v>0.28225243091583252</v>
      </c>
      <c r="K5339" s="2">
        <v>0.58799600601196289</v>
      </c>
      <c r="L5339" s="2">
        <v>-5.0607539713382721E-2</v>
      </c>
      <c r="M5339" s="2">
        <v>0.30862137675285339</v>
      </c>
      <c r="N5339" s="2">
        <v>0.57004356384277344</v>
      </c>
      <c r="O5339" s="2">
        <v>-6.832992285490036E-2</v>
      </c>
      <c r="P5339" s="2">
        <v>0.30472081899642944</v>
      </c>
      <c r="Q5339" s="2">
        <v>0.5066075325012207</v>
      </c>
      <c r="R5339" s="2">
        <v>-2.2869795560836792E-2</v>
      </c>
      <c r="S5339" s="2">
        <v>0.25081175565719604</v>
      </c>
      <c r="T5339" s="2">
        <v>0.43676590919494629</v>
      </c>
      <c r="U5339" s="2">
        <v>-4.8779815435409546E-2</v>
      </c>
      <c r="V5339" s="2">
        <v>0.21704675257205963</v>
      </c>
      <c r="W5339" s="2">
        <v>0.3943793773651123</v>
      </c>
      <c r="X5339" s="2">
        <v>-6.2683060765266418E-2</v>
      </c>
      <c r="Y5339" s="2">
        <v>0.19160664081573486</v>
      </c>
      <c r="Z5339" s="2">
        <v>0.35634961724281311</v>
      </c>
      <c r="AA5339" s="2">
        <v>-7.0279151201248169E-2</v>
      </c>
      <c r="AB5339" s="2">
        <v>0.34335073828697205</v>
      </c>
      <c r="AC5339" s="2">
        <v>0.48205021023750305</v>
      </c>
      <c r="AD5339" s="2">
        <v>-3.322228416800499E-2</v>
      </c>
      <c r="AE5339" s="2">
        <v>0.29879483580589294</v>
      </c>
      <c r="AF5339" s="2">
        <v>0.40064263343811035</v>
      </c>
      <c r="AG5339" s="2">
        <v>-5.8789495378732681E-2</v>
      </c>
      <c r="AH5339" s="2">
        <v>0.26999446749687195</v>
      </c>
      <c r="AI5339" s="2">
        <v>0.3487783670425415</v>
      </c>
      <c r="AJ5339" s="2">
        <v>-7.1827687323093414E-2</v>
      </c>
      <c r="AK5339" s="2">
        <v>0.2477358877658844</v>
      </c>
      <c r="AL5339" s="2">
        <v>0.30108600854873663</v>
      </c>
      <c r="AM5339" s="2">
        <v>-7.5988449156284332E-2</v>
      </c>
      <c r="AN5339" s="2">
        <v>0.38410332798957825</v>
      </c>
      <c r="AO5339" s="2">
        <v>0.48415029048919678</v>
      </c>
      <c r="AP5339" s="2">
        <v>-4.5849349349737167E-2</v>
      </c>
      <c r="AQ5339" s="2">
        <v>0.33438923954963684</v>
      </c>
      <c r="AR5339" s="2">
        <v>0.52090388536453247</v>
      </c>
      <c r="AS5339" s="2">
        <v>-7.6089262962341309E-2</v>
      </c>
      <c r="AT5339" s="2">
        <v>0.33366462588310242</v>
      </c>
      <c r="AU5339" s="2">
        <v>0.5737307071685791</v>
      </c>
      <c r="AV5339" s="2">
        <v>-7.9665526747703552E-2</v>
      </c>
      <c r="AW5339" s="2">
        <v>0.34535497426986694</v>
      </c>
      <c r="AX5339" s="2">
        <v>0.60110116004943848</v>
      </c>
      <c r="AY5339" s="2">
        <v>-7.1666836738586426E-2</v>
      </c>
      <c r="AZ5339" s="2">
        <v>0.4167100191116333</v>
      </c>
      <c r="BA5339" s="2">
        <v>0.50731247663497925</v>
      </c>
      <c r="BB5339" s="2">
        <v>-6.0508593916893005E-2</v>
      </c>
      <c r="BC5339" s="2">
        <v>0.36637759208679199</v>
      </c>
      <c r="BD5339" s="2">
        <v>0.54508465528488159</v>
      </c>
      <c r="BE5339" s="2">
        <v>-7.5386963784694672E-2</v>
      </c>
      <c r="BF5339" s="2">
        <v>0.35734677314758301</v>
      </c>
      <c r="BG5339" s="2">
        <v>0.5869675874710083</v>
      </c>
      <c r="BH5339" s="2">
        <v>-6.9403842091560364E-2</v>
      </c>
      <c r="BI5339" s="2">
        <v>0.36252743005752563</v>
      </c>
      <c r="BJ5339" s="2">
        <v>0.61250752210617065</v>
      </c>
      <c r="BK5339" s="2">
        <v>-5.9903945773839951E-2</v>
      </c>
      <c r="BL5339" s="5">
        <v>2</v>
      </c>
    </row>
    <row r="5340" spans="1:64" x14ac:dyDescent="0.3">
      <c r="A5340" s="3">
        <v>0.43304046988487244</v>
      </c>
      <c r="B5340" s="4">
        <v>0.66715049743652344</v>
      </c>
      <c r="C5340" s="4">
        <v>3.1418548473993724E-7</v>
      </c>
      <c r="D5340" s="4">
        <v>0.37215152382850647</v>
      </c>
      <c r="E5340" s="4">
        <v>0.66361731290817261</v>
      </c>
      <c r="F5340" s="4">
        <v>-1.8980201333761215E-2</v>
      </c>
      <c r="G5340" s="4">
        <v>0.31913807988166809</v>
      </c>
      <c r="H5340" s="4">
        <v>0.63045048713684082</v>
      </c>
      <c r="I5340" s="4">
        <v>-3.4837152808904648E-2</v>
      </c>
      <c r="J5340" s="4">
        <v>0.31888583302497864</v>
      </c>
      <c r="K5340" s="4">
        <v>0.58113718032836914</v>
      </c>
      <c r="L5340" s="4">
        <v>-5.2851535379886627E-2</v>
      </c>
      <c r="M5340" s="4">
        <v>0.35176312923431396</v>
      </c>
      <c r="N5340" s="4">
        <v>0.55539876222610474</v>
      </c>
      <c r="O5340" s="4">
        <v>-6.9840982556343079E-2</v>
      </c>
      <c r="P5340" s="4">
        <v>0.324196457862854</v>
      </c>
      <c r="Q5340" s="4">
        <v>0.50045114755630493</v>
      </c>
      <c r="R5340" s="4">
        <v>-2.9779147356748581E-2</v>
      </c>
      <c r="S5340" s="4">
        <v>0.26773741841316223</v>
      </c>
      <c r="T5340" s="4">
        <v>0.43278747797012329</v>
      </c>
      <c r="U5340" s="4">
        <v>-5.519525334239006E-2</v>
      </c>
      <c r="V5340" s="4">
        <v>0.2318054586648941</v>
      </c>
      <c r="W5340" s="4">
        <v>0.39115795493125916</v>
      </c>
      <c r="X5340" s="4">
        <v>-6.9603189826011658E-2</v>
      </c>
      <c r="Y5340" s="4">
        <v>0.20241786539554596</v>
      </c>
      <c r="Z5340" s="4">
        <v>0.35282570123672485</v>
      </c>
      <c r="AA5340" s="4">
        <v>-7.8575849533081055E-2</v>
      </c>
      <c r="AB5340" s="4">
        <v>0.36347141861915588</v>
      </c>
      <c r="AC5340" s="4">
        <v>0.4726492166519165</v>
      </c>
      <c r="AD5340" s="4">
        <v>-3.8509070873260498E-2</v>
      </c>
      <c r="AE5340" s="4">
        <v>0.32185342907905579</v>
      </c>
      <c r="AF5340" s="4">
        <v>0.39182469248771667</v>
      </c>
      <c r="AG5340" s="4">
        <v>-6.2879763543605804E-2</v>
      </c>
      <c r="AH5340" s="4">
        <v>0.29346805810928345</v>
      </c>
      <c r="AI5340" s="4">
        <v>0.33710402250289917</v>
      </c>
      <c r="AJ5340" s="4">
        <v>-7.6600030064582825E-2</v>
      </c>
      <c r="AK5340" s="4">
        <v>0.27061375975608826</v>
      </c>
      <c r="AL5340" s="4">
        <v>0.28800040483474731</v>
      </c>
      <c r="AM5340" s="4">
        <v>-8.2788944244384766E-2</v>
      </c>
      <c r="AN5340" s="4">
        <v>0.40596401691436768</v>
      </c>
      <c r="AO5340" s="4">
        <v>0.4716324508190155</v>
      </c>
      <c r="AP5340" s="4">
        <v>-4.9370817840099335E-2</v>
      </c>
      <c r="AQ5340" s="4">
        <v>0.37085840106010437</v>
      </c>
      <c r="AR5340" s="4">
        <v>0.50218933820724487</v>
      </c>
      <c r="AS5340" s="4">
        <v>-7.7196195721626282E-2</v>
      </c>
      <c r="AT5340" s="4">
        <v>0.364606112241745</v>
      </c>
      <c r="AU5340" s="4">
        <v>0.54816752672195435</v>
      </c>
      <c r="AV5340" s="4">
        <v>-8.3585664629936218E-2</v>
      </c>
      <c r="AW5340" s="4">
        <v>0.36707517504692078</v>
      </c>
      <c r="AX5340" s="4">
        <v>0.5741041898727417</v>
      </c>
      <c r="AY5340" s="4">
        <v>-7.9801574349403381E-2</v>
      </c>
      <c r="AZ5340" s="4">
        <v>0.44343885779380798</v>
      </c>
      <c r="BA5340" s="4">
        <v>0.49003231525421143</v>
      </c>
      <c r="BB5340" s="4">
        <v>-6.2488935887813568E-2</v>
      </c>
      <c r="BC5340" s="4">
        <v>0.40160125494003296</v>
      </c>
      <c r="BD5340" s="4">
        <v>0.5229981541633606</v>
      </c>
      <c r="BE5340" s="4">
        <v>-7.8170940279960632E-2</v>
      </c>
      <c r="BF5340" s="4">
        <v>0.38326871395111084</v>
      </c>
      <c r="BG5340" s="4">
        <v>0.56316840648651123</v>
      </c>
      <c r="BH5340" s="4">
        <v>-7.5893454253673553E-2</v>
      </c>
      <c r="BI5340" s="4">
        <v>0.37580636143684387</v>
      </c>
      <c r="BJ5340" s="4">
        <v>0.59025514125823975</v>
      </c>
      <c r="BK5340" s="4">
        <v>-7.0352792739868164E-2</v>
      </c>
      <c r="BL5340" s="6">
        <v>2</v>
      </c>
    </row>
    <row r="5341" spans="1:64" x14ac:dyDescent="0.3">
      <c r="A5341" s="1">
        <v>0.46952199935913086</v>
      </c>
      <c r="B5341" s="2">
        <v>0.65003454685211182</v>
      </c>
      <c r="C5341" s="2">
        <v>3.1616443152415741E-7</v>
      </c>
      <c r="D5341" s="2">
        <v>0.40652379393577576</v>
      </c>
      <c r="E5341" s="2">
        <v>0.65255057811737061</v>
      </c>
      <c r="F5341" s="2">
        <v>-1.7676446586847305E-2</v>
      </c>
      <c r="G5341" s="2">
        <v>0.35181468725204468</v>
      </c>
      <c r="H5341" s="2">
        <v>0.62029778957366943</v>
      </c>
      <c r="I5341" s="2">
        <v>-3.1229816377162933E-2</v>
      </c>
      <c r="J5341" s="2">
        <v>0.35864150524139404</v>
      </c>
      <c r="K5341" s="2">
        <v>0.57281625270843506</v>
      </c>
      <c r="L5341" s="2">
        <v>-4.7317821532487869E-2</v>
      </c>
      <c r="M5341" s="2">
        <v>0.38833326101303101</v>
      </c>
      <c r="N5341" s="2">
        <v>0.54219543933868408</v>
      </c>
      <c r="O5341" s="2">
        <v>-6.2641598284244537E-2</v>
      </c>
      <c r="P5341" s="2">
        <v>0.34884428977966309</v>
      </c>
      <c r="Q5341" s="2">
        <v>0.4932745099067688</v>
      </c>
      <c r="R5341" s="2">
        <v>-2.5466054677963257E-2</v>
      </c>
      <c r="S5341" s="2">
        <v>0.28841453790664673</v>
      </c>
      <c r="T5341" s="2">
        <v>0.43178796768188477</v>
      </c>
      <c r="U5341" s="2">
        <v>-5.0780899822711945E-2</v>
      </c>
      <c r="V5341" s="2">
        <v>0.2512514591217041</v>
      </c>
      <c r="W5341" s="2">
        <v>0.39202588796615601</v>
      </c>
      <c r="X5341" s="2">
        <v>-6.6022463142871857E-2</v>
      </c>
      <c r="Y5341" s="2">
        <v>0.221117302775383</v>
      </c>
      <c r="Z5341" s="2">
        <v>0.35565042495727539</v>
      </c>
      <c r="AA5341" s="2">
        <v>-7.5332134962081909E-2</v>
      </c>
      <c r="AB5341" s="2">
        <v>0.38657146692276001</v>
      </c>
      <c r="AC5341" s="2">
        <v>0.46107563376426697</v>
      </c>
      <c r="AD5341" s="2">
        <v>-3.4776423126459122E-2</v>
      </c>
      <c r="AE5341" s="2">
        <v>0.34096571803092957</v>
      </c>
      <c r="AF5341" s="2">
        <v>0.379813551902771</v>
      </c>
      <c r="AG5341" s="2">
        <v>-5.8188538998365402E-2</v>
      </c>
      <c r="AH5341" s="2">
        <v>0.31130221486091614</v>
      </c>
      <c r="AI5341" s="2">
        <v>0.32478627562522888</v>
      </c>
      <c r="AJ5341" s="2">
        <v>-7.2523511946201324E-2</v>
      </c>
      <c r="AK5341" s="2">
        <v>0.28973948955535889</v>
      </c>
      <c r="AL5341" s="2">
        <v>0.27561360597610474</v>
      </c>
      <c r="AM5341" s="2">
        <v>-7.8960970044136047E-2</v>
      </c>
      <c r="AN5341" s="2">
        <v>0.42966681718826294</v>
      </c>
      <c r="AO5341" s="2">
        <v>0.45530447363853455</v>
      </c>
      <c r="AP5341" s="2">
        <v>-4.6337202191352844E-2</v>
      </c>
      <c r="AQ5341" s="2">
        <v>0.3993925154209137</v>
      </c>
      <c r="AR5341" s="2">
        <v>0.48668405413627625</v>
      </c>
      <c r="AS5341" s="2">
        <v>-7.2761066257953644E-2</v>
      </c>
      <c r="AT5341" s="2">
        <v>0.40068626403808594</v>
      </c>
      <c r="AU5341" s="2">
        <v>0.53535813093185425</v>
      </c>
      <c r="AV5341" s="2">
        <v>-7.8621134161949158E-2</v>
      </c>
      <c r="AW5341" s="2">
        <v>0.41030439734458923</v>
      </c>
      <c r="AX5341" s="2">
        <v>0.56433093547821045</v>
      </c>
      <c r="AY5341" s="2">
        <v>-7.433011382818222E-2</v>
      </c>
      <c r="AZ5341" s="2">
        <v>0.47048923373222351</v>
      </c>
      <c r="BA5341" s="2">
        <v>0.46877333521842957</v>
      </c>
      <c r="BB5341" s="2">
        <v>-6.0235582292079926E-2</v>
      </c>
      <c r="BC5341" s="2">
        <v>0.43599501252174377</v>
      </c>
      <c r="BD5341" s="2">
        <v>0.50475651025772095</v>
      </c>
      <c r="BE5341" s="2">
        <v>-7.4623435735702515E-2</v>
      </c>
      <c r="BF5341" s="2">
        <v>0.42774426937103271</v>
      </c>
      <c r="BG5341" s="2">
        <v>0.54834789037704468</v>
      </c>
      <c r="BH5341" s="2">
        <v>-7.0466689765453339E-2</v>
      </c>
      <c r="BI5341" s="2">
        <v>0.42997065186500549</v>
      </c>
      <c r="BJ5341" s="2">
        <v>0.57722741365432739</v>
      </c>
      <c r="BK5341" s="2">
        <v>-6.3170120120048523E-2</v>
      </c>
      <c r="BL5341" s="5">
        <v>2</v>
      </c>
    </row>
    <row r="5342" spans="1:64" x14ac:dyDescent="0.3">
      <c r="A5342" s="3">
        <v>0.50150126218795776</v>
      </c>
      <c r="B5342" s="4">
        <v>0.64095842838287354</v>
      </c>
      <c r="C5342" s="4">
        <v>3.8864970974827884E-7</v>
      </c>
      <c r="D5342" s="4">
        <v>0.44123998284339905</v>
      </c>
      <c r="E5342" s="4">
        <v>0.64680051803588867</v>
      </c>
      <c r="F5342" s="4">
        <v>-1.6108335927128792E-2</v>
      </c>
      <c r="G5342" s="4">
        <v>0.38875266909599304</v>
      </c>
      <c r="H5342" s="4">
        <v>0.61853694915771484</v>
      </c>
      <c r="I5342" s="4">
        <v>-2.8993181884288788E-2</v>
      </c>
      <c r="J5342" s="4">
        <v>0.39464405179023743</v>
      </c>
      <c r="K5342" s="4">
        <v>0.5752253532409668</v>
      </c>
      <c r="L5342" s="4">
        <v>-4.4936913996934891E-2</v>
      </c>
      <c r="M5342" s="4">
        <v>0.41630756855010986</v>
      </c>
      <c r="N5342" s="4">
        <v>0.54503381252288818</v>
      </c>
      <c r="O5342" s="4">
        <v>-6.0363370925188065E-2</v>
      </c>
      <c r="P5342" s="4">
        <v>0.368824303150177</v>
      </c>
      <c r="Q5342" s="4">
        <v>0.49038276076316833</v>
      </c>
      <c r="R5342" s="4">
        <v>-2.4108856916427612E-2</v>
      </c>
      <c r="S5342" s="4">
        <v>0.30783718824386597</v>
      </c>
      <c r="T5342" s="4">
        <v>0.43209785223007202</v>
      </c>
      <c r="U5342" s="4">
        <v>-4.7787271440029144E-2</v>
      </c>
      <c r="V5342" s="4">
        <v>0.27133646607398987</v>
      </c>
      <c r="W5342" s="4">
        <v>0.39389470219612122</v>
      </c>
      <c r="X5342" s="4">
        <v>-6.1877790838479996E-2</v>
      </c>
      <c r="Y5342" s="4">
        <v>0.24061796069145203</v>
      </c>
      <c r="Z5342" s="4">
        <v>0.35786134004592896</v>
      </c>
      <c r="AA5342" s="4">
        <v>-7.0403836667537689E-2</v>
      </c>
      <c r="AB5342" s="4">
        <v>0.40625441074371338</v>
      </c>
      <c r="AC5342" s="4">
        <v>0.45417764782905579</v>
      </c>
      <c r="AD5342" s="4">
        <v>-3.4487325698137283E-2</v>
      </c>
      <c r="AE5342" s="4">
        <v>0.36006426811218262</v>
      </c>
      <c r="AF5342" s="4">
        <v>0.37297698855400085</v>
      </c>
      <c r="AG5342" s="4">
        <v>-5.5556423962116241E-2</v>
      </c>
      <c r="AH5342" s="4">
        <v>0.33131268620491028</v>
      </c>
      <c r="AI5342" s="4">
        <v>0.31814771890640259</v>
      </c>
      <c r="AJ5342" s="4">
        <v>-6.860622763633728E-2</v>
      </c>
      <c r="AK5342" s="4">
        <v>0.30992883443832397</v>
      </c>
      <c r="AL5342" s="4">
        <v>0.27107632160186768</v>
      </c>
      <c r="AM5342" s="4">
        <v>-7.456544041633606E-2</v>
      </c>
      <c r="AN5342" s="4">
        <v>0.4498329758644104</v>
      </c>
      <c r="AO5342" s="4">
        <v>0.44580945372581482</v>
      </c>
      <c r="AP5342" s="4">
        <v>-4.6863168478012085E-2</v>
      </c>
      <c r="AQ5342" s="4">
        <v>0.42706945538520813</v>
      </c>
      <c r="AR5342" s="4">
        <v>0.47239571809768677</v>
      </c>
      <c r="AS5342" s="4">
        <v>-7.0702776312828064E-2</v>
      </c>
      <c r="AT5342" s="4">
        <v>0.4319784939289093</v>
      </c>
      <c r="AU5342" s="4">
        <v>0.52325272560119629</v>
      </c>
      <c r="AV5342" s="4">
        <v>-7.4478417634963989E-2</v>
      </c>
      <c r="AW5342" s="4">
        <v>0.44198885560035706</v>
      </c>
      <c r="AX5342" s="4">
        <v>0.55672943592071533</v>
      </c>
      <c r="AY5342" s="4">
        <v>-6.9351740181446075E-2</v>
      </c>
      <c r="AZ5342" s="4">
        <v>0.49179121851921082</v>
      </c>
      <c r="BA5342" s="4">
        <v>0.45702618360519409</v>
      </c>
      <c r="BB5342" s="4">
        <v>-6.1545047909021378E-2</v>
      </c>
      <c r="BC5342" s="4">
        <v>0.46746140718460083</v>
      </c>
      <c r="BD5342" s="4">
        <v>0.48904725909233093</v>
      </c>
      <c r="BE5342" s="4">
        <v>-7.292589545249939E-2</v>
      </c>
      <c r="BF5342" s="4">
        <v>0.46332821249961853</v>
      </c>
      <c r="BG5342" s="4">
        <v>0.53253906965255737</v>
      </c>
      <c r="BH5342" s="4">
        <v>-6.633014976978302E-2</v>
      </c>
      <c r="BI5342" s="4">
        <v>0.46651542186737061</v>
      </c>
      <c r="BJ5342" s="4">
        <v>0.56263202428817749</v>
      </c>
      <c r="BK5342" s="4">
        <v>-5.7789202779531479E-2</v>
      </c>
      <c r="BL5342" s="6">
        <v>2</v>
      </c>
    </row>
    <row r="5343" spans="1:64" x14ac:dyDescent="0.3">
      <c r="A5343" s="1">
        <v>0.52272880077362061</v>
      </c>
      <c r="B5343" s="2">
        <v>0.64829373359680176</v>
      </c>
      <c r="C5343" s="2">
        <v>4.3500477886482258E-7</v>
      </c>
      <c r="D5343" s="2">
        <v>0.46220767498016357</v>
      </c>
      <c r="E5343" s="2">
        <v>0.65391284227371216</v>
      </c>
      <c r="F5343" s="2">
        <v>-1.6044719144701958E-2</v>
      </c>
      <c r="G5343" s="2">
        <v>0.408873051404953</v>
      </c>
      <c r="H5343" s="2">
        <v>0.62399452924728394</v>
      </c>
      <c r="I5343" s="2">
        <v>-2.9182171449065208E-2</v>
      </c>
      <c r="J5343" s="2">
        <v>0.41552957892417908</v>
      </c>
      <c r="K5343" s="2">
        <v>0.57957291603088379</v>
      </c>
      <c r="L5343" s="2">
        <v>-4.5548070222139359E-2</v>
      </c>
      <c r="M5343" s="2">
        <v>0.4413686990737915</v>
      </c>
      <c r="N5343" s="2">
        <v>0.5524752140045166</v>
      </c>
      <c r="O5343" s="2">
        <v>-6.2099255621433258E-2</v>
      </c>
      <c r="P5343" s="2">
        <v>0.38528284430503845</v>
      </c>
      <c r="Q5343" s="2">
        <v>0.49932560324668884</v>
      </c>
      <c r="R5343" s="2">
        <v>-2.702418714761734E-2</v>
      </c>
      <c r="S5343" s="2">
        <v>0.32275006175041199</v>
      </c>
      <c r="T5343" s="2">
        <v>0.44581770896911621</v>
      </c>
      <c r="U5343" s="2">
        <v>-5.0947431474924088E-2</v>
      </c>
      <c r="V5343" s="2">
        <v>0.28499346971511841</v>
      </c>
      <c r="W5343" s="2">
        <v>0.40761220455169678</v>
      </c>
      <c r="X5343" s="2">
        <v>-6.5677367150783539E-2</v>
      </c>
      <c r="Y5343" s="2">
        <v>0.25277808308601379</v>
      </c>
      <c r="Z5343" s="2">
        <v>0.37262165546417236</v>
      </c>
      <c r="AA5343" s="2">
        <v>-7.4943356215953827E-2</v>
      </c>
      <c r="AB5343" s="2">
        <v>0.42283189296722412</v>
      </c>
      <c r="AC5343" s="2">
        <v>0.46278122067451477</v>
      </c>
      <c r="AD5343" s="2">
        <v>-3.8179401308298111E-2</v>
      </c>
      <c r="AE5343" s="2">
        <v>0.37506160140037537</v>
      </c>
      <c r="AF5343" s="2">
        <v>0.38136708736419678</v>
      </c>
      <c r="AG5343" s="2">
        <v>-6.0021016746759415E-2</v>
      </c>
      <c r="AH5343" s="2">
        <v>0.34516829252243042</v>
      </c>
      <c r="AI5343" s="2">
        <v>0.32534092664718628</v>
      </c>
      <c r="AJ5343" s="2">
        <v>-7.4036858975887299E-2</v>
      </c>
      <c r="AK5343" s="2">
        <v>0.32171434164047241</v>
      </c>
      <c r="AL5343" s="2">
        <v>0.27785015106201172</v>
      </c>
      <c r="AM5343" s="2">
        <v>-8.1006616353988647E-2</v>
      </c>
      <c r="AN5343" s="2">
        <v>0.46746194362640381</v>
      </c>
      <c r="AO5343" s="2">
        <v>0.45303773880004883</v>
      </c>
      <c r="AP5343" s="2">
        <v>-5.0989549607038498E-2</v>
      </c>
      <c r="AQ5343" s="2">
        <v>0.45187509059906006</v>
      </c>
      <c r="AR5343" s="2">
        <v>0.4759291410446167</v>
      </c>
      <c r="AS5343" s="2">
        <v>-7.6182439923286438E-2</v>
      </c>
      <c r="AT5343" s="2">
        <v>0.45788300037384033</v>
      </c>
      <c r="AU5343" s="2">
        <v>0.53050249814987183</v>
      </c>
      <c r="AV5343" s="2">
        <v>-8.0920934677124023E-2</v>
      </c>
      <c r="AW5343" s="2">
        <v>0.46636879444122314</v>
      </c>
      <c r="AX5343" s="2">
        <v>0.5679858922958374</v>
      </c>
      <c r="AY5343" s="2">
        <v>-7.64055997133255E-2</v>
      </c>
      <c r="AZ5343" s="2">
        <v>0.5108797550201416</v>
      </c>
      <c r="BA5343" s="2">
        <v>0.46298122406005859</v>
      </c>
      <c r="BB5343" s="2">
        <v>-6.588456779718399E-2</v>
      </c>
      <c r="BC5343" s="2">
        <v>0.49298858642578125</v>
      </c>
      <c r="BD5343" s="2">
        <v>0.49397870898246765</v>
      </c>
      <c r="BE5343" s="2">
        <v>-7.8925959765911102E-2</v>
      </c>
      <c r="BF5343" s="2">
        <v>0.48772761225700378</v>
      </c>
      <c r="BG5343" s="2">
        <v>0.54387181997299194</v>
      </c>
      <c r="BH5343" s="2">
        <v>-7.3181107640266418E-2</v>
      </c>
      <c r="BI5343" s="2">
        <v>0.48736083507537842</v>
      </c>
      <c r="BJ5343" s="2">
        <v>0.57978999614715576</v>
      </c>
      <c r="BK5343" s="2">
        <v>-6.5294079482555389E-2</v>
      </c>
      <c r="BL5343" s="5">
        <v>2</v>
      </c>
    </row>
    <row r="5344" spans="1:64" x14ac:dyDescent="0.3">
      <c r="A5344" s="3">
        <v>0.5366131067276001</v>
      </c>
      <c r="B5344" s="4">
        <v>0.66477608680725098</v>
      </c>
      <c r="C5344" s="4">
        <v>4.1914259441000468E-7</v>
      </c>
      <c r="D5344" s="4">
        <v>0.48098781704902649</v>
      </c>
      <c r="E5344" s="4">
        <v>0.66975164413452148</v>
      </c>
      <c r="F5344" s="4">
        <v>-1.5929438173770905E-2</v>
      </c>
      <c r="G5344" s="4">
        <v>0.42681840062141418</v>
      </c>
      <c r="H5344" s="4">
        <v>0.6415906548500061</v>
      </c>
      <c r="I5344" s="4">
        <v>-2.771591953933239E-2</v>
      </c>
      <c r="J5344" s="4">
        <v>0.43116375803947449</v>
      </c>
      <c r="K5344" s="4">
        <v>0.6033707857131958</v>
      </c>
      <c r="L5344" s="4">
        <v>-4.2399786412715912E-2</v>
      </c>
      <c r="M5344" s="4">
        <v>0.45440813899040222</v>
      </c>
      <c r="N5344" s="4">
        <v>0.5783531665802002</v>
      </c>
      <c r="O5344" s="4">
        <v>-5.7584550231695175E-2</v>
      </c>
      <c r="P5344" s="4">
        <v>0.39838939905166626</v>
      </c>
      <c r="Q5344" s="4">
        <v>0.51543223857879639</v>
      </c>
      <c r="R5344" s="4">
        <v>-2.7283081784844398E-2</v>
      </c>
      <c r="S5344" s="4">
        <v>0.33769068121910095</v>
      </c>
      <c r="T5344" s="4">
        <v>0.46296343207359314</v>
      </c>
      <c r="U5344" s="4">
        <v>-4.8929490149021149E-2</v>
      </c>
      <c r="V5344" s="4">
        <v>0.30072760581970215</v>
      </c>
      <c r="W5344" s="4">
        <v>0.42592543363571167</v>
      </c>
      <c r="X5344" s="4">
        <v>-6.144319474697113E-2</v>
      </c>
      <c r="Y5344" s="4">
        <v>0.26924830675125122</v>
      </c>
      <c r="Z5344" s="4">
        <v>0.3920539915561676</v>
      </c>
      <c r="AA5344" s="4">
        <v>-6.9367721676826477E-2</v>
      </c>
      <c r="AB5344" s="4">
        <v>0.43599903583526611</v>
      </c>
      <c r="AC5344" s="4">
        <v>0.47680902481079102</v>
      </c>
      <c r="AD5344" s="4">
        <v>-3.7613943219184875E-2</v>
      </c>
      <c r="AE5344" s="4">
        <v>0.38976371288299561</v>
      </c>
      <c r="AF5344" s="4">
        <v>0.39646738767623901</v>
      </c>
      <c r="AG5344" s="4">
        <v>-5.7562448084354401E-2</v>
      </c>
      <c r="AH5344" s="4">
        <v>0.36184579133987427</v>
      </c>
      <c r="AI5344" s="4">
        <v>0.34334951639175415</v>
      </c>
      <c r="AJ5344" s="4">
        <v>-7.025010883808136E-2</v>
      </c>
      <c r="AK5344" s="4">
        <v>0.33963200449943542</v>
      </c>
      <c r="AL5344" s="4">
        <v>0.2993699312210083</v>
      </c>
      <c r="AM5344" s="4">
        <v>-7.6380603015422821E-2</v>
      </c>
      <c r="AN5344" s="4">
        <v>0.48095864057540894</v>
      </c>
      <c r="AO5344" s="4">
        <v>0.4663928747177124</v>
      </c>
      <c r="AP5344" s="4">
        <v>-4.9298122525215149E-2</v>
      </c>
      <c r="AQ5344" s="4">
        <v>0.46621552109718323</v>
      </c>
      <c r="AR5344" s="4">
        <v>0.48966488242149353</v>
      </c>
      <c r="AS5344" s="4">
        <v>-7.4097536504268646E-2</v>
      </c>
      <c r="AT5344" s="4">
        <v>0.47382193803787231</v>
      </c>
      <c r="AU5344" s="4">
        <v>0.54913312196731567</v>
      </c>
      <c r="AV5344" s="4">
        <v>-7.9427354037761688E-2</v>
      </c>
      <c r="AW5344" s="4">
        <v>0.48231133818626404</v>
      </c>
      <c r="AX5344" s="4">
        <v>0.58957630395889282</v>
      </c>
      <c r="AY5344" s="4">
        <v>-7.5502380728721619E-2</v>
      </c>
      <c r="AZ5344" s="4">
        <v>0.52415335178375244</v>
      </c>
      <c r="BA5344" s="4">
        <v>0.47644472122192383</v>
      </c>
      <c r="BB5344" s="4">
        <v>-6.2779583036899567E-2</v>
      </c>
      <c r="BC5344" s="4">
        <v>0.50774919986724854</v>
      </c>
      <c r="BD5344" s="4">
        <v>0.51876676082611084</v>
      </c>
      <c r="BE5344" s="4">
        <v>-7.7490843832492828E-2</v>
      </c>
      <c r="BF5344" s="4">
        <v>0.50224906206130981</v>
      </c>
      <c r="BG5344" s="4">
        <v>0.57428830862045288</v>
      </c>
      <c r="BH5344" s="4">
        <v>-7.3571160435676575E-2</v>
      </c>
      <c r="BI5344" s="4">
        <v>0.50100094079971313</v>
      </c>
      <c r="BJ5344" s="4">
        <v>0.61303704977035522</v>
      </c>
      <c r="BK5344" s="4">
        <v>-6.6799476742744446E-2</v>
      </c>
      <c r="BL5344" s="6">
        <v>2</v>
      </c>
    </row>
    <row r="5345" spans="1:64" x14ac:dyDescent="0.3">
      <c r="A5345" s="1">
        <v>0.5516437292098999</v>
      </c>
      <c r="B5345" s="2">
        <v>0.67458295822143555</v>
      </c>
      <c r="C5345" s="2">
        <v>4.1247417925660557E-7</v>
      </c>
      <c r="D5345" s="2">
        <v>0.49404886364936829</v>
      </c>
      <c r="E5345" s="2">
        <v>0.67980313301086426</v>
      </c>
      <c r="F5345" s="2">
        <v>-1.6701992601156235E-2</v>
      </c>
      <c r="G5345" s="2">
        <v>0.44039103388786316</v>
      </c>
      <c r="H5345" s="2">
        <v>0.65559709072113037</v>
      </c>
      <c r="I5345" s="2">
        <v>-3.1316131353378296E-2</v>
      </c>
      <c r="J5345" s="2">
        <v>0.44526824355125427</v>
      </c>
      <c r="K5345" s="2">
        <v>0.61844897270202637</v>
      </c>
      <c r="L5345" s="2">
        <v>-4.87188920378685E-2</v>
      </c>
      <c r="M5345" s="2">
        <v>0.47143426537513733</v>
      </c>
      <c r="N5345" s="2">
        <v>0.59513700008392334</v>
      </c>
      <c r="O5345" s="2">
        <v>-6.6316835582256317E-2</v>
      </c>
      <c r="P5345" s="2">
        <v>0.41514551639556885</v>
      </c>
      <c r="Q5345" s="2">
        <v>0.52727764844894409</v>
      </c>
      <c r="R5345" s="2">
        <v>-2.9871562495827675E-2</v>
      </c>
      <c r="S5345" s="2">
        <v>0.35602617263793945</v>
      </c>
      <c r="T5345" s="2">
        <v>0.47491788864135742</v>
      </c>
      <c r="U5345" s="2">
        <v>-5.2981015294790268E-2</v>
      </c>
      <c r="V5345" s="2">
        <v>0.31854623556137085</v>
      </c>
      <c r="W5345" s="2">
        <v>0.44053158164024353</v>
      </c>
      <c r="X5345" s="2">
        <v>-6.750054657459259E-2</v>
      </c>
      <c r="Y5345" s="2">
        <v>0.28652259707450867</v>
      </c>
      <c r="Z5345" s="2">
        <v>0.4080737829208374</v>
      </c>
      <c r="AA5345" s="2">
        <v>-7.721344381570816E-2</v>
      </c>
      <c r="AB5345" s="2">
        <v>0.45271414518356323</v>
      </c>
      <c r="AC5345" s="2">
        <v>0.49024847149848938</v>
      </c>
      <c r="AD5345" s="2">
        <v>-3.999844565987587E-2</v>
      </c>
      <c r="AE5345" s="2">
        <v>0.409871906042099</v>
      </c>
      <c r="AF5345" s="2">
        <v>0.41434034705162048</v>
      </c>
      <c r="AG5345" s="2">
        <v>-6.0408972203731537E-2</v>
      </c>
      <c r="AH5345" s="2">
        <v>0.38212105631828308</v>
      </c>
      <c r="AI5345" s="2">
        <v>0.36146289110183716</v>
      </c>
      <c r="AJ5345" s="2">
        <v>-7.3543354868888855E-2</v>
      </c>
      <c r="AK5345" s="2">
        <v>0.35942244529724121</v>
      </c>
      <c r="AL5345" s="2">
        <v>0.31392526626586914</v>
      </c>
      <c r="AM5345" s="2">
        <v>-8.0807723104953766E-2</v>
      </c>
      <c r="AN5345" s="2">
        <v>0.49688759446144104</v>
      </c>
      <c r="AO5345" s="2">
        <v>0.48056584596633911</v>
      </c>
      <c r="AP5345" s="2">
        <v>-5.1559381186962128E-2</v>
      </c>
      <c r="AQ5345" s="2">
        <v>0.47976672649383545</v>
      </c>
      <c r="AR5345" s="2">
        <v>0.51363575458526611</v>
      </c>
      <c r="AS5345" s="2">
        <v>-7.3342896997928619E-2</v>
      </c>
      <c r="AT5345" s="2">
        <v>0.48295152187347412</v>
      </c>
      <c r="AU5345" s="2">
        <v>0.56820392608642578</v>
      </c>
      <c r="AV5345" s="2">
        <v>-7.7414281666278839E-2</v>
      </c>
      <c r="AW5345" s="2">
        <v>0.48861882090568542</v>
      </c>
      <c r="AX5345" s="2">
        <v>0.60047191381454468</v>
      </c>
      <c r="AY5345" s="2">
        <v>-7.4299052357673645E-2</v>
      </c>
      <c r="AZ5345" s="2">
        <v>0.53962069749832153</v>
      </c>
      <c r="BA5345" s="2">
        <v>0.49158748984336853</v>
      </c>
      <c r="BB5345" s="2">
        <v>-6.552598625421524E-2</v>
      </c>
      <c r="BC5345" s="2">
        <v>0.52101004123687744</v>
      </c>
      <c r="BD5345" s="2">
        <v>0.53609210252761841</v>
      </c>
      <c r="BE5345" s="2">
        <v>-7.6957054436206818E-2</v>
      </c>
      <c r="BF5345" s="2">
        <v>0.51384150981903076</v>
      </c>
      <c r="BG5345" s="2">
        <v>0.58522212505340576</v>
      </c>
      <c r="BH5345" s="2">
        <v>-7.2234831750392914E-2</v>
      </c>
      <c r="BI5345" s="2">
        <v>0.51211100816726685</v>
      </c>
      <c r="BJ5345" s="2">
        <v>0.61547619104385376</v>
      </c>
      <c r="BK5345" s="2">
        <v>-6.6062837839126587E-2</v>
      </c>
      <c r="BL5345" s="5">
        <v>2</v>
      </c>
    </row>
    <row r="5346" spans="1:64" x14ac:dyDescent="0.3">
      <c r="A5346" s="3">
        <v>0.57512533664703369</v>
      </c>
      <c r="B5346" s="4">
        <v>0.67543840408325195</v>
      </c>
      <c r="C5346" s="4">
        <v>5.4309390407070168E-7</v>
      </c>
      <c r="D5346" s="4">
        <v>0.51541519165039063</v>
      </c>
      <c r="E5346" s="4">
        <v>0.68702876567840576</v>
      </c>
      <c r="F5346" s="4">
        <v>-2.3102385923266411E-2</v>
      </c>
      <c r="G5346" s="4">
        <v>0.46222782135009766</v>
      </c>
      <c r="H5346" s="4">
        <v>0.66241598129272461</v>
      </c>
      <c r="I5346" s="4">
        <v>-4.425768181681633E-2</v>
      </c>
      <c r="J5346" s="4">
        <v>0.47129595279693604</v>
      </c>
      <c r="K5346" s="4">
        <v>0.62966090440750122</v>
      </c>
      <c r="L5346" s="4">
        <v>-6.7432679235935211E-2</v>
      </c>
      <c r="M5346" s="4">
        <v>0.50433254241943359</v>
      </c>
      <c r="N5346" s="4">
        <v>0.61708950996398926</v>
      </c>
      <c r="O5346" s="4">
        <v>-9.1146640479564667E-2</v>
      </c>
      <c r="P5346" s="4">
        <v>0.44952884316444397</v>
      </c>
      <c r="Q5346" s="4">
        <v>0.5285639762878418</v>
      </c>
      <c r="R5346" s="4">
        <v>-4.1131705045700073E-2</v>
      </c>
      <c r="S5346" s="4">
        <v>0.39124780893325806</v>
      </c>
      <c r="T5346" s="4">
        <v>0.46914929151535034</v>
      </c>
      <c r="U5346" s="4">
        <v>-6.9012880325317383E-2</v>
      </c>
      <c r="V5346" s="4">
        <v>0.35367217659950256</v>
      </c>
      <c r="W5346" s="4">
        <v>0.43188709020614624</v>
      </c>
      <c r="X5346" s="4">
        <v>-8.634127676486969E-2</v>
      </c>
      <c r="Y5346" s="4">
        <v>0.32094210386276245</v>
      </c>
      <c r="Z5346" s="4">
        <v>0.39895513653755188</v>
      </c>
      <c r="AA5346" s="4">
        <v>-9.7867876291275024E-2</v>
      </c>
      <c r="AB5346" s="4">
        <v>0.49100124835968018</v>
      </c>
      <c r="AC5346" s="4">
        <v>0.49234673380851746</v>
      </c>
      <c r="AD5346" s="4">
        <v>-5.0019364804029465E-2</v>
      </c>
      <c r="AE5346" s="4">
        <v>0.45457050204277039</v>
      </c>
      <c r="AF5346" s="4">
        <v>0.40555983781814575</v>
      </c>
      <c r="AG5346" s="4">
        <v>-7.6293855905532837E-2</v>
      </c>
      <c r="AH5346" s="4">
        <v>0.43046727776527405</v>
      </c>
      <c r="AI5346" s="4">
        <v>0.35188940167427063</v>
      </c>
      <c r="AJ5346" s="4">
        <v>-9.0114623308181763E-2</v>
      </c>
      <c r="AK5346" s="4">
        <v>0.4094352126121521</v>
      </c>
      <c r="AL5346" s="4">
        <v>0.30484813451766968</v>
      </c>
      <c r="AM5346" s="4">
        <v>-9.6446260809898376E-2</v>
      </c>
      <c r="AN5346" s="4">
        <v>0.53570210933685303</v>
      </c>
      <c r="AO5346" s="4">
        <v>0.48607531189918518</v>
      </c>
      <c r="AP5346" s="4">
        <v>-6.0843858867883682E-2</v>
      </c>
      <c r="AQ5346" s="4">
        <v>0.50997865200042725</v>
      </c>
      <c r="AR5346" s="4">
        <v>0.51410490274429321</v>
      </c>
      <c r="AS5346" s="4">
        <v>-8.8230788707733154E-2</v>
      </c>
      <c r="AT5346" s="4">
        <v>0.51600760221481323</v>
      </c>
      <c r="AU5346" s="4">
        <v>0.57192730903625488</v>
      </c>
      <c r="AV5346" s="4">
        <v>-9.1238193213939667E-2</v>
      </c>
      <c r="AW5346" s="4">
        <v>0.52600312232971191</v>
      </c>
      <c r="AX5346" s="4">
        <v>0.60204946994781494</v>
      </c>
      <c r="AY5346" s="4">
        <v>-8.5431091487407684E-2</v>
      </c>
      <c r="AZ5346" s="4">
        <v>0.5780479907989502</v>
      </c>
      <c r="BA5346" s="4">
        <v>0.50074338912963867</v>
      </c>
      <c r="BB5346" s="4">
        <v>-7.4253194034099579E-2</v>
      </c>
      <c r="BC5346" s="4">
        <v>0.54915869235992432</v>
      </c>
      <c r="BD5346" s="4">
        <v>0.53432947397232056</v>
      </c>
      <c r="BE5346" s="4">
        <v>-8.7744832038879395E-2</v>
      </c>
      <c r="BF5346" s="4">
        <v>0.54531979560852051</v>
      </c>
      <c r="BG5346" s="4">
        <v>0.57846689224243164</v>
      </c>
      <c r="BH5346" s="4">
        <v>-8.1050291657447815E-2</v>
      </c>
      <c r="BI5346" s="4">
        <v>0.54974210262298584</v>
      </c>
      <c r="BJ5346" s="4">
        <v>0.6011771559715271</v>
      </c>
      <c r="BK5346" s="4">
        <v>-7.2674095630645752E-2</v>
      </c>
      <c r="BL5346" s="6">
        <v>2</v>
      </c>
    </row>
    <row r="5347" spans="1:64" x14ac:dyDescent="0.3">
      <c r="A5347" s="1">
        <v>0.60245311260223389</v>
      </c>
      <c r="B5347" s="2">
        <v>0.67865169048309326</v>
      </c>
      <c r="C5347" s="2">
        <v>5.3054191084811464E-7</v>
      </c>
      <c r="D5347" s="2">
        <v>0.54120355844497681</v>
      </c>
      <c r="E5347" s="2">
        <v>0.68806356191635132</v>
      </c>
      <c r="F5347" s="2">
        <v>-2.5920681655406952E-2</v>
      </c>
      <c r="G5347" s="2">
        <v>0.49435102939605713</v>
      </c>
      <c r="H5347" s="2">
        <v>0.65789687633514404</v>
      </c>
      <c r="I5347" s="2">
        <v>-4.7449171543121338E-2</v>
      </c>
      <c r="J5347" s="2">
        <v>0.51449787616729736</v>
      </c>
      <c r="K5347" s="2">
        <v>0.62091153860092163</v>
      </c>
      <c r="L5347" s="2">
        <v>-7.078687846660614E-2</v>
      </c>
      <c r="M5347" s="2">
        <v>0.55208897590637207</v>
      </c>
      <c r="N5347" s="2">
        <v>0.60487401485443115</v>
      </c>
      <c r="O5347" s="2">
        <v>-9.4627402722835541E-2</v>
      </c>
      <c r="P5347" s="2">
        <v>0.48203682899475098</v>
      </c>
      <c r="Q5347" s="2">
        <v>0.5241926908493042</v>
      </c>
      <c r="R5347" s="2">
        <v>-3.8295190781354904E-2</v>
      </c>
      <c r="S5347" s="2">
        <v>0.43075764179229736</v>
      </c>
      <c r="T5347" s="2">
        <v>0.4625583291053772</v>
      </c>
      <c r="U5347" s="2">
        <v>-6.6002644598484039E-2</v>
      </c>
      <c r="V5347" s="2">
        <v>0.3971172571182251</v>
      </c>
      <c r="W5347" s="2">
        <v>0.42100679874420166</v>
      </c>
      <c r="X5347" s="2">
        <v>-8.3418920636177063E-2</v>
      </c>
      <c r="Y5347" s="2">
        <v>0.36721512675285339</v>
      </c>
      <c r="Z5347" s="2">
        <v>0.38436615467071533</v>
      </c>
      <c r="AA5347" s="2">
        <v>-9.4779729843139648E-2</v>
      </c>
      <c r="AB5347" s="2">
        <v>0.52492952346801758</v>
      </c>
      <c r="AC5347" s="2">
        <v>0.4931388795375824</v>
      </c>
      <c r="AD5347" s="2">
        <v>-4.6196680516004562E-2</v>
      </c>
      <c r="AE5347" s="2">
        <v>0.49540793895721436</v>
      </c>
      <c r="AF5347" s="2">
        <v>0.40564146637916565</v>
      </c>
      <c r="AG5347" s="2">
        <v>-7.2555653750896454E-2</v>
      </c>
      <c r="AH5347" s="2">
        <v>0.47372961044311523</v>
      </c>
      <c r="AI5347" s="2">
        <v>0.35182639956474304</v>
      </c>
      <c r="AJ5347" s="2">
        <v>-8.6897090077400208E-2</v>
      </c>
      <c r="AK5347" s="2">
        <v>0.45433461666107178</v>
      </c>
      <c r="AL5347" s="2">
        <v>0.30719780921936035</v>
      </c>
      <c r="AM5347" s="2">
        <v>-9.3632571399211884E-2</v>
      </c>
      <c r="AN5347" s="2">
        <v>0.56845301389694214</v>
      </c>
      <c r="AO5347" s="2">
        <v>0.49173545837402344</v>
      </c>
      <c r="AP5347" s="2">
        <v>-5.6820455938577652E-2</v>
      </c>
      <c r="AQ5347" s="2">
        <v>0.55082666873931885</v>
      </c>
      <c r="AR5347" s="2">
        <v>0.50079339742660522</v>
      </c>
      <c r="AS5347" s="2">
        <v>-8.6830131709575653E-2</v>
      </c>
      <c r="AT5347" s="2">
        <v>0.55504971742630005</v>
      </c>
      <c r="AU5347" s="2">
        <v>0.55456262826919556</v>
      </c>
      <c r="AV5347" s="2">
        <v>-9.2245027422904968E-2</v>
      </c>
      <c r="AW5347" s="2">
        <v>0.5616004467010498</v>
      </c>
      <c r="AX5347" s="2">
        <v>0.58698529005050659</v>
      </c>
      <c r="AY5347" s="2">
        <v>-8.728305995464325E-2</v>
      </c>
      <c r="AZ5347" s="2">
        <v>0.60920143127441406</v>
      </c>
      <c r="BA5347" s="2">
        <v>0.5103687047958374</v>
      </c>
      <c r="BB5347" s="2">
        <v>-7.0082098245620728E-2</v>
      </c>
      <c r="BC5347" s="2">
        <v>0.59059226512908936</v>
      </c>
      <c r="BD5347" s="2">
        <v>0.52825993299484253</v>
      </c>
      <c r="BE5347" s="2">
        <v>-8.59537273645401E-2</v>
      </c>
      <c r="BF5347" s="2">
        <v>0.58659547567367554</v>
      </c>
      <c r="BG5347" s="2">
        <v>0.56983751058578491</v>
      </c>
      <c r="BH5347" s="2">
        <v>-8.1018619239330292E-2</v>
      </c>
      <c r="BI5347" s="2">
        <v>0.58904975652694702</v>
      </c>
      <c r="BJ5347" s="2">
        <v>0.59594124555587769</v>
      </c>
      <c r="BK5347" s="2">
        <v>-7.3332257568836212E-2</v>
      </c>
      <c r="BL5347" s="5">
        <v>2</v>
      </c>
    </row>
    <row r="5348" spans="1:64" x14ac:dyDescent="0.3">
      <c r="A5348" s="3">
        <v>0.62262481451034546</v>
      </c>
      <c r="B5348" s="4">
        <v>0.68731093406677246</v>
      </c>
      <c r="C5348" s="4">
        <v>5.9921393358308706E-7</v>
      </c>
      <c r="D5348" s="4">
        <v>0.56563955545425415</v>
      </c>
      <c r="E5348" s="4">
        <v>0.69006526470184326</v>
      </c>
      <c r="F5348" s="4">
        <v>-2.7414938434958458E-2</v>
      </c>
      <c r="G5348" s="4">
        <v>0.52472126483917236</v>
      </c>
      <c r="H5348" s="4">
        <v>0.66025447845458984</v>
      </c>
      <c r="I5348" s="4">
        <v>-4.9992401152849197E-2</v>
      </c>
      <c r="J5348" s="4">
        <v>0.55022066831588745</v>
      </c>
      <c r="K5348" s="4">
        <v>0.6314857006072998</v>
      </c>
      <c r="L5348" s="4">
        <v>-7.327309250831604E-2</v>
      </c>
      <c r="M5348" s="4">
        <v>0.58595073223114014</v>
      </c>
      <c r="N5348" s="4">
        <v>0.61412680149078369</v>
      </c>
      <c r="O5348" s="4">
        <v>-9.6931405365467072E-2</v>
      </c>
      <c r="P5348" s="4">
        <v>0.51266860961914063</v>
      </c>
      <c r="Q5348" s="4">
        <v>0.52261430025100708</v>
      </c>
      <c r="R5348" s="4">
        <v>-4.3574515730142593E-2</v>
      </c>
      <c r="S5348" s="4">
        <v>0.4671931266784668</v>
      </c>
      <c r="T5348" s="4">
        <v>0.4581092894077301</v>
      </c>
      <c r="U5348" s="4">
        <v>-7.0248350501060486E-2</v>
      </c>
      <c r="V5348" s="4">
        <v>0.43810409307479858</v>
      </c>
      <c r="W5348" s="4">
        <v>0.41666829586029053</v>
      </c>
      <c r="X5348" s="4">
        <v>-8.6671344935894012E-2</v>
      </c>
      <c r="Y5348" s="4">
        <v>0.41129088401794434</v>
      </c>
      <c r="Z5348" s="4">
        <v>0.37841510772705078</v>
      </c>
      <c r="AA5348" s="4">
        <v>-9.7720280289649963E-2</v>
      </c>
      <c r="AB5348" s="4">
        <v>0.55451548099517822</v>
      </c>
      <c r="AC5348" s="4">
        <v>0.49512961506843567</v>
      </c>
      <c r="AD5348" s="4">
        <v>-5.0046294927597046E-2</v>
      </c>
      <c r="AE5348" s="4">
        <v>0.53233236074447632</v>
      </c>
      <c r="AF5348" s="4">
        <v>0.40496128797531128</v>
      </c>
      <c r="AG5348" s="4">
        <v>-7.4071086943149567E-2</v>
      </c>
      <c r="AH5348" s="4">
        <v>0.5236586332321167</v>
      </c>
      <c r="AI5348" s="4">
        <v>0.34856504201889038</v>
      </c>
      <c r="AJ5348" s="4">
        <v>-8.7440527975559235E-2</v>
      </c>
      <c r="AK5348" s="4">
        <v>0.51761168241500854</v>
      </c>
      <c r="AL5348" s="4">
        <v>0.29900312423706055</v>
      </c>
      <c r="AM5348" s="4">
        <v>-9.422658383846283E-2</v>
      </c>
      <c r="AN5348" s="4">
        <v>0.59799051284790039</v>
      </c>
      <c r="AO5348" s="4">
        <v>0.49765345454216003</v>
      </c>
      <c r="AP5348" s="4">
        <v>-5.8809760957956314E-2</v>
      </c>
      <c r="AQ5348" s="4">
        <v>0.59550571441650391</v>
      </c>
      <c r="AR5348" s="4">
        <v>0.50496304035186768</v>
      </c>
      <c r="AS5348" s="4">
        <v>-8.5078336298465729E-2</v>
      </c>
      <c r="AT5348" s="4">
        <v>0.59709262847900391</v>
      </c>
      <c r="AU5348" s="4">
        <v>0.56432867050170898</v>
      </c>
      <c r="AV5348" s="4">
        <v>-8.8605143129825592E-2</v>
      </c>
      <c r="AW5348" s="4">
        <v>0.59884887933731079</v>
      </c>
      <c r="AX5348" s="4">
        <v>0.59893828630447388</v>
      </c>
      <c r="AY5348" s="4">
        <v>-8.4012538194656372E-2</v>
      </c>
      <c r="AZ5348" s="4">
        <v>0.63746374845504761</v>
      </c>
      <c r="BA5348" s="4">
        <v>0.51824307441711426</v>
      </c>
      <c r="BB5348" s="4">
        <v>-7.0454396307468414E-2</v>
      </c>
      <c r="BC5348" s="4">
        <v>0.63050520420074463</v>
      </c>
      <c r="BD5348" s="4">
        <v>0.5320400595664978</v>
      </c>
      <c r="BE5348" s="4">
        <v>-8.5775591433048248E-2</v>
      </c>
      <c r="BF5348" s="4">
        <v>0.62406414747238159</v>
      </c>
      <c r="BG5348" s="4">
        <v>0.57888269424438477</v>
      </c>
      <c r="BH5348" s="4">
        <v>-8.0652572214603424E-2</v>
      </c>
      <c r="BI5348" s="4">
        <v>0.62007290124893188</v>
      </c>
      <c r="BJ5348" s="4">
        <v>0.60727137327194214</v>
      </c>
      <c r="BK5348" s="4">
        <v>-7.3370955884456635E-2</v>
      </c>
      <c r="BL5348" s="6">
        <v>2</v>
      </c>
    </row>
    <row r="5349" spans="1:64" x14ac:dyDescent="0.3">
      <c r="A5349" s="1">
        <v>0.65226608514785767</v>
      </c>
      <c r="B5349" s="2">
        <v>0.69845747947692871</v>
      </c>
      <c r="C5349" s="2">
        <v>5.6450176089128945E-7</v>
      </c>
      <c r="D5349" s="2">
        <v>0.59639495611190796</v>
      </c>
      <c r="E5349" s="2">
        <v>0.69915449619293213</v>
      </c>
      <c r="F5349" s="2">
        <v>-2.6625234633684158E-2</v>
      </c>
      <c r="G5349" s="2">
        <v>0.55057656764984131</v>
      </c>
      <c r="H5349" s="2">
        <v>0.67159998416900635</v>
      </c>
      <c r="I5349" s="2">
        <v>-4.5412808656692505E-2</v>
      </c>
      <c r="J5349" s="2">
        <v>0.56794041395187378</v>
      </c>
      <c r="K5349" s="2">
        <v>0.64387810230255127</v>
      </c>
      <c r="L5349" s="2">
        <v>-6.4255118370056152E-2</v>
      </c>
      <c r="M5349" s="2">
        <v>0.6010204553604126</v>
      </c>
      <c r="N5349" s="2">
        <v>0.62348872423171997</v>
      </c>
      <c r="O5349" s="2">
        <v>-8.2603223621845245E-2</v>
      </c>
      <c r="P5349" s="2">
        <v>0.53942185640335083</v>
      </c>
      <c r="Q5349" s="2">
        <v>0.53341400623321533</v>
      </c>
      <c r="R5349" s="2">
        <v>-4.155263677239418E-2</v>
      </c>
      <c r="S5349" s="2">
        <v>0.4995734691619873</v>
      </c>
      <c r="T5349" s="2">
        <v>0.46648019552230835</v>
      </c>
      <c r="U5349" s="2">
        <v>-6.7226506769657135E-2</v>
      </c>
      <c r="V5349" s="2">
        <v>0.47320458292961121</v>
      </c>
      <c r="W5349" s="2">
        <v>0.42407989501953125</v>
      </c>
      <c r="X5349" s="2">
        <v>-8.1241369247436523E-2</v>
      </c>
      <c r="Y5349" s="2">
        <v>0.44870179891586304</v>
      </c>
      <c r="Z5349" s="2">
        <v>0.38541728258132935</v>
      </c>
      <c r="AA5349" s="2">
        <v>-8.9827775955200195E-2</v>
      </c>
      <c r="AB5349" s="2">
        <v>0.58203715085983276</v>
      </c>
      <c r="AC5349" s="2">
        <v>0.50695341825485229</v>
      </c>
      <c r="AD5349" s="2">
        <v>-4.7082304954528809E-2</v>
      </c>
      <c r="AE5349" s="2">
        <v>0.5679391622543335</v>
      </c>
      <c r="AF5349" s="2">
        <v>0.41611865162849426</v>
      </c>
      <c r="AG5349" s="2">
        <v>-7.0312157273292542E-2</v>
      </c>
      <c r="AH5349" s="2">
        <v>0.56014251708984375</v>
      </c>
      <c r="AI5349" s="2">
        <v>0.35843950510025024</v>
      </c>
      <c r="AJ5349" s="2">
        <v>-8.1537432968616486E-2</v>
      </c>
      <c r="AK5349" s="2">
        <v>0.55262929201126099</v>
      </c>
      <c r="AL5349" s="2">
        <v>0.30624839663505554</v>
      </c>
      <c r="AM5349" s="2">
        <v>-8.6047865450382233E-2</v>
      </c>
      <c r="AN5349" s="2">
        <v>0.6252555251121521</v>
      </c>
      <c r="AO5349" s="2">
        <v>0.5125163197517395</v>
      </c>
      <c r="AP5349" s="2">
        <v>-5.5037897080183029E-2</v>
      </c>
      <c r="AQ5349" s="2">
        <v>0.63663476705551147</v>
      </c>
      <c r="AR5349" s="2">
        <v>0.52229475975036621</v>
      </c>
      <c r="AS5349" s="2">
        <v>-8.3772599697113037E-2</v>
      </c>
      <c r="AT5349" s="2">
        <v>0.63506698608398438</v>
      </c>
      <c r="AU5349" s="2">
        <v>0.58741432428359985</v>
      </c>
      <c r="AV5349" s="2">
        <v>-8.8273495435714722E-2</v>
      </c>
      <c r="AW5349" s="2">
        <v>0.6318814754486084</v>
      </c>
      <c r="AX5349" s="2">
        <v>0.62908715009689331</v>
      </c>
      <c r="AY5349" s="2">
        <v>-8.2848638296127319E-2</v>
      </c>
      <c r="AZ5349" s="2">
        <v>0.66300803422927856</v>
      </c>
      <c r="BA5349" s="2">
        <v>0.53987729549407959</v>
      </c>
      <c r="BB5349" s="2">
        <v>-6.5557651221752167E-2</v>
      </c>
      <c r="BC5349" s="2">
        <v>0.66818475723266602</v>
      </c>
      <c r="BD5349" s="2">
        <v>0.56513231992721558</v>
      </c>
      <c r="BE5349" s="2">
        <v>-8.5360251367092133E-2</v>
      </c>
      <c r="BF5349" s="2">
        <v>0.6595643162727356</v>
      </c>
      <c r="BG5349" s="2">
        <v>0.61583703756332397</v>
      </c>
      <c r="BH5349" s="2">
        <v>-8.3515174686908722E-2</v>
      </c>
      <c r="BI5349" s="2">
        <v>0.65053164958953857</v>
      </c>
      <c r="BJ5349" s="2">
        <v>0.64957094192504883</v>
      </c>
      <c r="BK5349" s="2">
        <v>-7.7299736440181732E-2</v>
      </c>
      <c r="BL5349" s="5">
        <v>2</v>
      </c>
    </row>
    <row r="5350" spans="1:64" x14ac:dyDescent="0.3">
      <c r="A5350" s="3">
        <v>0.68459796905517578</v>
      </c>
      <c r="B5350" s="4">
        <v>0.72496563196182251</v>
      </c>
      <c r="C5350" s="4">
        <v>5.6639964896021411E-7</v>
      </c>
      <c r="D5350" s="4">
        <v>0.62382423877716064</v>
      </c>
      <c r="E5350" s="4">
        <v>0.72309327125549316</v>
      </c>
      <c r="F5350" s="4">
        <v>-2.5396380573511124E-2</v>
      </c>
      <c r="G5350" s="4">
        <v>0.57595950365066528</v>
      </c>
      <c r="H5350" s="4">
        <v>0.68942594528198242</v>
      </c>
      <c r="I5350" s="4">
        <v>-4.2944468557834625E-2</v>
      </c>
      <c r="J5350" s="4">
        <v>0.59902215003967285</v>
      </c>
      <c r="K5350" s="4">
        <v>0.65677613019943237</v>
      </c>
      <c r="L5350" s="4">
        <v>-6.0816582292318344E-2</v>
      </c>
      <c r="M5350" s="4">
        <v>0.63704514503479004</v>
      </c>
      <c r="N5350" s="4">
        <v>0.63321715593338013</v>
      </c>
      <c r="O5350" s="4">
        <v>-7.8367501497268677E-2</v>
      </c>
      <c r="P5350" s="4">
        <v>0.56669795513153076</v>
      </c>
      <c r="Q5350" s="4">
        <v>0.55241453647613525</v>
      </c>
      <c r="R5350" s="4">
        <v>-4.0109425783157349E-2</v>
      </c>
      <c r="S5350" s="4">
        <v>0.53072822093963623</v>
      </c>
      <c r="T5350" s="4">
        <v>0.48494207859039307</v>
      </c>
      <c r="U5350" s="4">
        <v>-6.4925424754619598E-2</v>
      </c>
      <c r="V5350" s="4">
        <v>0.50643801689147949</v>
      </c>
      <c r="W5350" s="4">
        <v>0.44032940268516541</v>
      </c>
      <c r="X5350" s="4">
        <v>-7.9428128898143768E-2</v>
      </c>
      <c r="Y5350" s="4">
        <v>0.48413357138633728</v>
      </c>
      <c r="Z5350" s="4">
        <v>0.40029484033584595</v>
      </c>
      <c r="AA5350" s="4">
        <v>-8.927077054977417E-2</v>
      </c>
      <c r="AB5350" s="4">
        <v>0.6127970814704895</v>
      </c>
      <c r="AC5350" s="4">
        <v>0.52576029300689697</v>
      </c>
      <c r="AD5350" s="4">
        <v>-4.6906840056180954E-2</v>
      </c>
      <c r="AE5350" s="4">
        <v>0.59725683927536011</v>
      </c>
      <c r="AF5350" s="4">
        <v>0.43744361400604248</v>
      </c>
      <c r="AG5350" s="4">
        <v>-6.8559475243091583E-2</v>
      </c>
      <c r="AH5350" s="4">
        <v>0.58948618173599243</v>
      </c>
      <c r="AI5350" s="4">
        <v>0.3807942271232605</v>
      </c>
      <c r="AJ5350" s="4">
        <v>-7.9705819487571716E-2</v>
      </c>
      <c r="AK5350" s="4">
        <v>0.58249074220657349</v>
      </c>
      <c r="AL5350" s="4">
        <v>0.32827520370483398</v>
      </c>
      <c r="AM5350" s="4">
        <v>-8.4958471357822418E-2</v>
      </c>
      <c r="AN5350" s="4">
        <v>0.66075652837753296</v>
      </c>
      <c r="AO5350" s="4">
        <v>0.53368252515792847</v>
      </c>
      <c r="AP5350" s="4">
        <v>-5.6067910045385361E-2</v>
      </c>
      <c r="AQ5350" s="4">
        <v>0.66230678558349609</v>
      </c>
      <c r="AR5350" s="4">
        <v>0.54683631658554077</v>
      </c>
      <c r="AS5350" s="4">
        <v>-8.2118421792984009E-2</v>
      </c>
      <c r="AT5350" s="4">
        <v>0.65850979089736938</v>
      </c>
      <c r="AU5350" s="4">
        <v>0.61242681741714478</v>
      </c>
      <c r="AV5350" s="4">
        <v>-8.5528984665870667E-2</v>
      </c>
      <c r="AW5350" s="4">
        <v>0.65551239252090454</v>
      </c>
      <c r="AX5350" s="4">
        <v>0.6493261456489563</v>
      </c>
      <c r="AY5350" s="4">
        <v>-8.0877400934696198E-2</v>
      </c>
      <c r="AZ5350" s="4">
        <v>0.70383960008621216</v>
      </c>
      <c r="BA5350" s="4">
        <v>0.5649101734161377</v>
      </c>
      <c r="BB5350" s="4">
        <v>-6.7943602800369263E-2</v>
      </c>
      <c r="BC5350" s="4">
        <v>0.69925665855407715</v>
      </c>
      <c r="BD5350" s="4">
        <v>0.59662240743637085</v>
      </c>
      <c r="BE5350" s="4">
        <v>-8.7858989834785461E-2</v>
      </c>
      <c r="BF5350" s="4">
        <v>0.68763846158981323</v>
      </c>
      <c r="BG5350" s="4">
        <v>0.64611434936523438</v>
      </c>
      <c r="BH5350" s="4">
        <v>-8.6503706872463226E-2</v>
      </c>
      <c r="BI5350" s="4">
        <v>0.67800623178482056</v>
      </c>
      <c r="BJ5350" s="4">
        <v>0.67359018325805664</v>
      </c>
      <c r="BK5350" s="4">
        <v>-8.1200532615184784E-2</v>
      </c>
      <c r="BL5350" s="6">
        <v>2</v>
      </c>
    </row>
    <row r="5351" spans="1:64" x14ac:dyDescent="0.3">
      <c r="A5351" s="1">
        <v>0.69729584455490112</v>
      </c>
      <c r="B5351" s="2">
        <v>0.73104715347290039</v>
      </c>
      <c r="C5351" s="2">
        <v>5.8635890809455304E-7</v>
      </c>
      <c r="D5351" s="2">
        <v>0.63389545679092407</v>
      </c>
      <c r="E5351" s="2">
        <v>0.72632932662963867</v>
      </c>
      <c r="F5351" s="2">
        <v>-2.6579469442367554E-2</v>
      </c>
      <c r="G5351" s="2">
        <v>0.59034401178359985</v>
      </c>
      <c r="H5351" s="2">
        <v>0.69096416234970093</v>
      </c>
      <c r="I5351" s="2">
        <v>-4.5696277171373367E-2</v>
      </c>
      <c r="J5351" s="2">
        <v>0.62039369344711304</v>
      </c>
      <c r="K5351" s="2">
        <v>0.65825444459915161</v>
      </c>
      <c r="L5351" s="2">
        <v>-6.5083198249340057E-2</v>
      </c>
      <c r="M5351" s="2">
        <v>0.66609275341033936</v>
      </c>
      <c r="N5351" s="2">
        <v>0.63909685611724854</v>
      </c>
      <c r="O5351" s="2">
        <v>-8.3693116903305054E-2</v>
      </c>
      <c r="P5351" s="2">
        <v>0.58698713779449463</v>
      </c>
      <c r="Q5351" s="2">
        <v>0.55353128910064697</v>
      </c>
      <c r="R5351" s="2">
        <v>-3.4611247479915619E-2</v>
      </c>
      <c r="S5351" s="2">
        <v>0.55601459741592407</v>
      </c>
      <c r="T5351" s="2">
        <v>0.48343247175216675</v>
      </c>
      <c r="U5351" s="2">
        <v>-5.7078089565038681E-2</v>
      </c>
      <c r="V5351" s="2">
        <v>0.53701770305633545</v>
      </c>
      <c r="W5351" s="2">
        <v>0.43804639577865601</v>
      </c>
      <c r="X5351" s="2">
        <v>-7.1087315678596497E-2</v>
      </c>
      <c r="Y5351" s="2">
        <v>0.52082371711730957</v>
      </c>
      <c r="Z5351" s="2">
        <v>0.39846897125244141</v>
      </c>
      <c r="AA5351" s="2">
        <v>-8.0845482647418976E-2</v>
      </c>
      <c r="AB5351" s="2">
        <v>0.62846630811691284</v>
      </c>
      <c r="AC5351" s="2">
        <v>0.52832812070846558</v>
      </c>
      <c r="AD5351" s="2">
        <v>-3.948979452252388E-2</v>
      </c>
      <c r="AE5351" s="2">
        <v>0.61646544933319092</v>
      </c>
      <c r="AF5351" s="2">
        <v>0.44516539573669434</v>
      </c>
      <c r="AG5351" s="2">
        <v>-5.9385206550359726E-2</v>
      </c>
      <c r="AH5351" s="2">
        <v>0.61251074075698853</v>
      </c>
      <c r="AI5351" s="2">
        <v>0.39234229922294617</v>
      </c>
      <c r="AJ5351" s="2">
        <v>-7.0980101823806763E-2</v>
      </c>
      <c r="AK5351" s="2">
        <v>0.61080455780029297</v>
      </c>
      <c r="AL5351" s="2">
        <v>0.34475219249725342</v>
      </c>
      <c r="AM5351" s="2">
        <v>-7.7345967292785645E-2</v>
      </c>
      <c r="AN5351" s="2">
        <v>0.67023849487304688</v>
      </c>
      <c r="AO5351" s="2">
        <v>0.53574347496032715</v>
      </c>
      <c r="AP5351" s="2">
        <v>-4.7300808131694794E-2</v>
      </c>
      <c r="AQ5351" s="2">
        <v>0.67552506923675537</v>
      </c>
      <c r="AR5351" s="2">
        <v>0.53723907470703125</v>
      </c>
      <c r="AS5351" s="2">
        <v>-6.9894701242446899E-2</v>
      </c>
      <c r="AT5351" s="2">
        <v>0.67151927947998047</v>
      </c>
      <c r="AU5351" s="2">
        <v>0.58938020467758179</v>
      </c>
      <c r="AV5351" s="2">
        <v>-7.5380578637123108E-2</v>
      </c>
      <c r="AW5351" s="2">
        <v>0.66785538196563721</v>
      </c>
      <c r="AX5351" s="2">
        <v>0.62273937463760376</v>
      </c>
      <c r="AY5351" s="2">
        <v>-7.3292352259159088E-2</v>
      </c>
      <c r="AZ5351" s="2">
        <v>0.70824897289276123</v>
      </c>
      <c r="BA5351" s="2">
        <v>0.56443977355957031</v>
      </c>
      <c r="BB5351" s="2">
        <v>-5.810089036822319E-2</v>
      </c>
      <c r="BC5351" s="2">
        <v>0.70648288726806641</v>
      </c>
      <c r="BD5351" s="2">
        <v>0.57856523990631104</v>
      </c>
      <c r="BE5351" s="2">
        <v>-7.3669090867042542E-2</v>
      </c>
      <c r="BF5351" s="2">
        <v>0.69660341739654541</v>
      </c>
      <c r="BG5351" s="2">
        <v>0.6152992844581604</v>
      </c>
      <c r="BH5351" s="2">
        <v>-7.3205709457397461E-2</v>
      </c>
      <c r="BI5351" s="2">
        <v>0.68702876567840576</v>
      </c>
      <c r="BJ5351" s="2">
        <v>0.64004707336425781</v>
      </c>
      <c r="BK5351" s="2">
        <v>-6.9509856402873993E-2</v>
      </c>
      <c r="BL5351" s="5">
        <v>2</v>
      </c>
    </row>
    <row r="5352" spans="1:64" x14ac:dyDescent="0.3">
      <c r="A5352" s="3">
        <v>0.70523655414581299</v>
      </c>
      <c r="B5352" s="4">
        <v>0.74753230810165405</v>
      </c>
      <c r="C5352" s="4">
        <v>6.9885533093838603E-7</v>
      </c>
      <c r="D5352" s="4">
        <v>0.64881283044815063</v>
      </c>
      <c r="E5352" s="4">
        <v>0.73641729354858398</v>
      </c>
      <c r="F5352" s="4">
        <v>-2.9555266723036766E-2</v>
      </c>
      <c r="G5352" s="4">
        <v>0.60967934131622314</v>
      </c>
      <c r="H5352" s="4">
        <v>0.69160264730453491</v>
      </c>
      <c r="I5352" s="4">
        <v>-5.0163447856903076E-2</v>
      </c>
      <c r="J5352" s="4">
        <v>0.64543455839157104</v>
      </c>
      <c r="K5352" s="4">
        <v>0.66639852523803711</v>
      </c>
      <c r="L5352" s="4">
        <v>-7.0277683436870575E-2</v>
      </c>
      <c r="M5352" s="4">
        <v>0.69805455207824707</v>
      </c>
      <c r="N5352" s="4">
        <v>0.65134888887405396</v>
      </c>
      <c r="O5352" s="4">
        <v>-8.997005969285965E-2</v>
      </c>
      <c r="P5352" s="4">
        <v>0.61533838510513306</v>
      </c>
      <c r="Q5352" s="4">
        <v>0.55732816457748413</v>
      </c>
      <c r="R5352" s="4">
        <v>-4.228615015745163E-2</v>
      </c>
      <c r="S5352" s="4">
        <v>0.5901334285736084</v>
      </c>
      <c r="T5352" s="4">
        <v>0.47946107387542725</v>
      </c>
      <c r="U5352" s="4">
        <v>-6.7400515079498291E-2</v>
      </c>
      <c r="V5352" s="4">
        <v>0.57509893178939819</v>
      </c>
      <c r="W5352" s="4">
        <v>0.42941495776176453</v>
      </c>
      <c r="X5352" s="4">
        <v>-8.2344703376293182E-2</v>
      </c>
      <c r="Y5352" s="4">
        <v>0.56090706586837769</v>
      </c>
      <c r="Z5352" s="4">
        <v>0.38545933365821838</v>
      </c>
      <c r="AA5352" s="4">
        <v>-9.2677369713783264E-2</v>
      </c>
      <c r="AB5352" s="4">
        <v>0.65780633687973022</v>
      </c>
      <c r="AC5352" s="4">
        <v>0.53318047523498535</v>
      </c>
      <c r="AD5352" s="4">
        <v>-4.602634534239769E-2</v>
      </c>
      <c r="AE5352" s="4">
        <v>0.65827268362045288</v>
      </c>
      <c r="AF5352" s="4">
        <v>0.4479362964630127</v>
      </c>
      <c r="AG5352" s="4">
        <v>-7.0782192051410675E-2</v>
      </c>
      <c r="AH5352" s="4">
        <v>0.66117244958877563</v>
      </c>
      <c r="AI5352" s="4">
        <v>0.39078265428543091</v>
      </c>
      <c r="AJ5352" s="4">
        <v>-8.3958528935909271E-2</v>
      </c>
      <c r="AK5352" s="4">
        <v>0.66335165500640869</v>
      </c>
      <c r="AL5352" s="4">
        <v>0.33458942174911499</v>
      </c>
      <c r="AM5352" s="4">
        <v>-9.0427257120609283E-2</v>
      </c>
      <c r="AN5352" s="4">
        <v>0.69605922698974609</v>
      </c>
      <c r="AO5352" s="4">
        <v>0.54271048307418823</v>
      </c>
      <c r="AP5352" s="4">
        <v>-5.2582260221242905E-2</v>
      </c>
      <c r="AQ5352" s="4">
        <v>0.7051817774772644</v>
      </c>
      <c r="AR5352" s="4">
        <v>0.55631297826766968</v>
      </c>
      <c r="AS5352" s="4">
        <v>-7.779780775308609E-2</v>
      </c>
      <c r="AT5352" s="4">
        <v>0.69844067096710205</v>
      </c>
      <c r="AU5352" s="4">
        <v>0.61616426706314087</v>
      </c>
      <c r="AV5352" s="4">
        <v>-8.2764022052288055E-2</v>
      </c>
      <c r="AW5352" s="4">
        <v>0.69225746393203735</v>
      </c>
      <c r="AX5352" s="4">
        <v>0.64565247297286987</v>
      </c>
      <c r="AY5352" s="4">
        <v>-7.9639449715614319E-2</v>
      </c>
      <c r="AZ5352" s="4">
        <v>0.72831368446350098</v>
      </c>
      <c r="BA5352" s="4">
        <v>0.57151651382446289</v>
      </c>
      <c r="BB5352" s="4">
        <v>-6.2526591122150421E-2</v>
      </c>
      <c r="BC5352" s="4">
        <v>0.73024314641952515</v>
      </c>
      <c r="BD5352" s="4">
        <v>0.59843087196350098</v>
      </c>
      <c r="BE5352" s="4">
        <v>-8.0243632197380066E-2</v>
      </c>
      <c r="BF5352" s="4">
        <v>0.7206655740737915</v>
      </c>
      <c r="BG5352" s="4">
        <v>0.64336687326431274</v>
      </c>
      <c r="BH5352" s="4">
        <v>-8.0356977880001068E-2</v>
      </c>
      <c r="BI5352" s="4">
        <v>0.71150952577590942</v>
      </c>
      <c r="BJ5352" s="4">
        <v>0.66544520854949951</v>
      </c>
      <c r="BK5352" s="4">
        <v>-7.6737038791179657E-2</v>
      </c>
      <c r="BL5352" s="6">
        <v>2</v>
      </c>
    </row>
    <row r="5353" spans="1:64" x14ac:dyDescent="0.3">
      <c r="A5353" s="1">
        <v>0.70600920915603638</v>
      </c>
      <c r="B5353" s="2">
        <v>0.74818867444992065</v>
      </c>
      <c r="C5353" s="2">
        <v>7.3536642730687163E-7</v>
      </c>
      <c r="D5353" s="2">
        <v>0.65867078304290771</v>
      </c>
      <c r="E5353" s="2">
        <v>0.72804832458496094</v>
      </c>
      <c r="F5353" s="2">
        <v>-3.4019537270069122E-2</v>
      </c>
      <c r="G5353" s="2">
        <v>0.62943381071090698</v>
      </c>
      <c r="H5353" s="2">
        <v>0.68467265367507935</v>
      </c>
      <c r="I5353" s="2">
        <v>-5.6993689388036728E-2</v>
      </c>
      <c r="J5353" s="2">
        <v>0.66416418552398682</v>
      </c>
      <c r="K5353" s="2">
        <v>0.6619907021522522</v>
      </c>
      <c r="L5353" s="2">
        <v>-7.8276999294757843E-2</v>
      </c>
      <c r="M5353" s="2">
        <v>0.7113005518913269</v>
      </c>
      <c r="N5353" s="2">
        <v>0.64666920900344849</v>
      </c>
      <c r="O5353" s="2">
        <v>-9.7731515765190125E-2</v>
      </c>
      <c r="P5353" s="2">
        <v>0.63987725973129272</v>
      </c>
      <c r="Q5353" s="2">
        <v>0.55019158124923706</v>
      </c>
      <c r="R5353" s="2">
        <v>-4.2399182915687561E-2</v>
      </c>
      <c r="S5353" s="2">
        <v>0.62285858392715454</v>
      </c>
      <c r="T5353" s="2">
        <v>0.47011619806289673</v>
      </c>
      <c r="U5353" s="2">
        <v>-6.7236229777336121E-2</v>
      </c>
      <c r="V5353" s="2">
        <v>0.6144595742225647</v>
      </c>
      <c r="W5353" s="2">
        <v>0.41970580816268921</v>
      </c>
      <c r="X5353" s="2">
        <v>-8.1885553896427155E-2</v>
      </c>
      <c r="Y5353" s="2">
        <v>0.60555821657180786</v>
      </c>
      <c r="Z5353" s="2">
        <v>0.37436509132385254</v>
      </c>
      <c r="AA5353" s="2">
        <v>-9.1723412275314331E-2</v>
      </c>
      <c r="AB5353" s="2">
        <v>0.67901802062988281</v>
      </c>
      <c r="AC5353" s="2">
        <v>0.53353267908096313</v>
      </c>
      <c r="AD5353" s="2">
        <v>-4.3089278042316437E-2</v>
      </c>
      <c r="AE5353" s="2">
        <v>0.68828308582305908</v>
      </c>
      <c r="AF5353" s="2">
        <v>0.44607293605804443</v>
      </c>
      <c r="AG5353" s="2">
        <v>-6.8243525922298431E-2</v>
      </c>
      <c r="AH5353" s="2">
        <v>0.70052289962768555</v>
      </c>
      <c r="AI5353" s="2">
        <v>0.39000695943832397</v>
      </c>
      <c r="AJ5353" s="2">
        <v>-8.1281095743179321E-2</v>
      </c>
      <c r="AK5353" s="2">
        <v>0.71045851707458496</v>
      </c>
      <c r="AL5353" s="2">
        <v>0.33692842721939087</v>
      </c>
      <c r="AM5353" s="2">
        <v>-8.7266452610492706E-2</v>
      </c>
      <c r="AN5353" s="2">
        <v>0.71383583545684814</v>
      </c>
      <c r="AO5353" s="2">
        <v>0.54613983631134033</v>
      </c>
      <c r="AP5353" s="2">
        <v>-4.7161847352981567E-2</v>
      </c>
      <c r="AQ5353" s="2">
        <v>0.73450452089309692</v>
      </c>
      <c r="AR5353" s="2">
        <v>0.55846744775772095</v>
      </c>
      <c r="AS5353" s="2">
        <v>-7.4747420847415924E-2</v>
      </c>
      <c r="AT5353" s="2">
        <v>0.72347593307495117</v>
      </c>
      <c r="AU5353" s="2">
        <v>0.62003129720687866</v>
      </c>
      <c r="AV5353" s="2">
        <v>-7.905956357717514E-2</v>
      </c>
      <c r="AW5353" s="2">
        <v>0.71068048477172852</v>
      </c>
      <c r="AX5353" s="2">
        <v>0.65319359302520752</v>
      </c>
      <c r="AY5353" s="2">
        <v>-7.4312634766101837E-2</v>
      </c>
      <c r="AZ5353" s="2">
        <v>0.74392884969711304</v>
      </c>
      <c r="BA5353" s="2">
        <v>0.57475411891937256</v>
      </c>
      <c r="BB5353" s="2">
        <v>-5.4829739034175873E-2</v>
      </c>
      <c r="BC5353" s="2">
        <v>0.75737559795379639</v>
      </c>
      <c r="BD5353" s="2">
        <v>0.58918333053588867</v>
      </c>
      <c r="BE5353" s="2">
        <v>-7.3551453649997711E-2</v>
      </c>
      <c r="BF5353" s="2">
        <v>0.74473476409912109</v>
      </c>
      <c r="BG5353" s="2">
        <v>0.6327674388885498</v>
      </c>
      <c r="BH5353" s="2">
        <v>-7.307819277048111E-2</v>
      </c>
      <c r="BI5353" s="2">
        <v>0.72867727279663086</v>
      </c>
      <c r="BJ5353" s="2">
        <v>0.65601980686187744</v>
      </c>
      <c r="BK5353" s="2">
        <v>-6.8619169294834137E-2</v>
      </c>
      <c r="BL5353" s="5">
        <v>2</v>
      </c>
    </row>
    <row r="5354" spans="1:64" x14ac:dyDescent="0.3">
      <c r="A5354" s="3">
        <v>0.70566469430923462</v>
      </c>
      <c r="B5354" s="4">
        <v>0.74947696924209595</v>
      </c>
      <c r="C5354" s="4">
        <v>7.9167375588440336E-7</v>
      </c>
      <c r="D5354" s="4">
        <v>0.65994185209274292</v>
      </c>
      <c r="E5354" s="4">
        <v>0.72850370407104492</v>
      </c>
      <c r="F5354" s="4">
        <v>-4.1014287620782852E-2</v>
      </c>
      <c r="G5354" s="4">
        <v>0.63854444026947021</v>
      </c>
      <c r="H5354" s="4">
        <v>0.68108153343200684</v>
      </c>
      <c r="I5354" s="4">
        <v>-6.7029349505901337E-2</v>
      </c>
      <c r="J5354" s="4">
        <v>0.68087893724441528</v>
      </c>
      <c r="K5354" s="4">
        <v>0.65721017122268677</v>
      </c>
      <c r="L5354" s="4">
        <v>-8.9723505079746246E-2</v>
      </c>
      <c r="M5354" s="4">
        <v>0.72933441400527954</v>
      </c>
      <c r="N5354" s="4">
        <v>0.64364933967590332</v>
      </c>
      <c r="O5354" s="4">
        <v>-0.10989578068256378</v>
      </c>
      <c r="P5354" s="4">
        <v>0.65553802251815796</v>
      </c>
      <c r="Q5354" s="4">
        <v>0.54890137910842896</v>
      </c>
      <c r="R5354" s="4">
        <v>-5.0572581589221954E-2</v>
      </c>
      <c r="S5354" s="4">
        <v>0.64771342277526855</v>
      </c>
      <c r="T5354" s="4">
        <v>0.46618640422821045</v>
      </c>
      <c r="U5354" s="4">
        <v>-7.9233430325984955E-2</v>
      </c>
      <c r="V5354" s="4">
        <v>0.64587396383285522</v>
      </c>
      <c r="W5354" s="4">
        <v>0.41245350241661072</v>
      </c>
      <c r="X5354" s="4">
        <v>-9.5940329134464264E-2</v>
      </c>
      <c r="Y5354" s="4">
        <v>0.64432299137115479</v>
      </c>
      <c r="Z5354" s="4">
        <v>0.36348271369934082</v>
      </c>
      <c r="AA5354" s="4">
        <v>-0.10695862025022507</v>
      </c>
      <c r="AB5354" s="4">
        <v>0.69618970155715942</v>
      </c>
      <c r="AC5354" s="4">
        <v>0.53387665748596191</v>
      </c>
      <c r="AD5354" s="4">
        <v>-4.8548772931098938E-2</v>
      </c>
      <c r="AE5354" s="4">
        <v>0.7088923454284668</v>
      </c>
      <c r="AF5354" s="4">
        <v>0.4456830620765686</v>
      </c>
      <c r="AG5354" s="4">
        <v>-7.7773131430149078E-2</v>
      </c>
      <c r="AH5354" s="4">
        <v>0.72617638111114502</v>
      </c>
      <c r="AI5354" s="4">
        <v>0.38931512832641602</v>
      </c>
      <c r="AJ5354" s="4">
        <v>-9.2042796313762665E-2</v>
      </c>
      <c r="AK5354" s="4">
        <v>0.74146276712417603</v>
      </c>
      <c r="AL5354" s="4">
        <v>0.33677774667739868</v>
      </c>
      <c r="AM5354" s="4">
        <v>-9.8202750086784363E-2</v>
      </c>
      <c r="AN5354" s="4">
        <v>0.73128318786621094</v>
      </c>
      <c r="AO5354" s="4">
        <v>0.54858458042144775</v>
      </c>
      <c r="AP5354" s="4">
        <v>-5.0389982759952545E-2</v>
      </c>
      <c r="AQ5354" s="4">
        <v>0.75283515453338623</v>
      </c>
      <c r="AR5354" s="4">
        <v>0.56616532802581787</v>
      </c>
      <c r="AS5354" s="4">
        <v>-8.2211315631866455E-2</v>
      </c>
      <c r="AT5354" s="4">
        <v>0.73563218116760254</v>
      </c>
      <c r="AU5354" s="4">
        <v>0.62971997261047363</v>
      </c>
      <c r="AV5354" s="4">
        <v>-8.5965462028980255E-2</v>
      </c>
      <c r="AW5354" s="4">
        <v>0.7178989052772522</v>
      </c>
      <c r="AX5354" s="4">
        <v>0.66455960273742676</v>
      </c>
      <c r="AY5354" s="4">
        <v>-7.9747863113880157E-2</v>
      </c>
      <c r="AZ5354" s="4">
        <v>0.76107841730117798</v>
      </c>
      <c r="BA5354" s="4">
        <v>0.58062183856964111</v>
      </c>
      <c r="BB5354" s="4">
        <v>-5.6417685002088547E-2</v>
      </c>
      <c r="BC5354" s="4">
        <v>0.77415561676025391</v>
      </c>
      <c r="BD5354" s="4">
        <v>0.60105317831039429</v>
      </c>
      <c r="BE5354" s="4">
        <v>-7.8724861145019531E-2</v>
      </c>
      <c r="BF5354" s="4">
        <v>0.75719165802001953</v>
      </c>
      <c r="BG5354" s="4">
        <v>0.64568150043487549</v>
      </c>
      <c r="BH5354" s="4">
        <v>-7.8966975212097168E-2</v>
      </c>
      <c r="BI5354" s="4">
        <v>0.73651605844497681</v>
      </c>
      <c r="BJ5354" s="4">
        <v>0.66918802261352539</v>
      </c>
      <c r="BK5354" s="4">
        <v>-7.4220918118953705E-2</v>
      </c>
      <c r="BL5354" s="6">
        <v>2</v>
      </c>
    </row>
    <row r="5355" spans="1:64" x14ac:dyDescent="0.3">
      <c r="A5355" s="1">
        <v>0.69559890031814575</v>
      </c>
      <c r="B5355" s="2">
        <v>0.73467713594436646</v>
      </c>
      <c r="C5355" s="2">
        <v>9.3269210310609196E-7</v>
      </c>
      <c r="D5355" s="2">
        <v>0.65457415580749512</v>
      </c>
      <c r="E5355" s="2">
        <v>0.70849382877349854</v>
      </c>
      <c r="F5355" s="2">
        <v>-4.2774658650159836E-2</v>
      </c>
      <c r="G5355" s="2">
        <v>0.64028662443161011</v>
      </c>
      <c r="H5355" s="2">
        <v>0.66366976499557495</v>
      </c>
      <c r="I5355" s="2">
        <v>-7.2121605277061462E-2</v>
      </c>
      <c r="J5355" s="2">
        <v>0.68700265884399414</v>
      </c>
      <c r="K5355" s="2">
        <v>0.65692871809005737</v>
      </c>
      <c r="L5355" s="2">
        <v>-9.8312631249427795E-2</v>
      </c>
      <c r="M5355" s="2">
        <v>0.73514509201049805</v>
      </c>
      <c r="N5355" s="2">
        <v>0.64798575639724731</v>
      </c>
      <c r="O5355" s="2">
        <v>-0.12222552299499512</v>
      </c>
      <c r="P5355" s="2">
        <v>0.66788214445114136</v>
      </c>
      <c r="Q5355" s="2">
        <v>0.53321743011474609</v>
      </c>
      <c r="R5355" s="2">
        <v>-5.481778085231781E-2</v>
      </c>
      <c r="S5355" s="2">
        <v>0.67955142259597778</v>
      </c>
      <c r="T5355" s="2">
        <v>0.44789582490921021</v>
      </c>
      <c r="U5355" s="2">
        <v>-8.558625727891922E-2</v>
      </c>
      <c r="V5355" s="2">
        <v>0.69374608993530273</v>
      </c>
      <c r="W5355" s="2">
        <v>0.39572834968566895</v>
      </c>
      <c r="X5355" s="2">
        <v>-0.10395396500825882</v>
      </c>
      <c r="Y5355" s="2">
        <v>0.70725005865097046</v>
      </c>
      <c r="Z5355" s="2">
        <v>0.34839546680450439</v>
      </c>
      <c r="AA5355" s="2">
        <v>-0.11587227880954742</v>
      </c>
      <c r="AB5355" s="2">
        <v>0.71059107780456543</v>
      </c>
      <c r="AC5355" s="2">
        <v>0.52994579076766968</v>
      </c>
      <c r="AD5355" s="2">
        <v>-5.2911482751369476E-2</v>
      </c>
      <c r="AE5355" s="2">
        <v>0.73872005939483643</v>
      </c>
      <c r="AF5355" s="2">
        <v>0.44399341940879822</v>
      </c>
      <c r="AG5355" s="2">
        <v>-8.4189727902412415E-2</v>
      </c>
      <c r="AH5355" s="2">
        <v>0.76897144317626953</v>
      </c>
      <c r="AI5355" s="2">
        <v>0.3918534517288208</v>
      </c>
      <c r="AJ5355" s="2">
        <v>-9.9844619631767273E-2</v>
      </c>
      <c r="AK5355" s="2">
        <v>0.79497450590133667</v>
      </c>
      <c r="AL5355" s="2">
        <v>0.34127110242843628</v>
      </c>
      <c r="AM5355" s="2">
        <v>-0.10729497671127319</v>
      </c>
      <c r="AN5355" s="2">
        <v>0.74485152959823608</v>
      </c>
      <c r="AO5355" s="2">
        <v>0.55150407552719116</v>
      </c>
      <c r="AP5355" s="2">
        <v>-5.4827570915222168E-2</v>
      </c>
      <c r="AQ5355" s="2">
        <v>0.76543092727661133</v>
      </c>
      <c r="AR5355" s="2">
        <v>0.56754153966903687</v>
      </c>
      <c r="AS5355" s="2">
        <v>-8.7069228291511536E-2</v>
      </c>
      <c r="AT5355" s="2">
        <v>0.74362057447433472</v>
      </c>
      <c r="AU5355" s="2">
        <v>0.62921047210693359</v>
      </c>
      <c r="AV5355" s="2">
        <v>-8.9412756264209747E-2</v>
      </c>
      <c r="AW5355" s="2">
        <v>0.72293668985366821</v>
      </c>
      <c r="AX5355" s="2">
        <v>0.65920877456665039</v>
      </c>
      <c r="AY5355" s="2">
        <v>-8.2878217101097107E-2</v>
      </c>
      <c r="AZ5355" s="2">
        <v>0.77210557460784912</v>
      </c>
      <c r="BA5355" s="2">
        <v>0.58608204126358032</v>
      </c>
      <c r="BB5355" s="2">
        <v>-6.1156250536441803E-2</v>
      </c>
      <c r="BC5355" s="2">
        <v>0.78539824485778809</v>
      </c>
      <c r="BD5355" s="2">
        <v>0.60543900728225708</v>
      </c>
      <c r="BE5355" s="2">
        <v>-8.2695424556732178E-2</v>
      </c>
      <c r="BF5355" s="2">
        <v>0.76436197757720947</v>
      </c>
      <c r="BG5355" s="2">
        <v>0.64612233638763428</v>
      </c>
      <c r="BH5355" s="2">
        <v>-8.120766282081604E-2</v>
      </c>
      <c r="BI5355" s="2">
        <v>0.7411949634552002</v>
      </c>
      <c r="BJ5355" s="2">
        <v>0.66392147541046143</v>
      </c>
      <c r="BK5355" s="2">
        <v>-7.5701974332332611E-2</v>
      </c>
      <c r="BL5355" s="5">
        <v>2</v>
      </c>
    </row>
    <row r="5356" spans="1:64" x14ac:dyDescent="0.3">
      <c r="A5356" s="3">
        <v>0.6770814061164856</v>
      </c>
      <c r="B5356" s="4">
        <v>0.70846730470657349</v>
      </c>
      <c r="C5356" s="4">
        <v>1.0493341733308625E-6</v>
      </c>
      <c r="D5356" s="4">
        <v>0.63589096069335938</v>
      </c>
      <c r="E5356" s="4">
        <v>0.67903560400009155</v>
      </c>
      <c r="F5356" s="4">
        <v>-3.8680333644151688E-2</v>
      </c>
      <c r="G5356" s="4">
        <v>0.62735295295715332</v>
      </c>
      <c r="H5356" s="4">
        <v>0.63519465923309326</v>
      </c>
      <c r="I5356" s="4">
        <v>-6.5858669579029083E-2</v>
      </c>
      <c r="J5356" s="4">
        <v>0.67490500211715698</v>
      </c>
      <c r="K5356" s="4">
        <v>0.64291232824325562</v>
      </c>
      <c r="L5356" s="4">
        <v>-9.0198107063770294E-2</v>
      </c>
      <c r="M5356" s="4">
        <v>0.71970838308334351</v>
      </c>
      <c r="N5356" s="4">
        <v>0.64936983585357666</v>
      </c>
      <c r="O5356" s="4">
        <v>-0.11290079355239868</v>
      </c>
      <c r="P5356" s="4">
        <v>0.66185706853866577</v>
      </c>
      <c r="Q5356" s="4">
        <v>0.50425994396209717</v>
      </c>
      <c r="R5356" s="4">
        <v>-5.2629519253969193E-2</v>
      </c>
      <c r="S5356" s="4">
        <v>0.68662047386169434</v>
      </c>
      <c r="T5356" s="4">
        <v>0.42643266916275024</v>
      </c>
      <c r="U5356" s="4">
        <v>-8.2493863999843597E-2</v>
      </c>
      <c r="V5356" s="4">
        <v>0.70922088623046875</v>
      </c>
      <c r="W5356" s="4">
        <v>0.3774406909942627</v>
      </c>
      <c r="X5356" s="4">
        <v>-0.10018524527549744</v>
      </c>
      <c r="Y5356" s="4">
        <v>0.72992956638336182</v>
      </c>
      <c r="Z5356" s="4">
        <v>0.3373761773109436</v>
      </c>
      <c r="AA5356" s="4">
        <v>-0.11112219095230103</v>
      </c>
      <c r="AB5356" s="4">
        <v>0.7057526707649231</v>
      </c>
      <c r="AC5356" s="4">
        <v>0.51168572902679443</v>
      </c>
      <c r="AD5356" s="4">
        <v>-5.2947234362363815E-2</v>
      </c>
      <c r="AE5356" s="4">
        <v>0.74723714590072632</v>
      </c>
      <c r="AF5356" s="4">
        <v>0.42978113889694214</v>
      </c>
      <c r="AG5356" s="4">
        <v>-8.2249201834201813E-2</v>
      </c>
      <c r="AH5356" s="4">
        <v>0.78460437059402466</v>
      </c>
      <c r="AI5356" s="4">
        <v>0.38515788316726685</v>
      </c>
      <c r="AJ5356" s="4">
        <v>-9.7970068454742432E-2</v>
      </c>
      <c r="AK5356" s="4">
        <v>0.81705933809280396</v>
      </c>
      <c r="AL5356" s="4">
        <v>0.34278839826583862</v>
      </c>
      <c r="AM5356" s="4">
        <v>-0.10554572939872742</v>
      </c>
      <c r="AN5356" s="4">
        <v>0.73624283075332642</v>
      </c>
      <c r="AO5356" s="4">
        <v>0.54241043329238892</v>
      </c>
      <c r="AP5356" s="4">
        <v>-5.6518416851758957E-2</v>
      </c>
      <c r="AQ5356" s="4">
        <v>0.7574576735496521</v>
      </c>
      <c r="AR5356" s="4">
        <v>0.56509143114089966</v>
      </c>
      <c r="AS5356" s="4">
        <v>-8.600306510925293E-2</v>
      </c>
      <c r="AT5356" s="4">
        <v>0.73312467336654663</v>
      </c>
      <c r="AU5356" s="4">
        <v>0.61720114946365356</v>
      </c>
      <c r="AV5356" s="4">
        <v>-8.8542982935905457E-2</v>
      </c>
      <c r="AW5356" s="4">
        <v>0.71205669641494751</v>
      </c>
      <c r="AX5356" s="4">
        <v>0.63910365104675293</v>
      </c>
      <c r="AY5356" s="4">
        <v>-8.2896403968334198E-2</v>
      </c>
      <c r="AZ5356" s="4">
        <v>0.75623440742492676</v>
      </c>
      <c r="BA5356" s="4">
        <v>0.58499753475189209</v>
      </c>
      <c r="BB5356" s="4">
        <v>-6.3972413539886475E-2</v>
      </c>
      <c r="BC5356" s="4">
        <v>0.76400184631347656</v>
      </c>
      <c r="BD5356" s="4">
        <v>0.61180621385574341</v>
      </c>
      <c r="BE5356" s="4">
        <v>-8.3510316908359528E-2</v>
      </c>
      <c r="BF5356" s="4">
        <v>0.74325966835021973</v>
      </c>
      <c r="BG5356" s="4">
        <v>0.64822405576705933</v>
      </c>
      <c r="BH5356" s="4">
        <v>-8.0710068345069885E-2</v>
      </c>
      <c r="BI5356" s="4">
        <v>0.72284507751464844</v>
      </c>
      <c r="BJ5356" s="4">
        <v>0.6618611216545105</v>
      </c>
      <c r="BK5356" s="4">
        <v>-7.4342034757137299E-2</v>
      </c>
      <c r="BL5356" s="6">
        <v>2</v>
      </c>
    </row>
    <row r="5357" spans="1:64" x14ac:dyDescent="0.3">
      <c r="A5357" s="1">
        <v>0.65680629014968872</v>
      </c>
      <c r="B5357" s="2">
        <v>0.68669503927230835</v>
      </c>
      <c r="C5357" s="2">
        <v>1.1184380355189205E-6</v>
      </c>
      <c r="D5357" s="2">
        <v>0.61584436893463135</v>
      </c>
      <c r="E5357" s="2">
        <v>0.66128861904144287</v>
      </c>
      <c r="F5357" s="2">
        <v>-4.9849998205900192E-2</v>
      </c>
      <c r="G5357" s="2">
        <v>0.60259085893630981</v>
      </c>
      <c r="H5357" s="2">
        <v>0.61849582195281982</v>
      </c>
      <c r="I5357" s="2">
        <v>-8.1013858318328857E-2</v>
      </c>
      <c r="J5357" s="2">
        <v>0.64542394876480103</v>
      </c>
      <c r="K5357" s="2">
        <v>0.61921393871307373</v>
      </c>
      <c r="L5357" s="2">
        <v>-0.10720346122980118</v>
      </c>
      <c r="M5357" s="2">
        <v>0.692574143409729</v>
      </c>
      <c r="N5357" s="2">
        <v>0.63308382034301758</v>
      </c>
      <c r="O5357" s="2">
        <v>-0.13027285039424896</v>
      </c>
      <c r="P5357" s="2">
        <v>0.63502442836761475</v>
      </c>
      <c r="Q5357" s="2">
        <v>0.48802143335342413</v>
      </c>
      <c r="R5357" s="2">
        <v>-5.4389964789152145E-2</v>
      </c>
      <c r="S5357" s="2">
        <v>0.66252410411834717</v>
      </c>
      <c r="T5357" s="2">
        <v>0.41216245293617249</v>
      </c>
      <c r="U5357" s="2">
        <v>-8.4542565047740936E-2</v>
      </c>
      <c r="V5357" s="2">
        <v>0.68943309783935547</v>
      </c>
      <c r="W5357" s="2">
        <v>0.36520126461982727</v>
      </c>
      <c r="X5357" s="2">
        <v>-0.10259075462818146</v>
      </c>
      <c r="Y5357" s="2">
        <v>0.71571868658065796</v>
      </c>
      <c r="Z5357" s="2">
        <v>0.32511705160140991</v>
      </c>
      <c r="AA5357" s="2">
        <v>-0.11390192806720734</v>
      </c>
      <c r="AB5357" s="2">
        <v>0.67850106954574585</v>
      </c>
      <c r="AC5357" s="2">
        <v>0.4913175106048584</v>
      </c>
      <c r="AD5357" s="2">
        <v>-5.0042904913425446E-2</v>
      </c>
      <c r="AE5357" s="2">
        <v>0.72822141647338867</v>
      </c>
      <c r="AF5357" s="2">
        <v>0.41796028614044189</v>
      </c>
      <c r="AG5357" s="2">
        <v>-8.031018078327179E-2</v>
      </c>
      <c r="AH5357" s="2">
        <v>0.76860082149505615</v>
      </c>
      <c r="AI5357" s="2">
        <v>0.37269023060798645</v>
      </c>
      <c r="AJ5357" s="2">
        <v>-9.6670851111412048E-2</v>
      </c>
      <c r="AK5357" s="2">
        <v>0.80249345302581787</v>
      </c>
      <c r="AL5357" s="2">
        <v>0.32944375276565552</v>
      </c>
      <c r="AM5357" s="2">
        <v>-0.10462109744548798</v>
      </c>
      <c r="AN5357" s="2">
        <v>0.70646464824676514</v>
      </c>
      <c r="AO5357" s="2">
        <v>0.52206826210021973</v>
      </c>
      <c r="AP5357" s="2">
        <v>-5.0621014088392258E-2</v>
      </c>
      <c r="AQ5357" s="2">
        <v>0.74258524179458618</v>
      </c>
      <c r="AR5357" s="2">
        <v>0.54006731510162354</v>
      </c>
      <c r="AS5357" s="2">
        <v>-8.6601875722408295E-2</v>
      </c>
      <c r="AT5357" s="2">
        <v>0.71810013055801392</v>
      </c>
      <c r="AU5357" s="2">
        <v>0.59472668170928955</v>
      </c>
      <c r="AV5357" s="2">
        <v>-9.2071980237960815E-2</v>
      </c>
      <c r="AW5357" s="2">
        <v>0.6938205361366272</v>
      </c>
      <c r="AX5357" s="2">
        <v>0.61692798137664795</v>
      </c>
      <c r="AY5357" s="2">
        <v>-8.5910603404045105E-2</v>
      </c>
      <c r="AZ5357" s="2">
        <v>0.72466450929641724</v>
      </c>
      <c r="BA5357" s="2">
        <v>0.56638842821121216</v>
      </c>
      <c r="BB5357" s="2">
        <v>-5.5509496480226517E-2</v>
      </c>
      <c r="BC5357" s="2">
        <v>0.74675309658050537</v>
      </c>
      <c r="BD5357" s="2">
        <v>0.57983571290969849</v>
      </c>
      <c r="BE5357" s="2">
        <v>-8.1534862518310547E-2</v>
      </c>
      <c r="BF5357" s="2">
        <v>0.73030543327331543</v>
      </c>
      <c r="BG5357" s="2">
        <v>0.61647796630859375</v>
      </c>
      <c r="BH5357" s="2">
        <v>-8.1608809530735016E-2</v>
      </c>
      <c r="BI5357" s="2">
        <v>0.70793336629867554</v>
      </c>
      <c r="BJ5357" s="2">
        <v>0.63050025701522827</v>
      </c>
      <c r="BK5357" s="2">
        <v>-7.5841635465621948E-2</v>
      </c>
      <c r="BL5357" s="5">
        <v>2</v>
      </c>
    </row>
    <row r="5358" spans="1:64" x14ac:dyDescent="0.3">
      <c r="A5358" s="3">
        <v>0.63297593593597412</v>
      </c>
      <c r="B5358" s="4">
        <v>0.6697392463684082</v>
      </c>
      <c r="C5358" s="4">
        <v>1.0733314184108167E-6</v>
      </c>
      <c r="D5358" s="4">
        <v>0.5840299129486084</v>
      </c>
      <c r="E5358" s="4">
        <v>0.63939964771270752</v>
      </c>
      <c r="F5358" s="4">
        <v>-4.0298357605934143E-2</v>
      </c>
      <c r="G5358" s="4">
        <v>0.56315332651138306</v>
      </c>
      <c r="H5358" s="4">
        <v>0.59135222434997559</v>
      </c>
      <c r="I5358" s="4">
        <v>-6.5541557967662811E-2</v>
      </c>
      <c r="J5358" s="4">
        <v>0.60174739360809326</v>
      </c>
      <c r="K5358" s="4">
        <v>0.58609014749526978</v>
      </c>
      <c r="L5358" s="4">
        <v>-8.7253265082836151E-2</v>
      </c>
      <c r="M5358" s="4">
        <v>0.64533889293670654</v>
      </c>
      <c r="N5358" s="4">
        <v>0.5971950888633728</v>
      </c>
      <c r="O5358" s="4">
        <v>-0.10652050375938416</v>
      </c>
      <c r="P5358" s="4">
        <v>0.59860384464263916</v>
      </c>
      <c r="Q5358" s="4">
        <v>0.46967789530754089</v>
      </c>
      <c r="R5358" s="4">
        <v>-4.5350547879934311E-2</v>
      </c>
      <c r="S5358" s="4">
        <v>0.62102776765823364</v>
      </c>
      <c r="T5358" s="4">
        <v>0.38996860384941101</v>
      </c>
      <c r="U5358" s="4">
        <v>-7.2019539773464203E-2</v>
      </c>
      <c r="V5358" s="4">
        <v>0.64492148160934448</v>
      </c>
      <c r="W5358" s="4">
        <v>0.34318003058433533</v>
      </c>
      <c r="X5358" s="4">
        <v>-8.8491246104240417E-2</v>
      </c>
      <c r="Y5358" s="4">
        <v>0.6681753396987915</v>
      </c>
      <c r="Z5358" s="4">
        <v>0.30525189638137817</v>
      </c>
      <c r="AA5358" s="4">
        <v>-9.8533250391483307E-2</v>
      </c>
      <c r="AB5358" s="4">
        <v>0.64011484384536743</v>
      </c>
      <c r="AC5358" s="4">
        <v>0.4729723334312439</v>
      </c>
      <c r="AD5358" s="4">
        <v>-4.3171100318431854E-2</v>
      </c>
      <c r="AE5358" s="4">
        <v>0.68422681093215942</v>
      </c>
      <c r="AF5358" s="4">
        <v>0.39579284191131592</v>
      </c>
      <c r="AG5358" s="4">
        <v>-6.8701468408107758E-2</v>
      </c>
      <c r="AH5358" s="4">
        <v>0.72137266397476196</v>
      </c>
      <c r="AI5358" s="4">
        <v>0.35038888454437256</v>
      </c>
      <c r="AJ5358" s="4">
        <v>-8.2723960280418396E-2</v>
      </c>
      <c r="AK5358" s="4">
        <v>0.75251364707946777</v>
      </c>
      <c r="AL5358" s="4">
        <v>0.31256440281867981</v>
      </c>
      <c r="AM5358" s="4">
        <v>-8.9489422738552094E-2</v>
      </c>
      <c r="AN5358" s="4">
        <v>0.66911453008651733</v>
      </c>
      <c r="AO5358" s="4">
        <v>0.49872604012489319</v>
      </c>
      <c r="AP5358" s="4">
        <v>-4.5236017554998398E-2</v>
      </c>
      <c r="AQ5358" s="4">
        <v>0.69795513153076172</v>
      </c>
      <c r="AR5358" s="4">
        <v>0.50972098112106323</v>
      </c>
      <c r="AS5358" s="4">
        <v>-7.3521576821804047E-2</v>
      </c>
      <c r="AT5358" s="4">
        <v>0.67707943916320801</v>
      </c>
      <c r="AU5358" s="4">
        <v>0.55906146764755249</v>
      </c>
      <c r="AV5358" s="4">
        <v>-7.7834770083427429E-2</v>
      </c>
      <c r="AW5358" s="4">
        <v>0.65719026327133179</v>
      </c>
      <c r="AX5358" s="4">
        <v>0.58336961269378662</v>
      </c>
      <c r="AY5358" s="4">
        <v>-7.2971999645233154E-2</v>
      </c>
      <c r="AZ5358" s="4">
        <v>0.69127297401428223</v>
      </c>
      <c r="BA5358" s="4">
        <v>0.5373464822769165</v>
      </c>
      <c r="BB5358" s="4">
        <v>-5.1290366798639297E-2</v>
      </c>
      <c r="BC5358" s="4">
        <v>0.7109142541885376</v>
      </c>
      <c r="BD5358" s="4">
        <v>0.54303950071334839</v>
      </c>
      <c r="BE5358" s="4">
        <v>-7.0638701319694519E-2</v>
      </c>
      <c r="BF5358" s="4">
        <v>0.69687020778656006</v>
      </c>
      <c r="BG5358" s="4">
        <v>0.5768589973449707</v>
      </c>
      <c r="BH5358" s="4">
        <v>-6.9034479558467865E-2</v>
      </c>
      <c r="BI5358" s="4">
        <v>0.67924320697784424</v>
      </c>
      <c r="BJ5358" s="4">
        <v>0.59317237138748169</v>
      </c>
      <c r="BK5358" s="4">
        <v>-6.3214704394340515E-2</v>
      </c>
      <c r="BL5358" s="6">
        <v>2</v>
      </c>
    </row>
    <row r="5359" spans="1:64" x14ac:dyDescent="0.3">
      <c r="A5359" s="1">
        <v>0.6044115424156189</v>
      </c>
      <c r="B5359" s="2">
        <v>0.6444661021232605</v>
      </c>
      <c r="C5359" s="2">
        <v>9.4651835524928174E-7</v>
      </c>
      <c r="D5359" s="2">
        <v>0.56264013051986694</v>
      </c>
      <c r="E5359" s="2">
        <v>0.61521625518798828</v>
      </c>
      <c r="F5359" s="2">
        <v>-2.9941128566861153E-2</v>
      </c>
      <c r="G5359" s="2">
        <v>0.54347032308578491</v>
      </c>
      <c r="H5359" s="2">
        <v>0.56733149290084839</v>
      </c>
      <c r="I5359" s="2">
        <v>-5.0703436136245728E-2</v>
      </c>
      <c r="J5359" s="2">
        <v>0.57861542701721191</v>
      </c>
      <c r="K5359" s="2">
        <v>0.55890673398971558</v>
      </c>
      <c r="L5359" s="2">
        <v>-6.9869242608547211E-2</v>
      </c>
      <c r="M5359" s="2">
        <v>0.61609369516372681</v>
      </c>
      <c r="N5359" s="2">
        <v>0.55640357732772827</v>
      </c>
      <c r="O5359" s="2">
        <v>-8.7559938430786133E-2</v>
      </c>
      <c r="P5359" s="2">
        <v>0.57703548669815063</v>
      </c>
      <c r="Q5359" s="2">
        <v>0.44982194900512695</v>
      </c>
      <c r="R5359" s="2">
        <v>-3.9972655475139618E-2</v>
      </c>
      <c r="S5359" s="2">
        <v>0.59727632999420166</v>
      </c>
      <c r="T5359" s="2">
        <v>0.36807030439376831</v>
      </c>
      <c r="U5359" s="2">
        <v>-6.1695605516433716E-2</v>
      </c>
      <c r="V5359" s="2">
        <v>0.61733829975128174</v>
      </c>
      <c r="W5359" s="2">
        <v>0.32088160514831543</v>
      </c>
      <c r="X5359" s="2">
        <v>-7.4619844555854797E-2</v>
      </c>
      <c r="Y5359" s="2">
        <v>0.63533365726470947</v>
      </c>
      <c r="Z5359" s="2">
        <v>0.28304672241210938</v>
      </c>
      <c r="AA5359" s="2">
        <v>-8.2787871360778809E-2</v>
      </c>
      <c r="AB5359" s="2">
        <v>0.6182253360748291</v>
      </c>
      <c r="AC5359" s="2">
        <v>0.45531624555587769</v>
      </c>
      <c r="AD5359" s="2">
        <v>-4.1057653725147247E-2</v>
      </c>
      <c r="AE5359" s="2">
        <v>0.65468019247055054</v>
      </c>
      <c r="AF5359" s="2">
        <v>0.37631461024284363</v>
      </c>
      <c r="AG5359" s="2">
        <v>-6.2179639935493469E-2</v>
      </c>
      <c r="AH5359" s="2">
        <v>0.68837928771972656</v>
      </c>
      <c r="AI5359" s="2">
        <v>0.33016037940979004</v>
      </c>
      <c r="AJ5359" s="2">
        <v>-7.3174811899662018E-2</v>
      </c>
      <c r="AK5359" s="2">
        <v>0.71620035171508789</v>
      </c>
      <c r="AL5359" s="2">
        <v>0.29359599947929382</v>
      </c>
      <c r="AM5359" s="2">
        <v>-7.8670695424079895E-2</v>
      </c>
      <c r="AN5359" s="2">
        <v>0.64885824918746948</v>
      </c>
      <c r="AO5359" s="2">
        <v>0.48123812675476074</v>
      </c>
      <c r="AP5359" s="2">
        <v>-4.4969048351049423E-2</v>
      </c>
      <c r="AQ5359" s="2">
        <v>0.66309207677841187</v>
      </c>
      <c r="AR5359" s="2">
        <v>0.48665142059326172</v>
      </c>
      <c r="AS5359" s="2">
        <v>-6.8250164389610291E-2</v>
      </c>
      <c r="AT5359" s="2">
        <v>0.64186340570449829</v>
      </c>
      <c r="AU5359" s="2">
        <v>0.53546172380447388</v>
      </c>
      <c r="AV5359" s="2">
        <v>-7.069571316242218E-2</v>
      </c>
      <c r="AW5359" s="2">
        <v>0.62328660488128662</v>
      </c>
      <c r="AX5359" s="2">
        <v>0.56457751989364624</v>
      </c>
      <c r="AY5359" s="2">
        <v>-6.6312797367572784E-2</v>
      </c>
      <c r="AZ5359" s="2">
        <v>0.67164725065231323</v>
      </c>
      <c r="BA5359" s="2">
        <v>0.5184253454208374</v>
      </c>
      <c r="BB5359" s="2">
        <v>-5.191633477807045E-2</v>
      </c>
      <c r="BC5359" s="2">
        <v>0.67918527126312256</v>
      </c>
      <c r="BD5359" s="2">
        <v>0.52134937047958374</v>
      </c>
      <c r="BE5359" s="2">
        <v>-6.8803034722805023E-2</v>
      </c>
      <c r="BF5359" s="2">
        <v>0.66103655099868774</v>
      </c>
      <c r="BG5359" s="2">
        <v>0.55529642105102539</v>
      </c>
      <c r="BH5359" s="2">
        <v>-6.6721677780151367E-2</v>
      </c>
      <c r="BI5359" s="2">
        <v>0.64276766777038574</v>
      </c>
      <c r="BJ5359" s="2">
        <v>0.57611685991287231</v>
      </c>
      <c r="BK5359" s="2">
        <v>-6.1482470482587814E-2</v>
      </c>
      <c r="BL5359" s="5">
        <v>2</v>
      </c>
    </row>
    <row r="5360" spans="1:64" x14ac:dyDescent="0.3">
      <c r="A5360" s="3">
        <v>0.59248417615890503</v>
      </c>
      <c r="B5360" s="4">
        <v>0.63052040338516235</v>
      </c>
      <c r="C5360" s="4">
        <v>8.6757694361949689E-7</v>
      </c>
      <c r="D5360" s="4">
        <v>0.55224847793579102</v>
      </c>
      <c r="E5360" s="4">
        <v>0.60137856006622314</v>
      </c>
      <c r="F5360" s="4">
        <v>-2.9213521629571915E-2</v>
      </c>
      <c r="G5360" s="4">
        <v>0.5293503999710083</v>
      </c>
      <c r="H5360" s="4">
        <v>0.55473113059997559</v>
      </c>
      <c r="I5360" s="4">
        <v>-5.0995204597711563E-2</v>
      </c>
      <c r="J5360" s="4">
        <v>0.55938845872879028</v>
      </c>
      <c r="K5360" s="4">
        <v>0.54501044750213623</v>
      </c>
      <c r="L5360" s="4">
        <v>-7.1609959006309509E-2</v>
      </c>
      <c r="M5360" s="4">
        <v>0.59901171922683716</v>
      </c>
      <c r="N5360" s="4">
        <v>0.54451042413711548</v>
      </c>
      <c r="O5360" s="4">
        <v>-9.0725161135196686E-2</v>
      </c>
      <c r="P5360" s="4">
        <v>0.56341660022735596</v>
      </c>
      <c r="Q5360" s="4">
        <v>0.43947616219520569</v>
      </c>
      <c r="R5360" s="4">
        <v>-4.2711634188890457E-2</v>
      </c>
      <c r="S5360" s="4">
        <v>0.57870924472808838</v>
      </c>
      <c r="T5360" s="4">
        <v>0.35853242874145508</v>
      </c>
      <c r="U5360" s="4">
        <v>-6.6801503300666809E-2</v>
      </c>
      <c r="V5360" s="4">
        <v>0.59606403112411499</v>
      </c>
      <c r="W5360" s="4">
        <v>0.31029355525970459</v>
      </c>
      <c r="X5360" s="4">
        <v>-8.0075420439243317E-2</v>
      </c>
      <c r="Y5360" s="4">
        <v>0.61269110441207886</v>
      </c>
      <c r="Z5360" s="4">
        <v>0.26852834224700928</v>
      </c>
      <c r="AA5360" s="4">
        <v>-8.8386647403240204E-2</v>
      </c>
      <c r="AB5360" s="4">
        <v>0.60476809740066528</v>
      </c>
      <c r="AC5360" s="4">
        <v>0.44242390990257263</v>
      </c>
      <c r="AD5360" s="4">
        <v>-4.4559706002473831E-2</v>
      </c>
      <c r="AE5360" s="4">
        <v>0.63639944791793823</v>
      </c>
      <c r="AF5360" s="4">
        <v>0.36516371369361877</v>
      </c>
      <c r="AG5360" s="4">
        <v>-6.9380208849906921E-2</v>
      </c>
      <c r="AH5360" s="4">
        <v>0.66853439807891846</v>
      </c>
      <c r="AI5360" s="4">
        <v>0.31886249780654913</v>
      </c>
      <c r="AJ5360" s="4">
        <v>-8.0795712769031525E-2</v>
      </c>
      <c r="AK5360" s="4">
        <v>0.6950574517250061</v>
      </c>
      <c r="AL5360" s="4">
        <v>0.27971833944320679</v>
      </c>
      <c r="AM5360" s="4">
        <v>-8.5511468350887299E-2</v>
      </c>
      <c r="AN5360" s="4">
        <v>0.63729584217071533</v>
      </c>
      <c r="AO5360" s="4">
        <v>0.46579596400260925</v>
      </c>
      <c r="AP5360" s="4">
        <v>-4.8704493790864944E-2</v>
      </c>
      <c r="AQ5360" s="4">
        <v>0.64524364471435547</v>
      </c>
      <c r="AR5360" s="4">
        <v>0.4780404269695282</v>
      </c>
      <c r="AS5360" s="4">
        <v>-7.5492613017559052E-2</v>
      </c>
      <c r="AT5360" s="4">
        <v>0.6212422251701355</v>
      </c>
      <c r="AU5360" s="4">
        <v>0.53338390588760376</v>
      </c>
      <c r="AV5360" s="4">
        <v>-7.5315989553928375E-2</v>
      </c>
      <c r="AW5360" s="4">
        <v>0.60046666860580444</v>
      </c>
      <c r="AX5360" s="4">
        <v>0.56787097454071045</v>
      </c>
      <c r="AY5360" s="4">
        <v>-6.7687094211578369E-2</v>
      </c>
      <c r="AZ5360" s="4">
        <v>0.66272926330566406</v>
      </c>
      <c r="BA5360" s="4">
        <v>0.50160801410675049</v>
      </c>
      <c r="BB5360" s="4">
        <v>-5.592815950512886E-2</v>
      </c>
      <c r="BC5360" s="4">
        <v>0.6637464165687561</v>
      </c>
      <c r="BD5360" s="4">
        <v>0.51716482639312744</v>
      </c>
      <c r="BE5360" s="4">
        <v>-7.4684828519821167E-2</v>
      </c>
      <c r="BF5360" s="4">
        <v>0.64113354682922363</v>
      </c>
      <c r="BG5360" s="4">
        <v>0.55749398469924927</v>
      </c>
      <c r="BH5360" s="4">
        <v>-7.0947736501693726E-2</v>
      </c>
      <c r="BI5360" s="4">
        <v>0.61920613050460815</v>
      </c>
      <c r="BJ5360" s="4">
        <v>0.58223998546600342</v>
      </c>
      <c r="BK5360" s="4">
        <v>-6.3489489257335663E-2</v>
      </c>
      <c r="BL5360" s="6">
        <v>2</v>
      </c>
    </row>
    <row r="5361" spans="1:64" x14ac:dyDescent="0.3">
      <c r="A5361" s="1">
        <v>0.58190858364105225</v>
      </c>
      <c r="B5361" s="2">
        <v>0.62458252906799316</v>
      </c>
      <c r="C5361" s="2">
        <v>8.4872772276867181E-7</v>
      </c>
      <c r="D5361" s="2">
        <v>0.54202836751937866</v>
      </c>
      <c r="E5361" s="2">
        <v>0.59567797183990479</v>
      </c>
      <c r="F5361" s="2">
        <v>-3.0417909845709801E-2</v>
      </c>
      <c r="G5361" s="2">
        <v>0.51943188905715942</v>
      </c>
      <c r="H5361" s="2">
        <v>0.55065536499023438</v>
      </c>
      <c r="I5361" s="2">
        <v>-5.3258251398801804E-2</v>
      </c>
      <c r="J5361" s="2">
        <v>0.54833751916885376</v>
      </c>
      <c r="K5361" s="2">
        <v>0.54022592306137085</v>
      </c>
      <c r="L5361" s="2">
        <v>-7.4657179415225983E-2</v>
      </c>
      <c r="M5361" s="2">
        <v>0.58759993314743042</v>
      </c>
      <c r="N5361" s="2">
        <v>0.53842258453369141</v>
      </c>
      <c r="O5361" s="2">
        <v>-9.4654574990272522E-2</v>
      </c>
      <c r="P5361" s="2">
        <v>0.55155783891677856</v>
      </c>
      <c r="Q5361" s="2">
        <v>0.43532282114028931</v>
      </c>
      <c r="R5361" s="2">
        <v>-4.4557683169841766E-2</v>
      </c>
      <c r="S5361" s="2">
        <v>0.56485110521316528</v>
      </c>
      <c r="T5361" s="2">
        <v>0.354758620262146</v>
      </c>
      <c r="U5361" s="2">
        <v>-6.9686412811279297E-2</v>
      </c>
      <c r="V5361" s="2">
        <v>0.58015942573547363</v>
      </c>
      <c r="W5361" s="2">
        <v>0.30524140596389771</v>
      </c>
      <c r="X5361" s="2">
        <v>-8.4160774946212769E-2</v>
      </c>
      <c r="Y5361" s="2">
        <v>0.59514516592025757</v>
      </c>
      <c r="Z5361" s="2">
        <v>0.26217424869537354</v>
      </c>
      <c r="AA5361" s="2">
        <v>-9.3542449176311493E-2</v>
      </c>
      <c r="AB5361" s="2">
        <v>0.59281247854232788</v>
      </c>
      <c r="AC5361" s="2">
        <v>0.43813219666481018</v>
      </c>
      <c r="AD5361" s="2">
        <v>-4.6124238520860672E-2</v>
      </c>
      <c r="AE5361" s="2">
        <v>0.62328356504440308</v>
      </c>
      <c r="AF5361" s="2">
        <v>0.3617461621761322</v>
      </c>
      <c r="AG5361" s="2">
        <v>-7.1013815701007843E-2</v>
      </c>
      <c r="AH5361" s="2">
        <v>0.65390872955322266</v>
      </c>
      <c r="AI5361" s="2">
        <v>0.31574392318725586</v>
      </c>
      <c r="AJ5361" s="2">
        <v>-8.3122141659259796E-2</v>
      </c>
      <c r="AK5361" s="2">
        <v>0.67916250228881836</v>
      </c>
      <c r="AL5361" s="2">
        <v>0.27514994144439697</v>
      </c>
      <c r="AM5361" s="2">
        <v>-8.8956296443939209E-2</v>
      </c>
      <c r="AN5361" s="2">
        <v>0.62516224384307861</v>
      </c>
      <c r="AO5361" s="2">
        <v>0.46159496903419495</v>
      </c>
      <c r="AP5361" s="2">
        <v>-5.0009019672870636E-2</v>
      </c>
      <c r="AQ5361" s="2">
        <v>0.6346476674079895</v>
      </c>
      <c r="AR5361" s="2">
        <v>0.47199827432632446</v>
      </c>
      <c r="AS5361" s="2">
        <v>-7.5573578476905823E-2</v>
      </c>
      <c r="AT5361" s="2">
        <v>0.6117326021194458</v>
      </c>
      <c r="AU5361" s="2">
        <v>0.52564805746078491</v>
      </c>
      <c r="AV5361" s="2">
        <v>-7.4786953628063202E-2</v>
      </c>
      <c r="AW5361" s="2">
        <v>0.59134477376937866</v>
      </c>
      <c r="AX5361" s="2">
        <v>0.55841511487960815</v>
      </c>
      <c r="AY5361" s="2">
        <v>-6.7671462893486023E-2</v>
      </c>
      <c r="AZ5361" s="2">
        <v>0.64986908435821533</v>
      </c>
      <c r="BA5361" s="2">
        <v>0.49738213419914246</v>
      </c>
      <c r="BB5361" s="2">
        <v>-5.7212702929973602E-2</v>
      </c>
      <c r="BC5361" s="2">
        <v>0.65164613723754883</v>
      </c>
      <c r="BD5361" s="2">
        <v>0.51128685474395752</v>
      </c>
      <c r="BE5361" s="2">
        <v>-7.5070984661579132E-2</v>
      </c>
      <c r="BF5361" s="2">
        <v>0.62988507747650146</v>
      </c>
      <c r="BG5361" s="2">
        <v>0.55101269483566284</v>
      </c>
      <c r="BH5361" s="2">
        <v>-7.086469978094101E-2</v>
      </c>
      <c r="BI5361" s="2">
        <v>0.6082761287689209</v>
      </c>
      <c r="BJ5361" s="2">
        <v>0.57589703798294067</v>
      </c>
      <c r="BK5361" s="2">
        <v>-6.3572481274604797E-2</v>
      </c>
      <c r="BL5361" s="5">
        <v>2</v>
      </c>
    </row>
    <row r="5362" spans="1:64" x14ac:dyDescent="0.3">
      <c r="A5362" s="3">
        <v>0.56938832998275757</v>
      </c>
      <c r="B5362" s="4">
        <v>0.62542170286178589</v>
      </c>
      <c r="C5362" s="4">
        <v>7.9370863659278257E-7</v>
      </c>
      <c r="D5362" s="4">
        <v>0.52927321195602417</v>
      </c>
      <c r="E5362" s="4">
        <v>0.59443604946136475</v>
      </c>
      <c r="F5362" s="4">
        <v>-2.8952116146683693E-2</v>
      </c>
      <c r="G5362" s="4">
        <v>0.50470411777496338</v>
      </c>
      <c r="H5362" s="4">
        <v>0.55118829011917114</v>
      </c>
      <c r="I5362" s="4">
        <v>-5.1445756107568741E-2</v>
      </c>
      <c r="J5362" s="4">
        <v>0.52986413240432739</v>
      </c>
      <c r="K5362" s="4">
        <v>0.54069924354553223</v>
      </c>
      <c r="L5362" s="4">
        <v>-7.2944976389408112E-2</v>
      </c>
      <c r="M5362" s="4">
        <v>0.56763577461242676</v>
      </c>
      <c r="N5362" s="4">
        <v>0.54158598184585571</v>
      </c>
      <c r="O5362" s="4">
        <v>-9.3323260545730591E-2</v>
      </c>
      <c r="P5362" s="4">
        <v>0.53470003604888916</v>
      </c>
      <c r="Q5362" s="4">
        <v>0.4365837574005127</v>
      </c>
      <c r="R5362" s="4">
        <v>-4.3334722518920898E-2</v>
      </c>
      <c r="S5362" s="4">
        <v>0.54618149995803833</v>
      </c>
      <c r="T5362" s="4">
        <v>0.3562629222869873</v>
      </c>
      <c r="U5362" s="4">
        <v>-6.8526066839694977E-2</v>
      </c>
      <c r="V5362" s="4">
        <v>0.55843418836593628</v>
      </c>
      <c r="W5362" s="4">
        <v>0.30714923143386841</v>
      </c>
      <c r="X5362" s="4">
        <v>-8.3176843822002411E-2</v>
      </c>
      <c r="Y5362" s="4">
        <v>0.57124173641204834</v>
      </c>
      <c r="Z5362" s="4">
        <v>0.26350694894790649</v>
      </c>
      <c r="AA5362" s="4">
        <v>-9.2591613531112671E-2</v>
      </c>
      <c r="AB5362" s="4">
        <v>0.57691872119903564</v>
      </c>
      <c r="AC5362" s="4">
        <v>0.43622466921806335</v>
      </c>
      <c r="AD5362" s="4">
        <v>-4.5506052672863007E-2</v>
      </c>
      <c r="AE5362" s="4">
        <v>0.60315459966659546</v>
      </c>
      <c r="AF5362" s="4">
        <v>0.36294922232627869</v>
      </c>
      <c r="AG5362" s="4">
        <v>-6.9263726472854614E-2</v>
      </c>
      <c r="AH5362" s="4">
        <v>0.63038468360900879</v>
      </c>
      <c r="AI5362" s="4">
        <v>0.31964343786239624</v>
      </c>
      <c r="AJ5362" s="4">
        <v>-8.0595053732395172E-2</v>
      </c>
      <c r="AK5362" s="4">
        <v>0.65339559316635132</v>
      </c>
      <c r="AL5362" s="4">
        <v>0.28140544891357422</v>
      </c>
      <c r="AM5362" s="4">
        <v>-8.5893921554088593E-2</v>
      </c>
      <c r="AN5362" s="4">
        <v>0.61140400171279907</v>
      </c>
      <c r="AO5362" s="4">
        <v>0.45700559020042419</v>
      </c>
      <c r="AP5362" s="4">
        <v>-4.9921918660402298E-2</v>
      </c>
      <c r="AQ5362" s="4">
        <v>0.61377567052841187</v>
      </c>
      <c r="AR5362" s="4">
        <v>0.47595050930976868</v>
      </c>
      <c r="AS5362" s="4">
        <v>-7.332223653793335E-2</v>
      </c>
      <c r="AT5362" s="4">
        <v>0.59073448181152344</v>
      </c>
      <c r="AU5362" s="4">
        <v>0.52529448270797729</v>
      </c>
      <c r="AV5362" s="4">
        <v>-7.3462672531604767E-2</v>
      </c>
      <c r="AW5362" s="4">
        <v>0.57244992256164551</v>
      </c>
      <c r="AX5362" s="4">
        <v>0.55538469552993774</v>
      </c>
      <c r="AY5362" s="4">
        <v>-6.7729972302913666E-2</v>
      </c>
      <c r="AZ5362" s="4">
        <v>0.63767290115356445</v>
      </c>
      <c r="BA5362" s="4">
        <v>0.49160739779472351</v>
      </c>
      <c r="BB5362" s="4">
        <v>-5.7775713503360748E-2</v>
      </c>
      <c r="BC5362" s="4">
        <v>0.6303257942199707</v>
      </c>
      <c r="BD5362" s="4">
        <v>0.51952284574508667</v>
      </c>
      <c r="BE5362" s="4">
        <v>-7.325570285320282E-2</v>
      </c>
      <c r="BF5362" s="4">
        <v>0.60618352890014648</v>
      </c>
      <c r="BG5362" s="4">
        <v>0.55704140663146973</v>
      </c>
      <c r="BH5362" s="4">
        <v>-6.9838359951972961E-2</v>
      </c>
      <c r="BI5362" s="4">
        <v>0.58579272031784058</v>
      </c>
      <c r="BJ5362" s="4">
        <v>0.57978153228759766</v>
      </c>
      <c r="BK5362" s="4">
        <v>-6.3684642314910889E-2</v>
      </c>
      <c r="BL5362" s="6">
        <v>2</v>
      </c>
    </row>
    <row r="5363" spans="1:64" x14ac:dyDescent="0.3">
      <c r="A5363" s="1">
        <v>0.55817168951034546</v>
      </c>
      <c r="B5363" s="2">
        <v>0.62773877382278442</v>
      </c>
      <c r="C5363" s="2">
        <v>7.5874044114243588E-7</v>
      </c>
      <c r="D5363" s="2">
        <v>0.51912790536880493</v>
      </c>
      <c r="E5363" s="2">
        <v>0.59713542461395264</v>
      </c>
      <c r="F5363" s="2">
        <v>-2.4124279618263245E-2</v>
      </c>
      <c r="G5363" s="2">
        <v>0.49111667275428772</v>
      </c>
      <c r="H5363" s="2">
        <v>0.55333364009857178</v>
      </c>
      <c r="I5363" s="2">
        <v>-4.4287759810686111E-2</v>
      </c>
      <c r="J5363" s="2">
        <v>0.51006937026977539</v>
      </c>
      <c r="K5363" s="2">
        <v>0.54191726446151733</v>
      </c>
      <c r="L5363" s="2">
        <v>-6.4691066741943359E-2</v>
      </c>
      <c r="M5363" s="2">
        <v>0.54486846923828125</v>
      </c>
      <c r="N5363" s="2">
        <v>0.54245626926422119</v>
      </c>
      <c r="O5363" s="2">
        <v>-8.4184177219867706E-2</v>
      </c>
      <c r="P5363" s="2">
        <v>0.52145469188690186</v>
      </c>
      <c r="Q5363" s="2">
        <v>0.43822869658470154</v>
      </c>
      <c r="R5363" s="2">
        <v>-3.9676886051893234E-2</v>
      </c>
      <c r="S5363" s="2">
        <v>0.52896523475646973</v>
      </c>
      <c r="T5363" s="2">
        <v>0.35791641473770142</v>
      </c>
      <c r="U5363" s="2">
        <v>-6.4060576260089874E-2</v>
      </c>
      <c r="V5363" s="2">
        <v>0.53802430629730225</v>
      </c>
      <c r="W5363" s="2">
        <v>0.308707594871521</v>
      </c>
      <c r="X5363" s="2">
        <v>-7.7849574387073517E-2</v>
      </c>
      <c r="Y5363" s="2">
        <v>0.54898613691329956</v>
      </c>
      <c r="Z5363" s="2">
        <v>0.26479560136795044</v>
      </c>
      <c r="AA5363" s="2">
        <v>-8.6813122034072876E-2</v>
      </c>
      <c r="AB5363" s="2">
        <v>0.56416243314743042</v>
      </c>
      <c r="AC5363" s="2">
        <v>0.43647599220275879</v>
      </c>
      <c r="AD5363" s="2">
        <v>-4.4179178774356842E-2</v>
      </c>
      <c r="AE5363" s="2">
        <v>0.58734285831451416</v>
      </c>
      <c r="AF5363" s="2">
        <v>0.36531764268875122</v>
      </c>
      <c r="AG5363" s="2">
        <v>-6.7400366067886353E-2</v>
      </c>
      <c r="AH5363" s="2">
        <v>0.61120045185089111</v>
      </c>
      <c r="AI5363" s="2">
        <v>0.32110559940338135</v>
      </c>
      <c r="AJ5363" s="2">
        <v>-7.9282417893409729E-2</v>
      </c>
      <c r="AK5363" s="2">
        <v>0.63311278820037842</v>
      </c>
      <c r="AL5363" s="2">
        <v>0.27881908416748047</v>
      </c>
      <c r="AM5363" s="2">
        <v>-8.4985032677650452E-2</v>
      </c>
      <c r="AN5363" s="2">
        <v>0.59936362504959106</v>
      </c>
      <c r="AO5363" s="2">
        <v>0.45714539289474487</v>
      </c>
      <c r="AP5363" s="2">
        <v>-5.0362847745418549E-2</v>
      </c>
      <c r="AQ5363" s="2">
        <v>0.58905798196792603</v>
      </c>
      <c r="AR5363" s="2">
        <v>0.48307147622108459</v>
      </c>
      <c r="AS5363" s="2">
        <v>-7.1271844208240509E-2</v>
      </c>
      <c r="AT5363" s="2">
        <v>0.56414347887039185</v>
      </c>
      <c r="AU5363" s="2">
        <v>0.52977192401885986</v>
      </c>
      <c r="AV5363" s="2">
        <v>-7.0859119296073914E-2</v>
      </c>
      <c r="AW5363" s="2">
        <v>0.54903554916381836</v>
      </c>
      <c r="AX5363" s="2">
        <v>0.55512440204620361</v>
      </c>
      <c r="AY5363" s="2">
        <v>-6.5428905189037323E-2</v>
      </c>
      <c r="AZ5363" s="2">
        <v>0.62622588872909546</v>
      </c>
      <c r="BA5363" s="2">
        <v>0.49136644601821899</v>
      </c>
      <c r="BB5363" s="2">
        <v>-5.9820838272571564E-2</v>
      </c>
      <c r="BC5363" s="2">
        <v>0.60820263624191284</v>
      </c>
      <c r="BD5363" s="2">
        <v>0.52823591232299805</v>
      </c>
      <c r="BE5363" s="2">
        <v>-7.179936021566391E-2</v>
      </c>
      <c r="BF5363" s="2">
        <v>0.58454751968383789</v>
      </c>
      <c r="BG5363" s="2">
        <v>0.56153517961502075</v>
      </c>
      <c r="BH5363" s="2">
        <v>-6.7671842873096466E-2</v>
      </c>
      <c r="BI5363" s="2">
        <v>0.56863373517990112</v>
      </c>
      <c r="BJ5363" s="2">
        <v>0.5781015157699585</v>
      </c>
      <c r="BK5363" s="2">
        <v>-6.1703003942966461E-2</v>
      </c>
      <c r="BL5363" s="5">
        <v>2</v>
      </c>
    </row>
    <row r="5364" spans="1:64" x14ac:dyDescent="0.3">
      <c r="A5364" s="3">
        <v>0.54953378438949585</v>
      </c>
      <c r="B5364" s="4">
        <v>0.62648570537567139</v>
      </c>
      <c r="C5364" s="4">
        <v>7.4909166869474575E-7</v>
      </c>
      <c r="D5364" s="4">
        <v>0.50954180955886841</v>
      </c>
      <c r="E5364" s="4">
        <v>0.59872114658355713</v>
      </c>
      <c r="F5364" s="4">
        <v>-2.5803534314036369E-2</v>
      </c>
      <c r="G5364" s="4">
        <v>0.47896397113800049</v>
      </c>
      <c r="H5364" s="4">
        <v>0.55666488409042358</v>
      </c>
      <c r="I5364" s="4">
        <v>-4.7705806791782379E-2</v>
      </c>
      <c r="J5364" s="4">
        <v>0.49594992399215698</v>
      </c>
      <c r="K5364" s="4">
        <v>0.54285097122192383</v>
      </c>
      <c r="L5364" s="4">
        <v>-6.9504216313362122E-2</v>
      </c>
      <c r="M5364" s="4">
        <v>0.53247261047363281</v>
      </c>
      <c r="N5364" s="4">
        <v>0.54310369491577148</v>
      </c>
      <c r="O5364" s="4">
        <v>-9.0269535779953003E-2</v>
      </c>
      <c r="P5364" s="4">
        <v>0.50869131088256836</v>
      </c>
      <c r="Q5364" s="4">
        <v>0.44017219543457031</v>
      </c>
      <c r="R5364" s="4">
        <v>-4.2796056717634201E-2</v>
      </c>
      <c r="S5364" s="4">
        <v>0.51521968841552734</v>
      </c>
      <c r="T5364" s="4">
        <v>0.35840916633605957</v>
      </c>
      <c r="U5364" s="4">
        <v>-6.9171838462352753E-2</v>
      </c>
      <c r="V5364" s="4">
        <v>0.52319473028182983</v>
      </c>
      <c r="W5364" s="4">
        <v>0.30859267711639404</v>
      </c>
      <c r="X5364" s="4">
        <v>-8.4397152066230774E-2</v>
      </c>
      <c r="Y5364" s="4">
        <v>0.53323894739151001</v>
      </c>
      <c r="Z5364" s="4">
        <v>0.26426011323928833</v>
      </c>
      <c r="AA5364" s="4">
        <v>-9.4256259500980377E-2</v>
      </c>
      <c r="AB5364" s="4">
        <v>0.55101698637008667</v>
      </c>
      <c r="AC5364" s="4">
        <v>0.43761676549911499</v>
      </c>
      <c r="AD5364" s="4">
        <v>-4.682411253452301E-2</v>
      </c>
      <c r="AE5364" s="4">
        <v>0.57139122486114502</v>
      </c>
      <c r="AF5364" s="4">
        <v>0.36582627892494202</v>
      </c>
      <c r="AG5364" s="4">
        <v>-7.1918793022632599E-2</v>
      </c>
      <c r="AH5364" s="4">
        <v>0.59541600942611694</v>
      </c>
      <c r="AI5364" s="4">
        <v>0.32101136445999146</v>
      </c>
      <c r="AJ5364" s="4">
        <v>-8.3945028483867645E-2</v>
      </c>
      <c r="AK5364" s="4">
        <v>0.61729055643081665</v>
      </c>
      <c r="AL5364" s="4">
        <v>0.27939662337303162</v>
      </c>
      <c r="AM5364" s="4">
        <v>-8.9641831815242767E-2</v>
      </c>
      <c r="AN5364" s="4">
        <v>0.58639627695083618</v>
      </c>
      <c r="AO5364" s="4">
        <v>0.45723643898963928</v>
      </c>
      <c r="AP5364" s="4">
        <v>-5.2680548280477524E-2</v>
      </c>
      <c r="AQ5364" s="4">
        <v>0.57887488603591919</v>
      </c>
      <c r="AR5364" s="4">
        <v>0.48016050457954407</v>
      </c>
      <c r="AS5364" s="4">
        <v>-7.5620181858539581E-2</v>
      </c>
      <c r="AT5364" s="4">
        <v>0.55582809448242188</v>
      </c>
      <c r="AU5364" s="4">
        <v>0.52864855527877808</v>
      </c>
      <c r="AV5364" s="4">
        <v>-7.4900969862937927E-2</v>
      </c>
      <c r="AW5364" s="4">
        <v>0.54024648666381836</v>
      </c>
      <c r="AX5364" s="4">
        <v>0.55691391229629517</v>
      </c>
      <c r="AY5364" s="4">
        <v>-6.8973429501056671E-2</v>
      </c>
      <c r="AZ5364" s="4">
        <v>0.61387944221496582</v>
      </c>
      <c r="BA5364" s="4">
        <v>0.49135914444923401</v>
      </c>
      <c r="BB5364" s="4">
        <v>-6.1911474913358688E-2</v>
      </c>
      <c r="BC5364" s="4">
        <v>0.59725254774093628</v>
      </c>
      <c r="BD5364" s="4">
        <v>0.52771800756454468</v>
      </c>
      <c r="BE5364" s="4">
        <v>-7.6254919171333313E-2</v>
      </c>
      <c r="BF5364" s="4">
        <v>0.57271355390548706</v>
      </c>
      <c r="BG5364" s="4">
        <v>0.56382864713668823</v>
      </c>
      <c r="BH5364" s="4">
        <v>-7.2596095502376556E-2</v>
      </c>
      <c r="BI5364" s="4">
        <v>0.55429786443710327</v>
      </c>
      <c r="BJ5364" s="4">
        <v>0.58353686332702637</v>
      </c>
      <c r="BK5364" s="4">
        <v>-6.6597968339920044E-2</v>
      </c>
      <c r="BL5364" s="6">
        <v>2</v>
      </c>
    </row>
    <row r="5365" spans="1:64" x14ac:dyDescent="0.3">
      <c r="A5365" s="1">
        <v>0.54252713918685913</v>
      </c>
      <c r="B5365" s="2">
        <v>0.62771904468536377</v>
      </c>
      <c r="C5365" s="2">
        <v>6.9167151650617598E-7</v>
      </c>
      <c r="D5365" s="2">
        <v>0.50157642364501953</v>
      </c>
      <c r="E5365" s="2">
        <v>0.60058224201202393</v>
      </c>
      <c r="F5365" s="2">
        <v>-2.2508759051561356E-2</v>
      </c>
      <c r="G5365" s="2">
        <v>0.46781378984451294</v>
      </c>
      <c r="H5365" s="2">
        <v>0.55788904428482056</v>
      </c>
      <c r="I5365" s="2">
        <v>-4.2060788720846176E-2</v>
      </c>
      <c r="J5365" s="2">
        <v>0.48173046112060547</v>
      </c>
      <c r="K5365" s="2">
        <v>0.54456937313079834</v>
      </c>
      <c r="L5365" s="2">
        <v>-6.2086470425128937E-2</v>
      </c>
      <c r="M5365" s="2">
        <v>0.51755470037460327</v>
      </c>
      <c r="N5365" s="2">
        <v>0.54822814464569092</v>
      </c>
      <c r="O5365" s="2">
        <v>-8.1536933779716492E-2</v>
      </c>
      <c r="P5365" s="2">
        <v>0.49630111455917358</v>
      </c>
      <c r="Q5365" s="2">
        <v>0.44191855192184448</v>
      </c>
      <c r="R5365" s="2">
        <v>-3.954431414604187E-2</v>
      </c>
      <c r="S5365" s="2">
        <v>0.49850380420684814</v>
      </c>
      <c r="T5365" s="2">
        <v>0.35935860872268677</v>
      </c>
      <c r="U5365" s="2">
        <v>-6.4011715352535248E-2</v>
      </c>
      <c r="V5365" s="2">
        <v>0.50333154201507568</v>
      </c>
      <c r="W5365" s="2">
        <v>0.31047320365905762</v>
      </c>
      <c r="X5365" s="2">
        <v>-7.7947191894054413E-2</v>
      </c>
      <c r="Y5365" s="2">
        <v>0.51034528017044067</v>
      </c>
      <c r="Z5365" s="2">
        <v>0.26654419302940369</v>
      </c>
      <c r="AA5365" s="2">
        <v>-8.7073549628257751E-2</v>
      </c>
      <c r="AB5365" s="2">
        <v>0.53948122262954712</v>
      </c>
      <c r="AC5365" s="2">
        <v>0.438385009765625</v>
      </c>
      <c r="AD5365" s="2">
        <v>-4.4418349862098694E-2</v>
      </c>
      <c r="AE5365" s="2">
        <v>0.55723124742507935</v>
      </c>
      <c r="AF5365" s="2">
        <v>0.36936193704605103</v>
      </c>
      <c r="AG5365" s="2">
        <v>-6.7605361342430115E-2</v>
      </c>
      <c r="AH5365" s="2">
        <v>0.57683032751083374</v>
      </c>
      <c r="AI5365" s="2">
        <v>0.32642883062362671</v>
      </c>
      <c r="AJ5365" s="2">
        <v>-7.8855708241462708E-2</v>
      </c>
      <c r="AK5365" s="2">
        <v>0.59474343061447144</v>
      </c>
      <c r="AL5365" s="2">
        <v>0.28551399707794189</v>
      </c>
      <c r="AM5365" s="2">
        <v>-8.4191039204597473E-2</v>
      </c>
      <c r="AN5365" s="2">
        <v>0.57549184560775757</v>
      </c>
      <c r="AO5365" s="2">
        <v>0.4575408399105072</v>
      </c>
      <c r="AP5365" s="2">
        <v>-5.0770603120326996E-2</v>
      </c>
      <c r="AQ5365" s="2">
        <v>0.56316077709197998</v>
      </c>
      <c r="AR5365" s="2">
        <v>0.48060214519500732</v>
      </c>
      <c r="AS5365" s="2">
        <v>-7.197657972574234E-2</v>
      </c>
      <c r="AT5365" s="2">
        <v>0.53954905271530151</v>
      </c>
      <c r="AU5365" s="2">
        <v>0.52725839614868164</v>
      </c>
      <c r="AV5365" s="2">
        <v>-7.210957258939743E-2</v>
      </c>
      <c r="AW5365" s="2">
        <v>0.52541440725326538</v>
      </c>
      <c r="AX5365" s="2">
        <v>0.55478972196578979</v>
      </c>
      <c r="AY5365" s="2">
        <v>-6.7071728408336639E-2</v>
      </c>
      <c r="AZ5365" s="2">
        <v>0.60319340229034424</v>
      </c>
      <c r="BA5365" s="2">
        <v>0.49122503399848938</v>
      </c>
      <c r="BB5365" s="2">
        <v>-6.0112051665782928E-2</v>
      </c>
      <c r="BC5365" s="2">
        <v>0.5824885368347168</v>
      </c>
      <c r="BD5365" s="2">
        <v>0.52833855152130127</v>
      </c>
      <c r="BE5365" s="2">
        <v>-7.3511287569999695E-2</v>
      </c>
      <c r="BF5365" s="2">
        <v>0.55771040916442871</v>
      </c>
      <c r="BG5365" s="2">
        <v>0.56327366828918457</v>
      </c>
      <c r="BH5365" s="2">
        <v>-7.0490017533302307E-2</v>
      </c>
      <c r="BI5365" s="2">
        <v>0.54084223508834839</v>
      </c>
      <c r="BJ5365" s="2">
        <v>0.5826106071472168</v>
      </c>
      <c r="BK5365" s="2">
        <v>-6.5020576119422913E-2</v>
      </c>
      <c r="BL5365" s="5">
        <v>2</v>
      </c>
    </row>
    <row r="5366" spans="1:64" x14ac:dyDescent="0.3">
      <c r="A5366" s="3">
        <v>0.53423166275024414</v>
      </c>
      <c r="B5366" s="4">
        <v>0.63101768493652344</v>
      </c>
      <c r="C5366" s="4">
        <v>6.5774929680628702E-7</v>
      </c>
      <c r="D5366" s="4">
        <v>0.49525809288024902</v>
      </c>
      <c r="E5366" s="4">
        <v>0.60368365049362183</v>
      </c>
      <c r="F5366" s="4">
        <v>-2.1018005907535553E-2</v>
      </c>
      <c r="G5366" s="4">
        <v>0.45936405658721924</v>
      </c>
      <c r="H5366" s="4">
        <v>0.56098151206970215</v>
      </c>
      <c r="I5366" s="4">
        <v>-3.9616335183382034E-2</v>
      </c>
      <c r="J5366" s="4">
        <v>0.47115272283554077</v>
      </c>
      <c r="K5366" s="4">
        <v>0.54413354396820068</v>
      </c>
      <c r="L5366" s="4">
        <v>-5.8742020279169083E-2</v>
      </c>
      <c r="M5366" s="4">
        <v>0.50841236114501953</v>
      </c>
      <c r="N5366" s="4">
        <v>0.54437530040740967</v>
      </c>
      <c r="O5366" s="4">
        <v>-7.7263318002223969E-2</v>
      </c>
      <c r="P5366" s="4">
        <v>0.48764464259147644</v>
      </c>
      <c r="Q5366" s="4">
        <v>0.44377443194389343</v>
      </c>
      <c r="R5366" s="4">
        <v>-3.9436202496290207E-2</v>
      </c>
      <c r="S5366" s="4">
        <v>0.48689877986907959</v>
      </c>
      <c r="T5366" s="4">
        <v>0.36007070541381836</v>
      </c>
      <c r="U5366" s="4">
        <v>-6.2167465686798096E-2</v>
      </c>
      <c r="V5366" s="4">
        <v>0.48871332406997681</v>
      </c>
      <c r="W5366" s="4">
        <v>0.31132259964942932</v>
      </c>
      <c r="X5366" s="4">
        <v>-7.4432633817195892E-2</v>
      </c>
      <c r="Y5366" s="4">
        <v>0.49331063032150269</v>
      </c>
      <c r="Z5366" s="4">
        <v>0.26643449068069458</v>
      </c>
      <c r="AA5366" s="4">
        <v>-8.2726389169692993E-2</v>
      </c>
      <c r="AB5366" s="4">
        <v>0.53161603212356567</v>
      </c>
      <c r="AC5366" s="4">
        <v>0.43832963705062866</v>
      </c>
      <c r="AD5366" s="4">
        <v>-4.4498305767774582E-2</v>
      </c>
      <c r="AE5366" s="4">
        <v>0.54646903276443481</v>
      </c>
      <c r="AF5366" s="4">
        <v>0.36996686458587646</v>
      </c>
      <c r="AG5366" s="4">
        <v>-6.5660633146762848E-2</v>
      </c>
      <c r="AH5366" s="4">
        <v>0.56424367427825928</v>
      </c>
      <c r="AI5366" s="4">
        <v>0.32749611139297485</v>
      </c>
      <c r="AJ5366" s="4">
        <v>-7.5677186250686646E-2</v>
      </c>
      <c r="AK5366" s="4">
        <v>0.58118742704391479</v>
      </c>
      <c r="AL5366" s="4">
        <v>0.28476911783218384</v>
      </c>
      <c r="AM5366" s="4">
        <v>-8.0480240285396576E-2</v>
      </c>
      <c r="AN5366" s="4">
        <v>0.56821107864379883</v>
      </c>
      <c r="AO5366" s="4">
        <v>0.45672938227653503</v>
      </c>
      <c r="AP5366" s="4">
        <v>-5.0689391791820526E-2</v>
      </c>
      <c r="AQ5366" s="4">
        <v>0.54945570230484009</v>
      </c>
      <c r="AR5366" s="4">
        <v>0.48541271686553955</v>
      </c>
      <c r="AS5366" s="4">
        <v>-6.9970540702342987E-2</v>
      </c>
      <c r="AT5366" s="4">
        <v>0.52598857879638672</v>
      </c>
      <c r="AU5366" s="4">
        <v>0.53155100345611572</v>
      </c>
      <c r="AV5366" s="4">
        <v>-7.0052310824394226E-2</v>
      </c>
      <c r="AW5366" s="4">
        <v>0.51446652412414551</v>
      </c>
      <c r="AX5366" s="4">
        <v>0.55617368221282959</v>
      </c>
      <c r="AY5366" s="4">
        <v>-6.5699800848960876E-2</v>
      </c>
      <c r="AZ5366" s="4">
        <v>0.5960003137588501</v>
      </c>
      <c r="BA5366" s="4">
        <v>0.489776611328125</v>
      </c>
      <c r="BB5366" s="4">
        <v>-5.9740405529737473E-2</v>
      </c>
      <c r="BC5366" s="4">
        <v>0.56951308250427246</v>
      </c>
      <c r="BD5366" s="4">
        <v>0.53208452463150024</v>
      </c>
      <c r="BE5366" s="4">
        <v>-7.1960434317588806E-2</v>
      </c>
      <c r="BF5366" s="4">
        <v>0.54401236772537231</v>
      </c>
      <c r="BG5366" s="4">
        <v>0.56782996654510498</v>
      </c>
      <c r="BH5366" s="4">
        <v>-6.9160416722297668E-2</v>
      </c>
      <c r="BI5366" s="4">
        <v>0.52916145324707031</v>
      </c>
      <c r="BJ5366" s="4">
        <v>0.58650529384613037</v>
      </c>
      <c r="BK5366" s="4">
        <v>-6.4283221960067749E-2</v>
      </c>
      <c r="BL5366" s="6">
        <v>2</v>
      </c>
    </row>
    <row r="5367" spans="1:64" x14ac:dyDescent="0.3">
      <c r="A5367" s="1">
        <v>0.5276801586151123</v>
      </c>
      <c r="B5367" s="2">
        <v>0.6312982439994812</v>
      </c>
      <c r="C5367" s="2">
        <v>6.4564898138996796E-7</v>
      </c>
      <c r="D5367" s="2">
        <v>0.4880639910697937</v>
      </c>
      <c r="E5367" s="2">
        <v>0.60496819019317627</v>
      </c>
      <c r="F5367" s="2">
        <v>-2.1712865680456161E-2</v>
      </c>
      <c r="G5367" s="2">
        <v>0.45164227485656738</v>
      </c>
      <c r="H5367" s="2">
        <v>0.56293624639511108</v>
      </c>
      <c r="I5367" s="2">
        <v>-4.0811330080032349E-2</v>
      </c>
      <c r="J5367" s="2">
        <v>0.46380165219306946</v>
      </c>
      <c r="K5367" s="2">
        <v>0.54671764373779297</v>
      </c>
      <c r="L5367" s="2">
        <v>-6.0375627130270004E-2</v>
      </c>
      <c r="M5367" s="2">
        <v>0.50131040811538696</v>
      </c>
      <c r="N5367" s="2">
        <v>0.54728889465332031</v>
      </c>
      <c r="O5367" s="2">
        <v>-7.9289495944976807E-2</v>
      </c>
      <c r="P5367" s="2">
        <v>0.47933489084243774</v>
      </c>
      <c r="Q5367" s="2">
        <v>0.44564977288246155</v>
      </c>
      <c r="R5367" s="2">
        <v>-3.9716213941574097E-2</v>
      </c>
      <c r="S5367" s="2">
        <v>0.47820734977722168</v>
      </c>
      <c r="T5367" s="2">
        <v>0.36266127228736877</v>
      </c>
      <c r="U5367" s="2">
        <v>-6.3682772219181061E-2</v>
      </c>
      <c r="V5367" s="2">
        <v>0.47946658730506897</v>
      </c>
      <c r="W5367" s="2">
        <v>0.31425034999847412</v>
      </c>
      <c r="X5367" s="2">
        <v>-7.7171482145786285E-2</v>
      </c>
      <c r="Y5367" s="2">
        <v>0.48343032598495483</v>
      </c>
      <c r="Z5367" s="2">
        <v>0.26908373832702637</v>
      </c>
      <c r="AA5367" s="2">
        <v>-8.6324729025363922E-2</v>
      </c>
      <c r="AB5367" s="2">
        <v>0.52338284254074097</v>
      </c>
      <c r="AC5367" s="2">
        <v>0.4397980272769928</v>
      </c>
      <c r="AD5367" s="2">
        <v>-4.4697817414999008E-2</v>
      </c>
      <c r="AE5367" s="2">
        <v>0.53671145439147949</v>
      </c>
      <c r="AF5367" s="2">
        <v>0.37027192115783691</v>
      </c>
      <c r="AG5367" s="2">
        <v>-6.6677503287792206E-2</v>
      </c>
      <c r="AH5367" s="2">
        <v>0.55399411916732788</v>
      </c>
      <c r="AI5367" s="2">
        <v>0.32940694689750671</v>
      </c>
      <c r="AJ5367" s="2">
        <v>-7.6640449464321136E-2</v>
      </c>
      <c r="AK5367" s="2">
        <v>0.57074856758117676</v>
      </c>
      <c r="AL5367" s="2">
        <v>0.28760510683059692</v>
      </c>
      <c r="AM5367" s="2">
        <v>-8.1292562186717987E-2</v>
      </c>
      <c r="AN5367" s="2">
        <v>0.56024384498596191</v>
      </c>
      <c r="AO5367" s="2">
        <v>0.4582943320274353</v>
      </c>
      <c r="AP5367" s="2">
        <v>-5.1032997667789459E-2</v>
      </c>
      <c r="AQ5367" s="2">
        <v>0.54152196645736694</v>
      </c>
      <c r="AR5367" s="2">
        <v>0.48806628584861755</v>
      </c>
      <c r="AS5367" s="2">
        <v>-7.0760883390903473E-2</v>
      </c>
      <c r="AT5367" s="2">
        <v>0.51841866970062256</v>
      </c>
      <c r="AU5367" s="2">
        <v>0.53493309020996094</v>
      </c>
      <c r="AV5367" s="2">
        <v>-7.0289619266986847E-2</v>
      </c>
      <c r="AW5367" s="2">
        <v>0.50711917877197266</v>
      </c>
      <c r="AX5367" s="2">
        <v>0.55966538190841675</v>
      </c>
      <c r="AY5367" s="2">
        <v>-6.5397270023822784E-2</v>
      </c>
      <c r="AZ5367" s="2">
        <v>0.58803403377532959</v>
      </c>
      <c r="BA5367" s="2">
        <v>0.49171599745750427</v>
      </c>
      <c r="BB5367" s="2">
        <v>-6.0393039137125015E-2</v>
      </c>
      <c r="BC5367" s="2">
        <v>0.56180304288864136</v>
      </c>
      <c r="BD5367" s="2">
        <v>0.53425753116607666</v>
      </c>
      <c r="BE5367" s="2">
        <v>-7.2566129267215729E-2</v>
      </c>
      <c r="BF5367" s="2">
        <v>0.53688210248947144</v>
      </c>
      <c r="BG5367" s="2">
        <v>0.57016772031784058</v>
      </c>
      <c r="BH5367" s="2">
        <v>-6.927827000617981E-2</v>
      </c>
      <c r="BI5367" s="2">
        <v>0.52201187610626221</v>
      </c>
      <c r="BJ5367" s="2">
        <v>0.58870923519134521</v>
      </c>
      <c r="BK5367" s="2">
        <v>-6.4091868698596954E-2</v>
      </c>
      <c r="BL5367" s="5">
        <v>2</v>
      </c>
    </row>
    <row r="5368" spans="1:64" x14ac:dyDescent="0.3">
      <c r="A5368" s="3">
        <v>0.5236356258392334</v>
      </c>
      <c r="B5368" s="4">
        <v>0.63149434328079224</v>
      </c>
      <c r="C5368" s="4">
        <v>6.0534176782311988E-7</v>
      </c>
      <c r="D5368" s="4">
        <v>0.48216596245765686</v>
      </c>
      <c r="E5368" s="4">
        <v>0.60456174612045288</v>
      </c>
      <c r="F5368" s="4">
        <v>-1.9134171307086945E-2</v>
      </c>
      <c r="G5368" s="4">
        <v>0.44479551911354065</v>
      </c>
      <c r="H5368" s="4">
        <v>0.56363630294799805</v>
      </c>
      <c r="I5368" s="4">
        <v>-3.6475587636232376E-2</v>
      </c>
      <c r="J5368" s="4">
        <v>0.45568710565567017</v>
      </c>
      <c r="K5368" s="4">
        <v>0.5481688380241394</v>
      </c>
      <c r="L5368" s="4">
        <v>-5.4773479700088501E-2</v>
      </c>
      <c r="M5368" s="4">
        <v>0.48999238014221191</v>
      </c>
      <c r="N5368" s="4">
        <v>0.54810762405395508</v>
      </c>
      <c r="O5368" s="4">
        <v>-7.2531029582023621E-2</v>
      </c>
      <c r="P5368" s="4">
        <v>0.47054371237754822</v>
      </c>
      <c r="Q5368" s="4">
        <v>0.44748464226722717</v>
      </c>
      <c r="R5368" s="4">
        <v>-3.6751244217157364E-2</v>
      </c>
      <c r="S5368" s="4">
        <v>0.46671596169471741</v>
      </c>
      <c r="T5368" s="4">
        <v>0.36373090744018555</v>
      </c>
      <c r="U5368" s="4">
        <v>-5.83072230219841E-2</v>
      </c>
      <c r="V5368" s="4">
        <v>0.46529614925384521</v>
      </c>
      <c r="W5368" s="4">
        <v>0.31464236974716187</v>
      </c>
      <c r="X5368" s="4">
        <v>-7.00979083776474E-2</v>
      </c>
      <c r="Y5368" s="4">
        <v>0.46603983640670776</v>
      </c>
      <c r="Z5368" s="4">
        <v>0.27036094665527344</v>
      </c>
      <c r="AA5368" s="4">
        <v>-7.8119605779647827E-2</v>
      </c>
      <c r="AB5368" s="4">
        <v>0.51452231407165527</v>
      </c>
      <c r="AC5368" s="4">
        <v>0.4415706992149353</v>
      </c>
      <c r="AD5368" s="4">
        <v>-4.2614169418811798E-2</v>
      </c>
      <c r="AE5368" s="4">
        <v>0.52584624290466309</v>
      </c>
      <c r="AF5368" s="4">
        <v>0.37393361330032349</v>
      </c>
      <c r="AG5368" s="4">
        <v>-6.3033744692802429E-2</v>
      </c>
      <c r="AH5368" s="4">
        <v>0.54125738143920898</v>
      </c>
      <c r="AI5368" s="4">
        <v>0.3302457332611084</v>
      </c>
      <c r="AJ5368" s="4">
        <v>-7.2967469692230225E-2</v>
      </c>
      <c r="AK5368" s="4">
        <v>0.55559682846069336</v>
      </c>
      <c r="AL5368" s="4">
        <v>0.2886883020401001</v>
      </c>
      <c r="AM5368" s="4">
        <v>-7.7886000275611877E-2</v>
      </c>
      <c r="AN5368" s="4">
        <v>0.55161374807357788</v>
      </c>
      <c r="AO5368" s="4">
        <v>0.4594351053237915</v>
      </c>
      <c r="AP5368" s="4">
        <v>-4.9525827169418335E-2</v>
      </c>
      <c r="AQ5368" s="4">
        <v>0.53368484973907471</v>
      </c>
      <c r="AR5368" s="4">
        <v>0.48832270503044128</v>
      </c>
      <c r="AS5368" s="4">
        <v>-6.8314559757709503E-2</v>
      </c>
      <c r="AT5368" s="4">
        <v>0.5119251012802124</v>
      </c>
      <c r="AU5368" s="4">
        <v>0.53399080038070679</v>
      </c>
      <c r="AV5368" s="4">
        <v>-6.9005191326141357E-2</v>
      </c>
      <c r="AW5368" s="4">
        <v>0.49965628981590271</v>
      </c>
      <c r="AX5368" s="4">
        <v>0.56071776151657104</v>
      </c>
      <c r="AY5368" s="4">
        <v>-6.51354119181633E-2</v>
      </c>
      <c r="AZ5368" s="4">
        <v>0.58019340038299561</v>
      </c>
      <c r="BA5368" s="4">
        <v>0.49229896068572998</v>
      </c>
      <c r="BB5368" s="4">
        <v>-5.9064093977212906E-2</v>
      </c>
      <c r="BC5368" s="4">
        <v>0.55532556772232056</v>
      </c>
      <c r="BD5368" s="4">
        <v>0.53295361995697021</v>
      </c>
      <c r="BE5368" s="4">
        <v>-7.088596373796463E-2</v>
      </c>
      <c r="BF5368" s="4">
        <v>0.53091639280319214</v>
      </c>
      <c r="BG5368" s="4">
        <v>0.56763768196105957</v>
      </c>
      <c r="BH5368" s="4">
        <v>-6.8052187561988831E-2</v>
      </c>
      <c r="BI5368" s="4">
        <v>0.51492440700531006</v>
      </c>
      <c r="BJ5368" s="4">
        <v>0.58737552165985107</v>
      </c>
      <c r="BK5368" s="4">
        <v>-6.3250228762626648E-2</v>
      </c>
      <c r="BL5368" s="6">
        <v>2</v>
      </c>
    </row>
    <row r="5369" spans="1:64" x14ac:dyDescent="0.3">
      <c r="A5369" s="1">
        <v>0.51515626907348633</v>
      </c>
      <c r="B5369" s="2">
        <v>0.63385581970214844</v>
      </c>
      <c r="C5369" s="2">
        <v>5.6657069080756628E-7</v>
      </c>
      <c r="D5369" s="2">
        <v>0.47309479117393494</v>
      </c>
      <c r="E5369" s="2">
        <v>0.60776233673095703</v>
      </c>
      <c r="F5369" s="2">
        <v>-1.9232228398323059E-2</v>
      </c>
      <c r="G5369" s="2">
        <v>0.43565583229064941</v>
      </c>
      <c r="H5369" s="2">
        <v>0.565834641456604</v>
      </c>
      <c r="I5369" s="2">
        <v>-3.5704087466001511E-2</v>
      </c>
      <c r="J5369" s="2">
        <v>0.44746214151382446</v>
      </c>
      <c r="K5369" s="2">
        <v>0.54829317331314087</v>
      </c>
      <c r="L5369" s="2">
        <v>-5.3062155842781067E-2</v>
      </c>
      <c r="M5369" s="2">
        <v>0.48208391666412354</v>
      </c>
      <c r="N5369" s="2">
        <v>0.54857075214385986</v>
      </c>
      <c r="O5369" s="2">
        <v>-7.0136100053787231E-2</v>
      </c>
      <c r="P5369" s="2">
        <v>0.45985931158065796</v>
      </c>
      <c r="Q5369" s="2">
        <v>0.44792088866233826</v>
      </c>
      <c r="R5369" s="2">
        <v>-3.3651627600193024E-2</v>
      </c>
      <c r="S5369" s="2">
        <v>0.45286029577255249</v>
      </c>
      <c r="T5369" s="2">
        <v>0.36570540070533752</v>
      </c>
      <c r="U5369" s="2">
        <v>-5.4139275103807449E-2</v>
      </c>
      <c r="V5369" s="2">
        <v>0.44919043779373169</v>
      </c>
      <c r="W5369" s="2">
        <v>0.31706953048706055</v>
      </c>
      <c r="X5369" s="2">
        <v>-6.5861113369464874E-2</v>
      </c>
      <c r="Y5369" s="2">
        <v>0.44739973545074463</v>
      </c>
      <c r="Z5369" s="2">
        <v>0.27468466758728027</v>
      </c>
      <c r="AA5369" s="2">
        <v>-7.4060775339603424E-2</v>
      </c>
      <c r="AB5369" s="2">
        <v>0.50254756212234497</v>
      </c>
      <c r="AC5369" s="2">
        <v>0.44372031092643738</v>
      </c>
      <c r="AD5369" s="2">
        <v>-3.9544850587844849E-2</v>
      </c>
      <c r="AE5369" s="2">
        <v>0.51236522197723389</v>
      </c>
      <c r="AF5369" s="2">
        <v>0.37306344509124756</v>
      </c>
      <c r="AG5369" s="2">
        <v>-5.9021543711423874E-2</v>
      </c>
      <c r="AH5369" s="2">
        <v>0.52582448720932007</v>
      </c>
      <c r="AI5369" s="2">
        <v>0.32873290777206421</v>
      </c>
      <c r="AJ5369" s="2">
        <v>-6.90956711769104E-2</v>
      </c>
      <c r="AK5369" s="2">
        <v>0.53820383548736572</v>
      </c>
      <c r="AL5369" s="2">
        <v>0.28879451751708984</v>
      </c>
      <c r="AM5369" s="2">
        <v>-7.4478872120380402E-2</v>
      </c>
      <c r="AN5369" s="2">
        <v>0.53921520709991455</v>
      </c>
      <c r="AO5369" s="2">
        <v>0.46274584531784058</v>
      </c>
      <c r="AP5369" s="2">
        <v>-4.6818014234304428E-2</v>
      </c>
      <c r="AQ5369" s="2">
        <v>0.52627068758010864</v>
      </c>
      <c r="AR5369" s="2">
        <v>0.47546392679214478</v>
      </c>
      <c r="AS5369" s="2">
        <v>-6.6086627542972565E-2</v>
      </c>
      <c r="AT5369" s="2">
        <v>0.50720113515853882</v>
      </c>
      <c r="AU5369" s="2">
        <v>0.51689827442169189</v>
      </c>
      <c r="AV5369" s="2">
        <v>-6.822504848241806E-2</v>
      </c>
      <c r="AW5369" s="2">
        <v>0.49617964029312134</v>
      </c>
      <c r="AX5369" s="2">
        <v>0.54320752620697021</v>
      </c>
      <c r="AY5369" s="2">
        <v>-6.5427280962467194E-2</v>
      </c>
      <c r="AZ5369" s="2">
        <v>0.56841540336608887</v>
      </c>
      <c r="BA5369" s="2">
        <v>0.49599319696426392</v>
      </c>
      <c r="BB5369" s="2">
        <v>-5.6516133248806E-2</v>
      </c>
      <c r="BC5369" s="2">
        <v>0.54695093631744385</v>
      </c>
      <c r="BD5369" s="2">
        <v>0.52459847927093506</v>
      </c>
      <c r="BE5369" s="2">
        <v>-6.9467402994632721E-2</v>
      </c>
      <c r="BF5369" s="2">
        <v>0.52479362487792969</v>
      </c>
      <c r="BG5369" s="2">
        <v>0.55669260025024414</v>
      </c>
      <c r="BH5369" s="2">
        <v>-6.7751035094261169E-2</v>
      </c>
      <c r="BI5369" s="2">
        <v>0.51033008098602295</v>
      </c>
      <c r="BJ5369" s="2">
        <v>0.57657426595687866</v>
      </c>
      <c r="BK5369" s="2">
        <v>-6.382644921541214E-2</v>
      </c>
      <c r="BL5369" s="5">
        <v>2</v>
      </c>
    </row>
    <row r="5370" spans="1:64" x14ac:dyDescent="0.3">
      <c r="A5370" s="3">
        <v>0.50402742624282837</v>
      </c>
      <c r="B5370" s="4">
        <v>0.63485956192016602</v>
      </c>
      <c r="C5370" s="4">
        <v>5.4729457588109653E-7</v>
      </c>
      <c r="D5370" s="4">
        <v>0.45986223220825195</v>
      </c>
      <c r="E5370" s="4">
        <v>0.61079591512680054</v>
      </c>
      <c r="F5370" s="4">
        <v>-2.0692888647317886E-2</v>
      </c>
      <c r="G5370" s="4">
        <v>0.42079666256904602</v>
      </c>
      <c r="H5370" s="4">
        <v>0.57124966382980347</v>
      </c>
      <c r="I5370" s="4">
        <v>-3.7707757204771042E-2</v>
      </c>
      <c r="J5370" s="4">
        <v>0.43068045377731323</v>
      </c>
      <c r="K5370" s="4">
        <v>0.55492573976516724</v>
      </c>
      <c r="L5370" s="4">
        <v>-5.5347908288240433E-2</v>
      </c>
      <c r="M5370" s="4">
        <v>0.46577626466751099</v>
      </c>
      <c r="N5370" s="4">
        <v>0.55876290798187256</v>
      </c>
      <c r="O5370" s="4">
        <v>-7.2804085910320282E-2</v>
      </c>
      <c r="P5370" s="4">
        <v>0.44375228881835938</v>
      </c>
      <c r="Q5370" s="4">
        <v>0.4515666663646698</v>
      </c>
      <c r="R5370" s="4">
        <v>-3.1324915587902069E-2</v>
      </c>
      <c r="S5370" s="4">
        <v>0.432120680809021</v>
      </c>
      <c r="T5370" s="4">
        <v>0.37375158071517944</v>
      </c>
      <c r="U5370" s="4">
        <v>-5.1539331674575806E-2</v>
      </c>
      <c r="V5370" s="4">
        <v>0.42530757188796997</v>
      </c>
      <c r="W5370" s="4">
        <v>0.32616239786148071</v>
      </c>
      <c r="X5370" s="4">
        <v>-6.317707896232605E-2</v>
      </c>
      <c r="Y5370" s="4">
        <v>0.42098963260650635</v>
      </c>
      <c r="Z5370" s="4">
        <v>0.28580403327941895</v>
      </c>
      <c r="AA5370" s="4">
        <v>-7.1145609021186829E-2</v>
      </c>
      <c r="AB5370" s="4">
        <v>0.48578822612762451</v>
      </c>
      <c r="AC5370" s="4">
        <v>0.44645902514457703</v>
      </c>
      <c r="AD5370" s="4">
        <v>-3.6821965128183365E-2</v>
      </c>
      <c r="AE5370" s="4">
        <v>0.49306470155715942</v>
      </c>
      <c r="AF5370" s="4">
        <v>0.37303692102432251</v>
      </c>
      <c r="AG5370" s="4">
        <v>-5.6406762450933456E-2</v>
      </c>
      <c r="AH5370" s="4">
        <v>0.50337564945220947</v>
      </c>
      <c r="AI5370" s="4">
        <v>0.32635962963104248</v>
      </c>
      <c r="AJ5370" s="4">
        <v>-6.7240193486213684E-2</v>
      </c>
      <c r="AK5370" s="4">
        <v>0.51303517818450928</v>
      </c>
      <c r="AL5370" s="4">
        <v>0.284638911485672</v>
      </c>
      <c r="AM5370" s="4">
        <v>-7.3001042008399963E-2</v>
      </c>
      <c r="AN5370" s="4">
        <v>0.52303570508956909</v>
      </c>
      <c r="AO5370" s="4">
        <v>0.46489521861076355</v>
      </c>
      <c r="AP5370" s="4">
        <v>-4.4213201850652695E-2</v>
      </c>
      <c r="AQ5370" s="4">
        <v>0.51317703723907471</v>
      </c>
      <c r="AR5370" s="4">
        <v>0.47294849157333374</v>
      </c>
      <c r="AS5370" s="4">
        <v>-6.5993428230285645E-2</v>
      </c>
      <c r="AT5370" s="4">
        <v>0.4948866069316864</v>
      </c>
      <c r="AU5370" s="4">
        <v>0.51392745971679688</v>
      </c>
      <c r="AV5370" s="4">
        <v>-7.0890724658966064E-2</v>
      </c>
      <c r="AW5370" s="4">
        <v>0.48355352878570557</v>
      </c>
      <c r="AX5370" s="4">
        <v>0.54015272855758667</v>
      </c>
      <c r="AY5370" s="4">
        <v>-6.918732076883316E-2</v>
      </c>
      <c r="AZ5370" s="4">
        <v>0.55370664596557617</v>
      </c>
      <c r="BA5370" s="4">
        <v>0.49703899025917053</v>
      </c>
      <c r="BB5370" s="4">
        <v>-5.3752969950437546E-2</v>
      </c>
      <c r="BC5370" s="4">
        <v>0.5318676233291626</v>
      </c>
      <c r="BD5370" s="4">
        <v>0.52165496349334717</v>
      </c>
      <c r="BE5370" s="4">
        <v>-6.8671040236949921E-2</v>
      </c>
      <c r="BF5370" s="4">
        <v>0.50881534814834595</v>
      </c>
      <c r="BG5370" s="4">
        <v>0.55635297298431396</v>
      </c>
      <c r="BH5370" s="4">
        <v>-6.8267412483692169E-2</v>
      </c>
      <c r="BI5370" s="4">
        <v>0.49281367659568787</v>
      </c>
      <c r="BJ5370" s="4">
        <v>0.5787961483001709</v>
      </c>
      <c r="BK5370" s="4">
        <v>-6.5061390399932861E-2</v>
      </c>
      <c r="BL5370" s="6">
        <v>2</v>
      </c>
    </row>
    <row r="5371" spans="1:64" x14ac:dyDescent="0.3">
      <c r="A5371" s="1">
        <v>0.491892009973526</v>
      </c>
      <c r="B5371" s="2">
        <v>0.63761579990386963</v>
      </c>
      <c r="C5371" s="2">
        <v>5.3848060588279623E-7</v>
      </c>
      <c r="D5371" s="2">
        <v>0.44737589359283447</v>
      </c>
      <c r="E5371" s="2">
        <v>0.61631327867507935</v>
      </c>
      <c r="F5371" s="2">
        <v>-2.0088465884327888E-2</v>
      </c>
      <c r="G5371" s="2">
        <v>0.40715163946151733</v>
      </c>
      <c r="H5371" s="2">
        <v>0.57991993427276611</v>
      </c>
      <c r="I5371" s="2">
        <v>-3.6775227636098862E-2</v>
      </c>
      <c r="J5371" s="2">
        <v>0.41520294547080994</v>
      </c>
      <c r="K5371" s="2">
        <v>0.56128323078155518</v>
      </c>
      <c r="L5371" s="2">
        <v>-5.3951859474182129E-2</v>
      </c>
      <c r="M5371" s="2">
        <v>0.44993007183074951</v>
      </c>
      <c r="N5371" s="2">
        <v>0.55970495939254761</v>
      </c>
      <c r="O5371" s="2">
        <v>-7.0578254759311676E-2</v>
      </c>
      <c r="P5371" s="2">
        <v>0.42635247111320496</v>
      </c>
      <c r="Q5371" s="2">
        <v>0.45998212695121765</v>
      </c>
      <c r="R5371" s="2">
        <v>-3.330332413315773E-2</v>
      </c>
      <c r="S5371" s="2">
        <v>0.40964341163635254</v>
      </c>
      <c r="T5371" s="2">
        <v>0.37944269180297852</v>
      </c>
      <c r="U5371" s="2">
        <v>-5.3051963448524475E-2</v>
      </c>
      <c r="V5371" s="2">
        <v>0.40017521381378174</v>
      </c>
      <c r="W5371" s="2">
        <v>0.33027756214141846</v>
      </c>
      <c r="X5371" s="2">
        <v>-6.3369624316692352E-2</v>
      </c>
      <c r="Y5371" s="2">
        <v>0.39463096857070923</v>
      </c>
      <c r="Z5371" s="2">
        <v>0.28707572817802429</v>
      </c>
      <c r="AA5371" s="2">
        <v>-7.0403702557086945E-2</v>
      </c>
      <c r="AB5371" s="2">
        <v>0.46881124377250671</v>
      </c>
      <c r="AC5371" s="2">
        <v>0.45207211375236511</v>
      </c>
      <c r="AD5371" s="2">
        <v>-3.8108691573143005E-2</v>
      </c>
      <c r="AE5371" s="2">
        <v>0.46984684467315674</v>
      </c>
      <c r="AF5371" s="2">
        <v>0.38032746315002441</v>
      </c>
      <c r="AG5371" s="2">
        <v>-5.6081280112266541E-2</v>
      </c>
      <c r="AH5371" s="2">
        <v>0.47599229216575623</v>
      </c>
      <c r="AI5371" s="2">
        <v>0.33516144752502441</v>
      </c>
      <c r="AJ5371" s="2">
        <v>-6.496921181678772E-2</v>
      </c>
      <c r="AK5371" s="2">
        <v>0.48234829306602478</v>
      </c>
      <c r="AL5371" s="2">
        <v>0.29323875904083252</v>
      </c>
      <c r="AM5371" s="2">
        <v>-6.956879049539566E-2</v>
      </c>
      <c r="AN5371" s="2">
        <v>0.50614732503890991</v>
      </c>
      <c r="AO5371" s="2">
        <v>0.46871277689933777</v>
      </c>
      <c r="AP5371" s="2">
        <v>-4.4545646756887436E-2</v>
      </c>
      <c r="AQ5371" s="2">
        <v>0.48627668619155884</v>
      </c>
      <c r="AR5371" s="2">
        <v>0.49032893776893616</v>
      </c>
      <c r="AS5371" s="2">
        <v>-6.3426539301872253E-2</v>
      </c>
      <c r="AT5371" s="2">
        <v>0.47014248371124268</v>
      </c>
      <c r="AU5371" s="2">
        <v>0.53143763542175293</v>
      </c>
      <c r="AV5371" s="2">
        <v>-6.6823959350585938E-2</v>
      </c>
      <c r="AW5371" s="2">
        <v>0.4625827968120575</v>
      </c>
      <c r="AX5371" s="2">
        <v>0.55400931835174561</v>
      </c>
      <c r="AY5371" s="2">
        <v>-6.4805343747138977E-2</v>
      </c>
      <c r="AZ5371" s="2">
        <v>0.53649121522903442</v>
      </c>
      <c r="BA5371" s="2">
        <v>0.49982577562332153</v>
      </c>
      <c r="BB5371" s="2">
        <v>-5.3294889628887177E-2</v>
      </c>
      <c r="BC5371" s="2">
        <v>0.50884854793548584</v>
      </c>
      <c r="BD5371" s="2">
        <v>0.53316044807434082</v>
      </c>
      <c r="BE5371" s="2">
        <v>-6.5795578062534332E-2</v>
      </c>
      <c r="BF5371" s="2">
        <v>0.48878514766693115</v>
      </c>
      <c r="BG5371" s="2">
        <v>0.56648892164230347</v>
      </c>
      <c r="BH5371" s="2">
        <v>-6.472623348236084E-2</v>
      </c>
      <c r="BI5371" s="2">
        <v>0.47663131356239319</v>
      </c>
      <c r="BJ5371" s="2">
        <v>0.58562076091766357</v>
      </c>
      <c r="BK5371" s="2">
        <v>-6.1440642923116684E-2</v>
      </c>
      <c r="BL5371" s="5">
        <v>2</v>
      </c>
    </row>
    <row r="5372" spans="1:64" x14ac:dyDescent="0.3">
      <c r="A5372" s="3">
        <v>0.48300090432167053</v>
      </c>
      <c r="B5372" s="4">
        <v>0.64089047908782959</v>
      </c>
      <c r="C5372" s="4">
        <v>5.0284057806493365E-7</v>
      </c>
      <c r="D5372" s="4">
        <v>0.43708586692810059</v>
      </c>
      <c r="E5372" s="4">
        <v>0.61884874105453491</v>
      </c>
      <c r="F5372" s="4">
        <v>-1.72258410602808E-2</v>
      </c>
      <c r="G5372" s="4">
        <v>0.39517039060592651</v>
      </c>
      <c r="H5372" s="4">
        <v>0.58525347709655762</v>
      </c>
      <c r="I5372" s="4">
        <v>-3.2914917916059494E-2</v>
      </c>
      <c r="J5372" s="4">
        <v>0.40274801850318909</v>
      </c>
      <c r="K5372" s="4">
        <v>0.56731808185577393</v>
      </c>
      <c r="L5372" s="4">
        <v>-4.9597639590501785E-2</v>
      </c>
      <c r="M5372" s="4">
        <v>0.43664675951004028</v>
      </c>
      <c r="N5372" s="4">
        <v>0.56207972764968872</v>
      </c>
      <c r="O5372" s="4">
        <v>-6.6032230854034424E-2</v>
      </c>
      <c r="P5372" s="4">
        <v>0.41190534830093384</v>
      </c>
      <c r="Q5372" s="4">
        <v>0.46404427289962769</v>
      </c>
      <c r="R5372" s="4">
        <v>-3.3055949956178665E-2</v>
      </c>
      <c r="S5372" s="4">
        <v>0.39542964100837708</v>
      </c>
      <c r="T5372" s="4">
        <v>0.38291853666305542</v>
      </c>
      <c r="U5372" s="4">
        <v>-5.2285037934780121E-2</v>
      </c>
      <c r="V5372" s="4">
        <v>0.38600173592567444</v>
      </c>
      <c r="W5372" s="4">
        <v>0.33440074324607849</v>
      </c>
      <c r="X5372" s="4">
        <v>-6.2673836946487427E-2</v>
      </c>
      <c r="Y5372" s="4">
        <v>0.37988138198852539</v>
      </c>
      <c r="Z5372" s="4">
        <v>0.29121190309524536</v>
      </c>
      <c r="AA5372" s="4">
        <v>-6.9932691752910614E-2</v>
      </c>
      <c r="AB5372" s="4">
        <v>0.45494979619979858</v>
      </c>
      <c r="AC5372" s="4">
        <v>0.45437568426132202</v>
      </c>
      <c r="AD5372" s="4">
        <v>-3.9244744926691055E-2</v>
      </c>
      <c r="AE5372" s="4">
        <v>0.45446807146072388</v>
      </c>
      <c r="AF5372" s="4">
        <v>0.38649046421051025</v>
      </c>
      <c r="AG5372" s="4">
        <v>-5.5736571550369263E-2</v>
      </c>
      <c r="AH5372" s="4">
        <v>0.45656311511993408</v>
      </c>
      <c r="AI5372" s="4">
        <v>0.3442988395690918</v>
      </c>
      <c r="AJ5372" s="4">
        <v>-6.4375996589660645E-2</v>
      </c>
      <c r="AK5372" s="4">
        <v>0.45797914266586304</v>
      </c>
      <c r="AL5372" s="4">
        <v>0.30532696843147278</v>
      </c>
      <c r="AM5372" s="4">
        <v>-6.9364480674266815E-2</v>
      </c>
      <c r="AN5372" s="4">
        <v>0.49315172433853149</v>
      </c>
      <c r="AO5372" s="4">
        <v>0.47053134441375732</v>
      </c>
      <c r="AP5372" s="4">
        <v>-4.6605724841356277E-2</v>
      </c>
      <c r="AQ5372" s="4">
        <v>0.46864482760429382</v>
      </c>
      <c r="AR5372" s="4">
        <v>0.49778860807418823</v>
      </c>
      <c r="AS5372" s="4">
        <v>-6.3443012535572052E-2</v>
      </c>
      <c r="AT5372" s="4">
        <v>0.45262190699577332</v>
      </c>
      <c r="AU5372" s="4">
        <v>0.53769850730895996</v>
      </c>
      <c r="AV5372" s="4">
        <v>-6.713356077671051E-2</v>
      </c>
      <c r="AW5372" s="4">
        <v>0.44497916102409363</v>
      </c>
      <c r="AX5372" s="4">
        <v>0.56050246953964233</v>
      </c>
      <c r="AY5372" s="4">
        <v>-6.6220499575138092E-2</v>
      </c>
      <c r="AZ5372" s="4">
        <v>0.5230676531791687</v>
      </c>
      <c r="BA5372" s="4">
        <v>0.50212770700454712</v>
      </c>
      <c r="BB5372" s="4">
        <v>-5.6055810302495956E-2</v>
      </c>
      <c r="BC5372" s="4">
        <v>0.49117940664291382</v>
      </c>
      <c r="BD5372" s="4">
        <v>0.53924560546875</v>
      </c>
      <c r="BE5372" s="4">
        <v>-6.7207105457782745E-2</v>
      </c>
      <c r="BF5372" s="4">
        <v>0.47077643871307373</v>
      </c>
      <c r="BG5372" s="4">
        <v>0.57125222682952881</v>
      </c>
      <c r="BH5372" s="4">
        <v>-6.6031284630298615E-2</v>
      </c>
      <c r="BI5372" s="4">
        <v>0.45846176147460938</v>
      </c>
      <c r="BJ5372" s="4">
        <v>0.59068417549133301</v>
      </c>
      <c r="BK5372" s="4">
        <v>-6.3054434955120087E-2</v>
      </c>
      <c r="BL5372" s="6">
        <v>2</v>
      </c>
    </row>
    <row r="5373" spans="1:64" x14ac:dyDescent="0.3">
      <c r="A5373" s="1">
        <v>0.47464808821678162</v>
      </c>
      <c r="B5373" s="2">
        <v>0.64174234867095947</v>
      </c>
      <c r="C5373" s="2">
        <v>4.8097041371875093E-7</v>
      </c>
      <c r="D5373" s="2">
        <v>0.42851600050926208</v>
      </c>
      <c r="E5373" s="2">
        <v>0.62048369646072388</v>
      </c>
      <c r="F5373" s="2">
        <v>-1.4752327464520931E-2</v>
      </c>
      <c r="G5373" s="2">
        <v>0.38593953847885132</v>
      </c>
      <c r="H5373" s="2">
        <v>0.58804893493652344</v>
      </c>
      <c r="I5373" s="2">
        <v>-2.8991656377911568E-2</v>
      </c>
      <c r="J5373" s="2">
        <v>0.38918951153755188</v>
      </c>
      <c r="K5373" s="2">
        <v>0.56876856088638306</v>
      </c>
      <c r="L5373" s="2">
        <v>-4.451344907283783E-2</v>
      </c>
      <c r="M5373" s="2">
        <v>0.41650593280792236</v>
      </c>
      <c r="N5373" s="2">
        <v>0.5600743293762207</v>
      </c>
      <c r="O5373" s="2">
        <v>-5.9603273868560791E-2</v>
      </c>
      <c r="P5373" s="2">
        <v>0.39914962649345398</v>
      </c>
      <c r="Q5373" s="2">
        <v>0.46745464205741882</v>
      </c>
      <c r="R5373" s="2">
        <v>-3.0912091955542564E-2</v>
      </c>
      <c r="S5373" s="2">
        <v>0.37904003262519836</v>
      </c>
      <c r="T5373" s="2">
        <v>0.38663098216056824</v>
      </c>
      <c r="U5373" s="2">
        <v>-4.9314815551042557E-2</v>
      </c>
      <c r="V5373" s="2">
        <v>0.36788064241409302</v>
      </c>
      <c r="W5373" s="2">
        <v>0.33935791254043579</v>
      </c>
      <c r="X5373" s="2">
        <v>-5.899970605969429E-2</v>
      </c>
      <c r="Y5373" s="2">
        <v>0.36063688993453979</v>
      </c>
      <c r="Z5373" s="2">
        <v>0.29649254679679871</v>
      </c>
      <c r="AA5373" s="2">
        <v>-6.5628997981548309E-2</v>
      </c>
      <c r="AB5373" s="2">
        <v>0.4414629340171814</v>
      </c>
      <c r="AC5373" s="2">
        <v>0.45712864398956299</v>
      </c>
      <c r="AD5373" s="2">
        <v>-3.7841774523258209E-2</v>
      </c>
      <c r="AE5373" s="2">
        <v>0.43626001477241516</v>
      </c>
      <c r="AF5373" s="2">
        <v>0.38918596506118774</v>
      </c>
      <c r="AG5373" s="2">
        <v>-5.4493650794029236E-2</v>
      </c>
      <c r="AH5373" s="2">
        <v>0.43700867891311646</v>
      </c>
      <c r="AI5373" s="2">
        <v>0.34595257043838501</v>
      </c>
      <c r="AJ5373" s="2">
        <v>-6.3290074467658997E-2</v>
      </c>
      <c r="AK5373" s="2">
        <v>0.43814900517463684</v>
      </c>
      <c r="AL5373" s="2">
        <v>0.30556175112724304</v>
      </c>
      <c r="AM5373" s="2">
        <v>-6.8165995180606842E-2</v>
      </c>
      <c r="AN5373" s="2">
        <v>0.47976499795913696</v>
      </c>
      <c r="AO5373" s="2">
        <v>0.47151339054107666</v>
      </c>
      <c r="AP5373" s="2">
        <v>-4.5548461377620697E-2</v>
      </c>
      <c r="AQ5373" s="2">
        <v>0.45358952879905701</v>
      </c>
      <c r="AR5373" s="2">
        <v>0.50137084722518921</v>
      </c>
      <c r="AS5373" s="2">
        <v>-6.2766112387180328E-2</v>
      </c>
      <c r="AT5373" s="2">
        <v>0.43795680999755859</v>
      </c>
      <c r="AU5373" s="2">
        <v>0.54213082790374756</v>
      </c>
      <c r="AV5373" s="2">
        <v>-6.5647095441818237E-2</v>
      </c>
      <c r="AW5373" s="2">
        <v>0.43057194352149963</v>
      </c>
      <c r="AX5373" s="2">
        <v>0.56627577543258667</v>
      </c>
      <c r="AY5373" s="2">
        <v>-6.3781812787055969E-2</v>
      </c>
      <c r="AZ5373" s="2">
        <v>0.51032000780105591</v>
      </c>
      <c r="BA5373" s="2">
        <v>0.50124210119247437</v>
      </c>
      <c r="BB5373" s="2">
        <v>-5.5087614804506302E-2</v>
      </c>
      <c r="BC5373" s="2">
        <v>0.47787296772003174</v>
      </c>
      <c r="BD5373" s="2">
        <v>0.53850454092025757</v>
      </c>
      <c r="BE5373" s="2">
        <v>-6.6278859972953796E-2</v>
      </c>
      <c r="BF5373" s="2">
        <v>0.45833030343055725</v>
      </c>
      <c r="BG5373" s="2">
        <v>0.5720287561416626</v>
      </c>
      <c r="BH5373" s="2">
        <v>-6.4033575356006622E-2</v>
      </c>
      <c r="BI5373" s="2">
        <v>0.44697171449661255</v>
      </c>
      <c r="BJ5373" s="2">
        <v>0.59303617477416992</v>
      </c>
      <c r="BK5373" s="2">
        <v>-5.9992402791976929E-2</v>
      </c>
      <c r="BL5373" s="5">
        <v>2</v>
      </c>
    </row>
    <row r="5374" spans="1:64" x14ac:dyDescent="0.3">
      <c r="A5374" s="3">
        <v>0.46559420228004456</v>
      </c>
      <c r="B5374" s="4">
        <v>0.64255332946777344</v>
      </c>
      <c r="C5374" s="4">
        <v>4.9059235607273877E-7</v>
      </c>
      <c r="D5374" s="4">
        <v>0.41841632127761841</v>
      </c>
      <c r="E5374" s="4">
        <v>0.62203323841094971</v>
      </c>
      <c r="F5374" s="4">
        <v>-1.5021506696939468E-2</v>
      </c>
      <c r="G5374" s="4">
        <v>0.37531358003616333</v>
      </c>
      <c r="H5374" s="4">
        <v>0.59169173240661621</v>
      </c>
      <c r="I5374" s="4">
        <v>-2.9526816681027412E-2</v>
      </c>
      <c r="J5374" s="4">
        <v>0.37601444125175476</v>
      </c>
      <c r="K5374" s="4">
        <v>0.56991666555404663</v>
      </c>
      <c r="L5374" s="4">
        <v>-4.5531414449214935E-2</v>
      </c>
      <c r="M5374" s="4">
        <v>0.40489169955253601</v>
      </c>
      <c r="N5374" s="4">
        <v>0.56127774715423584</v>
      </c>
      <c r="O5374" s="4">
        <v>-6.1018787324428558E-2</v>
      </c>
      <c r="P5374" s="4">
        <v>0.3863576352596283</v>
      </c>
      <c r="Q5374" s="4">
        <v>0.47199967503547668</v>
      </c>
      <c r="R5374" s="4">
        <v>-3.0298959463834763E-2</v>
      </c>
      <c r="S5374" s="4">
        <v>0.36484390497207642</v>
      </c>
      <c r="T5374" s="4">
        <v>0.39127269387245178</v>
      </c>
      <c r="U5374" s="4">
        <v>-4.9136623740196228E-2</v>
      </c>
      <c r="V5374" s="4">
        <v>0.35182321071624756</v>
      </c>
      <c r="W5374" s="4">
        <v>0.34338971972465515</v>
      </c>
      <c r="X5374" s="4">
        <v>-5.8868944644927979E-2</v>
      </c>
      <c r="Y5374" s="4">
        <v>0.34340900182723999</v>
      </c>
      <c r="Z5374" s="4">
        <v>0.30025172233581543</v>
      </c>
      <c r="AA5374" s="4">
        <v>-6.5601959824562073E-2</v>
      </c>
      <c r="AB5374" s="4">
        <v>0.42904272675514221</v>
      </c>
      <c r="AC5374" s="4">
        <v>0.45953777432441711</v>
      </c>
      <c r="AD5374" s="4">
        <v>-3.7310093641281128E-2</v>
      </c>
      <c r="AE5374" s="4">
        <v>0.42002001404762268</v>
      </c>
      <c r="AF5374" s="4">
        <v>0.39211297035217285</v>
      </c>
      <c r="AG5374" s="4">
        <v>-5.4345171898603439E-2</v>
      </c>
      <c r="AH5374" s="4">
        <v>0.41894444823265076</v>
      </c>
      <c r="AI5374" s="4">
        <v>0.34759396314620972</v>
      </c>
      <c r="AJ5374" s="4">
        <v>-6.3033014535903931E-2</v>
      </c>
      <c r="AK5374" s="4">
        <v>0.41855552792549133</v>
      </c>
      <c r="AL5374" s="4">
        <v>0.30536878108978271</v>
      </c>
      <c r="AM5374" s="4">
        <v>-6.7691251635551453E-2</v>
      </c>
      <c r="AN5374" s="4">
        <v>0.468374103307724</v>
      </c>
      <c r="AO5374" s="4">
        <v>0.47307416796684265</v>
      </c>
      <c r="AP5374" s="4">
        <v>-4.5270912349224091E-2</v>
      </c>
      <c r="AQ5374" s="4">
        <v>0.43837243318557739</v>
      </c>
      <c r="AR5374" s="4">
        <v>0.505157470703125</v>
      </c>
      <c r="AS5374" s="4">
        <v>-6.3073806464672089E-2</v>
      </c>
      <c r="AT5374" s="4">
        <v>0.42412012815475464</v>
      </c>
      <c r="AU5374" s="4">
        <v>0.54367512464523315</v>
      </c>
      <c r="AV5374" s="4">
        <v>-6.5901868045330048E-2</v>
      </c>
      <c r="AW5374" s="4">
        <v>0.41861781477928162</v>
      </c>
      <c r="AX5374" s="4">
        <v>0.56424874067306519</v>
      </c>
      <c r="AY5374" s="4">
        <v>-6.3744619488716125E-2</v>
      </c>
      <c r="AZ5374" s="4">
        <v>0.49873659014701843</v>
      </c>
      <c r="BA5374" s="4">
        <v>0.50319063663482666</v>
      </c>
      <c r="BB5374" s="4">
        <v>-5.515478178858757E-2</v>
      </c>
      <c r="BC5374" s="4">
        <v>0.46261927485466003</v>
      </c>
      <c r="BD5374" s="4">
        <v>0.54373610019683838</v>
      </c>
      <c r="BE5374" s="4">
        <v>-6.6521897912025452E-2</v>
      </c>
      <c r="BF5374" s="4">
        <v>0.44362390041351318</v>
      </c>
      <c r="BG5374" s="4">
        <v>0.57502549886703491</v>
      </c>
      <c r="BH5374" s="4">
        <v>-6.453782320022583E-2</v>
      </c>
      <c r="BI5374" s="4">
        <v>0.43334528803825378</v>
      </c>
      <c r="BJ5374" s="4">
        <v>0.59364080429077148</v>
      </c>
      <c r="BK5374" s="4">
        <v>-6.0593545436859131E-2</v>
      </c>
      <c r="BL5374" s="6">
        <v>2</v>
      </c>
    </row>
    <row r="5375" spans="1:64" x14ac:dyDescent="0.3">
      <c r="A5375" s="1">
        <v>0.45728486776351929</v>
      </c>
      <c r="B5375" s="2">
        <v>0.64715182781219482</v>
      </c>
      <c r="C5375" s="2">
        <v>5.0595718903423403E-7</v>
      </c>
      <c r="D5375" s="2">
        <v>0.40904790163040161</v>
      </c>
      <c r="E5375" s="2">
        <v>0.63017535209655762</v>
      </c>
      <c r="F5375" s="2">
        <v>-1.684311218559742E-2</v>
      </c>
      <c r="G5375" s="2">
        <v>0.36541655659675598</v>
      </c>
      <c r="H5375" s="2">
        <v>0.60239142179489136</v>
      </c>
      <c r="I5375" s="2">
        <v>-3.3056464046239853E-2</v>
      </c>
      <c r="J5375" s="2">
        <v>0.36434623599052429</v>
      </c>
      <c r="K5375" s="2">
        <v>0.57810771465301514</v>
      </c>
      <c r="L5375" s="2">
        <v>-5.0575144588947296E-2</v>
      </c>
      <c r="M5375" s="2">
        <v>0.39224213361740112</v>
      </c>
      <c r="N5375" s="2">
        <v>0.56483227014541626</v>
      </c>
      <c r="O5375" s="2">
        <v>-6.7522905766963959E-2</v>
      </c>
      <c r="P5375" s="2">
        <v>0.37305885553359985</v>
      </c>
      <c r="Q5375" s="2">
        <v>0.4809320867061615</v>
      </c>
      <c r="R5375" s="2">
        <v>-3.3188998699188232E-2</v>
      </c>
      <c r="S5375" s="2">
        <v>0.34925466775894165</v>
      </c>
      <c r="T5375" s="2">
        <v>0.40033125877380371</v>
      </c>
      <c r="U5375" s="2">
        <v>-5.4197255522012711E-2</v>
      </c>
      <c r="V5375" s="2">
        <v>0.33420002460479736</v>
      </c>
      <c r="W5375" s="2">
        <v>0.35261094570159912</v>
      </c>
      <c r="X5375" s="2">
        <v>-6.5512031316757202E-2</v>
      </c>
      <c r="Y5375" s="2">
        <v>0.32428514957427979</v>
      </c>
      <c r="Z5375" s="2">
        <v>0.30935311317443848</v>
      </c>
      <c r="AA5375" s="2">
        <v>-7.300228625535965E-2</v>
      </c>
      <c r="AB5375" s="2">
        <v>0.41480153799057007</v>
      </c>
      <c r="AC5375" s="2">
        <v>0.46650481224060059</v>
      </c>
      <c r="AD5375" s="2">
        <v>-3.9960477501153946E-2</v>
      </c>
      <c r="AE5375" s="2">
        <v>0.40271991491317749</v>
      </c>
      <c r="AF5375" s="2">
        <v>0.39857715368270874</v>
      </c>
      <c r="AG5375" s="2">
        <v>-5.940626934170723E-2</v>
      </c>
      <c r="AH5375" s="2">
        <v>0.4002891480922699</v>
      </c>
      <c r="AI5375" s="2">
        <v>0.35175162553787231</v>
      </c>
      <c r="AJ5375" s="2">
        <v>-6.992717832326889E-2</v>
      </c>
      <c r="AK5375" s="2">
        <v>0.39997288584709167</v>
      </c>
      <c r="AL5375" s="2">
        <v>0.3080621063709259</v>
      </c>
      <c r="AM5375" s="2">
        <v>-7.5566776096820831E-2</v>
      </c>
      <c r="AN5375" s="2">
        <v>0.45387595891952515</v>
      </c>
      <c r="AO5375" s="2">
        <v>0.47824418544769287</v>
      </c>
      <c r="AP5375" s="2">
        <v>-4.7708481550216675E-2</v>
      </c>
      <c r="AQ5375" s="2">
        <v>0.42308810353279114</v>
      </c>
      <c r="AR5375" s="2">
        <v>0.51141542196273804</v>
      </c>
      <c r="AS5375" s="2">
        <v>-6.7858532071113586E-2</v>
      </c>
      <c r="AT5375" s="2">
        <v>0.40867945551872253</v>
      </c>
      <c r="AU5375" s="2">
        <v>0.552878737449646</v>
      </c>
      <c r="AV5375" s="2">
        <v>-7.110973447561264E-2</v>
      </c>
      <c r="AW5375" s="2">
        <v>0.403798907995224</v>
      </c>
      <c r="AX5375" s="2">
        <v>0.57729840278625488</v>
      </c>
      <c r="AY5375" s="2">
        <v>-6.8643674254417419E-2</v>
      </c>
      <c r="AZ5375" s="2">
        <v>0.48470541834831238</v>
      </c>
      <c r="BA5375" s="2">
        <v>0.5072406530380249</v>
      </c>
      <c r="BB5375" s="2">
        <v>-5.7449154555797577E-2</v>
      </c>
      <c r="BC5375" s="2">
        <v>0.44845837354660034</v>
      </c>
      <c r="BD5375" s="2">
        <v>0.54721415042877197</v>
      </c>
      <c r="BE5375" s="2">
        <v>-7.0256598293781281E-2</v>
      </c>
      <c r="BF5375" s="2">
        <v>0.43159106373786926</v>
      </c>
      <c r="BG5375" s="2">
        <v>0.58018714189529419</v>
      </c>
      <c r="BH5375" s="2">
        <v>-6.8040676414966583E-2</v>
      </c>
      <c r="BI5375" s="2">
        <v>0.42393878102302551</v>
      </c>
      <c r="BJ5375" s="2">
        <v>0.6011803150177002</v>
      </c>
      <c r="BK5375" s="2">
        <v>-6.3495583832263947E-2</v>
      </c>
      <c r="BL5375" s="5">
        <v>2</v>
      </c>
    </row>
    <row r="5376" spans="1:64" x14ac:dyDescent="0.3">
      <c r="A5376" s="3">
        <v>0.44623959064483643</v>
      </c>
      <c r="B5376" s="4">
        <v>0.65382277965545654</v>
      </c>
      <c r="C5376" s="4">
        <v>5.1834513214998879E-7</v>
      </c>
      <c r="D5376" s="4">
        <v>0.39636373519897461</v>
      </c>
      <c r="E5376" s="4">
        <v>0.63743185997009277</v>
      </c>
      <c r="F5376" s="4">
        <v>-1.6522904857993126E-2</v>
      </c>
      <c r="G5376" s="4">
        <v>0.35553544759750366</v>
      </c>
      <c r="H5376" s="4">
        <v>0.61591637134552002</v>
      </c>
      <c r="I5376" s="4">
        <v>-3.4956552088260651E-2</v>
      </c>
      <c r="J5376" s="4">
        <v>0.34937196969985962</v>
      </c>
      <c r="K5376" s="4">
        <v>0.59421908855438232</v>
      </c>
      <c r="L5376" s="4">
        <v>-5.5709414184093475E-2</v>
      </c>
      <c r="M5376" s="4">
        <v>0.37126287817955017</v>
      </c>
      <c r="N5376" s="4">
        <v>0.57979023456573486</v>
      </c>
      <c r="O5376" s="4">
        <v>-7.588755339384079E-2</v>
      </c>
      <c r="P5376" s="4">
        <v>0.35655984282493591</v>
      </c>
      <c r="Q5376" s="4">
        <v>0.49811810255050659</v>
      </c>
      <c r="R5376" s="4">
        <v>-3.418843075633049E-2</v>
      </c>
      <c r="S5376" s="4">
        <v>0.32804673910140991</v>
      </c>
      <c r="T5376" s="4">
        <v>0.41795280575752258</v>
      </c>
      <c r="U5376" s="4">
        <v>-5.7225372642278671E-2</v>
      </c>
      <c r="V5376" s="4">
        <v>0.30971014499664307</v>
      </c>
      <c r="W5376" s="4">
        <v>0.37146350741386414</v>
      </c>
      <c r="X5376" s="4">
        <v>-6.9256022572517395E-2</v>
      </c>
      <c r="Y5376" s="4">
        <v>0.29726323485374451</v>
      </c>
      <c r="Z5376" s="4">
        <v>0.32765698432922363</v>
      </c>
      <c r="AA5376" s="4">
        <v>-7.6630420982837677E-2</v>
      </c>
      <c r="AB5376" s="4">
        <v>0.39729386568069458</v>
      </c>
      <c r="AC5376" s="4">
        <v>0.48051086068153381</v>
      </c>
      <c r="AD5376" s="4">
        <v>-4.1917722672224045E-2</v>
      </c>
      <c r="AE5376" s="4">
        <v>0.38073199987411499</v>
      </c>
      <c r="AF5376" s="4">
        <v>0.41667452454566956</v>
      </c>
      <c r="AG5376" s="4">
        <v>-6.3536733388900757E-2</v>
      </c>
      <c r="AH5376" s="4">
        <v>0.3751121461391449</v>
      </c>
      <c r="AI5376" s="4">
        <v>0.36969113349914551</v>
      </c>
      <c r="AJ5376" s="4">
        <v>-7.4494220316410065E-2</v>
      </c>
      <c r="AK5376" s="4">
        <v>0.37091898918151855</v>
      </c>
      <c r="AL5376" s="4">
        <v>0.32461786270141602</v>
      </c>
      <c r="AM5376" s="4">
        <v>-7.9832263290882111E-2</v>
      </c>
      <c r="AN5376" s="4">
        <v>0.436705082654953</v>
      </c>
      <c r="AO5376" s="4">
        <v>0.48773929476737976</v>
      </c>
      <c r="AP5376" s="4">
        <v>-5.0541561096906662E-2</v>
      </c>
      <c r="AQ5376" s="4">
        <v>0.39994177222251892</v>
      </c>
      <c r="AR5376" s="4">
        <v>0.53025710582733154</v>
      </c>
      <c r="AS5376" s="4">
        <v>-7.3491968214511871E-2</v>
      </c>
      <c r="AT5376" s="4">
        <v>0.39040625095367432</v>
      </c>
      <c r="AU5376" s="4">
        <v>0.58167570829391479</v>
      </c>
      <c r="AV5376" s="4">
        <v>-7.5148351490497589E-2</v>
      </c>
      <c r="AW5376" s="4">
        <v>0.39011049270629883</v>
      </c>
      <c r="AX5376" s="4">
        <v>0.61266523599624634</v>
      </c>
      <c r="AY5376" s="4">
        <v>-7.0161290466785431E-2</v>
      </c>
      <c r="AZ5376" s="4">
        <v>0.46784618496894836</v>
      </c>
      <c r="BA5376" s="4">
        <v>0.51367634534835815</v>
      </c>
      <c r="BB5376" s="4">
        <v>-6.1105936765670776E-2</v>
      </c>
      <c r="BC5376" s="4">
        <v>0.42740505933761597</v>
      </c>
      <c r="BD5376" s="4">
        <v>0.55836993455886841</v>
      </c>
      <c r="BE5376" s="4">
        <v>-7.4127174913883209E-2</v>
      </c>
      <c r="BF5376" s="4">
        <v>0.41240578889846802</v>
      </c>
      <c r="BG5376" s="4">
        <v>0.59746634960174561</v>
      </c>
      <c r="BH5376" s="4">
        <v>-6.9423526525497437E-2</v>
      </c>
      <c r="BI5376" s="4">
        <v>0.40777546167373663</v>
      </c>
      <c r="BJ5376" s="4">
        <v>0.623066246509552</v>
      </c>
      <c r="BK5376" s="4">
        <v>-6.2420230358839035E-2</v>
      </c>
      <c r="BL5376" s="6">
        <v>2</v>
      </c>
    </row>
    <row r="5377" spans="1:64" x14ac:dyDescent="0.3">
      <c r="A5377" s="1">
        <v>0.44156879186630249</v>
      </c>
      <c r="B5377" s="2">
        <v>0.65748339891433716</v>
      </c>
      <c r="C5377" s="2">
        <v>5.2630269919973216E-7</v>
      </c>
      <c r="D5377" s="2">
        <v>0.39062884449958801</v>
      </c>
      <c r="E5377" s="2">
        <v>0.64435070753097534</v>
      </c>
      <c r="F5377" s="2">
        <v>-1.6439219936728477E-2</v>
      </c>
      <c r="G5377" s="2">
        <v>0.34655490517616272</v>
      </c>
      <c r="H5377" s="2">
        <v>0.62261790037155151</v>
      </c>
      <c r="I5377" s="2">
        <v>-3.4312978386878967E-2</v>
      </c>
      <c r="J5377" s="2">
        <v>0.33427184820175171</v>
      </c>
      <c r="K5377" s="2">
        <v>0.59877616167068481</v>
      </c>
      <c r="L5377" s="2">
        <v>-5.4516121745109558E-2</v>
      </c>
      <c r="M5377" s="2">
        <v>0.35913050174713135</v>
      </c>
      <c r="N5377" s="2">
        <v>0.59050518274307251</v>
      </c>
      <c r="O5377" s="2">
        <v>-7.4012398719787598E-2</v>
      </c>
      <c r="P5377" s="2">
        <v>0.34693366289138794</v>
      </c>
      <c r="Q5377" s="2">
        <v>0.50596350431442261</v>
      </c>
      <c r="R5377" s="2">
        <v>-3.3002797514200211E-2</v>
      </c>
      <c r="S5377" s="2">
        <v>0.31608784198760986</v>
      </c>
      <c r="T5377" s="2">
        <v>0.42676538228988647</v>
      </c>
      <c r="U5377" s="2">
        <v>-5.6082803755998611E-2</v>
      </c>
      <c r="V5377" s="2">
        <v>0.29576557874679565</v>
      </c>
      <c r="W5377" s="2">
        <v>0.38095378875732422</v>
      </c>
      <c r="X5377" s="2">
        <v>-6.8218521773815155E-2</v>
      </c>
      <c r="Y5377" s="2">
        <v>0.2812233567237854</v>
      </c>
      <c r="Z5377" s="2">
        <v>0.338492751121521</v>
      </c>
      <c r="AA5377" s="2">
        <v>-7.5928479433059692E-2</v>
      </c>
      <c r="AB5377" s="2">
        <v>0.38662400841712952</v>
      </c>
      <c r="AC5377" s="2">
        <v>0.48682281374931335</v>
      </c>
      <c r="AD5377" s="2">
        <v>-4.1106294840574265E-2</v>
      </c>
      <c r="AE5377" s="2">
        <v>0.36541974544525146</v>
      </c>
      <c r="AF5377" s="2">
        <v>0.42446860671043396</v>
      </c>
      <c r="AG5377" s="2">
        <v>-6.3901081681251526E-2</v>
      </c>
      <c r="AH5377" s="2">
        <v>0.35640636086463928</v>
      </c>
      <c r="AI5377" s="2">
        <v>0.38011622428894043</v>
      </c>
      <c r="AJ5377" s="2">
        <v>-7.4891246855258942E-2</v>
      </c>
      <c r="AK5377" s="2">
        <v>0.34806084632873535</v>
      </c>
      <c r="AL5377" s="2">
        <v>0.33629006147384644</v>
      </c>
      <c r="AM5377" s="2">
        <v>-7.9779967665672302E-2</v>
      </c>
      <c r="AN5377" s="2">
        <v>0.42564663290977478</v>
      </c>
      <c r="AO5377" s="2">
        <v>0.49281567335128784</v>
      </c>
      <c r="AP5377" s="2">
        <v>-5.019189789891243E-2</v>
      </c>
      <c r="AQ5377" s="2">
        <v>0.38500022888183594</v>
      </c>
      <c r="AR5377" s="2">
        <v>0.53540492057800293</v>
      </c>
      <c r="AS5377" s="2">
        <v>-7.5065508484840407E-2</v>
      </c>
      <c r="AT5377" s="2">
        <v>0.37859538197517395</v>
      </c>
      <c r="AU5377" s="2">
        <v>0.58621358871459961</v>
      </c>
      <c r="AV5377" s="2">
        <v>-7.6335437595844269E-2</v>
      </c>
      <c r="AW5377" s="2">
        <v>0.38154116272926331</v>
      </c>
      <c r="AX5377" s="2">
        <v>0.6138606071472168</v>
      </c>
      <c r="AY5377" s="2">
        <v>-7.0177830755710602E-2</v>
      </c>
      <c r="AZ5377" s="2">
        <v>0.45511907339096069</v>
      </c>
      <c r="BA5377" s="2">
        <v>0.51938241720199585</v>
      </c>
      <c r="BB5377" s="2">
        <v>-6.1195194721221924E-2</v>
      </c>
      <c r="BC5377" s="2">
        <v>0.41258972883224487</v>
      </c>
      <c r="BD5377" s="2">
        <v>0.5636785626411438</v>
      </c>
      <c r="BE5377" s="2">
        <v>-7.5225695967674255E-2</v>
      </c>
      <c r="BF5377" s="2">
        <v>0.39889410138130188</v>
      </c>
      <c r="BG5377" s="2">
        <v>0.60373902320861816</v>
      </c>
      <c r="BH5377" s="2">
        <v>-7.0556566119194031E-2</v>
      </c>
      <c r="BI5377" s="2">
        <v>0.39653289318084717</v>
      </c>
      <c r="BJ5377" s="2">
        <v>0.62893211841583252</v>
      </c>
      <c r="BK5377" s="2">
        <v>-6.3210077583789825E-2</v>
      </c>
      <c r="BL5377" s="5">
        <v>2</v>
      </c>
    </row>
    <row r="5378" spans="1:64" x14ac:dyDescent="0.3">
      <c r="A5378" s="3">
        <v>0.43646520376205444</v>
      </c>
      <c r="B5378" s="4">
        <v>0.65945553779602051</v>
      </c>
      <c r="C5378" s="4">
        <v>5.4146187267178902E-7</v>
      </c>
      <c r="D5378" s="4">
        <v>0.38518449664115906</v>
      </c>
      <c r="E5378" s="4">
        <v>0.64793187379837036</v>
      </c>
      <c r="F5378" s="4">
        <v>-1.6661815345287323E-2</v>
      </c>
      <c r="G5378" s="4">
        <v>0.34200111031532288</v>
      </c>
      <c r="H5378" s="4">
        <v>0.626059889793396</v>
      </c>
      <c r="I5378" s="4">
        <v>-3.4715991467237473E-2</v>
      </c>
      <c r="J5378" s="4">
        <v>0.32922226190567017</v>
      </c>
      <c r="K5378" s="4">
        <v>0.60307127237319946</v>
      </c>
      <c r="L5378" s="4">
        <v>-5.4920829832553864E-2</v>
      </c>
      <c r="M5378" s="4">
        <v>0.3534335196018219</v>
      </c>
      <c r="N5378" s="4">
        <v>0.59059232473373413</v>
      </c>
      <c r="O5378" s="4">
        <v>-7.4098691344261169E-2</v>
      </c>
      <c r="P5378" s="4">
        <v>0.34054726362228394</v>
      </c>
      <c r="Q5378" s="4">
        <v>0.50750172138214111</v>
      </c>
      <c r="R5378" s="4">
        <v>-3.199787437915802E-2</v>
      </c>
      <c r="S5378" s="4">
        <v>0.30729293823242188</v>
      </c>
      <c r="T5378" s="4">
        <v>0.42946547269821167</v>
      </c>
      <c r="U5378" s="4">
        <v>-5.3711127489805222E-2</v>
      </c>
      <c r="V5378" s="4">
        <v>0.28437894582748413</v>
      </c>
      <c r="W5378" s="4">
        <v>0.38517791032791138</v>
      </c>
      <c r="X5378" s="4">
        <v>-6.4521469175815582E-2</v>
      </c>
      <c r="Y5378" s="4">
        <v>0.26838392019271851</v>
      </c>
      <c r="Z5378" s="4">
        <v>0.34423649311065674</v>
      </c>
      <c r="AA5378" s="4">
        <v>-7.1477785706520081E-2</v>
      </c>
      <c r="AB5378" s="4">
        <v>0.38031622767448425</v>
      </c>
      <c r="AC5378" s="4">
        <v>0.48794829845428467</v>
      </c>
      <c r="AD5378" s="4">
        <v>-4.0475830435752869E-2</v>
      </c>
      <c r="AE5378" s="4">
        <v>0.35747048258781433</v>
      </c>
      <c r="AF5378" s="4">
        <v>0.42646259069442749</v>
      </c>
      <c r="AG5378" s="4">
        <v>-6.3406065106391907E-2</v>
      </c>
      <c r="AH5378" s="4">
        <v>0.34633767604827881</v>
      </c>
      <c r="AI5378" s="4">
        <v>0.38293910026550293</v>
      </c>
      <c r="AJ5378" s="4">
        <v>-7.4672624468803406E-2</v>
      </c>
      <c r="AK5378" s="4">
        <v>0.33714419603347778</v>
      </c>
      <c r="AL5378" s="4">
        <v>0.33945927023887634</v>
      </c>
      <c r="AM5378" s="4">
        <v>-7.9443976283073425E-2</v>
      </c>
      <c r="AN5378" s="4">
        <v>0.41941061615943909</v>
      </c>
      <c r="AO5378" s="4">
        <v>0.49416559934616089</v>
      </c>
      <c r="AP5378" s="4">
        <v>-4.9853242933750153E-2</v>
      </c>
      <c r="AQ5378" s="4">
        <v>0.37717095017433167</v>
      </c>
      <c r="AR5378" s="4">
        <v>0.54088383913040161</v>
      </c>
      <c r="AS5378" s="4">
        <v>-7.505498081445694E-2</v>
      </c>
      <c r="AT5378" s="4">
        <v>0.36934748291969299</v>
      </c>
      <c r="AU5378" s="4">
        <v>0.59346258640289307</v>
      </c>
      <c r="AV5378" s="4">
        <v>-7.659081369638443E-2</v>
      </c>
      <c r="AW5378" s="4">
        <v>0.37119179964065552</v>
      </c>
      <c r="AX5378" s="4">
        <v>0.61870282888412476</v>
      </c>
      <c r="AY5378" s="4">
        <v>-7.0638678967952728E-2</v>
      </c>
      <c r="AZ5378" s="4">
        <v>0.44832500815391541</v>
      </c>
      <c r="BA5378" s="4">
        <v>0.52100968360900879</v>
      </c>
      <c r="BB5378" s="4">
        <v>-6.107562780380249E-2</v>
      </c>
      <c r="BC5378" s="4">
        <v>0.40491688251495361</v>
      </c>
      <c r="BD5378" s="4">
        <v>0.57138293981552124</v>
      </c>
      <c r="BE5378" s="4">
        <v>-7.5520209968090057E-2</v>
      </c>
      <c r="BF5378" s="4">
        <v>0.39241322875022888</v>
      </c>
      <c r="BG5378" s="4">
        <v>0.61259472370147705</v>
      </c>
      <c r="BH5378" s="4">
        <v>-7.0844434201717377E-2</v>
      </c>
      <c r="BI5378" s="4">
        <v>0.39079228043556213</v>
      </c>
      <c r="BJ5378" s="4">
        <v>0.63477963209152222</v>
      </c>
      <c r="BK5378" s="4">
        <v>-6.345907598733902E-2</v>
      </c>
      <c r="BL5378" s="6">
        <v>2</v>
      </c>
    </row>
    <row r="5379" spans="1:64" x14ac:dyDescent="0.3">
      <c r="A5379" s="1">
        <v>0.4362025260925293</v>
      </c>
      <c r="B5379" s="2">
        <v>0.66209608316421509</v>
      </c>
      <c r="C5379" s="2">
        <v>5.2018873475390137E-7</v>
      </c>
      <c r="D5379" s="2">
        <v>0.38408637046813965</v>
      </c>
      <c r="E5379" s="2">
        <v>0.65020006895065308</v>
      </c>
      <c r="F5379" s="2">
        <v>-1.6614953055977821E-2</v>
      </c>
      <c r="G5379" s="2">
        <v>0.33902296423912048</v>
      </c>
      <c r="H5379" s="2">
        <v>0.62723100185394287</v>
      </c>
      <c r="I5379" s="2">
        <v>-3.4338779747486115E-2</v>
      </c>
      <c r="J5379" s="2">
        <v>0.32528683543205261</v>
      </c>
      <c r="K5379" s="2">
        <v>0.60290330648422241</v>
      </c>
      <c r="L5379" s="2">
        <v>-5.4449517279863358E-2</v>
      </c>
      <c r="M5379" s="2">
        <v>0.3509538471698761</v>
      </c>
      <c r="N5379" s="2">
        <v>0.59205639362335205</v>
      </c>
      <c r="O5379" s="2">
        <v>-7.3680028319358826E-2</v>
      </c>
      <c r="P5379" s="2">
        <v>0.33606892824172974</v>
      </c>
      <c r="Q5379" s="2">
        <v>0.50993561744689941</v>
      </c>
      <c r="R5379" s="2">
        <v>-3.0283138155937195E-2</v>
      </c>
      <c r="S5379" s="2">
        <v>0.3013882040977478</v>
      </c>
      <c r="T5379" s="2">
        <v>0.43412810564041138</v>
      </c>
      <c r="U5379" s="2">
        <v>-5.2199039608240128E-2</v>
      </c>
      <c r="V5379" s="2">
        <v>0.27756622433662415</v>
      </c>
      <c r="W5379" s="2">
        <v>0.39049142599105835</v>
      </c>
      <c r="X5379" s="2">
        <v>-6.3841104507446289E-2</v>
      </c>
      <c r="Y5379" s="2">
        <v>0.26099538803100586</v>
      </c>
      <c r="Z5379" s="2">
        <v>0.35038298368453979</v>
      </c>
      <c r="AA5379" s="2">
        <v>-7.1486510336399078E-2</v>
      </c>
      <c r="AB5379" s="2">
        <v>0.37558504939079285</v>
      </c>
      <c r="AC5379" s="2">
        <v>0.49027040600776672</v>
      </c>
      <c r="AD5379" s="2">
        <v>-3.8879040628671646E-2</v>
      </c>
      <c r="AE5379" s="2">
        <v>0.35033982992172241</v>
      </c>
      <c r="AF5379" s="2">
        <v>0.43255221843719482</v>
      </c>
      <c r="AG5379" s="2">
        <v>-6.2382631003856659E-2</v>
      </c>
      <c r="AH5379" s="2">
        <v>0.33793166279792786</v>
      </c>
      <c r="AI5379" s="2">
        <v>0.3887869119644165</v>
      </c>
      <c r="AJ5379" s="2">
        <v>-7.4586458504199982E-2</v>
      </c>
      <c r="AK5379" s="2">
        <v>0.32760828733444214</v>
      </c>
      <c r="AL5379" s="2">
        <v>0.34625589847564697</v>
      </c>
      <c r="AM5379" s="2">
        <v>-7.9944618046283722E-2</v>
      </c>
      <c r="AN5379" s="2">
        <v>0.41498416662216187</v>
      </c>
      <c r="AO5379" s="2">
        <v>0.49584299325942993</v>
      </c>
      <c r="AP5379" s="2">
        <v>-4.848223552107811E-2</v>
      </c>
      <c r="AQ5379" s="2">
        <v>0.37289717793464661</v>
      </c>
      <c r="AR5379" s="2">
        <v>0.54242324829101563</v>
      </c>
      <c r="AS5379" s="2">
        <v>-7.4803344905376434E-2</v>
      </c>
      <c r="AT5379" s="2">
        <v>0.36650681495666504</v>
      </c>
      <c r="AU5379" s="2">
        <v>0.59536480903625488</v>
      </c>
      <c r="AV5379" s="2">
        <v>-7.6958775520324707E-2</v>
      </c>
      <c r="AW5379" s="2">
        <v>0.36869195103645325</v>
      </c>
      <c r="AX5379" s="2">
        <v>0.62271583080291748</v>
      </c>
      <c r="AY5379" s="2">
        <v>-7.1023225784301758E-2</v>
      </c>
      <c r="AZ5379" s="2">
        <v>0.44423592090606689</v>
      </c>
      <c r="BA5379" s="2">
        <v>0.52232784032821655</v>
      </c>
      <c r="BB5379" s="2">
        <v>-5.989384651184082E-2</v>
      </c>
      <c r="BC5379" s="2">
        <v>0.40177521109580994</v>
      </c>
      <c r="BD5379" s="2">
        <v>0.57449913024902344</v>
      </c>
      <c r="BE5379" s="2">
        <v>-7.5135946273803711E-2</v>
      </c>
      <c r="BF5379" s="2">
        <v>0.39104226231575012</v>
      </c>
      <c r="BG5379" s="2">
        <v>0.61607027053833008</v>
      </c>
      <c r="BH5379" s="2">
        <v>-7.0766724646091461E-2</v>
      </c>
      <c r="BI5379" s="2">
        <v>0.39055785536766052</v>
      </c>
      <c r="BJ5379" s="2">
        <v>0.63904213905334473</v>
      </c>
      <c r="BK5379" s="2">
        <v>-6.3344322144985199E-2</v>
      </c>
      <c r="BL5379" s="5">
        <v>2</v>
      </c>
    </row>
    <row r="5380" spans="1:64" x14ac:dyDescent="0.3">
      <c r="A5380" s="3">
        <v>0.43896457552909851</v>
      </c>
      <c r="B5380" s="4">
        <v>0.6624906063079834</v>
      </c>
      <c r="C5380" s="4">
        <v>5.1912508070017793E-7</v>
      </c>
      <c r="D5380" s="4">
        <v>0.38503649830818176</v>
      </c>
      <c r="E5380" s="4">
        <v>0.65171098709106445</v>
      </c>
      <c r="F5380" s="4">
        <v>-1.7701992765069008E-2</v>
      </c>
      <c r="G5380" s="4">
        <v>0.34064081311225891</v>
      </c>
      <c r="H5380" s="4">
        <v>0.63039976358413696</v>
      </c>
      <c r="I5380" s="4">
        <v>-3.6815471947193146E-2</v>
      </c>
      <c r="J5380" s="4">
        <v>0.32352983951568604</v>
      </c>
      <c r="K5380" s="4">
        <v>0.60768425464630127</v>
      </c>
      <c r="L5380" s="4">
        <v>-5.8317050337791443E-2</v>
      </c>
      <c r="M5380" s="4">
        <v>0.34694623947143555</v>
      </c>
      <c r="N5380" s="4">
        <v>0.59730386734008789</v>
      </c>
      <c r="O5380" s="4">
        <v>-7.8856132924556732E-2</v>
      </c>
      <c r="P5380" s="4">
        <v>0.3380744457244873</v>
      </c>
      <c r="Q5380" s="4">
        <v>0.51155680418014526</v>
      </c>
      <c r="R5380" s="4">
        <v>-3.1181914731860161E-2</v>
      </c>
      <c r="S5380" s="4">
        <v>0.30094361305236816</v>
      </c>
      <c r="T5380" s="4">
        <v>0.43737766146659851</v>
      </c>
      <c r="U5380" s="4">
        <v>-5.3935598582029343E-2</v>
      </c>
      <c r="V5380" s="4">
        <v>0.27546575665473938</v>
      </c>
      <c r="W5380" s="4">
        <v>0.39464515447616577</v>
      </c>
      <c r="X5380" s="4">
        <v>-6.5908342599868774E-2</v>
      </c>
      <c r="Y5380" s="4">
        <v>0.25772553682327271</v>
      </c>
      <c r="Z5380" s="4">
        <v>0.35504737496376038</v>
      </c>
      <c r="AA5380" s="4">
        <v>-7.3709934949874878E-2</v>
      </c>
      <c r="AB5380" s="4">
        <v>0.37724393606185913</v>
      </c>
      <c r="AC5380" s="4">
        <v>0.49176061153411865</v>
      </c>
      <c r="AD5380" s="4">
        <v>-3.9767663925886154E-2</v>
      </c>
      <c r="AE5380" s="4">
        <v>0.34984144568443298</v>
      </c>
      <c r="AF5380" s="4">
        <v>0.43430799245834351</v>
      </c>
      <c r="AG5380" s="4">
        <v>-6.4756572246551514E-2</v>
      </c>
      <c r="AH5380" s="4">
        <v>0.33610242605209351</v>
      </c>
      <c r="AI5380" s="4">
        <v>0.39130252599716187</v>
      </c>
      <c r="AJ5380" s="4">
        <v>-7.7339455485343933E-2</v>
      </c>
      <c r="AK5380" s="4">
        <v>0.32499626278877258</v>
      </c>
      <c r="AL5380" s="4">
        <v>0.34912011027336121</v>
      </c>
      <c r="AM5380" s="4">
        <v>-8.2700371742248535E-2</v>
      </c>
      <c r="AN5380" s="4">
        <v>0.41579407453536987</v>
      </c>
      <c r="AO5380" s="4">
        <v>0.49708658456802368</v>
      </c>
      <c r="AP5380" s="4">
        <v>-4.9516241997480392E-2</v>
      </c>
      <c r="AQ5380" s="4">
        <v>0.37081879377365112</v>
      </c>
      <c r="AR5380" s="4">
        <v>0.54328858852386475</v>
      </c>
      <c r="AS5380" s="4">
        <v>-7.7505223453044891E-2</v>
      </c>
      <c r="AT5380" s="4">
        <v>0.36595970392227173</v>
      </c>
      <c r="AU5380" s="4">
        <v>0.59742200374603271</v>
      </c>
      <c r="AV5380" s="4">
        <v>-7.963377982378006E-2</v>
      </c>
      <c r="AW5380" s="4">
        <v>0.37026801705360413</v>
      </c>
      <c r="AX5380" s="4">
        <v>0.6248815655708313</v>
      </c>
      <c r="AY5380" s="4">
        <v>-7.3211900889873505E-2</v>
      </c>
      <c r="AZ5380" s="4">
        <v>0.44426798820495605</v>
      </c>
      <c r="BA5380" s="4">
        <v>0.52358317375183105</v>
      </c>
      <c r="BB5380" s="4">
        <v>-6.1117120087146759E-2</v>
      </c>
      <c r="BC5380" s="4">
        <v>0.39987507462501526</v>
      </c>
      <c r="BD5380" s="4">
        <v>0.5759284496307373</v>
      </c>
      <c r="BE5380" s="4">
        <v>-7.7153764665126801E-2</v>
      </c>
      <c r="BF5380" s="4">
        <v>0.38955426216125488</v>
      </c>
      <c r="BG5380" s="4">
        <v>0.61851561069488525</v>
      </c>
      <c r="BH5380" s="4">
        <v>-7.2940029203891754E-2</v>
      </c>
      <c r="BI5380" s="4">
        <v>0.38977703452110291</v>
      </c>
      <c r="BJ5380" s="4">
        <v>0.64170432090759277</v>
      </c>
      <c r="BK5380" s="4">
        <v>-6.550135463476181E-2</v>
      </c>
      <c r="BL5380" s="6">
        <v>2</v>
      </c>
    </row>
    <row r="5381" spans="1:64" x14ac:dyDescent="0.3">
      <c r="A5381" s="1">
        <v>0.44211083650588989</v>
      </c>
      <c r="B5381" s="2">
        <v>0.66645324230194092</v>
      </c>
      <c r="C5381" s="2">
        <v>4.9946606850426178E-7</v>
      </c>
      <c r="D5381" s="2">
        <v>0.38733559846878052</v>
      </c>
      <c r="E5381" s="2">
        <v>0.65537023544311523</v>
      </c>
      <c r="F5381" s="2">
        <v>-1.6835534945130348E-2</v>
      </c>
      <c r="G5381" s="2">
        <v>0.34101268649101257</v>
      </c>
      <c r="H5381" s="2">
        <v>0.63410544395446777</v>
      </c>
      <c r="I5381" s="2">
        <v>-3.5591252148151398E-2</v>
      </c>
      <c r="J5381" s="2">
        <v>0.32310017943382263</v>
      </c>
      <c r="K5381" s="2">
        <v>0.60934579372406006</v>
      </c>
      <c r="L5381" s="2">
        <v>-5.6897874921560287E-2</v>
      </c>
      <c r="M5381" s="2">
        <v>0.34963026642799377</v>
      </c>
      <c r="N5381" s="2">
        <v>0.59960871934890747</v>
      </c>
      <c r="O5381" s="2">
        <v>-7.7125318348407745E-2</v>
      </c>
      <c r="P5381" s="2">
        <v>0.33861148357391357</v>
      </c>
      <c r="Q5381" s="2">
        <v>0.51578158140182495</v>
      </c>
      <c r="R5381" s="2">
        <v>-3.0311271548271179E-2</v>
      </c>
      <c r="S5381" s="2">
        <v>0.30006814002990723</v>
      </c>
      <c r="T5381" s="2">
        <v>0.44297420978546143</v>
      </c>
      <c r="U5381" s="2">
        <v>-5.3297799080610275E-2</v>
      </c>
      <c r="V5381" s="2">
        <v>0.27339279651641846</v>
      </c>
      <c r="W5381" s="2">
        <v>0.40110012888908386</v>
      </c>
      <c r="X5381" s="2">
        <v>-6.5695092082023621E-2</v>
      </c>
      <c r="Y5381" s="2">
        <v>0.25464874505996704</v>
      </c>
      <c r="Z5381" s="2">
        <v>0.36248648166656494</v>
      </c>
      <c r="AA5381" s="2">
        <v>-7.4008241295814514E-2</v>
      </c>
      <c r="AB5381" s="2">
        <v>0.37698990106582642</v>
      </c>
      <c r="AC5381" s="2">
        <v>0.4948640763759613</v>
      </c>
      <c r="AD5381" s="2">
        <v>-3.9398714900016785E-2</v>
      </c>
      <c r="AE5381" s="2">
        <v>0.34886416792869568</v>
      </c>
      <c r="AF5381" s="2">
        <v>0.43902158737182617</v>
      </c>
      <c r="AG5381" s="2">
        <v>-6.4087167382240295E-2</v>
      </c>
      <c r="AH5381" s="2">
        <v>0.3350195586681366</v>
      </c>
      <c r="AI5381" s="2">
        <v>0.39654955267906189</v>
      </c>
      <c r="AJ5381" s="2">
        <v>-7.6217375695705414E-2</v>
      </c>
      <c r="AK5381" s="2">
        <v>0.32350942492485046</v>
      </c>
      <c r="AL5381" s="2">
        <v>0.35429835319519043</v>
      </c>
      <c r="AM5381" s="2">
        <v>-8.1381872296333313E-2</v>
      </c>
      <c r="AN5381" s="2">
        <v>0.41548335552215576</v>
      </c>
      <c r="AO5381" s="2">
        <v>0.49959805607795715</v>
      </c>
      <c r="AP5381" s="2">
        <v>-4.9733355641365051E-2</v>
      </c>
      <c r="AQ5381" s="2">
        <v>0.37076291441917419</v>
      </c>
      <c r="AR5381" s="2">
        <v>0.54703480005264282</v>
      </c>
      <c r="AS5381" s="2">
        <v>-7.6636023819446564E-2</v>
      </c>
      <c r="AT5381" s="2">
        <v>0.3671424388885498</v>
      </c>
      <c r="AU5381" s="2">
        <v>0.59940719604492188</v>
      </c>
      <c r="AV5381" s="2">
        <v>-7.8183673322200775E-2</v>
      </c>
      <c r="AW5381" s="2">
        <v>0.3723023533821106</v>
      </c>
      <c r="AX5381" s="2">
        <v>0.62490165233612061</v>
      </c>
      <c r="AY5381" s="2">
        <v>-7.1686364710330963E-2</v>
      </c>
      <c r="AZ5381" s="2">
        <v>0.4447612464427948</v>
      </c>
      <c r="BA5381" s="2">
        <v>0.52610433101654053</v>
      </c>
      <c r="BB5381" s="2">
        <v>-6.2038660049438477E-2</v>
      </c>
      <c r="BC5381" s="2">
        <v>0.40102913975715637</v>
      </c>
      <c r="BD5381" s="2">
        <v>0.57922220230102539</v>
      </c>
      <c r="BE5381" s="2">
        <v>-7.7177561819553375E-2</v>
      </c>
      <c r="BF5381" s="2">
        <v>0.39164161682128906</v>
      </c>
      <c r="BG5381" s="2">
        <v>0.62003576755523682</v>
      </c>
      <c r="BH5381" s="2">
        <v>-7.2892375290393829E-2</v>
      </c>
      <c r="BI5381" s="2">
        <v>0.3927442729473114</v>
      </c>
      <c r="BJ5381" s="2">
        <v>0.64130890369415283</v>
      </c>
      <c r="BK5381" s="2">
        <v>-6.5654732286930084E-2</v>
      </c>
      <c r="BL5381" s="5">
        <v>2</v>
      </c>
    </row>
    <row r="5382" spans="1:64" x14ac:dyDescent="0.3">
      <c r="A5382" s="3">
        <v>0.44452479481697083</v>
      </c>
      <c r="B5382" s="4">
        <v>0.66852283477783203</v>
      </c>
      <c r="C5382" s="4">
        <v>5.1283313950989395E-7</v>
      </c>
      <c r="D5382" s="4">
        <v>0.38988789916038513</v>
      </c>
      <c r="E5382" s="4">
        <v>0.6579168438911438</v>
      </c>
      <c r="F5382" s="4">
        <v>-1.6936443746089935E-2</v>
      </c>
      <c r="G5382" s="4">
        <v>0.34444752335548401</v>
      </c>
      <c r="H5382" s="4">
        <v>0.6376802921295166</v>
      </c>
      <c r="I5382" s="4">
        <v>-3.6075931042432785E-2</v>
      </c>
      <c r="J5382" s="4">
        <v>0.32520049810409546</v>
      </c>
      <c r="K5382" s="4">
        <v>0.61570590734481812</v>
      </c>
      <c r="L5382" s="4">
        <v>-5.8002527803182602E-2</v>
      </c>
      <c r="M5382" s="4">
        <v>0.34813106060028076</v>
      </c>
      <c r="N5382" s="4">
        <v>0.603862464427948</v>
      </c>
      <c r="O5382" s="4">
        <v>-7.9039961099624634E-2</v>
      </c>
      <c r="P5382" s="4">
        <v>0.34089109301567078</v>
      </c>
      <c r="Q5382" s="4">
        <v>0.52024245262145996</v>
      </c>
      <c r="R5382" s="4">
        <v>-3.0917957425117493E-2</v>
      </c>
      <c r="S5382" s="4">
        <v>0.30056720972061163</v>
      </c>
      <c r="T5382" s="4">
        <v>0.44695883989334106</v>
      </c>
      <c r="U5382" s="4">
        <v>-5.4878804832696915E-2</v>
      </c>
      <c r="V5382" s="4">
        <v>0.27316534519195557</v>
      </c>
      <c r="W5382" s="4">
        <v>0.40541955828666687</v>
      </c>
      <c r="X5382" s="4">
        <v>-6.7406788468360901E-2</v>
      </c>
      <c r="Y5382" s="4">
        <v>0.2532011866569519</v>
      </c>
      <c r="Z5382" s="4">
        <v>0.36701318621635437</v>
      </c>
      <c r="AA5382" s="4">
        <v>-7.5280345976352692E-2</v>
      </c>
      <c r="AB5382" s="4">
        <v>0.38017120957374573</v>
      </c>
      <c r="AC5382" s="4">
        <v>0.49925041198730469</v>
      </c>
      <c r="AD5382" s="4">
        <v>-4.0135867893695831E-2</v>
      </c>
      <c r="AE5382" s="4">
        <v>0.35190457105636597</v>
      </c>
      <c r="AF5382" s="4">
        <v>0.43925914168357849</v>
      </c>
      <c r="AG5382" s="4">
        <v>-6.6248372197151184E-2</v>
      </c>
      <c r="AH5382" s="4">
        <v>0.33722931146621704</v>
      </c>
      <c r="AI5382" s="4">
        <v>0.39799249172210693</v>
      </c>
      <c r="AJ5382" s="4">
        <v>-7.8436426818370819E-2</v>
      </c>
      <c r="AK5382" s="4">
        <v>0.32457298040390015</v>
      </c>
      <c r="AL5382" s="4">
        <v>0.35744696855545044</v>
      </c>
      <c r="AM5382" s="4">
        <v>-8.295266330242157E-2</v>
      </c>
      <c r="AN5382" s="4">
        <v>0.41907322406768799</v>
      </c>
      <c r="AO5382" s="4">
        <v>0.50302314758300781</v>
      </c>
      <c r="AP5382" s="4">
        <v>-5.0559196621179581E-2</v>
      </c>
      <c r="AQ5382" s="4">
        <v>0.37176239490509033</v>
      </c>
      <c r="AR5382" s="4">
        <v>0.5495915412902832</v>
      </c>
      <c r="AS5382" s="4">
        <v>-7.9880766570568085E-2</v>
      </c>
      <c r="AT5382" s="4">
        <v>0.3699934184551239</v>
      </c>
      <c r="AU5382" s="4">
        <v>0.60550695657730103</v>
      </c>
      <c r="AV5382" s="4">
        <v>-8.1088647246360779E-2</v>
      </c>
      <c r="AW5382" s="4">
        <v>0.37713000178337097</v>
      </c>
      <c r="AX5382" s="4">
        <v>0.63357210159301758</v>
      </c>
      <c r="AY5382" s="4">
        <v>-7.3269441723823547E-2</v>
      </c>
      <c r="AZ5382" s="4">
        <v>0.44875776767730713</v>
      </c>
      <c r="BA5382" s="4">
        <v>0.52862048149108887</v>
      </c>
      <c r="BB5382" s="4">
        <v>-6.273195892572403E-2</v>
      </c>
      <c r="BC5382" s="4">
        <v>0.40325194597244263</v>
      </c>
      <c r="BD5382" s="4">
        <v>0.58101373910903931</v>
      </c>
      <c r="BE5382" s="4">
        <v>-7.872028648853302E-2</v>
      </c>
      <c r="BF5382" s="4">
        <v>0.39393070340156555</v>
      </c>
      <c r="BG5382" s="4">
        <v>0.62437087297439575</v>
      </c>
      <c r="BH5382" s="4">
        <v>-7.3342956602573395E-2</v>
      </c>
      <c r="BI5382" s="4">
        <v>0.39539015293121338</v>
      </c>
      <c r="BJ5382" s="4">
        <v>0.64739108085632324</v>
      </c>
      <c r="BK5382" s="4">
        <v>-6.4801834523677826E-2</v>
      </c>
      <c r="BL5382" s="6">
        <v>2</v>
      </c>
    </row>
    <row r="5383" spans="1:64" x14ac:dyDescent="0.3">
      <c r="A5383" s="1">
        <v>0.44804376363754272</v>
      </c>
      <c r="B5383" s="2">
        <v>0.66976207494735718</v>
      </c>
      <c r="C5383" s="2">
        <v>4.8693090093365754E-7</v>
      </c>
      <c r="D5383" s="2">
        <v>0.39240667223930359</v>
      </c>
      <c r="E5383" s="2">
        <v>0.6571505069732666</v>
      </c>
      <c r="F5383" s="2">
        <v>-1.7333541065454483E-2</v>
      </c>
      <c r="G5383" s="2">
        <v>0.34768477082252502</v>
      </c>
      <c r="H5383" s="2">
        <v>0.63559633493423462</v>
      </c>
      <c r="I5383" s="2">
        <v>-3.6604143679141998E-2</v>
      </c>
      <c r="J5383" s="2">
        <v>0.3325732946395874</v>
      </c>
      <c r="K5383" s="2">
        <v>0.61011719703674316</v>
      </c>
      <c r="L5383" s="2">
        <v>-5.8265626430511475E-2</v>
      </c>
      <c r="M5383" s="2">
        <v>0.35928228497505188</v>
      </c>
      <c r="N5383" s="2">
        <v>0.59948837757110596</v>
      </c>
      <c r="O5383" s="2">
        <v>-7.90700763463974E-2</v>
      </c>
      <c r="P5383" s="2">
        <v>0.34781283140182495</v>
      </c>
      <c r="Q5383" s="2">
        <v>0.51791489124298096</v>
      </c>
      <c r="R5383" s="2">
        <v>-3.346797451376915E-2</v>
      </c>
      <c r="S5383" s="2">
        <v>0.30610197782516479</v>
      </c>
      <c r="T5383" s="2">
        <v>0.44510424137115479</v>
      </c>
      <c r="U5383" s="2">
        <v>-5.8107368648052216E-2</v>
      </c>
      <c r="V5383" s="2">
        <v>0.27732199430465698</v>
      </c>
      <c r="W5383" s="2">
        <v>0.40438038110733032</v>
      </c>
      <c r="X5383" s="2">
        <v>-7.1350403130054474E-2</v>
      </c>
      <c r="Y5383" s="2">
        <v>0.25585106015205383</v>
      </c>
      <c r="Z5383" s="2">
        <v>0.36549222469329834</v>
      </c>
      <c r="AA5383" s="2">
        <v>-7.9681932926177979E-2</v>
      </c>
      <c r="AB5383" s="2">
        <v>0.38681429624557495</v>
      </c>
      <c r="AC5383" s="2">
        <v>0.49714425206184387</v>
      </c>
      <c r="AD5383" s="2">
        <v>-4.2117249220609665E-2</v>
      </c>
      <c r="AE5383" s="2">
        <v>0.35848116874694824</v>
      </c>
      <c r="AF5383" s="2">
        <v>0.43741923570632935</v>
      </c>
      <c r="AG5383" s="2">
        <v>-6.7043259739875793E-2</v>
      </c>
      <c r="AH5383" s="2">
        <v>0.34339529275894165</v>
      </c>
      <c r="AI5383" s="2">
        <v>0.39599776268005371</v>
      </c>
      <c r="AJ5383" s="2">
        <v>-7.8505337238311768E-2</v>
      </c>
      <c r="AK5383" s="2">
        <v>0.33105489611625671</v>
      </c>
      <c r="AL5383" s="2">
        <v>0.35335099697113037</v>
      </c>
      <c r="AM5383" s="2">
        <v>-8.2953400909900665E-2</v>
      </c>
      <c r="AN5383" s="2">
        <v>0.42531055212020874</v>
      </c>
      <c r="AO5383" s="2">
        <v>0.50220584869384766</v>
      </c>
      <c r="AP5383" s="2">
        <v>-5.1984306424856186E-2</v>
      </c>
      <c r="AQ5383" s="2">
        <v>0.38233506679534912</v>
      </c>
      <c r="AR5383" s="2">
        <v>0.55180490016937256</v>
      </c>
      <c r="AS5383" s="2">
        <v>-7.8522689640522003E-2</v>
      </c>
      <c r="AT5383" s="2">
        <v>0.37767535448074341</v>
      </c>
      <c r="AU5383" s="2">
        <v>0.60363209247589111</v>
      </c>
      <c r="AV5383" s="2">
        <v>-8.0221071839332581E-2</v>
      </c>
      <c r="AW5383" s="2">
        <v>0.38327595591545105</v>
      </c>
      <c r="AX5383" s="2">
        <v>0.62846136093139648</v>
      </c>
      <c r="AY5383" s="2">
        <v>-7.3599196970462799E-2</v>
      </c>
      <c r="AZ5383" s="2">
        <v>0.45444309711456299</v>
      </c>
      <c r="BA5383" s="2">
        <v>0.52885055541992188</v>
      </c>
      <c r="BB5383" s="2">
        <v>-6.39081671833992E-2</v>
      </c>
      <c r="BC5383" s="2">
        <v>0.41185569763183594</v>
      </c>
      <c r="BD5383" s="2">
        <v>0.57746428251266479</v>
      </c>
      <c r="BE5383" s="2">
        <v>-7.7971704304218292E-2</v>
      </c>
      <c r="BF5383" s="2">
        <v>0.40068620443344116</v>
      </c>
      <c r="BG5383" s="2">
        <v>0.6165958046913147</v>
      </c>
      <c r="BH5383" s="2">
        <v>-7.3160417377948761E-2</v>
      </c>
      <c r="BI5383" s="2">
        <v>0.40122270584106445</v>
      </c>
      <c r="BJ5383" s="2">
        <v>0.63801455497741699</v>
      </c>
      <c r="BK5383" s="2">
        <v>-6.556413322687149E-2</v>
      </c>
      <c r="BL5383" s="5">
        <v>2</v>
      </c>
    </row>
    <row r="5384" spans="1:64" x14ac:dyDescent="0.3">
      <c r="A5384" s="3">
        <v>0.45856872200965881</v>
      </c>
      <c r="B5384" s="4">
        <v>0.67423057556152344</v>
      </c>
      <c r="C5384" s="4">
        <v>4.6917466534068808E-7</v>
      </c>
      <c r="D5384" s="4">
        <v>0.4030832052230835</v>
      </c>
      <c r="E5384" s="4">
        <v>0.66108685731887817</v>
      </c>
      <c r="F5384" s="4">
        <v>-1.6189686954021454E-2</v>
      </c>
      <c r="G5384" s="4">
        <v>0.35849827527999878</v>
      </c>
      <c r="H5384" s="4">
        <v>0.63993090391159058</v>
      </c>
      <c r="I5384" s="4">
        <v>-3.5035893321037292E-2</v>
      </c>
      <c r="J5384" s="4">
        <v>0.34245768189430237</v>
      </c>
      <c r="K5384" s="4">
        <v>0.61231690645217896</v>
      </c>
      <c r="L5384" s="4">
        <v>-5.6718643754720688E-2</v>
      </c>
      <c r="M5384" s="4">
        <v>0.36737042665481567</v>
      </c>
      <c r="N5384" s="4">
        <v>0.60059928894042969</v>
      </c>
      <c r="O5384" s="4">
        <v>-7.7401675283908844E-2</v>
      </c>
      <c r="P5384" s="4">
        <v>0.35842573642730713</v>
      </c>
      <c r="Q5384" s="4">
        <v>0.52108472585678101</v>
      </c>
      <c r="R5384" s="4">
        <v>-3.2192934304475784E-2</v>
      </c>
      <c r="S5384" s="4">
        <v>0.31519833207130432</v>
      </c>
      <c r="T5384" s="4">
        <v>0.44810494780540466</v>
      </c>
      <c r="U5384" s="4">
        <v>-5.7652838528156281E-2</v>
      </c>
      <c r="V5384" s="4">
        <v>0.28567144274711609</v>
      </c>
      <c r="W5384" s="4">
        <v>0.40579360723495483</v>
      </c>
      <c r="X5384" s="4">
        <v>-7.1559436619281769E-2</v>
      </c>
      <c r="Y5384" s="4">
        <v>0.26395836472511292</v>
      </c>
      <c r="Z5384" s="4">
        <v>0.36629214882850647</v>
      </c>
      <c r="AA5384" s="4">
        <v>-8.0174893140792847E-2</v>
      </c>
      <c r="AB5384" s="4">
        <v>0.39680200815200806</v>
      </c>
      <c r="AC5384" s="4">
        <v>0.49999862909317017</v>
      </c>
      <c r="AD5384" s="4">
        <v>-4.1328366845846176E-2</v>
      </c>
      <c r="AE5384" s="4">
        <v>0.36847332119941711</v>
      </c>
      <c r="AF5384" s="4">
        <v>0.439594566822052</v>
      </c>
      <c r="AG5384" s="4">
        <v>-6.6633313894271851E-2</v>
      </c>
      <c r="AH5384" s="4">
        <v>0.355080246925354</v>
      </c>
      <c r="AI5384" s="4">
        <v>0.39508086442947388</v>
      </c>
      <c r="AJ5384" s="4">
        <v>-7.7575601637363434E-2</v>
      </c>
      <c r="AK5384" s="4">
        <v>0.34498104453086853</v>
      </c>
      <c r="AL5384" s="4">
        <v>0.35102584958076477</v>
      </c>
      <c r="AM5384" s="4">
        <v>-8.140939474105835E-2</v>
      </c>
      <c r="AN5384" s="4">
        <v>0.43517255783081055</v>
      </c>
      <c r="AO5384" s="4">
        <v>0.50478279590606689</v>
      </c>
      <c r="AP5384" s="4">
        <v>-5.1730304956436157E-2</v>
      </c>
      <c r="AQ5384" s="4">
        <v>0.39179247617721558</v>
      </c>
      <c r="AR5384" s="4">
        <v>0.55429261922836304</v>
      </c>
      <c r="AS5384" s="4">
        <v>-7.7415302395820618E-2</v>
      </c>
      <c r="AT5384" s="4">
        <v>0.38937276601791382</v>
      </c>
      <c r="AU5384" s="4">
        <v>0.60416537523269653</v>
      </c>
      <c r="AV5384" s="4">
        <v>-7.776719331741333E-2</v>
      </c>
      <c r="AW5384" s="4">
        <v>0.39773339033126831</v>
      </c>
      <c r="AX5384" s="4">
        <v>0.62920671701431274</v>
      </c>
      <c r="AY5384" s="4">
        <v>-7.0264227688312531E-2</v>
      </c>
      <c r="AZ5384" s="4">
        <v>0.4651915431022644</v>
      </c>
      <c r="BA5384" s="4">
        <v>0.53122353553771973</v>
      </c>
      <c r="BB5384" s="4">
        <v>-6.4360596239566803E-2</v>
      </c>
      <c r="BC5384" s="4">
        <v>0.42254170775413513</v>
      </c>
      <c r="BD5384" s="4">
        <v>0.58031147718429565</v>
      </c>
      <c r="BE5384" s="4">
        <v>-7.7482067048549652E-2</v>
      </c>
      <c r="BF5384" s="4">
        <v>0.41205510497093201</v>
      </c>
      <c r="BG5384" s="4">
        <v>0.6190873384475708</v>
      </c>
      <c r="BH5384" s="4">
        <v>-7.1633629500865936E-2</v>
      </c>
      <c r="BI5384" s="4">
        <v>0.41354107856750488</v>
      </c>
      <c r="BJ5384" s="4">
        <v>0.64122641086578369</v>
      </c>
      <c r="BK5384" s="4">
        <v>-6.3219085335731506E-2</v>
      </c>
      <c r="BL5384" s="6">
        <v>2</v>
      </c>
    </row>
    <row r="5385" spans="1:64" x14ac:dyDescent="0.3">
      <c r="A5385" s="1">
        <v>0.4718356728553772</v>
      </c>
      <c r="B5385" s="2">
        <v>0.68248581886291504</v>
      </c>
      <c r="C5385" s="2">
        <v>4.3617808387352852E-7</v>
      </c>
      <c r="D5385" s="2">
        <v>0.41677674651145935</v>
      </c>
      <c r="E5385" s="2">
        <v>0.67061179876327515</v>
      </c>
      <c r="F5385" s="2">
        <v>-1.5708008781075478E-2</v>
      </c>
      <c r="G5385" s="2">
        <v>0.3686678409576416</v>
      </c>
      <c r="H5385" s="2">
        <v>0.64712762832641602</v>
      </c>
      <c r="I5385" s="2">
        <v>-3.3647701144218445E-2</v>
      </c>
      <c r="J5385" s="2">
        <v>0.35345557332038879</v>
      </c>
      <c r="K5385" s="2">
        <v>0.61482369899749756</v>
      </c>
      <c r="L5385" s="2">
        <v>-5.4626654833555222E-2</v>
      </c>
      <c r="M5385" s="2">
        <v>0.38062238693237305</v>
      </c>
      <c r="N5385" s="2">
        <v>0.60256659984588623</v>
      </c>
      <c r="O5385" s="2">
        <v>-7.4731908738613129E-2</v>
      </c>
      <c r="P5385" s="2">
        <v>0.3691842257976532</v>
      </c>
      <c r="Q5385" s="2">
        <v>0.52628916501998901</v>
      </c>
      <c r="R5385" s="2">
        <v>-3.0061626806855202E-2</v>
      </c>
      <c r="S5385" s="2">
        <v>0.32310956716537476</v>
      </c>
      <c r="T5385" s="2">
        <v>0.4555782675743103</v>
      </c>
      <c r="U5385" s="2">
        <v>-5.4584182798862457E-2</v>
      </c>
      <c r="V5385" s="2">
        <v>0.29286956787109375</v>
      </c>
      <c r="W5385" s="2">
        <v>0.41242781281471252</v>
      </c>
      <c r="X5385" s="2">
        <v>-6.8499527871608734E-2</v>
      </c>
      <c r="Y5385" s="2">
        <v>0.2698168158531189</v>
      </c>
      <c r="Z5385" s="2">
        <v>0.37269464135169983</v>
      </c>
      <c r="AA5385" s="2">
        <v>-7.6994761824607849E-2</v>
      </c>
      <c r="AB5385" s="2">
        <v>0.40573018789291382</v>
      </c>
      <c r="AC5385" s="2">
        <v>0.50462937355041504</v>
      </c>
      <c r="AD5385" s="2">
        <v>-3.9305832237005234E-2</v>
      </c>
      <c r="AE5385" s="2">
        <v>0.37567344307899475</v>
      </c>
      <c r="AF5385" s="2">
        <v>0.44050997495651245</v>
      </c>
      <c r="AG5385" s="2">
        <v>-6.2441520392894745E-2</v>
      </c>
      <c r="AH5385" s="2">
        <v>0.36197671294212341</v>
      </c>
      <c r="AI5385" s="2">
        <v>0.39299863576889038</v>
      </c>
      <c r="AJ5385" s="2">
        <v>-7.2532676160335541E-2</v>
      </c>
      <c r="AK5385" s="2">
        <v>0.35174036026000977</v>
      </c>
      <c r="AL5385" s="2">
        <v>0.34901118278503418</v>
      </c>
      <c r="AM5385" s="2">
        <v>-7.6052896678447723E-2</v>
      </c>
      <c r="AN5385" s="2">
        <v>0.44402071833610535</v>
      </c>
      <c r="AO5385" s="2">
        <v>0.5082021951675415</v>
      </c>
      <c r="AP5385" s="2">
        <v>-5.0019491463899612E-2</v>
      </c>
      <c r="AQ5385" s="2">
        <v>0.40674564242362976</v>
      </c>
      <c r="AR5385" s="2">
        <v>0.55507493019104004</v>
      </c>
      <c r="AS5385" s="2">
        <v>-7.4771896004676819E-2</v>
      </c>
      <c r="AT5385" s="2">
        <v>0.4068184494972229</v>
      </c>
      <c r="AU5385" s="2">
        <v>0.6058228611946106</v>
      </c>
      <c r="AV5385" s="2">
        <v>-7.5750909745693207E-2</v>
      </c>
      <c r="AW5385" s="2">
        <v>0.4167134165763855</v>
      </c>
      <c r="AX5385" s="2">
        <v>0.63530081510543823</v>
      </c>
      <c r="AY5385" s="2">
        <v>-6.8452417850494385E-2</v>
      </c>
      <c r="AZ5385" s="2">
        <v>0.47569581866264343</v>
      </c>
      <c r="BA5385" s="2">
        <v>0.53281664848327637</v>
      </c>
      <c r="BB5385" s="2">
        <v>-6.2916338443756104E-2</v>
      </c>
      <c r="BC5385" s="2">
        <v>0.43506896495819092</v>
      </c>
      <c r="BD5385" s="2">
        <v>0.57575720548629761</v>
      </c>
      <c r="BE5385" s="2">
        <v>-7.5600624084472656E-2</v>
      </c>
      <c r="BF5385" s="2">
        <v>0.42534345388412476</v>
      </c>
      <c r="BG5385" s="2">
        <v>0.61855345964431763</v>
      </c>
      <c r="BH5385" s="2">
        <v>-6.9653250277042389E-2</v>
      </c>
      <c r="BI5385" s="2">
        <v>0.42706975340843201</v>
      </c>
      <c r="BJ5385" s="2">
        <v>0.64834475517272949</v>
      </c>
      <c r="BK5385" s="2">
        <v>-6.113116443157196E-2</v>
      </c>
      <c r="BL5385" s="5">
        <v>2</v>
      </c>
    </row>
    <row r="5386" spans="1:64" x14ac:dyDescent="0.3">
      <c r="A5386" s="3">
        <v>0.49292606115341187</v>
      </c>
      <c r="B5386" s="4">
        <v>0.6953691840171814</v>
      </c>
      <c r="C5386" s="4">
        <v>3.9785777516954113E-7</v>
      </c>
      <c r="D5386" s="4">
        <v>0.44190368056297302</v>
      </c>
      <c r="E5386" s="4">
        <v>0.69408702850341797</v>
      </c>
      <c r="F5386" s="4">
        <v>-1.6359930858016014E-2</v>
      </c>
      <c r="G5386" s="4">
        <v>0.3962617814540863</v>
      </c>
      <c r="H5386" s="4">
        <v>0.67647910118103027</v>
      </c>
      <c r="I5386" s="4">
        <v>-3.4079939126968384E-2</v>
      </c>
      <c r="J5386" s="4">
        <v>0.37589284777641296</v>
      </c>
      <c r="K5386" s="4">
        <v>0.64817643165588379</v>
      </c>
      <c r="L5386" s="4">
        <v>-5.4730728268623352E-2</v>
      </c>
      <c r="M5386" s="4">
        <v>0.38881403207778931</v>
      </c>
      <c r="N5386" s="4">
        <v>0.62361204624176025</v>
      </c>
      <c r="O5386" s="4">
        <v>-7.4528872966766357E-2</v>
      </c>
      <c r="P5386" s="4">
        <v>0.38544532656669617</v>
      </c>
      <c r="Q5386" s="4">
        <v>0.54281389713287354</v>
      </c>
      <c r="R5386" s="4">
        <v>-3.0425092205405235E-2</v>
      </c>
      <c r="S5386" s="4">
        <v>0.3352152407169342</v>
      </c>
      <c r="T5386" s="4">
        <v>0.47432398796081543</v>
      </c>
      <c r="U5386" s="4">
        <v>-5.6269992142915726E-2</v>
      </c>
      <c r="V5386" s="4">
        <v>0.30456095933914185</v>
      </c>
      <c r="W5386" s="4">
        <v>0.43086981773376465</v>
      </c>
      <c r="X5386" s="4">
        <v>-7.0966169238090515E-2</v>
      </c>
      <c r="Y5386" s="4">
        <v>0.28154772520065308</v>
      </c>
      <c r="Z5386" s="4">
        <v>0.39237880706787109</v>
      </c>
      <c r="AA5386" s="4">
        <v>-7.8925043344497681E-2</v>
      </c>
      <c r="AB5386" s="4">
        <v>0.42350021004676819</v>
      </c>
      <c r="AC5386" s="4">
        <v>0.52037715911865234</v>
      </c>
      <c r="AD5386" s="4">
        <v>-3.9633732289075851E-2</v>
      </c>
      <c r="AE5386" s="4">
        <v>0.39199048280715942</v>
      </c>
      <c r="AF5386" s="4">
        <v>0.4495682418346405</v>
      </c>
      <c r="AG5386" s="4">
        <v>-6.3499689102172852E-2</v>
      </c>
      <c r="AH5386" s="4">
        <v>0.37314194440841675</v>
      </c>
      <c r="AI5386" s="4">
        <v>0.40065258741378784</v>
      </c>
      <c r="AJ5386" s="4">
        <v>-7.4278369545936584E-2</v>
      </c>
      <c r="AK5386" s="4">
        <v>0.35835963487625122</v>
      </c>
      <c r="AL5386" s="4">
        <v>0.35947701334953308</v>
      </c>
      <c r="AM5386" s="4">
        <v>-7.7738597989082336E-2</v>
      </c>
      <c r="AN5386" s="4">
        <v>0.46240919828414917</v>
      </c>
      <c r="AO5386" s="4">
        <v>0.52406793832778931</v>
      </c>
      <c r="AP5386" s="4">
        <v>-5.0482522696256638E-2</v>
      </c>
      <c r="AQ5386" s="4">
        <v>0.42282170057296753</v>
      </c>
      <c r="AR5386" s="4">
        <v>0.56632006168365479</v>
      </c>
      <c r="AS5386" s="4">
        <v>-7.7117264270782471E-2</v>
      </c>
      <c r="AT5386" s="4">
        <v>0.4230811595916748</v>
      </c>
      <c r="AU5386" s="4">
        <v>0.61787426471710205</v>
      </c>
      <c r="AV5386" s="4">
        <v>-7.8730784356594086E-2</v>
      </c>
      <c r="AW5386" s="4">
        <v>0.43325310945510864</v>
      </c>
      <c r="AX5386" s="4">
        <v>0.64919418096542358</v>
      </c>
      <c r="AY5386" s="4">
        <v>-7.1159034967422485E-2</v>
      </c>
      <c r="AZ5386" s="4">
        <v>0.49392154812812805</v>
      </c>
      <c r="BA5386" s="4">
        <v>0.54933977127075195</v>
      </c>
      <c r="BB5386" s="4">
        <v>-6.3257209956645966E-2</v>
      </c>
      <c r="BC5386" s="4">
        <v>0.4522254467010498</v>
      </c>
      <c r="BD5386" s="4">
        <v>0.59169542789459229</v>
      </c>
      <c r="BE5386" s="4">
        <v>-7.7515795826911926E-2</v>
      </c>
      <c r="BF5386" s="4">
        <v>0.44201600551605225</v>
      </c>
      <c r="BG5386" s="4">
        <v>0.63414758443832397</v>
      </c>
      <c r="BH5386" s="4">
        <v>-7.1440450847148895E-2</v>
      </c>
      <c r="BI5386" s="4">
        <v>0.4429728090763092</v>
      </c>
      <c r="BJ5386" s="4">
        <v>0.66334301233291626</v>
      </c>
      <c r="BK5386" s="4">
        <v>-6.2103454023599625E-2</v>
      </c>
      <c r="BL5386" s="6">
        <v>2</v>
      </c>
    </row>
    <row r="5387" spans="1:64" x14ac:dyDescent="0.3">
      <c r="A5387" s="1">
        <v>0.51095294952392578</v>
      </c>
      <c r="B5387" s="2">
        <v>0.70814448595046997</v>
      </c>
      <c r="C5387" s="2">
        <v>4.1436453557253117E-7</v>
      </c>
      <c r="D5387" s="2">
        <v>0.45564010739326477</v>
      </c>
      <c r="E5387" s="2">
        <v>0.70582818984985352</v>
      </c>
      <c r="F5387" s="2">
        <v>-1.6456881538033485E-2</v>
      </c>
      <c r="G5387" s="2">
        <v>0.40538361668586731</v>
      </c>
      <c r="H5387" s="2">
        <v>0.68372774124145508</v>
      </c>
      <c r="I5387" s="2">
        <v>-3.3213634043931961E-2</v>
      </c>
      <c r="J5387" s="2">
        <v>0.38766956329345703</v>
      </c>
      <c r="K5387" s="2">
        <v>0.64860290288925171</v>
      </c>
      <c r="L5387" s="2">
        <v>-5.2637636661529541E-2</v>
      </c>
      <c r="M5387" s="2">
        <v>0.41017889976501465</v>
      </c>
      <c r="N5387" s="2">
        <v>0.63217484951019287</v>
      </c>
      <c r="O5387" s="2">
        <v>-7.1189858019351959E-2</v>
      </c>
      <c r="P5387" s="2">
        <v>0.40062877535820007</v>
      </c>
      <c r="Q5387" s="2">
        <v>0.55397796630859375</v>
      </c>
      <c r="R5387" s="2">
        <v>-2.868090383708477E-2</v>
      </c>
      <c r="S5387" s="2">
        <v>0.34940251708030701</v>
      </c>
      <c r="T5387" s="2">
        <v>0.48530259728431702</v>
      </c>
      <c r="U5387" s="2">
        <v>-5.2555099129676819E-2</v>
      </c>
      <c r="V5387" s="2">
        <v>0.31763923168182373</v>
      </c>
      <c r="W5387" s="2">
        <v>0.44471487402915955</v>
      </c>
      <c r="X5387" s="2">
        <v>-6.5786875784397125E-2</v>
      </c>
      <c r="Y5387" s="2">
        <v>0.29301092028617859</v>
      </c>
      <c r="Z5387" s="2">
        <v>0.40810418128967285</v>
      </c>
      <c r="AA5387" s="2">
        <v>-7.3465012013912201E-2</v>
      </c>
      <c r="AB5387" s="2">
        <v>0.43794569373130798</v>
      </c>
      <c r="AC5387" s="2">
        <v>0.52915799617767334</v>
      </c>
      <c r="AD5387" s="2">
        <v>-3.7519097328186035E-2</v>
      </c>
      <c r="AE5387" s="2">
        <v>0.40115112066268921</v>
      </c>
      <c r="AF5387" s="2">
        <v>0.45888274908065796</v>
      </c>
      <c r="AG5387" s="2">
        <v>-5.9659101068973541E-2</v>
      </c>
      <c r="AH5387" s="2">
        <v>0.38093748688697815</v>
      </c>
      <c r="AI5387" s="2">
        <v>0.41140326857566833</v>
      </c>
      <c r="AJ5387" s="2">
        <v>-6.9449417293071747E-2</v>
      </c>
      <c r="AK5387" s="2">
        <v>0.36583155393600464</v>
      </c>
      <c r="AL5387" s="2">
        <v>0.36727875471115112</v>
      </c>
      <c r="AM5387" s="2">
        <v>-7.2524197399616241E-2</v>
      </c>
      <c r="AN5387" s="2">
        <v>0.47658836841583252</v>
      </c>
      <c r="AO5387" s="2">
        <v>0.53055018186569214</v>
      </c>
      <c r="AP5387" s="2">
        <v>-4.8092328011989594E-2</v>
      </c>
      <c r="AQ5387" s="2">
        <v>0.43526482582092285</v>
      </c>
      <c r="AR5387" s="2">
        <v>0.57824587821960449</v>
      </c>
      <c r="AS5387" s="2">
        <v>-7.2961971163749695E-2</v>
      </c>
      <c r="AT5387" s="2">
        <v>0.43864387273788452</v>
      </c>
      <c r="AU5387" s="2">
        <v>0.62754446268081665</v>
      </c>
      <c r="AV5387" s="2">
        <v>-7.4852965772151947E-2</v>
      </c>
      <c r="AW5387" s="2">
        <v>0.45330473780632019</v>
      </c>
      <c r="AX5387" s="2">
        <v>0.65237438678741455</v>
      </c>
      <c r="AY5387" s="2">
        <v>-6.7835085093975067E-2</v>
      </c>
      <c r="AZ5387" s="2">
        <v>0.50811541080474854</v>
      </c>
      <c r="BA5387" s="2">
        <v>0.55393427610397339</v>
      </c>
      <c r="BB5387" s="2">
        <v>-6.087033823132515E-2</v>
      </c>
      <c r="BC5387" s="2">
        <v>0.46582236886024475</v>
      </c>
      <c r="BD5387" s="2">
        <v>0.60101735591888428</v>
      </c>
      <c r="BE5387" s="2">
        <v>-7.4117384850978851E-2</v>
      </c>
      <c r="BF5387" s="2">
        <v>0.45995089411735535</v>
      </c>
      <c r="BG5387" s="2">
        <v>0.64170664548873901</v>
      </c>
      <c r="BH5387" s="2">
        <v>-6.8813450634479523E-2</v>
      </c>
      <c r="BI5387" s="2">
        <v>0.46668034791946411</v>
      </c>
      <c r="BJ5387" s="2">
        <v>0.66635251045227051</v>
      </c>
      <c r="BK5387" s="2">
        <v>-6.0465093702077866E-2</v>
      </c>
      <c r="BL5387" s="5">
        <v>2</v>
      </c>
    </row>
    <row r="5388" spans="1:64" x14ac:dyDescent="0.3">
      <c r="A5388" s="3">
        <v>0.52573502063751221</v>
      </c>
      <c r="B5388" s="4">
        <v>0.71718060970306396</v>
      </c>
      <c r="C5388" s="4">
        <v>4.510376641064795E-7</v>
      </c>
      <c r="D5388" s="4">
        <v>0.46635305881500244</v>
      </c>
      <c r="E5388" s="4">
        <v>0.70854407548904419</v>
      </c>
      <c r="F5388" s="4">
        <v>-1.5568709000945091E-2</v>
      </c>
      <c r="G5388" s="4">
        <v>0.41322728991508484</v>
      </c>
      <c r="H5388" s="4">
        <v>0.68127059936523438</v>
      </c>
      <c r="I5388" s="4">
        <v>-3.1712189316749573E-2</v>
      </c>
      <c r="J5388" s="4">
        <v>0.40117356181144714</v>
      </c>
      <c r="K5388" s="4">
        <v>0.64592635631561279</v>
      </c>
      <c r="L5388" s="4">
        <v>-5.059138685464859E-2</v>
      </c>
      <c r="M5388" s="4">
        <v>0.43001225590705872</v>
      </c>
      <c r="N5388" s="4">
        <v>0.63011288642883301</v>
      </c>
      <c r="O5388" s="4">
        <v>-6.8883121013641357E-2</v>
      </c>
      <c r="P5388" s="4">
        <v>0.41365256905555725</v>
      </c>
      <c r="Q5388" s="4">
        <v>0.55531883239746094</v>
      </c>
      <c r="R5388" s="4">
        <v>-3.0079873278737068E-2</v>
      </c>
      <c r="S5388" s="4">
        <v>0.36374285817146301</v>
      </c>
      <c r="T5388" s="4">
        <v>0.48697879910469055</v>
      </c>
      <c r="U5388" s="4">
        <v>-5.3690388798713684E-2</v>
      </c>
      <c r="V5388" s="4">
        <v>0.33101701736450195</v>
      </c>
      <c r="W5388" s="4">
        <v>0.44780775904655457</v>
      </c>
      <c r="X5388" s="4">
        <v>-6.7213281989097595E-2</v>
      </c>
      <c r="Y5388" s="4">
        <v>0.30396175384521484</v>
      </c>
      <c r="Z5388" s="4">
        <v>0.41119381785392761</v>
      </c>
      <c r="AA5388" s="4">
        <v>-7.5530089437961578E-2</v>
      </c>
      <c r="AB5388" s="4">
        <v>0.45140776038169861</v>
      </c>
      <c r="AC5388" s="4">
        <v>0.53048360347747803</v>
      </c>
      <c r="AD5388" s="4">
        <v>-3.9608009159564972E-2</v>
      </c>
      <c r="AE5388" s="4">
        <v>0.41394737362861633</v>
      </c>
      <c r="AF5388" s="4">
        <v>0.45826911926269531</v>
      </c>
      <c r="AG5388" s="4">
        <v>-6.191684678196907E-2</v>
      </c>
      <c r="AH5388" s="4">
        <v>0.3942304253578186</v>
      </c>
      <c r="AI5388" s="4">
        <v>0.4067956805229187</v>
      </c>
      <c r="AJ5388" s="4">
        <v>-7.3387004435062408E-2</v>
      </c>
      <c r="AK5388" s="4">
        <v>0.37789088487625122</v>
      </c>
      <c r="AL5388" s="4">
        <v>0.35846540331840515</v>
      </c>
      <c r="AM5388" s="4">
        <v>-7.7944137156009674E-2</v>
      </c>
      <c r="AN5388" s="4">
        <v>0.49163588881492615</v>
      </c>
      <c r="AO5388" s="4">
        <v>0.53126442432403564</v>
      </c>
      <c r="AP5388" s="4">
        <v>-5.0355575978755951E-2</v>
      </c>
      <c r="AQ5388" s="4">
        <v>0.45306307077407837</v>
      </c>
      <c r="AR5388" s="4">
        <v>0.57570117712020874</v>
      </c>
      <c r="AS5388" s="4">
        <v>-7.5079120695590973E-2</v>
      </c>
      <c r="AT5388" s="4">
        <v>0.45291554927825928</v>
      </c>
      <c r="AU5388" s="4">
        <v>0.62674659490585327</v>
      </c>
      <c r="AV5388" s="4">
        <v>-7.817859947681427E-2</v>
      </c>
      <c r="AW5388" s="4">
        <v>0.46174058318138123</v>
      </c>
      <c r="AX5388" s="4">
        <v>0.65716880559921265</v>
      </c>
      <c r="AY5388" s="4">
        <v>-7.2179988026618958E-2</v>
      </c>
      <c r="AZ5388" s="4">
        <v>0.52522170543670654</v>
      </c>
      <c r="BA5388" s="4">
        <v>0.55314052104949951</v>
      </c>
      <c r="BB5388" s="4">
        <v>-6.3157647848129272E-2</v>
      </c>
      <c r="BC5388" s="4">
        <v>0.48434337973594666</v>
      </c>
      <c r="BD5388" s="4">
        <v>0.5943872332572937</v>
      </c>
      <c r="BE5388" s="4">
        <v>-7.6009310781955719E-2</v>
      </c>
      <c r="BF5388" s="4">
        <v>0.47313600778579712</v>
      </c>
      <c r="BG5388" s="4">
        <v>0.63618558645248413</v>
      </c>
      <c r="BH5388" s="4">
        <v>-7.0789895951747894E-2</v>
      </c>
      <c r="BI5388" s="4">
        <v>0.47315794229507446</v>
      </c>
      <c r="BJ5388" s="4">
        <v>0.6655428409576416</v>
      </c>
      <c r="BK5388" s="4">
        <v>-6.2779612839221954E-2</v>
      </c>
      <c r="BL5388" s="6">
        <v>2</v>
      </c>
    </row>
    <row r="5389" spans="1:64" x14ac:dyDescent="0.3">
      <c r="A5389" s="1">
        <v>0.53996503353118896</v>
      </c>
      <c r="B5389" s="2">
        <v>0.72350752353668213</v>
      </c>
      <c r="C5389" s="2">
        <v>4.3169399077669368E-7</v>
      </c>
      <c r="D5389" s="2">
        <v>0.4814334511756897</v>
      </c>
      <c r="E5389" s="2">
        <v>0.71664023399353027</v>
      </c>
      <c r="F5389" s="2">
        <v>-1.4797726646065712E-2</v>
      </c>
      <c r="G5389" s="2">
        <v>0.42715775966644287</v>
      </c>
      <c r="H5389" s="2">
        <v>0.68425261974334717</v>
      </c>
      <c r="I5389" s="2">
        <v>-2.8208410367369652E-2</v>
      </c>
      <c r="J5389" s="2">
        <v>0.41692537069320679</v>
      </c>
      <c r="K5389" s="2">
        <v>0.64283734560012817</v>
      </c>
      <c r="L5389" s="2">
        <v>-4.440796747803688E-2</v>
      </c>
      <c r="M5389" s="2">
        <v>0.44511216878890991</v>
      </c>
      <c r="N5389" s="2">
        <v>0.6255415678024292</v>
      </c>
      <c r="O5389" s="2">
        <v>-5.9963814914226532E-2</v>
      </c>
      <c r="P5389" s="2">
        <v>0.42428910732269287</v>
      </c>
      <c r="Q5389" s="2">
        <v>0.5582311749458313</v>
      </c>
      <c r="R5389" s="2">
        <v>-2.4646284058690071E-2</v>
      </c>
      <c r="S5389" s="2">
        <v>0.37432536482810974</v>
      </c>
      <c r="T5389" s="2">
        <v>0.49089139699935913</v>
      </c>
      <c r="U5389" s="2">
        <v>-4.6626374125480652E-2</v>
      </c>
      <c r="V5389" s="2">
        <v>0.34203091263771057</v>
      </c>
      <c r="W5389" s="2">
        <v>0.45007163286209106</v>
      </c>
      <c r="X5389" s="2">
        <v>-5.9292998164892197E-2</v>
      </c>
      <c r="Y5389" s="2">
        <v>0.31594592332839966</v>
      </c>
      <c r="Z5389" s="2">
        <v>0.41299238801002502</v>
      </c>
      <c r="AA5389" s="2">
        <v>-6.7282654345035553E-2</v>
      </c>
      <c r="AB5389" s="2">
        <v>0.46221292018890381</v>
      </c>
      <c r="AC5389" s="2">
        <v>0.53189897537231445</v>
      </c>
      <c r="AD5389" s="2">
        <v>-3.376433253288269E-2</v>
      </c>
      <c r="AE5389" s="2">
        <v>0.42507255077362061</v>
      </c>
      <c r="AF5389" s="2">
        <v>0.4556128978729248</v>
      </c>
      <c r="AG5389" s="2">
        <v>-5.3894869983196259E-2</v>
      </c>
      <c r="AH5389" s="2">
        <v>0.40213260054588318</v>
      </c>
      <c r="AI5389" s="2">
        <v>0.40535706281661987</v>
      </c>
      <c r="AJ5389" s="2">
        <v>-6.5269999206066132E-2</v>
      </c>
      <c r="AK5389" s="2">
        <v>0.38386368751525879</v>
      </c>
      <c r="AL5389" s="2">
        <v>0.35945332050323486</v>
      </c>
      <c r="AM5389" s="2">
        <v>-7.0200525224208832E-2</v>
      </c>
      <c r="AN5389" s="2">
        <v>0.50299328565597534</v>
      </c>
      <c r="AO5389" s="2">
        <v>0.53160929679870605</v>
      </c>
      <c r="AP5389" s="2">
        <v>-4.4425699859857559E-2</v>
      </c>
      <c r="AQ5389" s="2">
        <v>0.46527120471000671</v>
      </c>
      <c r="AR5389" s="2">
        <v>0.56988513469696045</v>
      </c>
      <c r="AS5389" s="2">
        <v>-6.7812316119670868E-2</v>
      </c>
      <c r="AT5389" s="2">
        <v>0.46226641535758972</v>
      </c>
      <c r="AU5389" s="2">
        <v>0.61976057291030884</v>
      </c>
      <c r="AV5389" s="2">
        <v>-7.1911104023456573E-2</v>
      </c>
      <c r="AW5389" s="2">
        <v>0.46963509917259216</v>
      </c>
      <c r="AX5389" s="2">
        <v>0.64959269762039185</v>
      </c>
      <c r="AY5389" s="2">
        <v>-6.7116767168045044E-2</v>
      </c>
      <c r="AZ5389" s="2">
        <v>0.53783214092254639</v>
      </c>
      <c r="BA5389" s="2">
        <v>0.55182778835296631</v>
      </c>
      <c r="BB5389" s="2">
        <v>-5.7124916464090347E-2</v>
      </c>
      <c r="BC5389" s="2">
        <v>0.49834388494491577</v>
      </c>
      <c r="BD5389" s="2">
        <v>0.59281152486801147</v>
      </c>
      <c r="BE5389" s="2">
        <v>-7.0051848888397217E-2</v>
      </c>
      <c r="BF5389" s="2">
        <v>0.48739072680473328</v>
      </c>
      <c r="BG5389" s="2">
        <v>0.6330077052116394</v>
      </c>
      <c r="BH5389" s="2">
        <v>-6.6465899348258972E-2</v>
      </c>
      <c r="BI5389" s="2">
        <v>0.48838967084884644</v>
      </c>
      <c r="BJ5389" s="2">
        <v>0.66021931171417236</v>
      </c>
      <c r="BK5389" s="2">
        <v>-5.9885222464799881E-2</v>
      </c>
      <c r="BL5389" s="5">
        <v>2</v>
      </c>
    </row>
    <row r="5390" spans="1:64" x14ac:dyDescent="0.3">
      <c r="A5390" s="3">
        <v>0.55022263526916504</v>
      </c>
      <c r="B5390" s="4">
        <v>0.72394895553588867</v>
      </c>
      <c r="C5390" s="4">
        <v>3.8526343359990278E-7</v>
      </c>
      <c r="D5390" s="4">
        <v>0.49124646186828613</v>
      </c>
      <c r="E5390" s="4">
        <v>0.71526169776916504</v>
      </c>
      <c r="F5390" s="4">
        <v>-1.5861747786402702E-2</v>
      </c>
      <c r="G5390" s="4">
        <v>0.43911078572273254</v>
      </c>
      <c r="H5390" s="4">
        <v>0.68157434463500977</v>
      </c>
      <c r="I5390" s="4">
        <v>-2.9087953269481659E-2</v>
      </c>
      <c r="J5390" s="4">
        <v>0.43495532870292664</v>
      </c>
      <c r="K5390" s="4">
        <v>0.63950204849243164</v>
      </c>
      <c r="L5390" s="4">
        <v>-4.4835388660430908E-2</v>
      </c>
      <c r="M5390" s="4">
        <v>0.46454247832298279</v>
      </c>
      <c r="N5390" s="4">
        <v>0.60894173383712769</v>
      </c>
      <c r="O5390" s="4">
        <v>-5.9959918260574341E-2</v>
      </c>
      <c r="P5390" s="4">
        <v>0.43990409374237061</v>
      </c>
      <c r="Q5390" s="4">
        <v>0.55544334650039673</v>
      </c>
      <c r="R5390" s="4">
        <v>-2.3858530446887016E-2</v>
      </c>
      <c r="S5390" s="4">
        <v>0.38985553383827209</v>
      </c>
      <c r="T5390" s="4">
        <v>0.48502367734909058</v>
      </c>
      <c r="U5390" s="4">
        <v>-4.5611374080181122E-2</v>
      </c>
      <c r="V5390" s="4">
        <v>0.35753715038299561</v>
      </c>
      <c r="W5390" s="4">
        <v>0.44192922115325928</v>
      </c>
      <c r="X5390" s="4">
        <v>-5.7925615459680557E-2</v>
      </c>
      <c r="Y5390" s="4">
        <v>0.33063590526580811</v>
      </c>
      <c r="Z5390" s="4">
        <v>0.40434879064559937</v>
      </c>
      <c r="AA5390" s="4">
        <v>-6.5475896000862122E-2</v>
      </c>
      <c r="AB5390" s="4">
        <v>0.4757448136806488</v>
      </c>
      <c r="AC5390" s="4">
        <v>0.52832299470901489</v>
      </c>
      <c r="AD5390" s="4">
        <v>-3.2408393919467926E-2</v>
      </c>
      <c r="AE5390" s="4">
        <v>0.43568328022956848</v>
      </c>
      <c r="AF5390" s="4">
        <v>0.45115989446640015</v>
      </c>
      <c r="AG5390" s="4">
        <v>-5.2280254662036896E-2</v>
      </c>
      <c r="AH5390" s="4">
        <v>0.40941047668457031</v>
      </c>
      <c r="AI5390" s="4">
        <v>0.4019542932510376</v>
      </c>
      <c r="AJ5390" s="4">
        <v>-6.4375802874565125E-2</v>
      </c>
      <c r="AK5390" s="4">
        <v>0.38733264803886414</v>
      </c>
      <c r="AL5390" s="4">
        <v>0.35923218727111816</v>
      </c>
      <c r="AM5390" s="4">
        <v>-7.00722336769104E-2</v>
      </c>
      <c r="AN5390" s="4">
        <v>0.51494455337524414</v>
      </c>
      <c r="AO5390" s="4">
        <v>0.52681571245193481</v>
      </c>
      <c r="AP5390" s="4">
        <v>-4.2735006660223007E-2</v>
      </c>
      <c r="AQ5390" s="4">
        <v>0.47911474108695984</v>
      </c>
      <c r="AR5390" s="4">
        <v>0.55087321996688843</v>
      </c>
      <c r="AS5390" s="4">
        <v>-6.7723318934440613E-2</v>
      </c>
      <c r="AT5390" s="4">
        <v>0.47497111558914185</v>
      </c>
      <c r="AU5390" s="4">
        <v>0.60117888450622559</v>
      </c>
      <c r="AV5390" s="4">
        <v>-7.4027173221111298E-2</v>
      </c>
      <c r="AW5390" s="4">
        <v>0.47928956151008606</v>
      </c>
      <c r="AX5390" s="4">
        <v>0.63432896137237549</v>
      </c>
      <c r="AY5390" s="4">
        <v>-7.0808880031108856E-2</v>
      </c>
      <c r="AZ5390" s="4">
        <v>0.54891252517700195</v>
      </c>
      <c r="BA5390" s="4">
        <v>0.54546433687210083</v>
      </c>
      <c r="BB5390" s="4">
        <v>-5.4849959909915924E-2</v>
      </c>
      <c r="BC5390" s="4">
        <v>0.51141732931137085</v>
      </c>
      <c r="BD5390" s="4">
        <v>0.58123016357421875</v>
      </c>
      <c r="BE5390" s="4">
        <v>-7.0833474397659302E-2</v>
      </c>
      <c r="BF5390" s="4">
        <v>0.49954625964164734</v>
      </c>
      <c r="BG5390" s="4">
        <v>0.6239696741104126</v>
      </c>
      <c r="BH5390" s="4">
        <v>-6.9512486457824707E-2</v>
      </c>
      <c r="BI5390" s="4">
        <v>0.49854651093482971</v>
      </c>
      <c r="BJ5390" s="4">
        <v>0.65436637401580811</v>
      </c>
      <c r="BK5390" s="4">
        <v>-6.426655501127243E-2</v>
      </c>
      <c r="BL5390" s="6">
        <v>2</v>
      </c>
    </row>
    <row r="5391" spans="1:64" x14ac:dyDescent="0.3">
      <c r="A5391" s="1">
        <v>0.55612802505493164</v>
      </c>
      <c r="B5391" s="2">
        <v>0.72365051507949829</v>
      </c>
      <c r="C5391" s="2">
        <v>3.1086156582205149E-7</v>
      </c>
      <c r="D5391" s="2">
        <v>0.49918580055236816</v>
      </c>
      <c r="E5391" s="2">
        <v>0.71139359474182129</v>
      </c>
      <c r="F5391" s="2">
        <v>-1.3624283485114574E-2</v>
      </c>
      <c r="G5391" s="2">
        <v>0.44786819815635681</v>
      </c>
      <c r="H5391" s="2">
        <v>0.66760551929473877</v>
      </c>
      <c r="I5391" s="2">
        <v>-2.4604668840765953E-2</v>
      </c>
      <c r="J5391" s="2">
        <v>0.4446142315864563</v>
      </c>
      <c r="K5391" s="2">
        <v>0.62104165554046631</v>
      </c>
      <c r="L5391" s="2">
        <v>-3.886592760682106E-2</v>
      </c>
      <c r="M5391" s="2">
        <v>0.47425243258476257</v>
      </c>
      <c r="N5391" s="2">
        <v>0.59588700532913208</v>
      </c>
      <c r="O5391" s="2">
        <v>-5.278397724032402E-2</v>
      </c>
      <c r="P5391" s="2">
        <v>0.45129939913749695</v>
      </c>
      <c r="Q5391" s="2">
        <v>0.54466331005096436</v>
      </c>
      <c r="R5391" s="2">
        <v>-1.7886733636260033E-2</v>
      </c>
      <c r="S5391" s="2">
        <v>0.40289875864982605</v>
      </c>
      <c r="T5391" s="2">
        <v>0.47446233034133911</v>
      </c>
      <c r="U5391" s="2">
        <v>-4.0141914039850235E-2</v>
      </c>
      <c r="V5391" s="2">
        <v>0.3724096417427063</v>
      </c>
      <c r="W5391" s="2">
        <v>0.42951315641403198</v>
      </c>
      <c r="X5391" s="2">
        <v>-5.4339509457349777E-2</v>
      </c>
      <c r="Y5391" s="2">
        <v>0.34714236855506897</v>
      </c>
      <c r="Z5391" s="2">
        <v>0.39087334275245667</v>
      </c>
      <c r="AA5391" s="2">
        <v>-6.3366740942001343E-2</v>
      </c>
      <c r="AB5391" s="2">
        <v>0.48633843660354614</v>
      </c>
      <c r="AC5391" s="2">
        <v>0.520091712474823</v>
      </c>
      <c r="AD5391" s="2">
        <v>-2.8112538158893585E-2</v>
      </c>
      <c r="AE5391" s="2">
        <v>0.44121378660202026</v>
      </c>
      <c r="AF5391" s="2">
        <v>0.44498363137245178</v>
      </c>
      <c r="AG5391" s="2">
        <v>-4.9973759800195694E-2</v>
      </c>
      <c r="AH5391" s="2">
        <v>0.410573810338974</v>
      </c>
      <c r="AI5391" s="2">
        <v>0.40066537261009216</v>
      </c>
      <c r="AJ5391" s="2">
        <v>-6.3016891479492188E-2</v>
      </c>
      <c r="AK5391" s="2">
        <v>0.38353234529495239</v>
      </c>
      <c r="AL5391" s="2">
        <v>0.36281117796897888</v>
      </c>
      <c r="AM5391" s="2">
        <v>-6.8655118346214294E-2</v>
      </c>
      <c r="AN5391" s="2">
        <v>0.52590030431747437</v>
      </c>
      <c r="AO5391" s="2">
        <v>0.51907229423522949</v>
      </c>
      <c r="AP5391" s="2">
        <v>-4.032525047659874E-2</v>
      </c>
      <c r="AQ5391" s="2">
        <v>0.48732501268386841</v>
      </c>
      <c r="AR5391" s="2">
        <v>0.53310972452163696</v>
      </c>
      <c r="AS5391" s="2">
        <v>-6.8243347108364105E-2</v>
      </c>
      <c r="AT5391" s="2">
        <v>0.48739579319953918</v>
      </c>
      <c r="AU5391" s="2">
        <v>0.58522325754165649</v>
      </c>
      <c r="AV5391" s="2">
        <v>-7.3028683662414551E-2</v>
      </c>
      <c r="AW5391" s="2">
        <v>0.49484047293663025</v>
      </c>
      <c r="AX5391" s="2">
        <v>0.62050133943557739</v>
      </c>
      <c r="AY5391" s="2">
        <v>-6.7429937422275543E-2</v>
      </c>
      <c r="AZ5391" s="2">
        <v>0.56126284599304199</v>
      </c>
      <c r="BA5391" s="2">
        <v>0.53777551651000977</v>
      </c>
      <c r="BB5391" s="2">
        <v>-5.4195385426282883E-2</v>
      </c>
      <c r="BC5391" s="2">
        <v>0.52249842882156372</v>
      </c>
      <c r="BD5391" s="2">
        <v>0.55962324142456055</v>
      </c>
      <c r="BE5391" s="2">
        <v>-7.0780567824840546E-2</v>
      </c>
      <c r="BF5391" s="2">
        <v>0.51202809810638428</v>
      </c>
      <c r="BG5391" s="2">
        <v>0.60398542881011963</v>
      </c>
      <c r="BH5391" s="2">
        <v>-6.7539125680923462E-2</v>
      </c>
      <c r="BI5391" s="2">
        <v>0.51291459798812866</v>
      </c>
      <c r="BJ5391" s="2">
        <v>0.63565301895141602</v>
      </c>
      <c r="BK5391" s="2">
        <v>-6.0534682124853134E-2</v>
      </c>
      <c r="BL5391" s="5">
        <v>2</v>
      </c>
    </row>
    <row r="5392" spans="1:64" x14ac:dyDescent="0.3">
      <c r="A5392" s="3">
        <v>0.5637628436088562</v>
      </c>
      <c r="B5392" s="4">
        <v>0.72499549388885498</v>
      </c>
      <c r="C5392" s="4">
        <v>2.6984946543961996E-7</v>
      </c>
      <c r="D5392" s="4">
        <v>0.50722390413284302</v>
      </c>
      <c r="E5392" s="4">
        <v>0.71248966455459595</v>
      </c>
      <c r="F5392" s="4">
        <v>-1.8351424485445023E-2</v>
      </c>
      <c r="G5392" s="4">
        <v>0.45657619833946228</v>
      </c>
      <c r="H5392" s="4">
        <v>0.664023756980896</v>
      </c>
      <c r="I5392" s="4">
        <v>-3.0756903812289238E-2</v>
      </c>
      <c r="J5392" s="4">
        <v>0.45744720101356506</v>
      </c>
      <c r="K5392" s="4">
        <v>0.61726647615432739</v>
      </c>
      <c r="L5392" s="4">
        <v>-4.6144358813762665E-2</v>
      </c>
      <c r="M5392" s="4">
        <v>0.48654115200042725</v>
      </c>
      <c r="N5392" s="4">
        <v>0.58453208208084106</v>
      </c>
      <c r="O5392" s="4">
        <v>-6.1047319322824478E-2</v>
      </c>
      <c r="P5392" s="4">
        <v>0.45663940906524658</v>
      </c>
      <c r="Q5392" s="4">
        <v>0.54240643978118896</v>
      </c>
      <c r="R5392" s="4">
        <v>-1.529400423169136E-2</v>
      </c>
      <c r="S5392" s="4">
        <v>0.41067266464233398</v>
      </c>
      <c r="T5392" s="4">
        <v>0.47113144397735596</v>
      </c>
      <c r="U5392" s="4">
        <v>-3.9756029844284058E-2</v>
      </c>
      <c r="V5392" s="4">
        <v>0.38312298059463501</v>
      </c>
      <c r="W5392" s="4">
        <v>0.42400705814361572</v>
      </c>
      <c r="X5392" s="4">
        <v>-5.5761672556400299E-2</v>
      </c>
      <c r="Y5392" s="4">
        <v>0.3600161075592041</v>
      </c>
      <c r="Z5392" s="4">
        <v>0.38266450166702271</v>
      </c>
      <c r="AA5392" s="4">
        <v>-6.6004067659378052E-2</v>
      </c>
      <c r="AB5392" s="4">
        <v>0.49286454916000366</v>
      </c>
      <c r="AC5392" s="4">
        <v>0.5172763466835022</v>
      </c>
      <c r="AD5392" s="4">
        <v>-2.5117149576544762E-2</v>
      </c>
      <c r="AE5392" s="4">
        <v>0.44978606700897217</v>
      </c>
      <c r="AF5392" s="4">
        <v>0.44372501969337463</v>
      </c>
      <c r="AG5392" s="4">
        <v>-5.228225514292717E-2</v>
      </c>
      <c r="AH5392" s="4">
        <v>0.41532647609710693</v>
      </c>
      <c r="AI5392" s="4">
        <v>0.41067278385162354</v>
      </c>
      <c r="AJ5392" s="4">
        <v>-6.7218959331512451E-2</v>
      </c>
      <c r="AK5392" s="4">
        <v>0.38454234600067139</v>
      </c>
      <c r="AL5392" s="4">
        <v>0.38317841291427612</v>
      </c>
      <c r="AM5392" s="4">
        <v>-7.2163358330726624E-2</v>
      </c>
      <c r="AN5392" s="4">
        <v>0.53402048349380493</v>
      </c>
      <c r="AO5392" s="4">
        <v>0.5157245397567749</v>
      </c>
      <c r="AP5392" s="4">
        <v>-3.8014333695173264E-2</v>
      </c>
      <c r="AQ5392" s="4">
        <v>0.49440297484397888</v>
      </c>
      <c r="AR5392" s="4">
        <v>0.52828329801559448</v>
      </c>
      <c r="AS5392" s="4">
        <v>-7.2380520403385162E-2</v>
      </c>
      <c r="AT5392" s="4">
        <v>0.50021618604660034</v>
      </c>
      <c r="AU5392" s="4">
        <v>0.59410959482192993</v>
      </c>
      <c r="AV5392" s="4">
        <v>-7.5480781495571136E-2</v>
      </c>
      <c r="AW5392" s="4">
        <v>0.51278096437454224</v>
      </c>
      <c r="AX5392" s="4">
        <v>0.63320034742355347</v>
      </c>
      <c r="AY5392" s="4">
        <v>-6.6209062933921814E-2</v>
      </c>
      <c r="AZ5392" s="4">
        <v>0.57095897197723389</v>
      </c>
      <c r="BA5392" s="4">
        <v>0.53558564186096191</v>
      </c>
      <c r="BB5392" s="4">
        <v>-5.3039886057376862E-2</v>
      </c>
      <c r="BC5392" s="4">
        <v>0.53054302930831909</v>
      </c>
      <c r="BD5392" s="4">
        <v>0.55832588672637939</v>
      </c>
      <c r="BE5392" s="4">
        <v>-7.4157975614070892E-2</v>
      </c>
      <c r="BF5392" s="4">
        <v>0.53084957599639893</v>
      </c>
      <c r="BG5392" s="4">
        <v>0.60816454887390137</v>
      </c>
      <c r="BH5392" s="4">
        <v>-6.9541513919830322E-2</v>
      </c>
      <c r="BI5392" s="4">
        <v>0.54334616661071777</v>
      </c>
      <c r="BJ5392" s="4">
        <v>0.63606876134872437</v>
      </c>
      <c r="BK5392" s="4">
        <v>-5.9883192181587219E-2</v>
      </c>
      <c r="BL5392" s="6">
        <v>2</v>
      </c>
    </row>
    <row r="5393" spans="1:64" x14ac:dyDescent="0.3">
      <c r="A5393" s="1">
        <v>0.57055610418319702</v>
      </c>
      <c r="B5393" s="2">
        <v>0.71932262182235718</v>
      </c>
      <c r="C5393" s="2">
        <v>2.8696237563963223E-7</v>
      </c>
      <c r="D5393" s="2">
        <v>0.51668477058410645</v>
      </c>
      <c r="E5393" s="2">
        <v>0.7085345983505249</v>
      </c>
      <c r="F5393" s="2">
        <v>-1.9939633086323738E-2</v>
      </c>
      <c r="G5393" s="2">
        <v>0.46867266297340393</v>
      </c>
      <c r="H5393" s="2">
        <v>0.66360974311828613</v>
      </c>
      <c r="I5393" s="2">
        <v>-3.45412977039814E-2</v>
      </c>
      <c r="J5393" s="2">
        <v>0.46380814909934998</v>
      </c>
      <c r="K5393" s="2">
        <v>0.61783528327941895</v>
      </c>
      <c r="L5393" s="2">
        <v>-5.1738325506448746E-2</v>
      </c>
      <c r="M5393" s="2">
        <v>0.48434782028198242</v>
      </c>
      <c r="N5393" s="2">
        <v>0.57771790027618408</v>
      </c>
      <c r="O5393" s="2">
        <v>-6.793212890625E-2</v>
      </c>
      <c r="P5393" s="2">
        <v>0.46585091948509216</v>
      </c>
      <c r="Q5393" s="2">
        <v>0.53676033020019531</v>
      </c>
      <c r="R5393" s="2">
        <v>-2.046043798327446E-2</v>
      </c>
      <c r="S5393" s="2">
        <v>0.4223991334438324</v>
      </c>
      <c r="T5393" s="2">
        <v>0.46259075403213501</v>
      </c>
      <c r="U5393" s="2">
        <v>-4.7755047678947449E-2</v>
      </c>
      <c r="V5393" s="2">
        <v>0.39584195613861084</v>
      </c>
      <c r="W5393" s="2">
        <v>0.41493189334869385</v>
      </c>
      <c r="X5393" s="2">
        <v>-6.5194554626941681E-2</v>
      </c>
      <c r="Y5393" s="2">
        <v>0.37305751442909241</v>
      </c>
      <c r="Z5393" s="2">
        <v>0.37386941909790039</v>
      </c>
      <c r="AA5393" s="2">
        <v>-7.5593464076519012E-2</v>
      </c>
      <c r="AB5393" s="2">
        <v>0.50241684913635254</v>
      </c>
      <c r="AC5393" s="2">
        <v>0.51135671138763428</v>
      </c>
      <c r="AD5393" s="2">
        <v>-2.9963869601488113E-2</v>
      </c>
      <c r="AE5393" s="2">
        <v>0.46020039916038513</v>
      </c>
      <c r="AF5393" s="2">
        <v>0.43309199810028076</v>
      </c>
      <c r="AG5393" s="2">
        <v>-6.0092892497777939E-2</v>
      </c>
      <c r="AH5393" s="2">
        <v>0.4238821268081665</v>
      </c>
      <c r="AI5393" s="2">
        <v>0.39993727207183838</v>
      </c>
      <c r="AJ5393" s="2">
        <v>-7.5558796525001526E-2</v>
      </c>
      <c r="AK5393" s="2">
        <v>0.39039802551269531</v>
      </c>
      <c r="AL5393" s="2">
        <v>0.37464186549186707</v>
      </c>
      <c r="AM5393" s="2">
        <v>-7.9856589436531067E-2</v>
      </c>
      <c r="AN5393" s="2">
        <v>0.544189453125</v>
      </c>
      <c r="AO5393" s="2">
        <v>0.50926953554153442</v>
      </c>
      <c r="AP5393" s="2">
        <v>-4.2393449693918228E-2</v>
      </c>
      <c r="AQ5393" s="2">
        <v>0.50726073980331421</v>
      </c>
      <c r="AR5393" s="2">
        <v>0.52241718769073486</v>
      </c>
      <c r="AS5393" s="2">
        <v>-7.6889954507350922E-2</v>
      </c>
      <c r="AT5393" s="2">
        <v>0.51314979791641235</v>
      </c>
      <c r="AU5393" s="2">
        <v>0.58655661344528198</v>
      </c>
      <c r="AV5393" s="2">
        <v>-7.7565036714076996E-2</v>
      </c>
      <c r="AW5393" s="2">
        <v>0.52419042587280273</v>
      </c>
      <c r="AX5393" s="2">
        <v>0.62514179944992065</v>
      </c>
      <c r="AY5393" s="2">
        <v>-6.6251955926418304E-2</v>
      </c>
      <c r="AZ5393" s="2">
        <v>0.58285212516784668</v>
      </c>
      <c r="BA5393" s="2">
        <v>0.5274357795715332</v>
      </c>
      <c r="BB5393" s="2">
        <v>-5.7223565876483917E-2</v>
      </c>
      <c r="BC5393" s="2">
        <v>0.54641479253768921</v>
      </c>
      <c r="BD5393" s="2">
        <v>0.54602307081222534</v>
      </c>
      <c r="BE5393" s="2">
        <v>-7.5185798108577728E-2</v>
      </c>
      <c r="BF5393" s="2">
        <v>0.54562157392501831</v>
      </c>
      <c r="BG5393" s="2">
        <v>0.59345817565917969</v>
      </c>
      <c r="BH5393" s="2">
        <v>-6.7337967455387115E-2</v>
      </c>
      <c r="BI5393" s="2">
        <v>0.55540549755096436</v>
      </c>
      <c r="BJ5393" s="2">
        <v>0.62037402391433716</v>
      </c>
      <c r="BK5393" s="2">
        <v>-5.546419695019722E-2</v>
      </c>
      <c r="BL5393" s="5">
        <v>2</v>
      </c>
    </row>
    <row r="5394" spans="1:64" x14ac:dyDescent="0.3">
      <c r="A5394" s="3">
        <v>0.58483761548995972</v>
      </c>
      <c r="B5394" s="4">
        <v>0.70139449834823608</v>
      </c>
      <c r="C5394" s="4">
        <v>3.4693553629949747E-7</v>
      </c>
      <c r="D5394" s="4">
        <v>0.52635490894317627</v>
      </c>
      <c r="E5394" s="4">
        <v>0.69126796722412109</v>
      </c>
      <c r="F5394" s="4">
        <v>-1.8741123378276825E-2</v>
      </c>
      <c r="G5394" s="4">
        <v>0.47567224502563477</v>
      </c>
      <c r="H5394" s="4">
        <v>0.64192235469818115</v>
      </c>
      <c r="I5394" s="4">
        <v>-3.1263638287782669E-2</v>
      </c>
      <c r="J5394" s="4">
        <v>0.48257547616958618</v>
      </c>
      <c r="K5394" s="4">
        <v>0.59384429454803467</v>
      </c>
      <c r="L5394" s="4">
        <v>-4.647064208984375E-2</v>
      </c>
      <c r="M5394" s="4">
        <v>0.50863569974899292</v>
      </c>
      <c r="N5394" s="4">
        <v>0.5572773814201355</v>
      </c>
      <c r="O5394" s="4">
        <v>-6.0875933617353439E-2</v>
      </c>
      <c r="P5394" s="4">
        <v>0.47603118419647217</v>
      </c>
      <c r="Q5394" s="4">
        <v>0.51878088712692261</v>
      </c>
      <c r="R5394" s="4">
        <v>-1.9158761948347092E-2</v>
      </c>
      <c r="S5394" s="4">
        <v>0.43269592523574829</v>
      </c>
      <c r="T5394" s="4">
        <v>0.44249790906906128</v>
      </c>
      <c r="U5394" s="4">
        <v>-4.4588528573513031E-2</v>
      </c>
      <c r="V5394" s="4">
        <v>0.40664792060852051</v>
      </c>
      <c r="W5394" s="4">
        <v>0.39116284251213074</v>
      </c>
      <c r="X5394" s="4">
        <v>-6.1064001172780991E-2</v>
      </c>
      <c r="Y5394" s="4">
        <v>0.38414213061332703</v>
      </c>
      <c r="Z5394" s="4">
        <v>0.34675222635269165</v>
      </c>
      <c r="AA5394" s="4">
        <v>-7.171313464641571E-2</v>
      </c>
      <c r="AB5394" s="4">
        <v>0.51343870162963867</v>
      </c>
      <c r="AC5394" s="4">
        <v>0.49179819226264954</v>
      </c>
      <c r="AD5394" s="4">
        <v>-2.8543075546622276E-2</v>
      </c>
      <c r="AE5394" s="4">
        <v>0.47563454508781433</v>
      </c>
      <c r="AF5394" s="4">
        <v>0.41541504859924316</v>
      </c>
      <c r="AG5394" s="4">
        <v>-5.6191965937614441E-2</v>
      </c>
      <c r="AH5394" s="4">
        <v>0.44323030114173889</v>
      </c>
      <c r="AI5394" s="4">
        <v>0.3820267915725708</v>
      </c>
      <c r="AJ5394" s="4">
        <v>-7.0806406438350677E-2</v>
      </c>
      <c r="AK5394" s="4">
        <v>0.41231858730316162</v>
      </c>
      <c r="AL5394" s="4">
        <v>0.35530215501785278</v>
      </c>
      <c r="AM5394" s="4">
        <v>-7.5375348329544067E-2</v>
      </c>
      <c r="AN5394" s="4">
        <v>0.55534118413925171</v>
      </c>
      <c r="AO5394" s="4">
        <v>0.48977041244506836</v>
      </c>
      <c r="AP5394" s="4">
        <v>-4.0733229368925095E-2</v>
      </c>
      <c r="AQ5394" s="4">
        <v>0.51945066452026367</v>
      </c>
      <c r="AR5394" s="4">
        <v>0.51422005891799927</v>
      </c>
      <c r="AS5394" s="4">
        <v>-7.1988195180892944E-2</v>
      </c>
      <c r="AT5394" s="4">
        <v>0.52782344818115234</v>
      </c>
      <c r="AU5394" s="4">
        <v>0.57868498563766479</v>
      </c>
      <c r="AV5394" s="4">
        <v>-7.2559013962745667E-2</v>
      </c>
      <c r="AW5394" s="4">
        <v>0.54079997539520264</v>
      </c>
      <c r="AX5394" s="4">
        <v>0.61395263671875</v>
      </c>
      <c r="AY5394" s="4">
        <v>-6.2547005712985992E-2</v>
      </c>
      <c r="AZ5394" s="4">
        <v>0.59313654899597168</v>
      </c>
      <c r="BA5394" s="4">
        <v>0.50940424203872681</v>
      </c>
      <c r="BB5394" s="4">
        <v>-5.5544774979352951E-2</v>
      </c>
      <c r="BC5394" s="4">
        <v>0.55689704418182373</v>
      </c>
      <c r="BD5394" s="4">
        <v>0.54090356826782227</v>
      </c>
      <c r="BE5394" s="4">
        <v>-7.3394879698753357E-2</v>
      </c>
      <c r="BF5394" s="4">
        <v>0.55980944633483887</v>
      </c>
      <c r="BG5394" s="4">
        <v>0.58787816762924194</v>
      </c>
      <c r="BH5394" s="4">
        <v>-6.7009925842285156E-2</v>
      </c>
      <c r="BI5394" s="4">
        <v>0.57213324308395386</v>
      </c>
      <c r="BJ5394" s="4">
        <v>0.6107867956161499</v>
      </c>
      <c r="BK5394" s="4">
        <v>-5.6682389229536057E-2</v>
      </c>
      <c r="BL5394" s="6">
        <v>2</v>
      </c>
    </row>
    <row r="5395" spans="1:64" x14ac:dyDescent="0.3">
      <c r="A5395" s="1">
        <v>0.58783853054046631</v>
      </c>
      <c r="B5395" s="2">
        <v>0.69310200214385986</v>
      </c>
      <c r="C5395" s="2">
        <v>3.866099405058776E-7</v>
      </c>
      <c r="D5395" s="2">
        <v>0.53097927570343018</v>
      </c>
      <c r="E5395" s="2">
        <v>0.67841190099716187</v>
      </c>
      <c r="F5395" s="2">
        <v>-1.595301553606987E-2</v>
      </c>
      <c r="G5395" s="2">
        <v>0.48277848958969116</v>
      </c>
      <c r="H5395" s="2">
        <v>0.62339276075363159</v>
      </c>
      <c r="I5395" s="2">
        <v>-2.5890462100505829E-2</v>
      </c>
      <c r="J5395" s="2">
        <v>0.49669516086578369</v>
      </c>
      <c r="K5395" s="2">
        <v>0.57510256767272949</v>
      </c>
      <c r="L5395" s="2">
        <v>-3.8539070636034012E-2</v>
      </c>
      <c r="M5395" s="2">
        <v>0.52912318706512451</v>
      </c>
      <c r="N5395" s="2">
        <v>0.54304206371307373</v>
      </c>
      <c r="O5395" s="2">
        <v>-5.0701696425676346E-2</v>
      </c>
      <c r="P5395" s="2">
        <v>0.48338520526885986</v>
      </c>
      <c r="Q5395" s="2">
        <v>0.50424563884735107</v>
      </c>
      <c r="R5395" s="2">
        <v>-1.8621779978275299E-2</v>
      </c>
      <c r="S5395" s="2">
        <v>0.43984037637710571</v>
      </c>
      <c r="T5395" s="2">
        <v>0.42460227012634277</v>
      </c>
      <c r="U5395" s="2">
        <v>-4.1411023586988449E-2</v>
      </c>
      <c r="V5395" s="2">
        <v>0.4131876528263092</v>
      </c>
      <c r="W5395" s="2">
        <v>0.37199461460113525</v>
      </c>
      <c r="X5395" s="2">
        <v>-5.6357108056545258E-2</v>
      </c>
      <c r="Y5395" s="2">
        <v>0.3908507227897644</v>
      </c>
      <c r="Z5395" s="2">
        <v>0.32645195722579956</v>
      </c>
      <c r="AA5395" s="2">
        <v>-6.6750802099704742E-2</v>
      </c>
      <c r="AB5395" s="2">
        <v>0.52304118871688843</v>
      </c>
      <c r="AC5395" s="2">
        <v>0.47652989625930786</v>
      </c>
      <c r="AD5395" s="2">
        <v>-2.8133483603596687E-2</v>
      </c>
      <c r="AE5395" s="2">
        <v>0.48656594753265381</v>
      </c>
      <c r="AF5395" s="2">
        <v>0.40330421924591064</v>
      </c>
      <c r="AG5395" s="2">
        <v>-5.0595857203006744E-2</v>
      </c>
      <c r="AH5395" s="2">
        <v>0.45840862393379211</v>
      </c>
      <c r="AI5395" s="2">
        <v>0.3634604811668396</v>
      </c>
      <c r="AJ5395" s="2">
        <v>-6.4089231193065643E-2</v>
      </c>
      <c r="AK5395" s="2">
        <v>0.43245482444763184</v>
      </c>
      <c r="AL5395" s="2">
        <v>0.32613182067871094</v>
      </c>
      <c r="AM5395" s="2">
        <v>-7.0177927613258362E-2</v>
      </c>
      <c r="AN5395" s="2">
        <v>0.56527549028396606</v>
      </c>
      <c r="AO5395" s="2">
        <v>0.47701296210289001</v>
      </c>
      <c r="AP5395" s="2">
        <v>-3.9912085980176926E-2</v>
      </c>
      <c r="AQ5395" s="2">
        <v>0.53109484910964966</v>
      </c>
      <c r="AR5395" s="2">
        <v>0.50301581621170044</v>
      </c>
      <c r="AS5395" s="2">
        <v>-6.6089481115341187E-2</v>
      </c>
      <c r="AT5395" s="2">
        <v>0.53248089551925659</v>
      </c>
      <c r="AU5395" s="2">
        <v>0.56354379653930664</v>
      </c>
      <c r="AV5395" s="2">
        <v>-6.7381985485553741E-2</v>
      </c>
      <c r="AW5395" s="2">
        <v>0.54072058200836182</v>
      </c>
      <c r="AX5395" s="2">
        <v>0.59615796804428101</v>
      </c>
      <c r="AY5395" s="2">
        <v>-6.0283072292804718E-2</v>
      </c>
      <c r="AZ5395" s="2">
        <v>0.60096919536590576</v>
      </c>
      <c r="BA5395" s="2">
        <v>0.50079852342605591</v>
      </c>
      <c r="BB5395" s="2">
        <v>-5.4153170436620712E-2</v>
      </c>
      <c r="BC5395" s="2">
        <v>0.56551021337509155</v>
      </c>
      <c r="BD5395" s="2">
        <v>0.53908222913742065</v>
      </c>
      <c r="BE5395" s="2">
        <v>-7.1303345263004303E-2</v>
      </c>
      <c r="BF5395" s="2">
        <v>0.56345683336257935</v>
      </c>
      <c r="BG5395" s="2">
        <v>0.58445823192596436</v>
      </c>
      <c r="BH5395" s="2">
        <v>-6.6913597285747528E-2</v>
      </c>
      <c r="BI5395" s="2">
        <v>0.5726473331451416</v>
      </c>
      <c r="BJ5395" s="2">
        <v>0.60742706060409546</v>
      </c>
      <c r="BK5395" s="2">
        <v>-5.8910936117172241E-2</v>
      </c>
      <c r="BL5395" s="5">
        <v>2</v>
      </c>
    </row>
    <row r="5396" spans="1:64" x14ac:dyDescent="0.3">
      <c r="A5396" s="3">
        <v>0.59520620107650757</v>
      </c>
      <c r="B5396" s="4">
        <v>0.68496942520141602</v>
      </c>
      <c r="C5396" s="4">
        <v>3.3043414759958978E-7</v>
      </c>
      <c r="D5396" s="4">
        <v>0.54005849361419678</v>
      </c>
      <c r="E5396" s="4">
        <v>0.66968947649002075</v>
      </c>
      <c r="F5396" s="4">
        <v>-1.7241748049855232E-2</v>
      </c>
      <c r="G5396" s="4">
        <v>0.49043959379196167</v>
      </c>
      <c r="H5396" s="4">
        <v>0.6134035587310791</v>
      </c>
      <c r="I5396" s="4">
        <v>-2.6654141023755074E-2</v>
      </c>
      <c r="J5396" s="4">
        <v>0.50403410196304321</v>
      </c>
      <c r="K5396" s="4">
        <v>0.56650668382644653</v>
      </c>
      <c r="L5396" s="4">
        <v>-3.8141291588544846E-2</v>
      </c>
      <c r="M5396" s="4">
        <v>0.54122650623321533</v>
      </c>
      <c r="N5396" s="4">
        <v>0.53941529989242554</v>
      </c>
      <c r="O5396" s="4">
        <v>-4.8948571085929871E-2</v>
      </c>
      <c r="P5396" s="4">
        <v>0.48878258466720581</v>
      </c>
      <c r="Q5396" s="4">
        <v>0.49545985460281372</v>
      </c>
      <c r="R5396" s="4">
        <v>-1.9322285428643227E-2</v>
      </c>
      <c r="S5396" s="4">
        <v>0.44414448738098145</v>
      </c>
      <c r="T5396" s="4">
        <v>0.41597697138786316</v>
      </c>
      <c r="U5396" s="4">
        <v>-4.1540630161762238E-2</v>
      </c>
      <c r="V5396" s="4">
        <v>0.41684573888778687</v>
      </c>
      <c r="W5396" s="4">
        <v>0.36518436670303345</v>
      </c>
      <c r="X5396" s="4">
        <v>-5.5720418691635132E-2</v>
      </c>
      <c r="Y5396" s="4">
        <v>0.39311912655830383</v>
      </c>
      <c r="Z5396" s="4">
        <v>0.3209846019744873</v>
      </c>
      <c r="AA5396" s="4">
        <v>-6.5731801092624664E-2</v>
      </c>
      <c r="AB5396" s="4">
        <v>0.5286027193069458</v>
      </c>
      <c r="AC5396" s="4">
        <v>0.46733638644218445</v>
      </c>
      <c r="AD5396" s="4">
        <v>-2.7687959372997284E-2</v>
      </c>
      <c r="AE5396" s="4">
        <v>0.49068719148635864</v>
      </c>
      <c r="AF5396" s="4">
        <v>0.39187896251678467</v>
      </c>
      <c r="AG5396" s="4">
        <v>-4.8771485686302185E-2</v>
      </c>
      <c r="AH5396" s="4">
        <v>0.46174219250679016</v>
      </c>
      <c r="AI5396" s="4">
        <v>0.35028201341629028</v>
      </c>
      <c r="AJ5396" s="4">
        <v>-6.1535056680440903E-2</v>
      </c>
      <c r="AK5396" s="4">
        <v>0.43509125709533691</v>
      </c>
      <c r="AL5396" s="4">
        <v>0.31079679727554321</v>
      </c>
      <c r="AM5396" s="4">
        <v>-6.7538000643253326E-2</v>
      </c>
      <c r="AN5396" s="4">
        <v>0.57097172737121582</v>
      </c>
      <c r="AO5396" s="4">
        <v>0.46804356575012207</v>
      </c>
      <c r="AP5396" s="4">
        <v>-3.8471262902021408E-2</v>
      </c>
      <c r="AQ5396" s="4">
        <v>0.5409504771232605</v>
      </c>
      <c r="AR5396" s="4">
        <v>0.49196663498878479</v>
      </c>
      <c r="AS5396" s="4">
        <v>-6.276780366897583E-2</v>
      </c>
      <c r="AT5396" s="4">
        <v>0.5392032265663147</v>
      </c>
      <c r="AU5396" s="4">
        <v>0.5483781099319458</v>
      </c>
      <c r="AV5396" s="4">
        <v>-6.5048664808273315E-2</v>
      </c>
      <c r="AW5396" s="4">
        <v>0.54348969459533691</v>
      </c>
      <c r="AX5396" s="4">
        <v>0.57739478349685669</v>
      </c>
      <c r="AY5396" s="4">
        <v>-5.9587158262729645E-2</v>
      </c>
      <c r="AZ5396" s="4">
        <v>0.6067078709602356</v>
      </c>
      <c r="BA5396" s="4">
        <v>0.49078825116157532</v>
      </c>
      <c r="BB5396" s="4">
        <v>-5.1966708153486252E-2</v>
      </c>
      <c r="BC5396" s="4">
        <v>0.57397556304931641</v>
      </c>
      <c r="BD5396" s="4">
        <v>0.53473860025405884</v>
      </c>
      <c r="BE5396" s="4">
        <v>-6.8541698157787323E-2</v>
      </c>
      <c r="BF5396" s="4">
        <v>0.56740695238113403</v>
      </c>
      <c r="BG5396" s="4">
        <v>0.58276963233947754</v>
      </c>
      <c r="BH5396" s="4">
        <v>-6.5858423709869385E-2</v>
      </c>
      <c r="BI5396" s="4">
        <v>0.57092130184173584</v>
      </c>
      <c r="BJ5396" s="4">
        <v>0.60809224843978882</v>
      </c>
      <c r="BK5396" s="4">
        <v>-5.9764884412288666E-2</v>
      </c>
      <c r="BL5396" s="6">
        <v>2</v>
      </c>
    </row>
    <row r="5397" spans="1:64" x14ac:dyDescent="0.3">
      <c r="A5397" s="1">
        <v>0.6035616397857666</v>
      </c>
      <c r="B5397" s="2">
        <v>0.67881309986114502</v>
      </c>
      <c r="C5397" s="2">
        <v>3.6509274536911107E-7</v>
      </c>
      <c r="D5397" s="2">
        <v>0.54757499694824219</v>
      </c>
      <c r="E5397" s="2">
        <v>0.66686606407165527</v>
      </c>
      <c r="F5397" s="2">
        <v>-1.7175113782286644E-2</v>
      </c>
      <c r="G5397" s="2">
        <v>0.50004386901855469</v>
      </c>
      <c r="H5397" s="2">
        <v>0.61599326133728027</v>
      </c>
      <c r="I5397" s="2">
        <v>-2.9157143086194992E-2</v>
      </c>
      <c r="J5397" s="2">
        <v>0.51322668790817261</v>
      </c>
      <c r="K5397" s="2">
        <v>0.57164037227630615</v>
      </c>
      <c r="L5397" s="2">
        <v>-4.3563619256019592E-2</v>
      </c>
      <c r="M5397" s="2">
        <v>0.54106414318084717</v>
      </c>
      <c r="N5397" s="2">
        <v>0.54233264923095703</v>
      </c>
      <c r="O5397" s="2">
        <v>-5.7474873960018158E-2</v>
      </c>
      <c r="P5397" s="2">
        <v>0.49315482378005981</v>
      </c>
      <c r="Q5397" s="2">
        <v>0.49233841896057129</v>
      </c>
      <c r="R5397" s="2">
        <v>-2.4084990844130516E-2</v>
      </c>
      <c r="S5397" s="2">
        <v>0.44504010677337646</v>
      </c>
      <c r="T5397" s="2">
        <v>0.4154183566570282</v>
      </c>
      <c r="U5397" s="2">
        <v>-4.7365032136440277E-2</v>
      </c>
      <c r="V5397" s="2">
        <v>0.41634365916252136</v>
      </c>
      <c r="W5397" s="2">
        <v>0.36606127023696899</v>
      </c>
      <c r="X5397" s="2">
        <v>-6.0819398611783981E-2</v>
      </c>
      <c r="Y5397" s="2">
        <v>0.39285328984260559</v>
      </c>
      <c r="Z5397" s="2">
        <v>0.32320499420166016</v>
      </c>
      <c r="AA5397" s="2">
        <v>-6.9296449422836304E-2</v>
      </c>
      <c r="AB5397" s="2">
        <v>0.53413832187652588</v>
      </c>
      <c r="AC5397" s="2">
        <v>0.46583059430122375</v>
      </c>
      <c r="AD5397" s="2">
        <v>-3.3465288579463959E-2</v>
      </c>
      <c r="AE5397" s="2">
        <v>0.49561429023742676</v>
      </c>
      <c r="AF5397" s="2">
        <v>0.38333475589752197</v>
      </c>
      <c r="AG5397" s="2">
        <v>-5.7576220482587814E-2</v>
      </c>
      <c r="AH5397" s="2">
        <v>0.46843063831329346</v>
      </c>
      <c r="AI5397" s="2">
        <v>0.33325690031051636</v>
      </c>
      <c r="AJ5397" s="2">
        <v>-7.2130165994167328E-2</v>
      </c>
      <c r="AK5397" s="2">
        <v>0.44562420248985291</v>
      </c>
      <c r="AL5397" s="2">
        <v>0.29006168246269226</v>
      </c>
      <c r="AM5397" s="2">
        <v>-7.8474976122379303E-2</v>
      </c>
      <c r="AN5397" s="2">
        <v>0.57789546251296997</v>
      </c>
      <c r="AO5397" s="2">
        <v>0.46676939725875854</v>
      </c>
      <c r="AP5397" s="2">
        <v>-4.4650711119174957E-2</v>
      </c>
      <c r="AQ5397" s="2">
        <v>0.55077743530273438</v>
      </c>
      <c r="AR5397" s="2">
        <v>0.4850919246673584</v>
      </c>
      <c r="AS5397" s="2">
        <v>-7.2223708033561707E-2</v>
      </c>
      <c r="AT5397" s="2">
        <v>0.5503268837928772</v>
      </c>
      <c r="AU5397" s="2">
        <v>0.54476118087768555</v>
      </c>
      <c r="AV5397" s="2">
        <v>-7.5150638818740845E-2</v>
      </c>
      <c r="AW5397" s="2">
        <v>0.55462116003036499</v>
      </c>
      <c r="AX5397" s="2">
        <v>0.58135867118835449</v>
      </c>
      <c r="AY5397" s="2">
        <v>-6.8804740905761719E-2</v>
      </c>
      <c r="AZ5397" s="2">
        <v>0.61556017398834229</v>
      </c>
      <c r="BA5397" s="2">
        <v>0.48794472217559814</v>
      </c>
      <c r="BB5397" s="2">
        <v>-5.8018319308757782E-2</v>
      </c>
      <c r="BC5397" s="2">
        <v>0.58461952209472656</v>
      </c>
      <c r="BD5397" s="2">
        <v>0.52562528848648071</v>
      </c>
      <c r="BE5397" s="2">
        <v>-7.4818283319473267E-2</v>
      </c>
      <c r="BF5397" s="2">
        <v>0.57515639066696167</v>
      </c>
      <c r="BG5397" s="2">
        <v>0.57628458738327026</v>
      </c>
      <c r="BH5397" s="2">
        <v>-7.0439741015434265E-2</v>
      </c>
      <c r="BI5397" s="2">
        <v>0.57484662532806396</v>
      </c>
      <c r="BJ5397" s="2">
        <v>0.60777962207794189</v>
      </c>
      <c r="BK5397" s="2">
        <v>-6.2487863004207611E-2</v>
      </c>
      <c r="BL5397" s="5">
        <v>2</v>
      </c>
    </row>
    <row r="5398" spans="1:64" x14ac:dyDescent="0.3">
      <c r="A5398" s="3">
        <v>0.61191815137863159</v>
      </c>
      <c r="B5398" s="4">
        <v>0.67819768190383911</v>
      </c>
      <c r="C5398" s="4">
        <v>5.0748519697663141E-7</v>
      </c>
      <c r="D5398" s="4">
        <v>0.55395513772964478</v>
      </c>
      <c r="E5398" s="4">
        <v>0.66634011268615723</v>
      </c>
      <c r="F5398" s="4">
        <v>-1.8734045326709747E-2</v>
      </c>
      <c r="G5398" s="4">
        <v>0.50731843709945679</v>
      </c>
      <c r="H5398" s="4">
        <v>0.62375038862228394</v>
      </c>
      <c r="I5398" s="4">
        <v>-3.3324435353279114E-2</v>
      </c>
      <c r="J5398" s="4">
        <v>0.52837157249450684</v>
      </c>
      <c r="K5398" s="4">
        <v>0.58661597967147827</v>
      </c>
      <c r="L5398" s="4">
        <v>-5.0204504281282425E-2</v>
      </c>
      <c r="M5398" s="4">
        <v>0.56172662973403931</v>
      </c>
      <c r="N5398" s="4">
        <v>0.56057959794998169</v>
      </c>
      <c r="O5398" s="4">
        <v>-6.6349625587463379E-2</v>
      </c>
      <c r="P5398" s="4">
        <v>0.49600428342819214</v>
      </c>
      <c r="Q5398" s="4">
        <v>0.49189582467079163</v>
      </c>
      <c r="R5398" s="4">
        <v>-3.0003782361745834E-2</v>
      </c>
      <c r="S5398" s="4">
        <v>0.44622674584388733</v>
      </c>
      <c r="T5398" s="4">
        <v>0.41619190573692322</v>
      </c>
      <c r="U5398" s="4">
        <v>-5.3152132779359818E-2</v>
      </c>
      <c r="V5398" s="4">
        <v>0.41711482405662537</v>
      </c>
      <c r="W5398" s="4">
        <v>0.3666890561580658</v>
      </c>
      <c r="X5398" s="4">
        <v>-6.6278554499149323E-2</v>
      </c>
      <c r="Y5398" s="4">
        <v>0.39306926727294922</v>
      </c>
      <c r="Z5398" s="4">
        <v>0.32345369458198547</v>
      </c>
      <c r="AA5398" s="4">
        <v>-7.4660032987594604E-2</v>
      </c>
      <c r="AB5398" s="4">
        <v>0.53926068544387817</v>
      </c>
      <c r="AC5398" s="4">
        <v>0.46547788381576538</v>
      </c>
      <c r="AD5398" s="4">
        <v>-3.9075721055269241E-2</v>
      </c>
      <c r="AE5398" s="4">
        <v>0.50931829214096069</v>
      </c>
      <c r="AF5398" s="4">
        <v>0.37787142395973206</v>
      </c>
      <c r="AG5398" s="4">
        <v>-6.1106063425540924E-2</v>
      </c>
      <c r="AH5398" s="4">
        <v>0.48932322859764099</v>
      </c>
      <c r="AI5398" s="4">
        <v>0.3190532922744751</v>
      </c>
      <c r="AJ5398" s="4">
        <v>-7.5165122747421265E-2</v>
      </c>
      <c r="AK5398" s="4">
        <v>0.47407981753349304</v>
      </c>
      <c r="AL5398" s="4">
        <v>0.26643109321594238</v>
      </c>
      <c r="AM5398" s="4">
        <v>-8.2473903894424438E-2</v>
      </c>
      <c r="AN5398" s="4">
        <v>0.58370131254196167</v>
      </c>
      <c r="AO5398" s="4">
        <v>0.46807122230529785</v>
      </c>
      <c r="AP5398" s="4">
        <v>-4.985572025179863E-2</v>
      </c>
      <c r="AQ5398" s="4">
        <v>0.56755322217941284</v>
      </c>
      <c r="AR5398" s="4">
        <v>0.48955023288726807</v>
      </c>
      <c r="AS5398" s="4">
        <v>-7.3016181588172913E-2</v>
      </c>
      <c r="AT5398" s="4">
        <v>0.56401944160461426</v>
      </c>
      <c r="AU5398" s="4">
        <v>0.54837065935134888</v>
      </c>
      <c r="AV5398" s="4">
        <v>-7.6981760561466217E-2</v>
      </c>
      <c r="AW5398" s="4">
        <v>0.56495797634124756</v>
      </c>
      <c r="AX5398" s="4">
        <v>0.58250230550765991</v>
      </c>
      <c r="AY5398" s="4">
        <v>-7.3046557605266571E-2</v>
      </c>
      <c r="AZ5398" s="4">
        <v>0.62307083606719971</v>
      </c>
      <c r="BA5398" s="4">
        <v>0.49054014682769775</v>
      </c>
      <c r="BB5398" s="4">
        <v>-6.3116811215877533E-2</v>
      </c>
      <c r="BC5398" s="4">
        <v>0.6012570858001709</v>
      </c>
      <c r="BD5398" s="4">
        <v>0.52836281061172485</v>
      </c>
      <c r="BE5398" s="4">
        <v>-7.5484365224838257E-2</v>
      </c>
      <c r="BF5398" s="4">
        <v>0.58837640285491943</v>
      </c>
      <c r="BG5398" s="4">
        <v>0.575092613697052</v>
      </c>
      <c r="BH5398" s="4">
        <v>-7.1366272866725922E-2</v>
      </c>
      <c r="BI5398" s="4">
        <v>0.58243441581726074</v>
      </c>
      <c r="BJ5398" s="4">
        <v>0.60285615921020508</v>
      </c>
      <c r="BK5398" s="4">
        <v>-6.5024383366107941E-2</v>
      </c>
      <c r="BL5398" s="6">
        <v>2</v>
      </c>
    </row>
    <row r="5399" spans="1:64" x14ac:dyDescent="0.3">
      <c r="A5399" s="1">
        <v>0.62059324979782104</v>
      </c>
      <c r="B5399" s="2">
        <v>0.68221461772918701</v>
      </c>
      <c r="C5399" s="2">
        <v>4.9329662488162285E-7</v>
      </c>
      <c r="D5399" s="2">
        <v>0.56524282693862915</v>
      </c>
      <c r="E5399" s="2">
        <v>0.6720733642578125</v>
      </c>
      <c r="F5399" s="2">
        <v>-1.9263101741671562E-2</v>
      </c>
      <c r="G5399" s="2">
        <v>0.51658153533935547</v>
      </c>
      <c r="H5399" s="2">
        <v>0.63147330284118652</v>
      </c>
      <c r="I5399" s="2">
        <v>-3.2762285321950912E-2</v>
      </c>
      <c r="J5399" s="2">
        <v>0.53621673583984375</v>
      </c>
      <c r="K5399" s="2">
        <v>0.59260058403015137</v>
      </c>
      <c r="L5399" s="2">
        <v>-4.7887858003377914E-2</v>
      </c>
      <c r="M5399" s="2">
        <v>0.57268756628036499</v>
      </c>
      <c r="N5399" s="2">
        <v>0.56640410423278809</v>
      </c>
      <c r="O5399" s="2">
        <v>-6.1911322176456451E-2</v>
      </c>
      <c r="P5399" s="2">
        <v>0.50126016139984131</v>
      </c>
      <c r="Q5399" s="2">
        <v>0.49600061774253845</v>
      </c>
      <c r="R5399" s="2">
        <v>-2.9545320197939873E-2</v>
      </c>
      <c r="S5399" s="2">
        <v>0.45188227295875549</v>
      </c>
      <c r="T5399" s="2">
        <v>0.4237917959690094</v>
      </c>
      <c r="U5399" s="2">
        <v>-5.1600608974695206E-2</v>
      </c>
      <c r="V5399" s="2">
        <v>0.42164081335067749</v>
      </c>
      <c r="W5399" s="2">
        <v>0.37679761648178101</v>
      </c>
      <c r="X5399" s="2">
        <v>-6.4542666077613831E-2</v>
      </c>
      <c r="Y5399" s="2">
        <v>0.39683294296264648</v>
      </c>
      <c r="Z5399" s="2">
        <v>0.33435016870498663</v>
      </c>
      <c r="AA5399" s="2">
        <v>-7.3897875845432281E-2</v>
      </c>
      <c r="AB5399" s="2">
        <v>0.54431641101837158</v>
      </c>
      <c r="AC5399" s="2">
        <v>0.4661937952041626</v>
      </c>
      <c r="AD5399" s="2">
        <v>-3.7907876074314117E-2</v>
      </c>
      <c r="AE5399" s="2">
        <v>0.51256918907165527</v>
      </c>
      <c r="AF5399" s="2">
        <v>0.3822484016418457</v>
      </c>
      <c r="AG5399" s="2">
        <v>-5.8410920202732086E-2</v>
      </c>
      <c r="AH5399" s="2">
        <v>0.49251198768615723</v>
      </c>
      <c r="AI5399" s="2">
        <v>0.32484430074691772</v>
      </c>
      <c r="AJ5399" s="2">
        <v>-7.2286076843738556E-2</v>
      </c>
      <c r="AK5399" s="2">
        <v>0.47771644592285156</v>
      </c>
      <c r="AL5399" s="2">
        <v>0.2698805034160614</v>
      </c>
      <c r="AM5399" s="2">
        <v>-8.0267801880836487E-2</v>
      </c>
      <c r="AN5399" s="2">
        <v>0.58960384130477905</v>
      </c>
      <c r="AO5399" s="2">
        <v>0.46927094459533691</v>
      </c>
      <c r="AP5399" s="2">
        <v>-4.7990772873163223E-2</v>
      </c>
      <c r="AQ5399" s="2">
        <v>0.57315778732299805</v>
      </c>
      <c r="AR5399" s="2">
        <v>0.50205820798873901</v>
      </c>
      <c r="AS5399" s="2">
        <v>-6.8223036825656891E-2</v>
      </c>
      <c r="AT5399" s="2">
        <v>0.56600654125213623</v>
      </c>
      <c r="AU5399" s="2">
        <v>0.55551606416702271</v>
      </c>
      <c r="AV5399" s="2">
        <v>-7.248939573764801E-2</v>
      </c>
      <c r="AW5399" s="2">
        <v>0.5641905665397644</v>
      </c>
      <c r="AX5399" s="2">
        <v>0.58103227615356445</v>
      </c>
      <c r="AY5399" s="2">
        <v>-7.0246085524559021E-2</v>
      </c>
      <c r="AZ5399" s="2">
        <v>0.62900775671005249</v>
      </c>
      <c r="BA5399" s="2">
        <v>0.49454087018966675</v>
      </c>
      <c r="BB5399" s="2">
        <v>-6.0928162187337875E-2</v>
      </c>
      <c r="BC5399" s="2">
        <v>0.60781586170196533</v>
      </c>
      <c r="BD5399" s="2">
        <v>0.5441969633102417</v>
      </c>
      <c r="BE5399" s="2">
        <v>-7.3170550167560577E-2</v>
      </c>
      <c r="BF5399" s="2">
        <v>0.59450912475585938</v>
      </c>
      <c r="BG5399" s="2">
        <v>0.58524799346923828</v>
      </c>
      <c r="BH5399" s="2">
        <v>-7.1177154779434204E-2</v>
      </c>
      <c r="BI5399" s="2">
        <v>0.58774077892303467</v>
      </c>
      <c r="BJ5399" s="2">
        <v>0.60544252395629883</v>
      </c>
      <c r="BK5399" s="2">
        <v>-6.6980227828025818E-2</v>
      </c>
      <c r="BL5399" s="5">
        <v>2</v>
      </c>
    </row>
    <row r="5400" spans="1:64" x14ac:dyDescent="0.3">
      <c r="A5400" s="3">
        <v>0.62650579214096069</v>
      </c>
      <c r="B5400" s="4">
        <v>0.68547672033309937</v>
      </c>
      <c r="C5400" s="4">
        <v>5.1016360202993383E-7</v>
      </c>
      <c r="D5400" s="4">
        <v>0.57047981023788452</v>
      </c>
      <c r="E5400" s="4">
        <v>0.67692655324935913</v>
      </c>
      <c r="F5400" s="4">
        <v>-2.1626545116305351E-2</v>
      </c>
      <c r="G5400" s="4">
        <v>0.52171534299850464</v>
      </c>
      <c r="H5400" s="4">
        <v>0.63734543323516846</v>
      </c>
      <c r="I5400" s="4">
        <v>-3.566979244351387E-2</v>
      </c>
      <c r="J5400" s="4">
        <v>0.54413735866546631</v>
      </c>
      <c r="K5400" s="4">
        <v>0.59764015674591064</v>
      </c>
      <c r="L5400" s="4">
        <v>-5.0880908966064453E-2</v>
      </c>
      <c r="M5400" s="4">
        <v>0.58637773990631104</v>
      </c>
      <c r="N5400" s="4">
        <v>0.57002788782119751</v>
      </c>
      <c r="O5400" s="4">
        <v>-6.4823970198631287E-2</v>
      </c>
      <c r="P5400" s="4">
        <v>0.50773799419403076</v>
      </c>
      <c r="Q5400" s="4">
        <v>0.50036484003067017</v>
      </c>
      <c r="R5400" s="4">
        <v>-3.0644308775663376E-2</v>
      </c>
      <c r="S5400" s="4">
        <v>0.45884910225868225</v>
      </c>
      <c r="T5400" s="4">
        <v>0.42912811040878296</v>
      </c>
      <c r="U5400" s="4">
        <v>-5.2620388567447662E-2</v>
      </c>
      <c r="V5400" s="4">
        <v>0.42901313304901123</v>
      </c>
      <c r="W5400" s="4">
        <v>0.38240867853164673</v>
      </c>
      <c r="X5400" s="4">
        <v>-6.5222762525081635E-2</v>
      </c>
      <c r="Y5400" s="4">
        <v>0.40433633327484131</v>
      </c>
      <c r="Z5400" s="4">
        <v>0.3406536877155304</v>
      </c>
      <c r="AA5400" s="4">
        <v>-7.4264295399188995E-2</v>
      </c>
      <c r="AB5400" s="4">
        <v>0.550606369972229</v>
      </c>
      <c r="AC5400" s="4">
        <v>0.47018170356750488</v>
      </c>
      <c r="AD5400" s="4">
        <v>-3.783823549747467E-2</v>
      </c>
      <c r="AE5400" s="4">
        <v>0.51985841989517212</v>
      </c>
      <c r="AF5400" s="4">
        <v>0.38440597057342529</v>
      </c>
      <c r="AG5400" s="4">
        <v>-5.7302102446556091E-2</v>
      </c>
      <c r="AH5400" s="4">
        <v>0.4994657039642334</v>
      </c>
      <c r="AI5400" s="4">
        <v>0.32774001359939575</v>
      </c>
      <c r="AJ5400" s="4">
        <v>-6.9940246641635895E-2</v>
      </c>
      <c r="AK5400" s="4">
        <v>0.48391175270080566</v>
      </c>
      <c r="AL5400" s="4">
        <v>0.2738717794418335</v>
      </c>
      <c r="AM5400" s="4">
        <v>-7.714332640171051E-2</v>
      </c>
      <c r="AN5400" s="4">
        <v>0.59525758028030396</v>
      </c>
      <c r="AO5400" s="4">
        <v>0.4742710292339325</v>
      </c>
      <c r="AP5400" s="4">
        <v>-4.7325760126113892E-2</v>
      </c>
      <c r="AQ5400" s="4">
        <v>0.58119064569473267</v>
      </c>
      <c r="AR5400" s="4">
        <v>0.50641012191772461</v>
      </c>
      <c r="AS5400" s="4">
        <v>-6.7600414156913757E-2</v>
      </c>
      <c r="AT5400" s="4">
        <v>0.57344251871109009</v>
      </c>
      <c r="AU5400" s="4">
        <v>0.55662345886230469</v>
      </c>
      <c r="AV5400" s="4">
        <v>-7.3301829397678375E-2</v>
      </c>
      <c r="AW5400" s="4">
        <v>0.570731520652771</v>
      </c>
      <c r="AX5400" s="4">
        <v>0.57845455408096313</v>
      </c>
      <c r="AY5400" s="4">
        <v>-7.193930447101593E-2</v>
      </c>
      <c r="AZ5400" s="4">
        <v>0.63335013389587402</v>
      </c>
      <c r="BA5400" s="4">
        <v>0.50111496448516846</v>
      </c>
      <c r="BB5400" s="4">
        <v>-5.9820640832185745E-2</v>
      </c>
      <c r="BC5400" s="4">
        <v>0.61323380470275879</v>
      </c>
      <c r="BD5400" s="4">
        <v>0.54988390207290649</v>
      </c>
      <c r="BE5400" s="4">
        <v>-7.2446256875991821E-2</v>
      </c>
      <c r="BF5400" s="4">
        <v>0.59890192747116089</v>
      </c>
      <c r="BG5400" s="4">
        <v>0.58771818876266479</v>
      </c>
      <c r="BH5400" s="4">
        <v>-7.2447746992111206E-2</v>
      </c>
      <c r="BI5400" s="4">
        <v>0.58994454145431519</v>
      </c>
      <c r="BJ5400" s="4">
        <v>0.60488474369049072</v>
      </c>
      <c r="BK5400" s="4">
        <v>-6.9854341447353363E-2</v>
      </c>
      <c r="BL5400" s="6">
        <v>2</v>
      </c>
    </row>
    <row r="5401" spans="1:64" x14ac:dyDescent="0.3">
      <c r="A5401" s="1">
        <v>0.63716650009155273</v>
      </c>
      <c r="B5401" s="2">
        <v>0.68808037042617798</v>
      </c>
      <c r="C5401" s="2">
        <v>4.7750990006534266E-7</v>
      </c>
      <c r="D5401" s="2">
        <v>0.58134603500366211</v>
      </c>
      <c r="E5401" s="2">
        <v>0.6777043342590332</v>
      </c>
      <c r="F5401" s="2">
        <v>-1.9449448212981224E-2</v>
      </c>
      <c r="G5401" s="2">
        <v>0.52894490957260132</v>
      </c>
      <c r="H5401" s="2">
        <v>0.63755863904953003</v>
      </c>
      <c r="I5401" s="2">
        <v>-3.1470946967601776E-2</v>
      </c>
      <c r="J5401" s="2">
        <v>0.54799890518188477</v>
      </c>
      <c r="K5401" s="2">
        <v>0.60019868612289429</v>
      </c>
      <c r="L5401" s="2">
        <v>-4.4922064989805222E-2</v>
      </c>
      <c r="M5401" s="2">
        <v>0.59445339441299438</v>
      </c>
      <c r="N5401" s="2">
        <v>0.57157176733016968</v>
      </c>
      <c r="O5401" s="2">
        <v>-5.7366263121366501E-2</v>
      </c>
      <c r="P5401" s="2">
        <v>0.51805055141448975</v>
      </c>
      <c r="Q5401" s="2">
        <v>0.5028916597366333</v>
      </c>
      <c r="R5401" s="2">
        <v>-2.8387118130922318E-2</v>
      </c>
      <c r="S5401" s="2">
        <v>0.46822217106819153</v>
      </c>
      <c r="T5401" s="2">
        <v>0.43018025159835815</v>
      </c>
      <c r="U5401" s="2">
        <v>-5.092943087220192E-2</v>
      </c>
      <c r="V5401" s="2">
        <v>0.43796899914741516</v>
      </c>
      <c r="W5401" s="2">
        <v>0.38402211666107178</v>
      </c>
      <c r="X5401" s="2">
        <v>-6.3521303236484528E-2</v>
      </c>
      <c r="Y5401" s="2">
        <v>0.41357386112213135</v>
      </c>
      <c r="Z5401" s="2">
        <v>0.34106248617172241</v>
      </c>
      <c r="AA5401" s="2">
        <v>-7.2451293468475342E-2</v>
      </c>
      <c r="AB5401" s="2">
        <v>0.56027954816818237</v>
      </c>
      <c r="AC5401" s="2">
        <v>0.47227340936660767</v>
      </c>
      <c r="AD5401" s="2">
        <v>-3.5974383354187012E-2</v>
      </c>
      <c r="AE5401" s="2">
        <v>0.5288921594619751</v>
      </c>
      <c r="AF5401" s="2">
        <v>0.38829600811004639</v>
      </c>
      <c r="AG5401" s="2">
        <v>-5.5962659418582916E-2</v>
      </c>
      <c r="AH5401" s="2">
        <v>0.50879514217376709</v>
      </c>
      <c r="AI5401" s="2">
        <v>0.33278357982635498</v>
      </c>
      <c r="AJ5401" s="2">
        <v>-6.8126790225505829E-2</v>
      </c>
      <c r="AK5401" s="2">
        <v>0.49406033754348755</v>
      </c>
      <c r="AL5401" s="2">
        <v>0.27557718753814697</v>
      </c>
      <c r="AM5401" s="2">
        <v>-7.4827499687671661E-2</v>
      </c>
      <c r="AN5401" s="2">
        <v>0.60387986898422241</v>
      </c>
      <c r="AO5401" s="2">
        <v>0.47487935423851013</v>
      </c>
      <c r="AP5401" s="2">
        <v>-4.5855846256017685E-2</v>
      </c>
      <c r="AQ5401" s="2">
        <v>0.59139144420623779</v>
      </c>
      <c r="AR5401" s="2">
        <v>0.50857102870941162</v>
      </c>
      <c r="AS5401" s="2">
        <v>-6.7347057163715363E-2</v>
      </c>
      <c r="AT5401" s="2">
        <v>0.58208549022674561</v>
      </c>
      <c r="AU5401" s="2">
        <v>0.56334131956100464</v>
      </c>
      <c r="AV5401" s="2">
        <v>-7.2927623987197876E-2</v>
      </c>
      <c r="AW5401" s="2">
        <v>0.57945472002029419</v>
      </c>
      <c r="AX5401" s="2">
        <v>0.58577334880828857</v>
      </c>
      <c r="AY5401" s="2">
        <v>-7.1342676877975464E-2</v>
      </c>
      <c r="AZ5401" s="2">
        <v>0.64005136489868164</v>
      </c>
      <c r="BA5401" s="2">
        <v>0.50053316354751587</v>
      </c>
      <c r="BB5401" s="2">
        <v>-5.8545894920825958E-2</v>
      </c>
      <c r="BC5401" s="2">
        <v>0.62280410528182983</v>
      </c>
      <c r="BD5401" s="2">
        <v>0.55820935964584351</v>
      </c>
      <c r="BE5401" s="2">
        <v>-7.3790207505226135E-2</v>
      </c>
      <c r="BF5401" s="2">
        <v>0.60929733514785767</v>
      </c>
      <c r="BG5401" s="2">
        <v>0.60089689493179321</v>
      </c>
      <c r="BH5401" s="2">
        <v>-7.5398139655590057E-2</v>
      </c>
      <c r="BI5401" s="2">
        <v>0.60262250900268555</v>
      </c>
      <c r="BJ5401" s="2">
        <v>0.61719423532485962</v>
      </c>
      <c r="BK5401" s="2">
        <v>-7.3663420975208282E-2</v>
      </c>
      <c r="BL5401" s="5">
        <v>2</v>
      </c>
    </row>
    <row r="5402" spans="1:64" x14ac:dyDescent="0.3">
      <c r="A5402" s="3">
        <v>0.64128148555755615</v>
      </c>
      <c r="B5402" s="4">
        <v>0.68757790327072144</v>
      </c>
      <c r="C5402" s="4">
        <v>5.1479412377375411E-7</v>
      </c>
      <c r="D5402" s="4">
        <v>0.58291375637054443</v>
      </c>
      <c r="E5402" s="4">
        <v>0.67428553104400635</v>
      </c>
      <c r="F5402" s="4">
        <v>-2.0326264202594757E-2</v>
      </c>
      <c r="G5402" s="4">
        <v>0.53536444902420044</v>
      </c>
      <c r="H5402" s="4">
        <v>0.63342034816741943</v>
      </c>
      <c r="I5402" s="4">
        <v>-3.4104593098163605E-2</v>
      </c>
      <c r="J5402" s="4">
        <v>0.55571115016937256</v>
      </c>
      <c r="K5402" s="4">
        <v>0.5952751636505127</v>
      </c>
      <c r="L5402" s="4">
        <v>-4.9307089298963547E-2</v>
      </c>
      <c r="M5402" s="4">
        <v>0.59346795082092285</v>
      </c>
      <c r="N5402" s="4">
        <v>0.56241214275360107</v>
      </c>
      <c r="O5402" s="4">
        <v>-6.3501894474029541E-2</v>
      </c>
      <c r="P5402" s="4">
        <v>0.52452456951141357</v>
      </c>
      <c r="Q5402" s="4">
        <v>0.49916580319404602</v>
      </c>
      <c r="R5402" s="4">
        <v>-2.8177956119179726E-2</v>
      </c>
      <c r="S5402" s="4">
        <v>0.48389986157417297</v>
      </c>
      <c r="T5402" s="4">
        <v>0.42168384790420532</v>
      </c>
      <c r="U5402" s="4">
        <v>-5.1242940127849579E-2</v>
      </c>
      <c r="V5402" s="4">
        <v>0.45749038457870483</v>
      </c>
      <c r="W5402" s="4">
        <v>0.37317359447479248</v>
      </c>
      <c r="X5402" s="4">
        <v>-6.4802385866641998E-2</v>
      </c>
      <c r="Y5402" s="4">
        <v>0.43559631705284119</v>
      </c>
      <c r="Z5402" s="4">
        <v>0.32884740829467773</v>
      </c>
      <c r="AA5402" s="4">
        <v>-7.4274919927120209E-2</v>
      </c>
      <c r="AB5402" s="4">
        <v>0.56590420007705688</v>
      </c>
      <c r="AC5402" s="4">
        <v>0.47101572155952454</v>
      </c>
      <c r="AD5402" s="4">
        <v>-3.5874158143997192E-2</v>
      </c>
      <c r="AE5402" s="4">
        <v>0.53442597389221191</v>
      </c>
      <c r="AF5402" s="4">
        <v>0.38683980703353882</v>
      </c>
      <c r="AG5402" s="4">
        <v>-5.6295860558748245E-2</v>
      </c>
      <c r="AH5402" s="4">
        <v>0.5149044394493103</v>
      </c>
      <c r="AI5402" s="4">
        <v>0.32882475852966309</v>
      </c>
      <c r="AJ5402" s="4">
        <v>-6.9136649370193481E-2</v>
      </c>
      <c r="AK5402" s="4">
        <v>0.50050079822540283</v>
      </c>
      <c r="AL5402" s="4">
        <v>0.271503746509552</v>
      </c>
      <c r="AM5402" s="4">
        <v>-7.6769441366195679E-2</v>
      </c>
      <c r="AN5402" s="4">
        <v>0.60881054401397705</v>
      </c>
      <c r="AO5402" s="4">
        <v>0.47462517023086548</v>
      </c>
      <c r="AP5402" s="4">
        <v>-4.6050168573856354E-2</v>
      </c>
      <c r="AQ5402" s="4">
        <v>0.59568697214126587</v>
      </c>
      <c r="AR5402" s="4">
        <v>0.49533775448799133</v>
      </c>
      <c r="AS5402" s="4">
        <v>-6.9009192287921906E-2</v>
      </c>
      <c r="AT5402" s="4">
        <v>0.58518606424331665</v>
      </c>
      <c r="AU5402" s="4">
        <v>0.54803633689880371</v>
      </c>
      <c r="AV5402" s="4">
        <v>-7.5161531567573547E-2</v>
      </c>
      <c r="AW5402" s="4">
        <v>0.58022850751876831</v>
      </c>
      <c r="AX5402" s="4">
        <v>0.57449632883071899</v>
      </c>
      <c r="AY5402" s="4">
        <v>-7.4229277670383453E-2</v>
      </c>
      <c r="AZ5402" s="4">
        <v>0.64557898044586182</v>
      </c>
      <c r="BA5402" s="4">
        <v>0.50028806924819946</v>
      </c>
      <c r="BB5402" s="4">
        <v>-5.8955993503332138E-2</v>
      </c>
      <c r="BC5402" s="4">
        <v>0.62994420528411865</v>
      </c>
      <c r="BD5402" s="4">
        <v>0.54726356267929077</v>
      </c>
      <c r="BE5402" s="4">
        <v>-7.5546018779277802E-2</v>
      </c>
      <c r="BF5402" s="4">
        <v>0.61363482475280762</v>
      </c>
      <c r="BG5402" s="4">
        <v>0.59012973308563232</v>
      </c>
      <c r="BH5402" s="4">
        <v>-7.7284008264541626E-2</v>
      </c>
      <c r="BI5402" s="4">
        <v>0.60272860527038574</v>
      </c>
      <c r="BJ5402" s="4">
        <v>0.61024802923202515</v>
      </c>
      <c r="BK5402" s="4">
        <v>-7.5779616832733154E-2</v>
      </c>
      <c r="BL5402" s="6">
        <v>2</v>
      </c>
    </row>
    <row r="5403" spans="1:64" x14ac:dyDescent="0.3">
      <c r="A5403" s="1">
        <v>0.64826399087905884</v>
      </c>
      <c r="B5403" s="2">
        <v>0.68850612640380859</v>
      </c>
      <c r="C5403" s="2">
        <v>5.0438569587640814E-7</v>
      </c>
      <c r="D5403" s="2">
        <v>0.58747661113739014</v>
      </c>
      <c r="E5403" s="2">
        <v>0.67494320869445801</v>
      </c>
      <c r="F5403" s="2">
        <v>-1.8849462270736694E-2</v>
      </c>
      <c r="G5403" s="2">
        <v>0.54026216268539429</v>
      </c>
      <c r="H5403" s="2">
        <v>0.62853813171386719</v>
      </c>
      <c r="I5403" s="2">
        <v>-3.2482869923114777E-2</v>
      </c>
      <c r="J5403" s="2">
        <v>0.56663250923156738</v>
      </c>
      <c r="K5403" s="2">
        <v>0.58896011114120483</v>
      </c>
      <c r="L5403" s="2">
        <v>-4.8023801296949387E-2</v>
      </c>
      <c r="M5403" s="2">
        <v>0.60470300912857056</v>
      </c>
      <c r="N5403" s="2">
        <v>0.55742853879928589</v>
      </c>
      <c r="O5403" s="2">
        <v>-6.2779754400253296E-2</v>
      </c>
      <c r="P5403" s="2">
        <v>0.5372931957244873</v>
      </c>
      <c r="Q5403" s="2">
        <v>0.49814268946647644</v>
      </c>
      <c r="R5403" s="2">
        <v>-2.952486090362072E-2</v>
      </c>
      <c r="S5403" s="2">
        <v>0.49965038895606995</v>
      </c>
      <c r="T5403" s="2">
        <v>0.4148368239402771</v>
      </c>
      <c r="U5403" s="2">
        <v>-5.3127039223909378E-2</v>
      </c>
      <c r="V5403" s="2">
        <v>0.47713643312454224</v>
      </c>
      <c r="W5403" s="2">
        <v>0.36314523220062256</v>
      </c>
      <c r="X5403" s="2">
        <v>-6.6675014793872833E-2</v>
      </c>
      <c r="Y5403" s="2">
        <v>0.45899909734725952</v>
      </c>
      <c r="Z5403" s="2">
        <v>0.31600546836853027</v>
      </c>
      <c r="AA5403" s="2">
        <v>-7.564428448677063E-2</v>
      </c>
      <c r="AB5403" s="2">
        <v>0.57821351289749146</v>
      </c>
      <c r="AC5403" s="2">
        <v>0.4739723801612854</v>
      </c>
      <c r="AD5403" s="2">
        <v>-3.7839621305465698E-2</v>
      </c>
      <c r="AE5403" s="2">
        <v>0.54836511611938477</v>
      </c>
      <c r="AF5403" s="2">
        <v>0.38806790113449097</v>
      </c>
      <c r="AG5403" s="2">
        <v>-5.8300692588090897E-2</v>
      </c>
      <c r="AH5403" s="2">
        <v>0.53199952840805054</v>
      </c>
      <c r="AI5403" s="2">
        <v>0.33140826225280762</v>
      </c>
      <c r="AJ5403" s="2">
        <v>-7.0311717689037323E-2</v>
      </c>
      <c r="AK5403" s="2">
        <v>0.52112960815429688</v>
      </c>
      <c r="AL5403" s="2">
        <v>0.27574747800827026</v>
      </c>
      <c r="AM5403" s="2">
        <v>-7.7043034136295319E-2</v>
      </c>
      <c r="AN5403" s="2">
        <v>0.62030106782913208</v>
      </c>
      <c r="AO5403" s="2">
        <v>0.47916942834854126</v>
      </c>
      <c r="AP5403" s="2">
        <v>-4.8279650509357452E-2</v>
      </c>
      <c r="AQ5403" s="2">
        <v>0.6071515679359436</v>
      </c>
      <c r="AR5403" s="2">
        <v>0.50045490264892578</v>
      </c>
      <c r="AS5403" s="2">
        <v>-6.915978342294693E-2</v>
      </c>
      <c r="AT5403" s="2">
        <v>0.59637808799743652</v>
      </c>
      <c r="AU5403" s="2">
        <v>0.55447375774383545</v>
      </c>
      <c r="AV5403" s="2">
        <v>-7.3116011917591095E-2</v>
      </c>
      <c r="AW5403" s="2">
        <v>0.59123378992080688</v>
      </c>
      <c r="AX5403" s="2">
        <v>0.58076447248458862</v>
      </c>
      <c r="AY5403" s="2">
        <v>-7.1055524051189423E-2</v>
      </c>
      <c r="AZ5403" s="2">
        <v>0.6568867564201355</v>
      </c>
      <c r="BA5403" s="2">
        <v>0.50543946027755737</v>
      </c>
      <c r="BB5403" s="2">
        <v>-6.1539240181446075E-2</v>
      </c>
      <c r="BC5403" s="2">
        <v>0.64228528738021851</v>
      </c>
      <c r="BD5403" s="2">
        <v>0.54946130514144897</v>
      </c>
      <c r="BE5403" s="2">
        <v>-7.4639283120632172E-2</v>
      </c>
      <c r="BF5403" s="2">
        <v>0.62567287683486938</v>
      </c>
      <c r="BG5403" s="2">
        <v>0.59161710739135742</v>
      </c>
      <c r="BH5403" s="2">
        <v>-7.3858387768268585E-2</v>
      </c>
      <c r="BI5403" s="2">
        <v>0.61450153589248657</v>
      </c>
      <c r="BJ5403" s="2">
        <v>0.60920488834381104</v>
      </c>
      <c r="BK5403" s="2">
        <v>-7.0976510643959045E-2</v>
      </c>
      <c r="BL5403" s="5">
        <v>2</v>
      </c>
    </row>
    <row r="5404" spans="1:64" x14ac:dyDescent="0.3">
      <c r="A5404" s="3">
        <v>0.62298405170440674</v>
      </c>
      <c r="B5404" s="4">
        <v>0.65682989358901978</v>
      </c>
      <c r="C5404" s="4">
        <v>7.2265459039044799E-7</v>
      </c>
      <c r="D5404" s="4">
        <v>0.58406645059585571</v>
      </c>
      <c r="E5404" s="4">
        <v>0.65810835361480713</v>
      </c>
      <c r="F5404" s="4">
        <v>-2.7003068476915359E-2</v>
      </c>
      <c r="G5404" s="4">
        <v>0.54909718036651611</v>
      </c>
      <c r="H5404" s="4">
        <v>0.62659114599227905</v>
      </c>
      <c r="I5404" s="4">
        <v>-4.7002218663692474E-2</v>
      </c>
      <c r="J5404" s="4">
        <v>0.57215774059295654</v>
      </c>
      <c r="K5404" s="4">
        <v>0.59572219848632813</v>
      </c>
      <c r="L5404" s="4">
        <v>-6.5964341163635254E-2</v>
      </c>
      <c r="M5404" s="4">
        <v>0.61032527685165405</v>
      </c>
      <c r="N5404" s="4">
        <v>0.5753169059753418</v>
      </c>
      <c r="O5404" s="4">
        <v>-8.3749644458293915E-2</v>
      </c>
      <c r="P5404" s="4">
        <v>0.54788923263549805</v>
      </c>
      <c r="Q5404" s="4">
        <v>0.50890320539474487</v>
      </c>
      <c r="R5404" s="4">
        <v>-4.1878543794155121E-2</v>
      </c>
      <c r="S5404" s="4">
        <v>0.52429389953613281</v>
      </c>
      <c r="T5404" s="4">
        <v>0.44504714012145996</v>
      </c>
      <c r="U5404" s="4">
        <v>-7.5239390134811401E-2</v>
      </c>
      <c r="V5404" s="4">
        <v>0.50953590869903564</v>
      </c>
      <c r="W5404" s="4">
        <v>0.39521598815917969</v>
      </c>
      <c r="X5404" s="4">
        <v>-9.8182909190654755E-2</v>
      </c>
      <c r="Y5404" s="4">
        <v>0.49386540055274963</v>
      </c>
      <c r="Z5404" s="4">
        <v>0.34990909695625305</v>
      </c>
      <c r="AA5404" s="4">
        <v>-0.11395969986915588</v>
      </c>
      <c r="AB5404" s="4">
        <v>0.58742976188659668</v>
      </c>
      <c r="AC5404" s="4">
        <v>0.48225530982017517</v>
      </c>
      <c r="AD5404" s="4">
        <v>-4.8609424382448196E-2</v>
      </c>
      <c r="AE5404" s="4">
        <v>0.5750841498374939</v>
      </c>
      <c r="AF5404" s="4">
        <v>0.41171485185623169</v>
      </c>
      <c r="AG5404" s="4">
        <v>-8.2922548055648804E-2</v>
      </c>
      <c r="AH5404" s="4">
        <v>0.56275522708892822</v>
      </c>
      <c r="AI5404" s="4">
        <v>0.36535358428955078</v>
      </c>
      <c r="AJ5404" s="4">
        <v>-0.10190977156162262</v>
      </c>
      <c r="AK5404" s="4">
        <v>0.54791742563247681</v>
      </c>
      <c r="AL5404" s="4">
        <v>0.30847170948982239</v>
      </c>
      <c r="AM5404" s="4">
        <v>-0.11047367751598358</v>
      </c>
      <c r="AN5404" s="4">
        <v>0.62866216897964478</v>
      </c>
      <c r="AO5404" s="4">
        <v>0.48552834987640381</v>
      </c>
      <c r="AP5404" s="4">
        <v>-5.7044163346290588E-2</v>
      </c>
      <c r="AQ5404" s="4">
        <v>0.62802469730377197</v>
      </c>
      <c r="AR5404" s="4">
        <v>0.51179873943328857</v>
      </c>
      <c r="AS5404" s="4">
        <v>-8.8106930255889893E-2</v>
      </c>
      <c r="AT5404" s="4">
        <v>0.62122535705566406</v>
      </c>
      <c r="AU5404" s="4">
        <v>0.57534670829772949</v>
      </c>
      <c r="AV5404" s="4">
        <v>-8.4122456610202789E-2</v>
      </c>
      <c r="AW5404" s="4">
        <v>0.61415231227874756</v>
      </c>
      <c r="AX5404" s="4">
        <v>0.59683305025100708</v>
      </c>
      <c r="AY5404" s="4">
        <v>-7.3599390685558319E-2</v>
      </c>
      <c r="AZ5404" s="4">
        <v>0.66800892353057861</v>
      </c>
      <c r="BA5404" s="4">
        <v>0.5106692910194397</v>
      </c>
      <c r="BB5404" s="4">
        <v>-6.9057673215866089E-2</v>
      </c>
      <c r="BC5404" s="4">
        <v>0.66081637144088745</v>
      </c>
      <c r="BD5404" s="4">
        <v>0.55603384971618652</v>
      </c>
      <c r="BE5404" s="4">
        <v>-8.8917098939418793E-2</v>
      </c>
      <c r="BF5404" s="4">
        <v>0.64902657270431519</v>
      </c>
      <c r="BG5404" s="4">
        <v>0.6044580340385437</v>
      </c>
      <c r="BH5404" s="4">
        <v>-8.043023943901062E-2</v>
      </c>
      <c r="BI5404" s="4">
        <v>0.63860982656478882</v>
      </c>
      <c r="BJ5404" s="4">
        <v>0.61765474081039429</v>
      </c>
      <c r="BK5404" s="4">
        <v>-6.8993054330348969E-2</v>
      </c>
      <c r="BL5404" s="6">
        <v>2</v>
      </c>
    </row>
    <row r="5405" spans="1:64" x14ac:dyDescent="0.3">
      <c r="A5405" s="1">
        <v>0.65675097703933716</v>
      </c>
      <c r="B5405" s="2">
        <v>0.69286143779754639</v>
      </c>
      <c r="C5405" s="2">
        <v>5.3805837296749814E-7</v>
      </c>
      <c r="D5405" s="2">
        <v>0.59393841028213501</v>
      </c>
      <c r="E5405" s="2">
        <v>0.67520022392272949</v>
      </c>
      <c r="F5405" s="2">
        <v>-1.8205523490905762E-2</v>
      </c>
      <c r="G5405" s="2">
        <v>0.54606372117996216</v>
      </c>
      <c r="H5405" s="2">
        <v>0.6239551305770874</v>
      </c>
      <c r="I5405" s="2">
        <v>-3.0002117156982422E-2</v>
      </c>
      <c r="J5405" s="2">
        <v>0.57794016599655151</v>
      </c>
      <c r="K5405" s="2">
        <v>0.58955866098403931</v>
      </c>
      <c r="L5405" s="2">
        <v>-4.3455209583044052E-2</v>
      </c>
      <c r="M5405" s="2">
        <v>0.6240808367729187</v>
      </c>
      <c r="N5405" s="2">
        <v>0.56408172845840454</v>
      </c>
      <c r="O5405" s="2">
        <v>-5.61341792345047E-2</v>
      </c>
      <c r="P5405" s="2">
        <v>0.54979300498962402</v>
      </c>
      <c r="Q5405" s="2">
        <v>0.49528330564498901</v>
      </c>
      <c r="R5405" s="2">
        <v>-2.8073271736502647E-2</v>
      </c>
      <c r="S5405" s="2">
        <v>0.51947474479675293</v>
      </c>
      <c r="T5405" s="2">
        <v>0.41071209311485291</v>
      </c>
      <c r="U5405" s="2">
        <v>-5.1824271678924561E-2</v>
      </c>
      <c r="V5405" s="2">
        <v>0.50282567739486694</v>
      </c>
      <c r="W5405" s="2">
        <v>0.35515421628952026</v>
      </c>
      <c r="X5405" s="2">
        <v>-6.5632529556751251E-2</v>
      </c>
      <c r="Y5405" s="2">
        <v>0.49056613445281982</v>
      </c>
      <c r="Z5405" s="2">
        <v>0.30491656064987183</v>
      </c>
      <c r="AA5405" s="2">
        <v>-7.5072996318340302E-2</v>
      </c>
      <c r="AB5405" s="2">
        <v>0.59235429763793945</v>
      </c>
      <c r="AC5405" s="2">
        <v>0.47221654653549194</v>
      </c>
      <c r="AD5405" s="2">
        <v>-3.6480776965618134E-2</v>
      </c>
      <c r="AE5405" s="2">
        <v>0.56528407335281372</v>
      </c>
      <c r="AF5405" s="2">
        <v>0.38668805360794067</v>
      </c>
      <c r="AG5405" s="2">
        <v>-5.7048000395298004E-2</v>
      </c>
      <c r="AH5405" s="2">
        <v>0.55119156837463379</v>
      </c>
      <c r="AI5405" s="2">
        <v>0.32886534929275513</v>
      </c>
      <c r="AJ5405" s="2">
        <v>-6.9086499512195587E-2</v>
      </c>
      <c r="AK5405" s="2">
        <v>0.54165977239608765</v>
      </c>
      <c r="AL5405" s="2">
        <v>0.26770871877670288</v>
      </c>
      <c r="AM5405" s="2">
        <v>-7.5725458562374115E-2</v>
      </c>
      <c r="AN5405" s="2">
        <v>0.63476961851119995</v>
      </c>
      <c r="AO5405" s="2">
        <v>0.48030233383178711</v>
      </c>
      <c r="AP5405" s="2">
        <v>-4.7259148210287094E-2</v>
      </c>
      <c r="AQ5405" s="2">
        <v>0.62181401252746582</v>
      </c>
      <c r="AR5405" s="2">
        <v>0.50779843330383301</v>
      </c>
      <c r="AS5405" s="2">
        <v>-6.8290367722511292E-2</v>
      </c>
      <c r="AT5405" s="2">
        <v>0.61128431558609009</v>
      </c>
      <c r="AU5405" s="2">
        <v>0.55959057807922363</v>
      </c>
      <c r="AV5405" s="2">
        <v>-7.2877004742622375E-2</v>
      </c>
      <c r="AW5405" s="2">
        <v>0.60652124881744385</v>
      </c>
      <c r="AX5405" s="2">
        <v>0.57868397235870361</v>
      </c>
      <c r="AY5405" s="2">
        <v>-7.1101024746894836E-2</v>
      </c>
      <c r="AZ5405" s="2">
        <v>0.66997981071472168</v>
      </c>
      <c r="BA5405" s="2">
        <v>0.51031321287155151</v>
      </c>
      <c r="BB5405" s="2">
        <v>-6.0863804072141647E-2</v>
      </c>
      <c r="BC5405" s="2">
        <v>0.65413689613342285</v>
      </c>
      <c r="BD5405" s="2">
        <v>0.56010532379150391</v>
      </c>
      <c r="BE5405" s="2">
        <v>-7.6145827770233154E-2</v>
      </c>
      <c r="BF5405" s="2">
        <v>0.63625645637512207</v>
      </c>
      <c r="BG5405" s="2">
        <v>0.59923994541168213</v>
      </c>
      <c r="BH5405" s="2">
        <v>-7.7877432107925415E-2</v>
      </c>
      <c r="BI5405" s="2">
        <v>0.62415838241577148</v>
      </c>
      <c r="BJ5405" s="2">
        <v>0.61039614677429199</v>
      </c>
      <c r="BK5405" s="2">
        <v>-7.6612897217273712E-2</v>
      </c>
      <c r="BL5405" s="5">
        <v>2</v>
      </c>
    </row>
    <row r="5406" spans="1:64" x14ac:dyDescent="0.3">
      <c r="A5406" s="3">
        <v>0.66227316856384277</v>
      </c>
      <c r="B5406" s="4">
        <v>0.69493019580841064</v>
      </c>
      <c r="C5406" s="4">
        <v>5.4587422937402152E-7</v>
      </c>
      <c r="D5406" s="4">
        <v>0.60347932577133179</v>
      </c>
      <c r="E5406" s="4">
        <v>0.67271411418914795</v>
      </c>
      <c r="F5406" s="4">
        <v>-1.7855085432529449E-2</v>
      </c>
      <c r="G5406" s="4">
        <v>0.558815598487854</v>
      </c>
      <c r="H5406" s="4">
        <v>0.61961120367050171</v>
      </c>
      <c r="I5406" s="4">
        <v>-3.0038682743906975E-2</v>
      </c>
      <c r="J5406" s="4">
        <v>0.58694380521774292</v>
      </c>
      <c r="K5406" s="4">
        <v>0.58415067195892334</v>
      </c>
      <c r="L5406" s="4">
        <v>-4.4645842164754868E-2</v>
      </c>
      <c r="M5406" s="4">
        <v>0.63746100664138794</v>
      </c>
      <c r="N5406" s="4">
        <v>0.5637022852897644</v>
      </c>
      <c r="O5406" s="4">
        <v>-5.8637265115976334E-2</v>
      </c>
      <c r="P5406" s="4">
        <v>0.56743103265762329</v>
      </c>
      <c r="Q5406" s="4">
        <v>0.48667377233505249</v>
      </c>
      <c r="R5406" s="4">
        <v>-2.3723641410470009E-2</v>
      </c>
      <c r="S5406" s="4">
        <v>0.54593980312347412</v>
      </c>
      <c r="T5406" s="4">
        <v>0.40261948108673096</v>
      </c>
      <c r="U5406" s="4">
        <v>-4.7320563346147537E-2</v>
      </c>
      <c r="V5406" s="4">
        <v>0.53621536493301392</v>
      </c>
      <c r="W5406" s="4">
        <v>0.34671756625175476</v>
      </c>
      <c r="X5406" s="4">
        <v>-6.2215019017457962E-2</v>
      </c>
      <c r="Y5406" s="4">
        <v>0.53044956922531128</v>
      </c>
      <c r="Z5406" s="4">
        <v>0.2965882420539856</v>
      </c>
      <c r="AA5406" s="4">
        <v>-7.2381146252155304E-2</v>
      </c>
      <c r="AB5406" s="4">
        <v>0.60915935039520264</v>
      </c>
      <c r="AC5406" s="4">
        <v>0.4703572690486908</v>
      </c>
      <c r="AD5406" s="4">
        <v>-3.3013246953487396E-2</v>
      </c>
      <c r="AE5406" s="4">
        <v>0.58888500928878784</v>
      </c>
      <c r="AF5406" s="4">
        <v>0.38346555829048157</v>
      </c>
      <c r="AG5406" s="4">
        <v>-5.4347746074199677E-2</v>
      </c>
      <c r="AH5406" s="4">
        <v>0.57906085252761841</v>
      </c>
      <c r="AI5406" s="4">
        <v>0.32329970598220825</v>
      </c>
      <c r="AJ5406" s="4">
        <v>-6.8666152656078339E-2</v>
      </c>
      <c r="AK5406" s="4">
        <v>0.57426714897155762</v>
      </c>
      <c r="AL5406" s="4">
        <v>0.26340451836585999</v>
      </c>
      <c r="AM5406" s="4">
        <v>-7.7105619013309479E-2</v>
      </c>
      <c r="AN5406" s="4">
        <v>0.65045124292373657</v>
      </c>
      <c r="AO5406" s="4">
        <v>0.48320868611335754</v>
      </c>
      <c r="AP5406" s="4">
        <v>-4.4820301234722137E-2</v>
      </c>
      <c r="AQ5406" s="4">
        <v>0.63857108354568481</v>
      </c>
      <c r="AR5406" s="4">
        <v>0.49281138181686401</v>
      </c>
      <c r="AS5406" s="4">
        <v>-6.8090483546257019E-2</v>
      </c>
      <c r="AT5406" s="4">
        <v>0.62552696466445923</v>
      </c>
      <c r="AU5406" s="4">
        <v>0.54413986206054688</v>
      </c>
      <c r="AV5406" s="4">
        <v>-7.398233562707901E-2</v>
      </c>
      <c r="AW5406" s="4">
        <v>0.61949735879898071</v>
      </c>
      <c r="AX5406" s="4">
        <v>0.57063484191894531</v>
      </c>
      <c r="AY5406" s="4">
        <v>-7.2048582136631012E-2</v>
      </c>
      <c r="AZ5406" s="4">
        <v>0.68458843231201172</v>
      </c>
      <c r="BA5406" s="4">
        <v>0.51635545492172241</v>
      </c>
      <c r="BB5406" s="4">
        <v>-5.9213262051343918E-2</v>
      </c>
      <c r="BC5406" s="4">
        <v>0.66584914922714233</v>
      </c>
      <c r="BD5406" s="4">
        <v>0.5489964485168457</v>
      </c>
      <c r="BE5406" s="4">
        <v>-7.5020484626293182E-2</v>
      </c>
      <c r="BF5406" s="4">
        <v>0.64723622798919678</v>
      </c>
      <c r="BG5406" s="4">
        <v>0.58423811197280884</v>
      </c>
      <c r="BH5406" s="4">
        <v>-7.6271295547485352E-2</v>
      </c>
      <c r="BI5406" s="4">
        <v>0.63574486970901489</v>
      </c>
      <c r="BJ5406" s="4">
        <v>0.59895586967468262</v>
      </c>
      <c r="BK5406" s="4">
        <v>-7.4195757508277907E-2</v>
      </c>
      <c r="BL5406" s="6">
        <v>2</v>
      </c>
    </row>
    <row r="5407" spans="1:64" x14ac:dyDescent="0.3">
      <c r="A5407" s="1">
        <v>0.64789211750030518</v>
      </c>
      <c r="B5407" s="2">
        <v>0.59206938743591309</v>
      </c>
      <c r="C5407" s="2">
        <v>7.148967711145815E-7</v>
      </c>
      <c r="D5407" s="2">
        <v>0.61227506399154663</v>
      </c>
      <c r="E5407" s="2">
        <v>0.59156239032745361</v>
      </c>
      <c r="F5407" s="2">
        <v>-3.4973327070474625E-2</v>
      </c>
      <c r="G5407" s="2">
        <v>0.5857081413269043</v>
      </c>
      <c r="H5407" s="2">
        <v>0.58105564117431641</v>
      </c>
      <c r="I5407" s="2">
        <v>-6.4251810312271118E-2</v>
      </c>
      <c r="J5407" s="2">
        <v>0.60615235567092896</v>
      </c>
      <c r="K5407" s="2">
        <v>0.56731200218200684</v>
      </c>
      <c r="L5407" s="2">
        <v>-9.0511426329612732E-2</v>
      </c>
      <c r="M5407" s="2">
        <v>0.63766771554946899</v>
      </c>
      <c r="N5407" s="2">
        <v>0.55274927616119385</v>
      </c>
      <c r="O5407" s="2">
        <v>-0.11513428390026093</v>
      </c>
      <c r="P5407" s="2">
        <v>0.5786786675453186</v>
      </c>
      <c r="Q5407" s="2">
        <v>0.47825103998184204</v>
      </c>
      <c r="R5407" s="2">
        <v>-6.4674235880374908E-2</v>
      </c>
      <c r="S5407" s="2">
        <v>0.56482267379760742</v>
      </c>
      <c r="T5407" s="2">
        <v>0.39481842517852783</v>
      </c>
      <c r="U5407" s="2">
        <v>-0.10365640372037888</v>
      </c>
      <c r="V5407" s="2">
        <v>0.55832076072692871</v>
      </c>
      <c r="W5407" s="2">
        <v>0.33964407444000244</v>
      </c>
      <c r="X5407" s="2">
        <v>-0.12830057740211487</v>
      </c>
      <c r="Y5407" s="2">
        <v>0.55435824394226074</v>
      </c>
      <c r="Z5407" s="2">
        <v>0.28820568323135376</v>
      </c>
      <c r="AA5407" s="2">
        <v>-0.14418914914131165</v>
      </c>
      <c r="AB5407" s="2">
        <v>0.61810481548309326</v>
      </c>
      <c r="AC5407" s="2">
        <v>0.46152207255363464</v>
      </c>
      <c r="AD5407" s="2">
        <v>-6.8001590669155121E-2</v>
      </c>
      <c r="AE5407" s="2">
        <v>0.60468953847885132</v>
      </c>
      <c r="AF5407" s="2">
        <v>0.38350999355316162</v>
      </c>
      <c r="AG5407" s="2">
        <v>-0.10569805651903152</v>
      </c>
      <c r="AH5407" s="2">
        <v>0.5986514687538147</v>
      </c>
      <c r="AI5407" s="2">
        <v>0.33086270093917847</v>
      </c>
      <c r="AJ5407" s="2">
        <v>-0.12505272030830383</v>
      </c>
      <c r="AK5407" s="2">
        <v>0.59557449817657471</v>
      </c>
      <c r="AL5407" s="2">
        <v>0.2734987735748291</v>
      </c>
      <c r="AM5407" s="2">
        <v>-0.13429473340511322</v>
      </c>
      <c r="AN5407" s="2">
        <v>0.65840554237365723</v>
      </c>
      <c r="AO5407" s="2">
        <v>0.47292810678482056</v>
      </c>
      <c r="AP5407" s="2">
        <v>-7.2264485061168671E-2</v>
      </c>
      <c r="AQ5407" s="2">
        <v>0.65615379810333252</v>
      </c>
      <c r="AR5407" s="2">
        <v>0.48122617602348328</v>
      </c>
      <c r="AS5407" s="2">
        <v>-0.10774009674787521</v>
      </c>
      <c r="AT5407" s="2">
        <v>0.64450609683990479</v>
      </c>
      <c r="AU5407" s="2">
        <v>0.53310209512710571</v>
      </c>
      <c r="AV5407" s="2">
        <v>-0.10466239601373672</v>
      </c>
      <c r="AW5407" s="2">
        <v>0.63663673400878906</v>
      </c>
      <c r="AX5407" s="2">
        <v>0.55739510059356689</v>
      </c>
      <c r="AY5407" s="2">
        <v>-9.4579681754112244E-2</v>
      </c>
      <c r="AZ5407" s="2">
        <v>0.69483548402786255</v>
      </c>
      <c r="BA5407" s="2">
        <v>0.50088405609130859</v>
      </c>
      <c r="BB5407" s="2">
        <v>-8.001391589641571E-2</v>
      </c>
      <c r="BC5407" s="2">
        <v>0.68261152505874634</v>
      </c>
      <c r="BD5407" s="2">
        <v>0.54338693618774414</v>
      </c>
      <c r="BE5407" s="2">
        <v>-0.10687010735273361</v>
      </c>
      <c r="BF5407" s="2">
        <v>0.66521525382995605</v>
      </c>
      <c r="BG5407" s="2">
        <v>0.58159428834915161</v>
      </c>
      <c r="BH5407" s="2">
        <v>-0.10116778314113617</v>
      </c>
      <c r="BI5407" s="2">
        <v>0.65257555246353149</v>
      </c>
      <c r="BJ5407" s="2">
        <v>0.59686940908432007</v>
      </c>
      <c r="BK5407" s="2">
        <v>-9.0424701571464539E-2</v>
      </c>
      <c r="BL5407" s="5">
        <v>2</v>
      </c>
    </row>
    <row r="5408" spans="1:64" x14ac:dyDescent="0.3">
      <c r="A5408" s="3">
        <v>0.65889757871627808</v>
      </c>
      <c r="B5408" s="4">
        <v>0.68841636180877686</v>
      </c>
      <c r="C5408" s="4">
        <v>6.0372894949978217E-7</v>
      </c>
      <c r="D5408" s="4">
        <v>0.60664552450180054</v>
      </c>
      <c r="E5408" s="4">
        <v>0.66285669803619385</v>
      </c>
      <c r="F5408" s="4">
        <v>-1.8484674394130707E-2</v>
      </c>
      <c r="G5408" s="4">
        <v>0.56748515367507935</v>
      </c>
      <c r="H5408" s="4">
        <v>0.60938996076583862</v>
      </c>
      <c r="I5408" s="4">
        <v>-3.1578555703163147E-2</v>
      </c>
      <c r="J5408" s="4">
        <v>0.5918123722076416</v>
      </c>
      <c r="K5408" s="4">
        <v>0.57065790891647339</v>
      </c>
      <c r="L5408" s="4">
        <v>-4.6819195151329041E-2</v>
      </c>
      <c r="M5408" s="4">
        <v>0.63574069738388062</v>
      </c>
      <c r="N5408" s="4">
        <v>0.55177652835845947</v>
      </c>
      <c r="O5408" s="4">
        <v>-6.1692245304584503E-2</v>
      </c>
      <c r="P5408" s="4">
        <v>0.57638084888458252</v>
      </c>
      <c r="Q5408" s="4">
        <v>0.47798043489456177</v>
      </c>
      <c r="R5408" s="4">
        <v>-2.5099959224462509E-2</v>
      </c>
      <c r="S5408" s="4">
        <v>0.56251972913742065</v>
      </c>
      <c r="T5408" s="4">
        <v>0.38843286037445068</v>
      </c>
      <c r="U5408" s="4">
        <v>-4.9831308424472809E-2</v>
      </c>
      <c r="V5408" s="4">
        <v>0.55977827310562134</v>
      </c>
      <c r="W5408" s="4">
        <v>0.32919764518737793</v>
      </c>
      <c r="X5408" s="4">
        <v>-6.6009342670440674E-2</v>
      </c>
      <c r="Y5408" s="4">
        <v>0.55921483039855957</v>
      </c>
      <c r="Z5408" s="4">
        <v>0.27768009901046753</v>
      </c>
      <c r="AA5408" s="4">
        <v>-7.680753618478775E-2</v>
      </c>
      <c r="AB5408" s="4">
        <v>0.61720526218414307</v>
      </c>
      <c r="AC5408" s="4">
        <v>0.46712177991867065</v>
      </c>
      <c r="AD5408" s="4">
        <v>-3.4541089087724686E-2</v>
      </c>
      <c r="AE5408" s="4">
        <v>0.60299772024154663</v>
      </c>
      <c r="AF5408" s="4">
        <v>0.37180793285369873</v>
      </c>
      <c r="AG5408" s="4">
        <v>-5.7728581130504608E-2</v>
      </c>
      <c r="AH5408" s="4">
        <v>0.59837007522583008</v>
      </c>
      <c r="AI5408" s="4">
        <v>0.30880936980247498</v>
      </c>
      <c r="AJ5408" s="4">
        <v>-7.3126241564750671E-2</v>
      </c>
      <c r="AK5408" s="4">
        <v>0.59631049633026123</v>
      </c>
      <c r="AL5408" s="4">
        <v>0.24943828582763672</v>
      </c>
      <c r="AM5408" s="4">
        <v>-8.1965379416942596E-2</v>
      </c>
      <c r="AN5408" s="4">
        <v>0.65868461132049561</v>
      </c>
      <c r="AO5408" s="4">
        <v>0.48252880573272705</v>
      </c>
      <c r="AP5408" s="4">
        <v>-4.6270180493593216E-2</v>
      </c>
      <c r="AQ5408" s="4">
        <v>0.65593451261520386</v>
      </c>
      <c r="AR5408" s="4">
        <v>0.46950331330299377</v>
      </c>
      <c r="AS5408" s="4">
        <v>-7.3734968900680542E-2</v>
      </c>
      <c r="AT5408" s="4">
        <v>0.64237505197525024</v>
      </c>
      <c r="AU5408" s="4">
        <v>0.52536869049072266</v>
      </c>
      <c r="AV5408" s="4">
        <v>-7.962440699338913E-2</v>
      </c>
      <c r="AW5408" s="4">
        <v>0.63345372676849365</v>
      </c>
      <c r="AX5408" s="4">
        <v>0.56200700998306274</v>
      </c>
      <c r="AY5408" s="4">
        <v>-7.6555438339710236E-2</v>
      </c>
      <c r="AZ5408" s="4">
        <v>0.69485372304916382</v>
      </c>
      <c r="BA5408" s="4">
        <v>0.51684945821762085</v>
      </c>
      <c r="BB5408" s="4">
        <v>-6.0099530965089798E-2</v>
      </c>
      <c r="BC5408" s="4">
        <v>0.68218600749969482</v>
      </c>
      <c r="BD5408" s="4">
        <v>0.53074032068252563</v>
      </c>
      <c r="BE5408" s="4">
        <v>-7.90548175573349E-2</v>
      </c>
      <c r="BF5408" s="4">
        <v>0.66366833448410034</v>
      </c>
      <c r="BG5408" s="4">
        <v>0.57188063859939575</v>
      </c>
      <c r="BH5408" s="4">
        <v>-7.8859463334083557E-2</v>
      </c>
      <c r="BI5408" s="4">
        <v>0.65090310573577881</v>
      </c>
      <c r="BJ5408" s="4">
        <v>0.59607720375061035</v>
      </c>
      <c r="BK5408" s="4">
        <v>-7.4884124100208282E-2</v>
      </c>
      <c r="BL5408" s="6">
        <v>2</v>
      </c>
    </row>
    <row r="5409" spans="1:64" x14ac:dyDescent="0.3">
      <c r="A5409" s="1">
        <v>0.64496082067489624</v>
      </c>
      <c r="B5409" s="2">
        <v>0.64158886671066284</v>
      </c>
      <c r="C5409" s="2">
        <v>7.7051117841619998E-7</v>
      </c>
      <c r="D5409" s="2">
        <v>0.60772436857223511</v>
      </c>
      <c r="E5409" s="2">
        <v>0.64177060127258301</v>
      </c>
      <c r="F5409" s="2">
        <v>-2.9088389128446579E-2</v>
      </c>
      <c r="G5409" s="2">
        <v>0.57592296600341797</v>
      </c>
      <c r="H5409" s="2">
        <v>0.60167300701141357</v>
      </c>
      <c r="I5409" s="2">
        <v>-4.955616220831871E-2</v>
      </c>
      <c r="J5409" s="2">
        <v>0.60794448852539063</v>
      </c>
      <c r="K5409" s="2">
        <v>0.56477111577987671</v>
      </c>
      <c r="L5409" s="2">
        <v>-6.813473254442215E-2</v>
      </c>
      <c r="M5409" s="2">
        <v>0.65077674388885498</v>
      </c>
      <c r="N5409" s="2">
        <v>0.54649949073791504</v>
      </c>
      <c r="O5409" s="2">
        <v>-8.6429663002490997E-2</v>
      </c>
      <c r="P5409" s="2">
        <v>0.58323961496353149</v>
      </c>
      <c r="Q5409" s="2">
        <v>0.47897550463676453</v>
      </c>
      <c r="R5409" s="2">
        <v>-4.8699628561735153E-2</v>
      </c>
      <c r="S5409" s="2">
        <v>0.57343828678131104</v>
      </c>
      <c r="T5409" s="2">
        <v>0.39580348134040833</v>
      </c>
      <c r="U5409" s="2">
        <v>-8.2642272114753723E-2</v>
      </c>
      <c r="V5409" s="2">
        <v>0.57134765386581421</v>
      </c>
      <c r="W5409" s="2">
        <v>0.33352726697921753</v>
      </c>
      <c r="X5409" s="2">
        <v>-0.1059025377035141</v>
      </c>
      <c r="Y5409" s="2">
        <v>0.56944805383682251</v>
      </c>
      <c r="Z5409" s="2">
        <v>0.2792956531047821</v>
      </c>
      <c r="AA5409" s="2">
        <v>-0.12150617688894272</v>
      </c>
      <c r="AB5409" s="2">
        <v>0.6240077018737793</v>
      </c>
      <c r="AC5409" s="2">
        <v>0.4686722457408905</v>
      </c>
      <c r="AD5409" s="2">
        <v>-5.3515158593654633E-2</v>
      </c>
      <c r="AE5409" s="2">
        <v>0.61293655633926392</v>
      </c>
      <c r="AF5409" s="2">
        <v>0.37922441959381104</v>
      </c>
      <c r="AG5409" s="2">
        <v>-8.6463496088981628E-2</v>
      </c>
      <c r="AH5409" s="2">
        <v>0.60900074243545532</v>
      </c>
      <c r="AI5409" s="2">
        <v>0.31980228424072266</v>
      </c>
      <c r="AJ5409" s="2">
        <v>-0.10420135408639908</v>
      </c>
      <c r="AK5409" s="2">
        <v>0.60557979345321655</v>
      </c>
      <c r="AL5409" s="2">
        <v>0.25366774201393127</v>
      </c>
      <c r="AM5409" s="2">
        <v>-0.1130441278219223</v>
      </c>
      <c r="AN5409" s="2">
        <v>0.66407179832458496</v>
      </c>
      <c r="AO5409" s="2">
        <v>0.48497122526168823</v>
      </c>
      <c r="AP5409" s="2">
        <v>-6.0060355812311172E-2</v>
      </c>
      <c r="AQ5409" s="2">
        <v>0.664703369140625</v>
      </c>
      <c r="AR5409" s="2">
        <v>0.47652417421340942</v>
      </c>
      <c r="AS5409" s="2">
        <v>-9.2978350818157196E-2</v>
      </c>
      <c r="AT5409" s="2">
        <v>0.65385973453521729</v>
      </c>
      <c r="AU5409" s="2">
        <v>0.53801524639129639</v>
      </c>
      <c r="AV5409" s="2">
        <v>-9.128531813621521E-2</v>
      </c>
      <c r="AW5409" s="2">
        <v>0.64608323574066162</v>
      </c>
      <c r="AX5409" s="2">
        <v>0.5675121545791626</v>
      </c>
      <c r="AY5409" s="2">
        <v>-8.2185663282871246E-2</v>
      </c>
      <c r="AZ5409" s="2">
        <v>0.70076596736907959</v>
      </c>
      <c r="BA5409" s="2">
        <v>0.51912713050842285</v>
      </c>
      <c r="BB5409" s="2">
        <v>-6.9627620279788971E-2</v>
      </c>
      <c r="BC5409" s="2">
        <v>0.69044935703277588</v>
      </c>
      <c r="BD5409" s="2">
        <v>0.53574675321578979</v>
      </c>
      <c r="BE5409" s="2">
        <v>-9.5860838890075684E-2</v>
      </c>
      <c r="BF5409" s="2">
        <v>0.67593318223953247</v>
      </c>
      <c r="BG5409" s="2">
        <v>0.58034682273864746</v>
      </c>
      <c r="BH5409" s="2">
        <v>-9.1631151735782623E-2</v>
      </c>
      <c r="BI5409" s="2">
        <v>0.66407006978988647</v>
      </c>
      <c r="BJ5409" s="2">
        <v>0.59840083122253418</v>
      </c>
      <c r="BK5409" s="2">
        <v>-8.2627713680267334E-2</v>
      </c>
      <c r="BL5409" s="5">
        <v>2</v>
      </c>
    </row>
    <row r="5410" spans="1:64" x14ac:dyDescent="0.3">
      <c r="A5410" s="3">
        <v>0.659229576587677</v>
      </c>
      <c r="B5410" s="4">
        <v>0.68112754821777344</v>
      </c>
      <c r="C5410" s="4">
        <v>6.0190455997144454E-7</v>
      </c>
      <c r="D5410" s="4">
        <v>0.60999953746795654</v>
      </c>
      <c r="E5410" s="4">
        <v>0.65261626243591309</v>
      </c>
      <c r="F5410" s="4">
        <v>-2.1341118961572647E-2</v>
      </c>
      <c r="G5410" s="4">
        <v>0.57325786352157593</v>
      </c>
      <c r="H5410" s="4">
        <v>0.60049921274185181</v>
      </c>
      <c r="I5410" s="4">
        <v>-3.7521876394748688E-2</v>
      </c>
      <c r="J5410" s="4">
        <v>0.60155791044235229</v>
      </c>
      <c r="K5410" s="4">
        <v>0.56399518251419067</v>
      </c>
      <c r="L5410" s="4">
        <v>-5.5192112922668457E-2</v>
      </c>
      <c r="M5410" s="4">
        <v>0.64881241321563721</v>
      </c>
      <c r="N5410" s="4">
        <v>0.5457916259765625</v>
      </c>
      <c r="O5410" s="4">
        <v>-7.1915000677108765E-2</v>
      </c>
      <c r="P5410" s="4">
        <v>0.58439373970031738</v>
      </c>
      <c r="Q5410" s="4">
        <v>0.47194314002990723</v>
      </c>
      <c r="R5410" s="4">
        <v>-3.0678827315568924E-2</v>
      </c>
      <c r="S5410" s="4">
        <v>0.57271397113800049</v>
      </c>
      <c r="T5410" s="4">
        <v>0.3819010853767395</v>
      </c>
      <c r="U5410" s="4">
        <v>-5.8135282248258591E-2</v>
      </c>
      <c r="V5410" s="4">
        <v>0.57147949934005737</v>
      </c>
      <c r="W5410" s="4">
        <v>0.32316261529922485</v>
      </c>
      <c r="X5410" s="4">
        <v>-7.5688600540161133E-2</v>
      </c>
      <c r="Y5410" s="4">
        <v>0.57290494441986084</v>
      </c>
      <c r="Z5410" s="4">
        <v>0.27033525705337524</v>
      </c>
      <c r="AA5410" s="4">
        <v>-8.704773336648941E-2</v>
      </c>
      <c r="AB5410" s="4">
        <v>0.62576603889465332</v>
      </c>
      <c r="AC5410" s="4">
        <v>0.46087664365768433</v>
      </c>
      <c r="AD5410" s="4">
        <v>-3.8315758109092712E-2</v>
      </c>
      <c r="AE5410" s="4">
        <v>0.61256790161132813</v>
      </c>
      <c r="AF5410" s="4">
        <v>0.3685193657875061</v>
      </c>
      <c r="AG5410" s="4">
        <v>-6.2110807746648788E-2</v>
      </c>
      <c r="AH5410" s="4">
        <v>0.60988783836364746</v>
      </c>
      <c r="AI5410" s="4">
        <v>0.30842882394790649</v>
      </c>
      <c r="AJ5410" s="4">
        <v>-7.6122194528579712E-2</v>
      </c>
      <c r="AK5410" s="4">
        <v>0.61085879802703857</v>
      </c>
      <c r="AL5410" s="4">
        <v>0.24869796633720398</v>
      </c>
      <c r="AM5410" s="4">
        <v>-8.3794109523296356E-2</v>
      </c>
      <c r="AN5410" s="4">
        <v>0.66615206003189087</v>
      </c>
      <c r="AO5410" s="4">
        <v>0.47694450616836548</v>
      </c>
      <c r="AP5410" s="4">
        <v>-4.8413217067718506E-2</v>
      </c>
      <c r="AQ5410" s="4">
        <v>0.65722548961639404</v>
      </c>
      <c r="AR5410" s="4">
        <v>0.48121753334999084</v>
      </c>
      <c r="AS5410" s="4">
        <v>-7.3416143655776978E-2</v>
      </c>
      <c r="AT5410" s="4">
        <v>0.64397996664047241</v>
      </c>
      <c r="AU5410" s="4">
        <v>0.53560829162597656</v>
      </c>
      <c r="AV5410" s="4">
        <v>-7.6200485229492188E-2</v>
      </c>
      <c r="AW5410" s="4">
        <v>0.63767778873443604</v>
      </c>
      <c r="AX5410" s="4">
        <v>0.56598800420761108</v>
      </c>
      <c r="AY5410" s="4">
        <v>-7.1362264454364777E-2</v>
      </c>
      <c r="AZ5410" s="4">
        <v>0.70043301582336426</v>
      </c>
      <c r="BA5410" s="4">
        <v>0.51111990213394165</v>
      </c>
      <c r="BB5410" s="4">
        <v>-6.1369303613901138E-2</v>
      </c>
      <c r="BC5410" s="4">
        <v>0.68128341436386108</v>
      </c>
      <c r="BD5410" s="4">
        <v>0.53676313161849976</v>
      </c>
      <c r="BE5410" s="4">
        <v>-7.6901644468307495E-2</v>
      </c>
      <c r="BF5410" s="4">
        <v>0.66483545303344727</v>
      </c>
      <c r="BG5410" s="4">
        <v>0.57269161939620972</v>
      </c>
      <c r="BH5410" s="4">
        <v>-7.4806928634643555E-2</v>
      </c>
      <c r="BI5410" s="4">
        <v>0.65598845481872559</v>
      </c>
      <c r="BJ5410" s="4">
        <v>0.58863621950149536</v>
      </c>
      <c r="BK5410" s="4">
        <v>-6.9737285375595093E-2</v>
      </c>
      <c r="BL5410" s="6">
        <v>2</v>
      </c>
    </row>
    <row r="5411" spans="1:64" x14ac:dyDescent="0.3">
      <c r="A5411" s="1">
        <v>0.66291654109954834</v>
      </c>
      <c r="B5411" s="2">
        <v>0.67463994026184082</v>
      </c>
      <c r="C5411" s="2">
        <v>5.9643730310199317E-7</v>
      </c>
      <c r="D5411" s="2">
        <v>0.61294710636138916</v>
      </c>
      <c r="E5411" s="2">
        <v>0.64121133089065552</v>
      </c>
      <c r="F5411" s="2">
        <v>-2.1270640194416046E-2</v>
      </c>
      <c r="G5411" s="2">
        <v>0.58295208215713501</v>
      </c>
      <c r="H5411" s="2">
        <v>0.5896649956703186</v>
      </c>
      <c r="I5411" s="2">
        <v>-3.7612501531839371E-2</v>
      </c>
      <c r="J5411" s="2">
        <v>0.61631315946578979</v>
      </c>
      <c r="K5411" s="2">
        <v>0.55978089570999146</v>
      </c>
      <c r="L5411" s="2">
        <v>-5.5505529046058655E-2</v>
      </c>
      <c r="M5411" s="2">
        <v>0.66087222099304199</v>
      </c>
      <c r="N5411" s="2">
        <v>0.54554319381713867</v>
      </c>
      <c r="O5411" s="2">
        <v>-7.2433099150657654E-2</v>
      </c>
      <c r="P5411" s="2">
        <v>0.6004217267036438</v>
      </c>
      <c r="Q5411" s="2">
        <v>0.46422573924064636</v>
      </c>
      <c r="R5411" s="2">
        <v>-2.9649959877133369E-2</v>
      </c>
      <c r="S5411" s="2">
        <v>0.59207731485366821</v>
      </c>
      <c r="T5411" s="2">
        <v>0.37603375315666199</v>
      </c>
      <c r="U5411" s="2">
        <v>-5.5290244519710541E-2</v>
      </c>
      <c r="V5411" s="2">
        <v>0.59466671943664551</v>
      </c>
      <c r="W5411" s="2">
        <v>0.31915107369422913</v>
      </c>
      <c r="X5411" s="2">
        <v>-7.0999361574649811E-2</v>
      </c>
      <c r="Y5411" s="2">
        <v>0.60029000043869019</v>
      </c>
      <c r="Z5411" s="2">
        <v>0.26963213086128235</v>
      </c>
      <c r="AA5411" s="2">
        <v>-8.0522909760475159E-2</v>
      </c>
      <c r="AB5411" s="2">
        <v>0.64108395576477051</v>
      </c>
      <c r="AC5411" s="2">
        <v>0.45762377977371216</v>
      </c>
      <c r="AD5411" s="2">
        <v>-3.6386247724294662E-2</v>
      </c>
      <c r="AE5411" s="2">
        <v>0.63316315412521362</v>
      </c>
      <c r="AF5411" s="2">
        <v>0.36819618940353394</v>
      </c>
      <c r="AG5411" s="2">
        <v>-5.80466128885746E-2</v>
      </c>
      <c r="AH5411" s="2">
        <v>0.63519513607025146</v>
      </c>
      <c r="AI5411" s="2">
        <v>0.31063207983970642</v>
      </c>
      <c r="AJ5411" s="2">
        <v>-7.0095643401145935E-2</v>
      </c>
      <c r="AK5411" s="2">
        <v>0.64043116569519043</v>
      </c>
      <c r="AL5411" s="2">
        <v>0.2570635974407196</v>
      </c>
      <c r="AM5411" s="2">
        <v>-7.6100721955299377E-2</v>
      </c>
      <c r="AN5411" s="2">
        <v>0.67955100536346436</v>
      </c>
      <c r="AO5411" s="2">
        <v>0.47665134072303772</v>
      </c>
      <c r="AP5411" s="2">
        <v>-4.5803826302289963E-2</v>
      </c>
      <c r="AQ5411" s="2">
        <v>0.66931962966918945</v>
      </c>
      <c r="AR5411" s="2">
        <v>0.48727583885192871</v>
      </c>
      <c r="AS5411" s="2">
        <v>-6.8253472447395325E-2</v>
      </c>
      <c r="AT5411" s="2">
        <v>0.65580165386199951</v>
      </c>
      <c r="AU5411" s="2">
        <v>0.53824186325073242</v>
      </c>
      <c r="AV5411" s="2">
        <v>-7.1850426495075226E-2</v>
      </c>
      <c r="AW5411" s="2">
        <v>0.64910632371902466</v>
      </c>
      <c r="AX5411" s="2">
        <v>0.56364542245864868</v>
      </c>
      <c r="AY5411" s="2">
        <v>-6.8070515990257263E-2</v>
      </c>
      <c r="AZ5411" s="2">
        <v>0.71159082651138306</v>
      </c>
      <c r="BA5411" s="2">
        <v>0.51258081197738647</v>
      </c>
      <c r="BB5411" s="2">
        <v>-5.8035831898450851E-2</v>
      </c>
      <c r="BC5411" s="2">
        <v>0.69207537174224854</v>
      </c>
      <c r="BD5411" s="2">
        <v>0.53803431987762451</v>
      </c>
      <c r="BE5411" s="2">
        <v>-7.0834778249263763E-2</v>
      </c>
      <c r="BF5411" s="2">
        <v>0.67385554313659668</v>
      </c>
      <c r="BG5411" s="2">
        <v>0.57261127233505249</v>
      </c>
      <c r="BH5411" s="2">
        <v>-6.8674132227897644E-2</v>
      </c>
      <c r="BI5411" s="2">
        <v>0.66289865970611572</v>
      </c>
      <c r="BJ5411" s="2">
        <v>0.58591127395629883</v>
      </c>
      <c r="BK5411" s="2">
        <v>-6.4095519483089447E-2</v>
      </c>
      <c r="BL5411" s="5">
        <v>2</v>
      </c>
    </row>
    <row r="5412" spans="1:64" x14ac:dyDescent="0.3">
      <c r="A5412" s="3">
        <v>0.67120915651321411</v>
      </c>
      <c r="B5412" s="4">
        <v>0.67935329675674438</v>
      </c>
      <c r="C5412" s="4">
        <v>5.706399974769738E-7</v>
      </c>
      <c r="D5412" s="4">
        <v>0.62503135204315186</v>
      </c>
      <c r="E5412" s="4">
        <v>0.64362919330596924</v>
      </c>
      <c r="F5412" s="4">
        <v>-2.297188900411129E-2</v>
      </c>
      <c r="G5412" s="4">
        <v>0.60003918409347534</v>
      </c>
      <c r="H5412" s="4">
        <v>0.58920168876647949</v>
      </c>
      <c r="I5412" s="4">
        <v>-3.9304006844758987E-2</v>
      </c>
      <c r="J5412" s="4">
        <v>0.63729363679885864</v>
      </c>
      <c r="K5412" s="4">
        <v>0.55995845794677734</v>
      </c>
      <c r="L5412" s="4">
        <v>-5.689949169754982E-2</v>
      </c>
      <c r="M5412" s="4">
        <v>0.68230384588241577</v>
      </c>
      <c r="N5412" s="4">
        <v>0.54825210571289063</v>
      </c>
      <c r="O5412" s="4">
        <v>-7.352573424577713E-2</v>
      </c>
      <c r="P5412" s="4">
        <v>0.62299346923828125</v>
      </c>
      <c r="Q5412" s="4">
        <v>0.46506032347679138</v>
      </c>
      <c r="R5412" s="4">
        <v>-2.8312589973211288E-2</v>
      </c>
      <c r="S5412" s="4">
        <v>0.62097716331481934</v>
      </c>
      <c r="T5412" s="4">
        <v>0.37941449880599976</v>
      </c>
      <c r="U5412" s="4">
        <v>-5.3856413811445236E-2</v>
      </c>
      <c r="V5412" s="4">
        <v>0.62557303905487061</v>
      </c>
      <c r="W5412" s="4">
        <v>0.3227199912071228</v>
      </c>
      <c r="X5412" s="4">
        <v>-7.0749625563621521E-2</v>
      </c>
      <c r="Y5412" s="4">
        <v>0.63102400302886963</v>
      </c>
      <c r="Z5412" s="4">
        <v>0.27370744943618774</v>
      </c>
      <c r="AA5412" s="4">
        <v>-8.1625171005725861E-2</v>
      </c>
      <c r="AB5412" s="4">
        <v>0.66314291954040527</v>
      </c>
      <c r="AC5412" s="4">
        <v>0.46298566460609436</v>
      </c>
      <c r="AD5412" s="4">
        <v>-3.4620340913534164E-2</v>
      </c>
      <c r="AE5412" s="4">
        <v>0.66267561912536621</v>
      </c>
      <c r="AF5412" s="4">
        <v>0.37198734283447266</v>
      </c>
      <c r="AG5412" s="4">
        <v>-5.690310150384903E-2</v>
      </c>
      <c r="AH5412" s="4">
        <v>0.66692608594894409</v>
      </c>
      <c r="AI5412" s="4">
        <v>0.31212204694747925</v>
      </c>
      <c r="AJ5412" s="4">
        <v>-7.0273712277412415E-2</v>
      </c>
      <c r="AK5412" s="4">
        <v>0.67320650815963745</v>
      </c>
      <c r="AL5412" s="4">
        <v>0.25699901580810547</v>
      </c>
      <c r="AM5412" s="4">
        <v>-7.7517233788967133E-2</v>
      </c>
      <c r="AN5412" s="4">
        <v>0.70053607225418091</v>
      </c>
      <c r="AO5412" s="4">
        <v>0.48552870750427246</v>
      </c>
      <c r="AP5412" s="4">
        <v>-4.3955054134130478E-2</v>
      </c>
      <c r="AQ5412" s="4">
        <v>0.69989484548568726</v>
      </c>
      <c r="AR5412" s="4">
        <v>0.48371979594230652</v>
      </c>
      <c r="AS5412" s="4">
        <v>-6.7818909883499146E-2</v>
      </c>
      <c r="AT5412" s="4">
        <v>0.68440008163452148</v>
      </c>
      <c r="AU5412" s="4">
        <v>0.53182137012481689</v>
      </c>
      <c r="AV5412" s="4">
        <v>-7.1388497948646545E-2</v>
      </c>
      <c r="AW5412" s="4">
        <v>0.67414051294326782</v>
      </c>
      <c r="AX5412" s="4">
        <v>0.56021195650100708</v>
      </c>
      <c r="AY5412" s="4">
        <v>-6.7342035472393036E-2</v>
      </c>
      <c r="AZ5412" s="4">
        <v>0.73157882690429688</v>
      </c>
      <c r="BA5412" s="4">
        <v>0.52356886863708496</v>
      </c>
      <c r="BB5412" s="4">
        <v>-5.6318052113056183E-2</v>
      </c>
      <c r="BC5412" s="4">
        <v>0.72150892019271851</v>
      </c>
      <c r="BD5412" s="4">
        <v>0.53344762325286865</v>
      </c>
      <c r="BE5412" s="4">
        <v>-7.1034327149391174E-2</v>
      </c>
      <c r="BF5412" s="4">
        <v>0.70314967632293701</v>
      </c>
      <c r="BG5412" s="4">
        <v>0.56534552574157715</v>
      </c>
      <c r="BH5412" s="4">
        <v>-6.9071419537067413E-2</v>
      </c>
      <c r="BI5412" s="4">
        <v>0.68935650587081909</v>
      </c>
      <c r="BJ5412" s="4">
        <v>0.58155584335327148</v>
      </c>
      <c r="BK5412" s="4">
        <v>-6.4382240176200867E-2</v>
      </c>
      <c r="BL5412" s="6">
        <v>2</v>
      </c>
    </row>
    <row r="5413" spans="1:64" x14ac:dyDescent="0.3">
      <c r="A5413" s="1">
        <v>0.66614878177642822</v>
      </c>
      <c r="B5413" s="2">
        <v>0.65698671340942383</v>
      </c>
      <c r="C5413" s="2">
        <v>4.6874288273102138E-7</v>
      </c>
      <c r="D5413" s="2">
        <v>0.62521344423294067</v>
      </c>
      <c r="E5413" s="2">
        <v>0.63941121101379395</v>
      </c>
      <c r="F5413" s="2">
        <v>-4.3093129992485046E-2</v>
      </c>
      <c r="G5413" s="2">
        <v>0.60287326574325562</v>
      </c>
      <c r="H5413" s="2">
        <v>0.59617668390274048</v>
      </c>
      <c r="I5413" s="2">
        <v>-6.9258168339729309E-2</v>
      </c>
      <c r="J5413" s="2">
        <v>0.63616466522216797</v>
      </c>
      <c r="K5413" s="2">
        <v>0.56792044639587402</v>
      </c>
      <c r="L5413" s="2">
        <v>-9.0543732047080994E-2</v>
      </c>
      <c r="M5413" s="2">
        <v>0.67664253711700439</v>
      </c>
      <c r="N5413" s="2">
        <v>0.55433356761932373</v>
      </c>
      <c r="O5413" s="2">
        <v>-0.10758926719427109</v>
      </c>
      <c r="P5413" s="2">
        <v>0.62449842691421509</v>
      </c>
      <c r="Q5413" s="2">
        <v>0.47423839569091797</v>
      </c>
      <c r="R5413" s="2">
        <v>-5.5322285741567612E-2</v>
      </c>
      <c r="S5413" s="2">
        <v>0.63279998302459717</v>
      </c>
      <c r="T5413" s="2">
        <v>0.38756132125854492</v>
      </c>
      <c r="U5413" s="2">
        <v>-9.2383489012718201E-2</v>
      </c>
      <c r="V5413" s="2">
        <v>0.63795417547225952</v>
      </c>
      <c r="W5413" s="2">
        <v>0.3303188681602478</v>
      </c>
      <c r="X5413" s="2">
        <v>-0.1143372654914856</v>
      </c>
      <c r="Y5413" s="2">
        <v>0.64334559440612793</v>
      </c>
      <c r="Z5413" s="2">
        <v>0.27717578411102295</v>
      </c>
      <c r="AA5413" s="2">
        <v>-0.12881678342819214</v>
      </c>
      <c r="AB5413" s="2">
        <v>0.66600161790847778</v>
      </c>
      <c r="AC5413" s="2">
        <v>0.46711954474449158</v>
      </c>
      <c r="AD5413" s="2">
        <v>-5.4134618490934372E-2</v>
      </c>
      <c r="AE5413" s="2">
        <v>0.67164713144302368</v>
      </c>
      <c r="AF5413" s="2">
        <v>0.37648826837539673</v>
      </c>
      <c r="AG5413" s="2">
        <v>-9.1607250273227692E-2</v>
      </c>
      <c r="AH5413" s="2">
        <v>0.67410075664520264</v>
      </c>
      <c r="AI5413" s="2">
        <v>0.32383474707603455</v>
      </c>
      <c r="AJ5413" s="2">
        <v>-0.10828746110200882</v>
      </c>
      <c r="AK5413" s="2">
        <v>0.68263828754425049</v>
      </c>
      <c r="AL5413" s="2">
        <v>0.27018535137176514</v>
      </c>
      <c r="AM5413" s="2">
        <v>-0.11442965269088745</v>
      </c>
      <c r="AN5413" s="2">
        <v>0.70212137699127197</v>
      </c>
      <c r="AO5413" s="2">
        <v>0.48675537109375</v>
      </c>
      <c r="AP5413" s="2">
        <v>-5.6390348821878433E-2</v>
      </c>
      <c r="AQ5413" s="2">
        <v>0.7108767032623291</v>
      </c>
      <c r="AR5413" s="2">
        <v>0.49233591556549072</v>
      </c>
      <c r="AS5413" s="2">
        <v>-9.4845160841941833E-2</v>
      </c>
      <c r="AT5413" s="2">
        <v>0.68714171648025513</v>
      </c>
      <c r="AU5413" s="2">
        <v>0.53679943084716797</v>
      </c>
      <c r="AV5413" s="2">
        <v>-9.1542929410934448E-2</v>
      </c>
      <c r="AW5413" s="2">
        <v>0.67517483234405518</v>
      </c>
      <c r="AX5413" s="2">
        <v>0.55243813991546631</v>
      </c>
      <c r="AY5413" s="2">
        <v>-8.0044105648994446E-2</v>
      </c>
      <c r="AZ5413" s="2">
        <v>0.73461621999740601</v>
      </c>
      <c r="BA5413" s="2">
        <v>0.52632331848144531</v>
      </c>
      <c r="BB5413" s="2">
        <v>-6.3373424112796783E-2</v>
      </c>
      <c r="BC5413" s="2">
        <v>0.72637903690338135</v>
      </c>
      <c r="BD5413" s="2">
        <v>0.56385046243667603</v>
      </c>
      <c r="BE5413" s="2">
        <v>-9.4029396772384644E-2</v>
      </c>
      <c r="BF5413" s="2">
        <v>0.70066690444946289</v>
      </c>
      <c r="BG5413" s="2">
        <v>0.59825825691223145</v>
      </c>
      <c r="BH5413" s="2">
        <v>-9.205559641122818E-2</v>
      </c>
      <c r="BI5413" s="2">
        <v>0.68678069114685059</v>
      </c>
      <c r="BJ5413" s="2">
        <v>0.60373455286026001</v>
      </c>
      <c r="BK5413" s="2">
        <v>-8.316338062286377E-2</v>
      </c>
      <c r="BL5413" s="5">
        <v>2</v>
      </c>
    </row>
    <row r="5414" spans="1:64" x14ac:dyDescent="0.3">
      <c r="A5414" s="3">
        <v>0.66881835460662842</v>
      </c>
      <c r="B5414" s="4">
        <v>0.68227660655975342</v>
      </c>
      <c r="C5414" s="4">
        <v>5.9187965462115244E-7</v>
      </c>
      <c r="D5414" s="4">
        <v>0.62771958112716675</v>
      </c>
      <c r="E5414" s="4">
        <v>0.64673811197280884</v>
      </c>
      <c r="F5414" s="4">
        <v>-2.6264192536473274E-2</v>
      </c>
      <c r="G5414" s="4">
        <v>0.60506385564804077</v>
      </c>
      <c r="H5414" s="4">
        <v>0.59480684995651245</v>
      </c>
      <c r="I5414" s="4">
        <v>-4.462018609046936E-2</v>
      </c>
      <c r="J5414" s="4">
        <v>0.63779985904693604</v>
      </c>
      <c r="K5414" s="4">
        <v>0.56727039813995361</v>
      </c>
      <c r="L5414" s="4">
        <v>-6.3406318426132202E-2</v>
      </c>
      <c r="M5414" s="4">
        <v>0.68150585889816284</v>
      </c>
      <c r="N5414" s="4">
        <v>0.55192840099334717</v>
      </c>
      <c r="O5414" s="4">
        <v>-8.0509543418884277E-2</v>
      </c>
      <c r="P5414" s="4">
        <v>0.62587493658065796</v>
      </c>
      <c r="Q5414" s="4">
        <v>0.46719986200332642</v>
      </c>
      <c r="R5414" s="4">
        <v>-3.2663550227880478E-2</v>
      </c>
      <c r="S5414" s="4">
        <v>0.62903124094009399</v>
      </c>
      <c r="T5414" s="4">
        <v>0.38045281171798706</v>
      </c>
      <c r="U5414" s="4">
        <v>-5.9385694563388824E-2</v>
      </c>
      <c r="V5414" s="4">
        <v>0.63545584678649902</v>
      </c>
      <c r="W5414" s="4">
        <v>0.32481217384338379</v>
      </c>
      <c r="X5414" s="4">
        <v>-7.6053358614444733E-2</v>
      </c>
      <c r="Y5414" s="4">
        <v>0.64356178045272827</v>
      </c>
      <c r="Z5414" s="4">
        <v>0.27385014295578003</v>
      </c>
      <c r="AA5414" s="4">
        <v>-8.6921103298664093E-2</v>
      </c>
      <c r="AB5414" s="4">
        <v>0.66874152421951294</v>
      </c>
      <c r="AC5414" s="4">
        <v>0.46422362327575684</v>
      </c>
      <c r="AD5414" s="4">
        <v>-3.7566680461168289E-2</v>
      </c>
      <c r="AE5414" s="4">
        <v>0.66920602321624756</v>
      </c>
      <c r="AF5414" s="4">
        <v>0.3768366277217865</v>
      </c>
      <c r="AG5414" s="4">
        <v>-6.1327375471591949E-2</v>
      </c>
      <c r="AH5414" s="4">
        <v>0.67522150278091431</v>
      </c>
      <c r="AI5414" s="4">
        <v>0.31977063417434692</v>
      </c>
      <c r="AJ5414" s="4">
        <v>-7.4956536293029785E-2</v>
      </c>
      <c r="AK5414" s="4">
        <v>0.68420052528381348</v>
      </c>
      <c r="AL5414" s="4">
        <v>0.26034718751907349</v>
      </c>
      <c r="AM5414" s="4">
        <v>-8.2063637673854828E-2</v>
      </c>
      <c r="AN5414" s="4">
        <v>0.70756524801254272</v>
      </c>
      <c r="AO5414" s="4">
        <v>0.48781919479370117</v>
      </c>
      <c r="AP5414" s="4">
        <v>-4.5392628759145737E-2</v>
      </c>
      <c r="AQ5414" s="4">
        <v>0.701058030128479</v>
      </c>
      <c r="AR5414" s="4">
        <v>0.49610015749931335</v>
      </c>
      <c r="AS5414" s="4">
        <v>-7.0199452340602875E-2</v>
      </c>
      <c r="AT5414" s="4">
        <v>0.68087393045425415</v>
      </c>
      <c r="AU5414" s="4">
        <v>0.54983854293823242</v>
      </c>
      <c r="AV5414" s="4">
        <v>-7.1884185075759888E-2</v>
      </c>
      <c r="AW5414" s="4">
        <v>0.66996151208877563</v>
      </c>
      <c r="AX5414" s="4">
        <v>0.57426917552947998</v>
      </c>
      <c r="AY5414" s="4">
        <v>-6.6343024373054504E-2</v>
      </c>
      <c r="AZ5414" s="4">
        <v>0.73748844861984253</v>
      </c>
      <c r="BA5414" s="4">
        <v>0.52736413478851318</v>
      </c>
      <c r="BB5414" s="4">
        <v>-5.658264085650444E-2</v>
      </c>
      <c r="BC5414" s="4">
        <v>0.71797502040863037</v>
      </c>
      <c r="BD5414" s="4">
        <v>0.55531877279281616</v>
      </c>
      <c r="BE5414" s="4">
        <v>-7.180052250623703E-2</v>
      </c>
      <c r="BF5414" s="4">
        <v>0.69503933191299438</v>
      </c>
      <c r="BG5414" s="4">
        <v>0.59051430225372314</v>
      </c>
      <c r="BH5414" s="4">
        <v>-6.9469772279262543E-2</v>
      </c>
      <c r="BI5414" s="4">
        <v>0.68176150321960449</v>
      </c>
      <c r="BJ5414" s="4">
        <v>0.6022336483001709</v>
      </c>
      <c r="BK5414" s="4">
        <v>-6.4185336232185364E-2</v>
      </c>
      <c r="BL5414" s="6">
        <v>2</v>
      </c>
    </row>
    <row r="5415" spans="1:64" x14ac:dyDescent="0.3">
      <c r="A5415" s="1">
        <v>0.65985310077667236</v>
      </c>
      <c r="B5415" s="2">
        <v>0.68786674737930298</v>
      </c>
      <c r="C5415" s="2">
        <v>6.1964408359926892E-7</v>
      </c>
      <c r="D5415" s="2">
        <v>0.61324715614318848</v>
      </c>
      <c r="E5415" s="2">
        <v>0.64901477098464966</v>
      </c>
      <c r="F5415" s="2">
        <v>-2.4647517129778862E-2</v>
      </c>
      <c r="G5415" s="2">
        <v>0.58810287714004517</v>
      </c>
      <c r="H5415" s="2">
        <v>0.5921255350112915</v>
      </c>
      <c r="I5415" s="2">
        <v>-4.0650755167007446E-2</v>
      </c>
      <c r="J5415" s="2">
        <v>0.62397110462188721</v>
      </c>
      <c r="K5415" s="2">
        <v>0.56999564170837402</v>
      </c>
      <c r="L5415" s="2">
        <v>-5.7347368448972702E-2</v>
      </c>
      <c r="M5415" s="2">
        <v>0.665935218334198</v>
      </c>
      <c r="N5415" s="2">
        <v>0.56420671939849854</v>
      </c>
      <c r="O5415" s="2">
        <v>-7.3020398616790771E-2</v>
      </c>
      <c r="P5415" s="2">
        <v>0.61894702911376953</v>
      </c>
      <c r="Q5415" s="2">
        <v>0.47151574492454529</v>
      </c>
      <c r="R5415" s="2">
        <v>-2.889009565114975E-2</v>
      </c>
      <c r="S5415" s="2">
        <v>0.62533324956893921</v>
      </c>
      <c r="T5415" s="2">
        <v>0.38594299554824829</v>
      </c>
      <c r="U5415" s="2">
        <v>-5.2519820630550385E-2</v>
      </c>
      <c r="V5415" s="2">
        <v>0.63340646028518677</v>
      </c>
      <c r="W5415" s="2">
        <v>0.33120474219322205</v>
      </c>
      <c r="X5415" s="2">
        <v>-6.7789442837238312E-2</v>
      </c>
      <c r="Y5415" s="2">
        <v>0.6412581205368042</v>
      </c>
      <c r="Z5415" s="2">
        <v>0.28309378027915955</v>
      </c>
      <c r="AA5415" s="2">
        <v>-7.7696956694126129E-2</v>
      </c>
      <c r="AB5415" s="2">
        <v>0.66093051433563232</v>
      </c>
      <c r="AC5415" s="2">
        <v>0.47373715043067932</v>
      </c>
      <c r="AD5415" s="2">
        <v>-3.4288011491298676E-2</v>
      </c>
      <c r="AE5415" s="2">
        <v>0.66855859756469727</v>
      </c>
      <c r="AF5415" s="2">
        <v>0.38471272587776184</v>
      </c>
      <c r="AG5415" s="2">
        <v>-5.5113065987825394E-2</v>
      </c>
      <c r="AH5415" s="2">
        <v>0.67731815576553345</v>
      </c>
      <c r="AI5415" s="2">
        <v>0.32749336957931519</v>
      </c>
      <c r="AJ5415" s="2">
        <v>-6.7980460822582245E-2</v>
      </c>
      <c r="AK5415" s="2">
        <v>0.68704074621200562</v>
      </c>
      <c r="AL5415" s="2">
        <v>0.27451321482658386</v>
      </c>
      <c r="AM5415" s="2">
        <v>-7.5086139142513275E-2</v>
      </c>
      <c r="AN5415" s="2">
        <v>0.698039710521698</v>
      </c>
      <c r="AO5415" s="2">
        <v>0.50042635202407837</v>
      </c>
      <c r="AP5415" s="2">
        <v>-4.2685061693191528E-2</v>
      </c>
      <c r="AQ5415" s="2">
        <v>0.69826281070709229</v>
      </c>
      <c r="AR5415" s="2">
        <v>0.50067085027694702</v>
      </c>
      <c r="AS5415" s="2">
        <v>-6.657911092042923E-2</v>
      </c>
      <c r="AT5415" s="2">
        <v>0.67689728736877441</v>
      </c>
      <c r="AU5415" s="2">
        <v>0.54862266778945923</v>
      </c>
      <c r="AV5415" s="2">
        <v>-7.068401575088501E-2</v>
      </c>
      <c r="AW5415" s="2">
        <v>0.66204637289047241</v>
      </c>
      <c r="AX5415" s="2">
        <v>0.5780489444732666</v>
      </c>
      <c r="AY5415" s="2">
        <v>-6.6949553787708282E-2</v>
      </c>
      <c r="AZ5415" s="2">
        <v>0.72633951902389526</v>
      </c>
      <c r="BA5415" s="2">
        <v>0.54239147901535034</v>
      </c>
      <c r="BB5415" s="2">
        <v>-5.4124545305967331E-2</v>
      </c>
      <c r="BC5415" s="2">
        <v>0.71846956014633179</v>
      </c>
      <c r="BD5415" s="2">
        <v>0.55311685800552368</v>
      </c>
      <c r="BE5415" s="2">
        <v>-7.0015572011470795E-2</v>
      </c>
      <c r="BF5415" s="2">
        <v>0.69558233022689819</v>
      </c>
      <c r="BG5415" s="2">
        <v>0.58490991592407227</v>
      </c>
      <c r="BH5415" s="2">
        <v>-6.8644620478153229E-2</v>
      </c>
      <c r="BI5415" s="2">
        <v>0.6784101128578186</v>
      </c>
      <c r="BJ5415" s="2">
        <v>0.60304445028305054</v>
      </c>
      <c r="BK5415" s="2">
        <v>-6.4058877527713776E-2</v>
      </c>
      <c r="BL5415" s="5">
        <v>2</v>
      </c>
    </row>
    <row r="5416" spans="1:64" x14ac:dyDescent="0.3">
      <c r="A5416" s="3">
        <v>0.66204994916915894</v>
      </c>
      <c r="B5416" s="4">
        <v>0.72774553298950195</v>
      </c>
      <c r="C5416" s="4">
        <v>3.2402397209807532E-7</v>
      </c>
      <c r="D5416" s="4">
        <v>0.5980679988861084</v>
      </c>
      <c r="E5416" s="4">
        <v>0.66867643594741821</v>
      </c>
      <c r="F5416" s="4">
        <v>-2.4422571063041687E-2</v>
      </c>
      <c r="G5416" s="4">
        <v>0.56899601221084595</v>
      </c>
      <c r="H5416" s="4">
        <v>0.598732590675354</v>
      </c>
      <c r="I5416" s="4">
        <v>-4.5221425592899323E-2</v>
      </c>
      <c r="J5416" s="4">
        <v>0.58570367097854614</v>
      </c>
      <c r="K5416" s="4">
        <v>0.57625997066497803</v>
      </c>
      <c r="L5416" s="4">
        <v>-6.6736072301864624E-2</v>
      </c>
      <c r="M5416" s="4">
        <v>0.6192135214805603</v>
      </c>
      <c r="N5416" s="4">
        <v>0.57201290130615234</v>
      </c>
      <c r="O5416" s="4">
        <v>-9.0174764394760132E-2</v>
      </c>
      <c r="P5416" s="4">
        <v>0.61186450719833374</v>
      </c>
      <c r="Q5416" s="4">
        <v>0.48822805285453796</v>
      </c>
      <c r="R5416" s="4">
        <v>-4.161364957690239E-2</v>
      </c>
      <c r="S5416" s="4">
        <v>0.60899531841278076</v>
      </c>
      <c r="T5416" s="4">
        <v>0.40619146823883057</v>
      </c>
      <c r="U5416" s="4">
        <v>-7.4848189949989319E-2</v>
      </c>
      <c r="V5416" s="4">
        <v>0.61035853624343872</v>
      </c>
      <c r="W5416" s="4">
        <v>0.34785288572311401</v>
      </c>
      <c r="X5416" s="4">
        <v>-9.8349958658218384E-2</v>
      </c>
      <c r="Y5416" s="4">
        <v>0.61745184659957886</v>
      </c>
      <c r="Z5416" s="4">
        <v>0.30067437887191772</v>
      </c>
      <c r="AA5416" s="4">
        <v>-0.11488470435142517</v>
      </c>
      <c r="AB5416" s="4">
        <v>0.6506839394569397</v>
      </c>
      <c r="AC5416" s="4">
        <v>0.51771914958953857</v>
      </c>
      <c r="AD5416" s="4">
        <v>-5.1719151437282562E-2</v>
      </c>
      <c r="AE5416" s="4">
        <v>0.63016408681869507</v>
      </c>
      <c r="AF5416" s="4">
        <v>0.46104234457015991</v>
      </c>
      <c r="AG5416" s="4">
        <v>-8.6789950728416443E-2</v>
      </c>
      <c r="AH5416" s="4">
        <v>0.61663317680358887</v>
      </c>
      <c r="AI5416" s="4">
        <v>0.45224088430404663</v>
      </c>
      <c r="AJ5416" s="4">
        <v>-0.10395772010087967</v>
      </c>
      <c r="AK5416" s="4">
        <v>0.61201643943786621</v>
      </c>
      <c r="AL5416" s="4">
        <v>0.43855699896812439</v>
      </c>
      <c r="AM5416" s="4">
        <v>-0.11259351670742035</v>
      </c>
      <c r="AN5416" s="4">
        <v>0.67624795436859131</v>
      </c>
      <c r="AO5416" s="4">
        <v>0.57076066732406616</v>
      </c>
      <c r="AP5416" s="4">
        <v>-6.4498059451580048E-2</v>
      </c>
      <c r="AQ5416" s="4">
        <v>0.63214480876922607</v>
      </c>
      <c r="AR5416" s="4">
        <v>0.56671875715255737</v>
      </c>
      <c r="AS5416" s="4">
        <v>-9.7672007977962494E-2</v>
      </c>
      <c r="AT5416" s="4">
        <v>0.61432570219039917</v>
      </c>
      <c r="AU5416" s="4">
        <v>0.59061610698699951</v>
      </c>
      <c r="AV5416" s="4">
        <v>-0.10150491446256638</v>
      </c>
      <c r="AW5416" s="4">
        <v>0.6108393669128418</v>
      </c>
      <c r="AX5416" s="4">
        <v>0.59556853771209717</v>
      </c>
      <c r="AY5416" s="4">
        <v>-9.9117375910282135E-2</v>
      </c>
      <c r="AZ5416" s="4">
        <v>0.68647032976150513</v>
      </c>
      <c r="BA5416" s="4">
        <v>0.63685274124145508</v>
      </c>
      <c r="BB5416" s="4">
        <v>-7.9796530306339264E-2</v>
      </c>
      <c r="BC5416" s="4">
        <v>0.62891018390655518</v>
      </c>
      <c r="BD5416" s="4">
        <v>0.64447027444839478</v>
      </c>
      <c r="BE5416" s="4">
        <v>-0.10108146071434021</v>
      </c>
      <c r="BF5416" s="4">
        <v>0.60943078994750977</v>
      </c>
      <c r="BG5416" s="4">
        <v>0.65706253051757813</v>
      </c>
      <c r="BH5416" s="4">
        <v>-9.9037960171699524E-2</v>
      </c>
      <c r="BI5416" s="4">
        <v>0.60477256774902344</v>
      </c>
      <c r="BJ5416" s="4">
        <v>0.65670371055603027</v>
      </c>
      <c r="BK5416" s="4">
        <v>-9.4567053020000458E-2</v>
      </c>
      <c r="BL5416" s="6">
        <v>2</v>
      </c>
    </row>
    <row r="5417" spans="1:64" x14ac:dyDescent="0.3">
      <c r="A5417" s="1">
        <v>0.67657232284545898</v>
      </c>
      <c r="B5417" s="2">
        <v>0.77370500564575195</v>
      </c>
      <c r="C5417" s="2">
        <v>3.2299243457600824E-7</v>
      </c>
      <c r="D5417" s="2">
        <v>0.60771334171295166</v>
      </c>
      <c r="E5417" s="2">
        <v>0.74446403980255127</v>
      </c>
      <c r="F5417" s="2">
        <v>-3.2561082392930984E-2</v>
      </c>
      <c r="G5417" s="2">
        <v>0.55688154697418213</v>
      </c>
      <c r="H5417" s="2">
        <v>0.68735253810882568</v>
      </c>
      <c r="I5417" s="2">
        <v>-5.5824898183345795E-2</v>
      </c>
      <c r="J5417" s="2">
        <v>0.52873909473419189</v>
      </c>
      <c r="K5417" s="2">
        <v>0.64327478408813477</v>
      </c>
      <c r="L5417" s="2">
        <v>-7.925821840763092E-2</v>
      </c>
      <c r="M5417" s="2">
        <v>0.51846820116043091</v>
      </c>
      <c r="N5417" s="2">
        <v>0.60755711793899536</v>
      </c>
      <c r="O5417" s="2">
        <v>-0.10222233086824417</v>
      </c>
      <c r="P5417" s="2">
        <v>0.55361300706863403</v>
      </c>
      <c r="Q5417" s="2">
        <v>0.54380303621292114</v>
      </c>
      <c r="R5417" s="2">
        <v>-3.7459854036569595E-2</v>
      </c>
      <c r="S5417" s="2">
        <v>0.52001309394836426</v>
      </c>
      <c r="T5417" s="2">
        <v>0.45652627944946289</v>
      </c>
      <c r="U5417" s="2">
        <v>-7.4846372008323669E-2</v>
      </c>
      <c r="V5417" s="2">
        <v>0.50213563442230225</v>
      </c>
      <c r="W5417" s="2">
        <v>0.39365512132644653</v>
      </c>
      <c r="X5417" s="2">
        <v>-0.10156632214784622</v>
      </c>
      <c r="Y5417" s="2">
        <v>0.49587959051132202</v>
      </c>
      <c r="Z5417" s="2">
        <v>0.34035038948059082</v>
      </c>
      <c r="AA5417" s="2">
        <v>-0.11965369433164597</v>
      </c>
      <c r="AB5417" s="2">
        <v>0.60164803266525269</v>
      </c>
      <c r="AC5417" s="2">
        <v>0.53672820329666138</v>
      </c>
      <c r="AD5417" s="2">
        <v>-4.5161068439483643E-2</v>
      </c>
      <c r="AE5417" s="2">
        <v>0.56807005405426025</v>
      </c>
      <c r="AF5417" s="2">
        <v>0.45657628774642944</v>
      </c>
      <c r="AG5417" s="2">
        <v>-8.2123041152954102E-2</v>
      </c>
      <c r="AH5417" s="2">
        <v>0.54553914070129395</v>
      </c>
      <c r="AI5417" s="2">
        <v>0.39952921867370605</v>
      </c>
      <c r="AJ5417" s="2">
        <v>-0.10713933408260345</v>
      </c>
      <c r="AK5417" s="2">
        <v>0.53088837862014771</v>
      </c>
      <c r="AL5417" s="2">
        <v>0.34886986017227173</v>
      </c>
      <c r="AM5417" s="2">
        <v>-0.12273821234703064</v>
      </c>
      <c r="AN5417" s="2">
        <v>0.64913266897201538</v>
      </c>
      <c r="AO5417" s="2">
        <v>0.55996185541152954</v>
      </c>
      <c r="AP5417" s="2">
        <v>-5.7405844330787659E-2</v>
      </c>
      <c r="AQ5417" s="2">
        <v>0.61824369430541992</v>
      </c>
      <c r="AR5417" s="2">
        <v>0.52673399448394775</v>
      </c>
      <c r="AS5417" s="2">
        <v>-0.10140054672956467</v>
      </c>
      <c r="AT5417" s="2">
        <v>0.5830194354057312</v>
      </c>
      <c r="AU5417" s="2">
        <v>0.55306291580200195</v>
      </c>
      <c r="AV5417" s="2">
        <v>-0.11844374984502792</v>
      </c>
      <c r="AW5417" s="2">
        <v>0.55448400974273682</v>
      </c>
      <c r="AX5417" s="2">
        <v>0.57676631212234497</v>
      </c>
      <c r="AY5417" s="2">
        <v>-0.12307831645011902</v>
      </c>
      <c r="AZ5417" s="2">
        <v>0.69172942638397217</v>
      </c>
      <c r="BA5417" s="2">
        <v>0.60700452327728271</v>
      </c>
      <c r="BB5417" s="2">
        <v>-7.2016485035419464E-2</v>
      </c>
      <c r="BC5417" s="2">
        <v>0.64927381277084351</v>
      </c>
      <c r="BD5417" s="2">
        <v>0.6084102988243103</v>
      </c>
      <c r="BE5417" s="2">
        <v>-0.10875914990901947</v>
      </c>
      <c r="BF5417" s="2">
        <v>0.61203312873840332</v>
      </c>
      <c r="BG5417" s="2">
        <v>0.62909615039825439</v>
      </c>
      <c r="BH5417" s="2">
        <v>-0.11983601003885269</v>
      </c>
      <c r="BI5417" s="2">
        <v>0.58236217498779297</v>
      </c>
      <c r="BJ5417" s="2">
        <v>0.64797508716583252</v>
      </c>
      <c r="BK5417" s="2">
        <v>-0.12243877351284027</v>
      </c>
      <c r="BL5417" s="5">
        <v>2</v>
      </c>
    </row>
    <row r="5418" spans="1:64" x14ac:dyDescent="0.3">
      <c r="A5418" s="3">
        <v>0.71674948930740356</v>
      </c>
      <c r="B5418" s="4">
        <v>0.7548525333404541</v>
      </c>
      <c r="C5418" s="4">
        <v>6.1883912394478102E-7</v>
      </c>
      <c r="D5418" s="4">
        <v>0.68653208017349243</v>
      </c>
      <c r="E5418" s="4">
        <v>0.67300289869308472</v>
      </c>
      <c r="F5418" s="4">
        <v>-3.249594010412693E-3</v>
      </c>
      <c r="G5418" s="4">
        <v>0.62761956453323364</v>
      </c>
      <c r="H5418" s="4">
        <v>0.59785342216491699</v>
      </c>
      <c r="I5418" s="4">
        <v>-1.2207586318254471E-2</v>
      </c>
      <c r="J5418" s="4">
        <v>0.57818001508712769</v>
      </c>
      <c r="K5418" s="4">
        <v>0.56297743320465088</v>
      </c>
      <c r="L5418" s="4">
        <v>-2.9083697125315666E-2</v>
      </c>
      <c r="M5418" s="4">
        <v>0.55087226629257202</v>
      </c>
      <c r="N5418" s="4">
        <v>0.56301486492156982</v>
      </c>
      <c r="O5418" s="4">
        <v>-4.5342743396759033E-2</v>
      </c>
      <c r="P5418" s="4">
        <v>0.54854887723922729</v>
      </c>
      <c r="Q5418" s="4">
        <v>0.53334099054336548</v>
      </c>
      <c r="R5418" s="4">
        <v>-9.6637551905587316E-5</v>
      </c>
      <c r="S5418" s="4">
        <v>0.49490401148796082</v>
      </c>
      <c r="T5418" s="4">
        <v>0.45714837312698364</v>
      </c>
      <c r="U5418" s="4">
        <v>-2.096061035990715E-2</v>
      </c>
      <c r="V5418" s="4">
        <v>0.46955478191375732</v>
      </c>
      <c r="W5418" s="4">
        <v>0.39798027276992798</v>
      </c>
      <c r="X5418" s="4">
        <v>-3.6442063748836517E-2</v>
      </c>
      <c r="Y5418" s="4">
        <v>0.45050278306007385</v>
      </c>
      <c r="Z5418" s="4">
        <v>0.34498846530914307</v>
      </c>
      <c r="AA5418" s="4">
        <v>-4.9204409122467041E-2</v>
      </c>
      <c r="AB5418" s="4">
        <v>0.54947096109390259</v>
      </c>
      <c r="AC5418" s="4">
        <v>0.55263882875442505</v>
      </c>
      <c r="AD5418" s="4">
        <v>-2.2913113236427307E-2</v>
      </c>
      <c r="AE5418" s="4">
        <v>0.47796043753623962</v>
      </c>
      <c r="AF5418" s="4">
        <v>0.47513478994369507</v>
      </c>
      <c r="AG5418" s="4">
        <v>-5.1290381699800491E-2</v>
      </c>
      <c r="AH5418" s="4">
        <v>0.45150101184844971</v>
      </c>
      <c r="AI5418" s="4">
        <v>0.41128769516944885</v>
      </c>
      <c r="AJ5418" s="4">
        <v>-6.9106332957744598E-2</v>
      </c>
      <c r="AK5418" s="4">
        <v>0.430267333984375</v>
      </c>
      <c r="AL5418" s="4">
        <v>0.35607382655143738</v>
      </c>
      <c r="AM5418" s="4">
        <v>-8.0538824200630188E-2</v>
      </c>
      <c r="AN5418" s="4">
        <v>0.55443716049194336</v>
      </c>
      <c r="AO5418" s="4">
        <v>0.59575104713439941</v>
      </c>
      <c r="AP5418" s="4">
        <v>-4.8051886260509491E-2</v>
      </c>
      <c r="AQ5418" s="4">
        <v>0.5052223801612854</v>
      </c>
      <c r="AR5418" s="4">
        <v>0.56011331081390381</v>
      </c>
      <c r="AS5418" s="4">
        <v>-7.9480022192001343E-2</v>
      </c>
      <c r="AT5418" s="4">
        <v>0.53981739282608032</v>
      </c>
      <c r="AU5418" s="4">
        <v>0.5893714427947998</v>
      </c>
      <c r="AV5418" s="4">
        <v>-7.4187859892845154E-2</v>
      </c>
      <c r="AW5418" s="4">
        <v>0.56538105010986328</v>
      </c>
      <c r="AX5418" s="4">
        <v>0.61233007907867432</v>
      </c>
      <c r="AY5418" s="4">
        <v>-6.2979273498058319E-2</v>
      </c>
      <c r="AZ5418" s="4">
        <v>0.56213903427124023</v>
      </c>
      <c r="BA5418" s="4">
        <v>0.6513899564743042</v>
      </c>
      <c r="BB5418" s="4">
        <v>-7.4987202882766724E-2</v>
      </c>
      <c r="BC5418" s="4">
        <v>0.50598585605621338</v>
      </c>
      <c r="BD5418" s="4">
        <v>0.62180238962173462</v>
      </c>
      <c r="BE5418" s="4">
        <v>-9.483356773853302E-2</v>
      </c>
      <c r="BF5418" s="4">
        <v>0.52877700328826904</v>
      </c>
      <c r="BG5418" s="4">
        <v>0.62334662675857544</v>
      </c>
      <c r="BH5418" s="4">
        <v>-8.7436169385910034E-2</v>
      </c>
      <c r="BI5418" s="4">
        <v>0.55428141355514526</v>
      </c>
      <c r="BJ5418" s="4">
        <v>0.63337326049804688</v>
      </c>
      <c r="BK5418" s="4">
        <v>-7.8272134065628052E-2</v>
      </c>
      <c r="BL5418" s="6">
        <v>2</v>
      </c>
    </row>
    <row r="5419" spans="1:64" x14ac:dyDescent="0.3">
      <c r="A5419" s="1">
        <v>0.53688561916351318</v>
      </c>
      <c r="B5419" s="2">
        <v>0.68572318553924561</v>
      </c>
      <c r="C5419" s="2">
        <v>4.6279023990791757E-7</v>
      </c>
      <c r="D5419" s="2">
        <v>0.50109529495239258</v>
      </c>
      <c r="E5419" s="2">
        <v>0.68431645631790161</v>
      </c>
      <c r="F5419" s="2">
        <v>-2.4085113778710365E-2</v>
      </c>
      <c r="G5419" s="2">
        <v>0.45957902073860168</v>
      </c>
      <c r="H5419" s="2">
        <v>0.6551668643951416</v>
      </c>
      <c r="I5419" s="2">
        <v>-4.2285304516553879E-2</v>
      </c>
      <c r="J5419" s="2">
        <v>0.45523568987846375</v>
      </c>
      <c r="K5419" s="2">
        <v>0.62199735641479492</v>
      </c>
      <c r="L5419" s="2">
        <v>-6.0738109052181244E-2</v>
      </c>
      <c r="M5419" s="2">
        <v>0.48475340008735657</v>
      </c>
      <c r="N5419" s="2">
        <v>0.60354381799697876</v>
      </c>
      <c r="O5419" s="2">
        <v>-7.7547572553157806E-2</v>
      </c>
      <c r="P5419" s="2">
        <v>0.46462613344192505</v>
      </c>
      <c r="Q5419" s="2">
        <v>0.53222119808197021</v>
      </c>
      <c r="R5419" s="2">
        <v>-3.456747904419899E-2</v>
      </c>
      <c r="S5419" s="2">
        <v>0.43494725227355957</v>
      </c>
      <c r="T5419" s="2">
        <v>0.45852279663085938</v>
      </c>
      <c r="U5419" s="2">
        <v>-6.561606377363205E-2</v>
      </c>
      <c r="V5419" s="2">
        <v>0.41564473509788513</v>
      </c>
      <c r="W5419" s="2">
        <v>0.40896806120872498</v>
      </c>
      <c r="X5419" s="2">
        <v>-8.4719650447368622E-2</v>
      </c>
      <c r="Y5419" s="2">
        <v>0.40082132816314697</v>
      </c>
      <c r="Z5419" s="2">
        <v>0.36575821042060852</v>
      </c>
      <c r="AA5419" s="2">
        <v>-9.7136743366718292E-2</v>
      </c>
      <c r="AB5419" s="2">
        <v>0.50133585929870605</v>
      </c>
      <c r="AC5419" s="2">
        <v>0.51145482063293457</v>
      </c>
      <c r="AD5419" s="2">
        <v>-4.1158318519592285E-2</v>
      </c>
      <c r="AE5419" s="2">
        <v>0.47122529149055481</v>
      </c>
      <c r="AF5419" s="2">
        <v>0.4439520537853241</v>
      </c>
      <c r="AG5419" s="2">
        <v>-7.0812776684761047E-2</v>
      </c>
      <c r="AH5419" s="2">
        <v>0.45002001523971558</v>
      </c>
      <c r="AI5419" s="2">
        <v>0.39833706617355347</v>
      </c>
      <c r="AJ5419" s="2">
        <v>-8.6529158055782318E-2</v>
      </c>
      <c r="AK5419" s="2">
        <v>0.43064653873443604</v>
      </c>
      <c r="AL5419" s="2">
        <v>0.3502846360206604</v>
      </c>
      <c r="AM5419" s="2">
        <v>-9.2950925230979919E-2</v>
      </c>
      <c r="AN5419" s="2">
        <v>0.53903460502624512</v>
      </c>
      <c r="AO5419" s="2">
        <v>0.51955318450927734</v>
      </c>
      <c r="AP5419" s="2">
        <v>-5.0092019140720367E-2</v>
      </c>
      <c r="AQ5419" s="2">
        <v>0.50248938798904419</v>
      </c>
      <c r="AR5419" s="2">
        <v>0.5556412935256958</v>
      </c>
      <c r="AS5419" s="2">
        <v>-7.7771753072738647E-2</v>
      </c>
      <c r="AT5419" s="2">
        <v>0.50025773048400879</v>
      </c>
      <c r="AU5419" s="2">
        <v>0.60311299562454224</v>
      </c>
      <c r="AV5419" s="2">
        <v>-7.5564734637737274E-2</v>
      </c>
      <c r="AW5419" s="2">
        <v>0.50715780258178711</v>
      </c>
      <c r="AX5419" s="2">
        <v>0.61795663833618164</v>
      </c>
      <c r="AY5419" s="2">
        <v>-6.6376619040966034E-2</v>
      </c>
      <c r="AZ5419" s="2">
        <v>0.56862002611160278</v>
      </c>
      <c r="BA5419" s="2">
        <v>0.54959070682525635</v>
      </c>
      <c r="BB5419" s="2">
        <v>-6.2493376433849335E-2</v>
      </c>
      <c r="BC5419" s="2">
        <v>0.52970075607299805</v>
      </c>
      <c r="BD5419" s="2">
        <v>0.59788650274276733</v>
      </c>
      <c r="BE5419" s="2">
        <v>-7.9752534627914429E-2</v>
      </c>
      <c r="BF5419" s="2">
        <v>0.52737951278686523</v>
      </c>
      <c r="BG5419" s="2">
        <v>0.63140201568603516</v>
      </c>
      <c r="BH5419" s="2">
        <v>-7.3876403272151947E-2</v>
      </c>
      <c r="BI5419" s="2">
        <v>0.53574204444885254</v>
      </c>
      <c r="BJ5419" s="2">
        <v>0.63992524147033691</v>
      </c>
      <c r="BK5419" s="2">
        <v>-6.447204202413559E-2</v>
      </c>
      <c r="BL5419" s="5">
        <v>2</v>
      </c>
    </row>
    <row r="5420" spans="1:64" x14ac:dyDescent="0.3">
      <c r="A5420" s="3">
        <v>0.68756753206253052</v>
      </c>
      <c r="B5420" s="4">
        <v>0.75059401988983154</v>
      </c>
      <c r="C5420" s="4">
        <v>7.7290508215810405E-7</v>
      </c>
      <c r="D5420" s="4">
        <v>0.61365377902984619</v>
      </c>
      <c r="E5420" s="4">
        <v>0.67547416687011719</v>
      </c>
      <c r="F5420" s="4">
        <v>2.0329050719738007E-2</v>
      </c>
      <c r="G5420" s="4">
        <v>0.54858154058456421</v>
      </c>
      <c r="H5420" s="4">
        <v>0.61355602741241455</v>
      </c>
      <c r="I5420" s="4">
        <v>1.0210150852799416E-2</v>
      </c>
      <c r="J5420" s="4">
        <v>0.51354992389678955</v>
      </c>
      <c r="K5420" s="4">
        <v>0.58578360080718994</v>
      </c>
      <c r="L5420" s="4">
        <v>-1.4116926118731499E-2</v>
      </c>
      <c r="M5420" s="4">
        <v>0.50342661142349243</v>
      </c>
      <c r="N5420" s="4">
        <v>0.56778192520141602</v>
      </c>
      <c r="O5420" s="4">
        <v>-3.9128489792346954E-2</v>
      </c>
      <c r="P5420" s="4">
        <v>0.49991738796234131</v>
      </c>
      <c r="Q5420" s="4">
        <v>0.55429291725158691</v>
      </c>
      <c r="R5420" s="4">
        <v>1.0540834628045559E-2</v>
      </c>
      <c r="S5420" s="4">
        <v>0.45715779066085815</v>
      </c>
      <c r="T5420" s="4">
        <v>0.46769934892654419</v>
      </c>
      <c r="U5420" s="4">
        <v>-1.2331346981227398E-2</v>
      </c>
      <c r="V5420" s="4">
        <v>0.43400782346725464</v>
      </c>
      <c r="W5420" s="4">
        <v>0.41181850433349609</v>
      </c>
      <c r="X5420" s="4">
        <v>-2.9939046129584312E-2</v>
      </c>
      <c r="Y5420" s="4">
        <v>0.41257578134536743</v>
      </c>
      <c r="Z5420" s="4">
        <v>0.36180984973907471</v>
      </c>
      <c r="AA5420" s="4">
        <v>-4.4091612100601196E-2</v>
      </c>
      <c r="AB5420" s="4">
        <v>0.51437801122665405</v>
      </c>
      <c r="AC5420" s="4">
        <v>0.5715869665145874</v>
      </c>
      <c r="AD5420" s="4">
        <v>-2.6857275515794754E-2</v>
      </c>
      <c r="AE5420" s="4">
        <v>0.46973872184753418</v>
      </c>
      <c r="AF5420" s="4">
        <v>0.47497594356536865</v>
      </c>
      <c r="AG5420" s="4">
        <v>-5.4174032062292099E-2</v>
      </c>
      <c r="AH5420" s="4">
        <v>0.44854605197906494</v>
      </c>
      <c r="AI5420" s="4">
        <v>0.40340191125869751</v>
      </c>
      <c r="AJ5420" s="4">
        <v>-7.0991098880767822E-2</v>
      </c>
      <c r="AK5420" s="4">
        <v>0.42892971634864807</v>
      </c>
      <c r="AL5420" s="4">
        <v>0.3442026674747467</v>
      </c>
      <c r="AM5420" s="4">
        <v>-8.4146939218044281E-2</v>
      </c>
      <c r="AN5420" s="4">
        <v>0.53514617681503296</v>
      </c>
      <c r="AO5420" s="4">
        <v>0.60845315456390381</v>
      </c>
      <c r="AP5420" s="4">
        <v>-6.4939290285110474E-2</v>
      </c>
      <c r="AQ5420" s="4">
        <v>0.50557464361190796</v>
      </c>
      <c r="AR5420" s="4">
        <v>0.53180050849914551</v>
      </c>
      <c r="AS5420" s="4">
        <v>-8.8465772569179535E-2</v>
      </c>
      <c r="AT5420" s="4">
        <v>0.52642363309860229</v>
      </c>
      <c r="AU5420" s="4">
        <v>0.56158792972564697</v>
      </c>
      <c r="AV5420" s="4">
        <v>-7.9232446849346161E-2</v>
      </c>
      <c r="AW5420" s="4">
        <v>0.53840732574462891</v>
      </c>
      <c r="AX5420" s="4">
        <v>0.59687691926956177</v>
      </c>
      <c r="AY5420" s="4">
        <v>-7.0566661655902863E-2</v>
      </c>
      <c r="AZ5420" s="4">
        <v>0.56076622009277344</v>
      </c>
      <c r="BA5420" s="4">
        <v>0.65571343898773193</v>
      </c>
      <c r="BB5420" s="4">
        <v>-0.10374580323696136</v>
      </c>
      <c r="BC5420" s="4">
        <v>0.52996367216110229</v>
      </c>
      <c r="BD5420" s="4">
        <v>0.59323620796203613</v>
      </c>
      <c r="BE5420" s="4">
        <v>-0.11810483783483505</v>
      </c>
      <c r="BF5420" s="4">
        <v>0.5377386212348938</v>
      </c>
      <c r="BG5420" s="4">
        <v>0.59325969219207764</v>
      </c>
      <c r="BH5420" s="4">
        <v>-0.10775355994701385</v>
      </c>
      <c r="BI5420" s="4">
        <v>0.54539430141448975</v>
      </c>
      <c r="BJ5420" s="4">
        <v>0.61051338911056519</v>
      </c>
      <c r="BK5420" s="4">
        <v>-9.9266991019248962E-2</v>
      </c>
      <c r="BL5420" s="6">
        <v>2</v>
      </c>
    </row>
    <row r="5421" spans="1:64" x14ac:dyDescent="0.3">
      <c r="A5421" s="1">
        <v>0.55573064088821411</v>
      </c>
      <c r="B5421" s="2">
        <v>0.68805277347564697</v>
      </c>
      <c r="C5421" s="2">
        <v>4.0514612464903621E-7</v>
      </c>
      <c r="D5421" s="2">
        <v>0.50958538055419922</v>
      </c>
      <c r="E5421" s="2">
        <v>0.67856395244598389</v>
      </c>
      <c r="F5421" s="2">
        <v>-1.8495278432965279E-2</v>
      </c>
      <c r="G5421" s="2">
        <v>0.46657794713973999</v>
      </c>
      <c r="H5421" s="2">
        <v>0.63897138833999634</v>
      </c>
      <c r="I5421" s="2">
        <v>-3.2559383660554886E-2</v>
      </c>
      <c r="J5421" s="2">
        <v>0.47329187393188477</v>
      </c>
      <c r="K5421" s="2">
        <v>0.60040724277496338</v>
      </c>
      <c r="L5421" s="2">
        <v>-4.8028979450464249E-2</v>
      </c>
      <c r="M5421" s="2">
        <v>0.50690662860870361</v>
      </c>
      <c r="N5421" s="2">
        <v>0.58251059055328369</v>
      </c>
      <c r="O5421" s="2">
        <v>-6.2375988811254501E-2</v>
      </c>
      <c r="P5421" s="2">
        <v>0.47637847065925598</v>
      </c>
      <c r="Q5421" s="2">
        <v>0.52095609903335571</v>
      </c>
      <c r="R5421" s="2">
        <v>-2.6898633688688278E-2</v>
      </c>
      <c r="S5421" s="2">
        <v>0.44414424896240234</v>
      </c>
      <c r="T5421" s="2">
        <v>0.4468502402305603</v>
      </c>
      <c r="U5421" s="2">
        <v>-5.3398646414279938E-2</v>
      </c>
      <c r="V5421" s="2">
        <v>0.42407968640327454</v>
      </c>
      <c r="W5421" s="2">
        <v>0.39930737018585205</v>
      </c>
      <c r="X5421" s="2">
        <v>-7.0048995316028595E-2</v>
      </c>
      <c r="Y5421" s="2">
        <v>0.40881025791168213</v>
      </c>
      <c r="Z5421" s="2">
        <v>0.35770910978317261</v>
      </c>
      <c r="AA5421" s="2">
        <v>-8.0936260521411896E-2</v>
      </c>
      <c r="AB5421" s="2">
        <v>0.51387989521026611</v>
      </c>
      <c r="AC5421" s="2">
        <v>0.50166928768157959</v>
      </c>
      <c r="AD5421" s="2">
        <v>-3.5429216921329498E-2</v>
      </c>
      <c r="AE5421" s="2">
        <v>0.48299792408943176</v>
      </c>
      <c r="AF5421" s="2">
        <v>0.43036627769470215</v>
      </c>
      <c r="AG5421" s="2">
        <v>-5.9571906924247742E-2</v>
      </c>
      <c r="AH5421" s="2">
        <v>0.46303454041481018</v>
      </c>
      <c r="AI5421" s="2">
        <v>0.38371556997299194</v>
      </c>
      <c r="AJ5421" s="2">
        <v>-7.3538340628147125E-2</v>
      </c>
      <c r="AK5421" s="2">
        <v>0.44741475582122803</v>
      </c>
      <c r="AL5421" s="2">
        <v>0.33515498042106628</v>
      </c>
      <c r="AM5421" s="2">
        <v>-7.9779632389545441E-2</v>
      </c>
      <c r="AN5421" s="2">
        <v>0.55209153890609741</v>
      </c>
      <c r="AO5421" s="2">
        <v>0.50972330570220947</v>
      </c>
      <c r="AP5421" s="2">
        <v>-4.6069499105215073E-2</v>
      </c>
      <c r="AQ5421" s="2">
        <v>0.51625460386276245</v>
      </c>
      <c r="AR5421" s="2">
        <v>0.54541349411010742</v>
      </c>
      <c r="AS5421" s="2">
        <v>-7.0174239575862885E-2</v>
      </c>
      <c r="AT5421" s="2">
        <v>0.51567506790161133</v>
      </c>
      <c r="AU5421" s="2">
        <v>0.59280049800872803</v>
      </c>
      <c r="AV5421" s="2">
        <v>-6.9792665541172028E-2</v>
      </c>
      <c r="AW5421" s="2">
        <v>0.52509373426437378</v>
      </c>
      <c r="AX5421" s="2">
        <v>0.61109870672225952</v>
      </c>
      <c r="AY5421" s="2">
        <v>-6.2484417110681534E-2</v>
      </c>
      <c r="AZ5421" s="2">
        <v>0.58255976438522339</v>
      </c>
      <c r="BA5421" s="2">
        <v>0.53870320320129395</v>
      </c>
      <c r="BB5421" s="2">
        <v>-5.9548832476139069E-2</v>
      </c>
      <c r="BC5421" s="2">
        <v>0.54149031639099121</v>
      </c>
      <c r="BD5421" s="2">
        <v>0.58442270755767822</v>
      </c>
      <c r="BE5421" s="2">
        <v>-7.3854267597198486E-2</v>
      </c>
      <c r="BF5421" s="2">
        <v>0.53943508863449097</v>
      </c>
      <c r="BG5421" s="2">
        <v>0.61615151166915894</v>
      </c>
      <c r="BH5421" s="2">
        <v>-6.8472497165203094E-2</v>
      </c>
      <c r="BI5421" s="2">
        <v>0.54913949966430664</v>
      </c>
      <c r="BJ5421" s="2">
        <v>0.62478607892990112</v>
      </c>
      <c r="BK5421" s="2">
        <v>-6.0313604772090912E-2</v>
      </c>
      <c r="BL5421" s="5">
        <v>2</v>
      </c>
    </row>
    <row r="5422" spans="1:64" x14ac:dyDescent="0.3">
      <c r="A5422" s="3">
        <v>0.67615687847137451</v>
      </c>
      <c r="B5422" s="4">
        <v>0.75545144081115723</v>
      </c>
      <c r="C5422" s="4">
        <v>8.3799403682860429E-7</v>
      </c>
      <c r="D5422" s="4">
        <v>0.59667778015136719</v>
      </c>
      <c r="E5422" s="4">
        <v>0.70166933536529541</v>
      </c>
      <c r="F5422" s="4">
        <v>3.0419118702411652E-3</v>
      </c>
      <c r="G5422" s="4">
        <v>0.53160083293914795</v>
      </c>
      <c r="H5422" s="4">
        <v>0.62959176301956177</v>
      </c>
      <c r="I5422" s="4">
        <v>-1.2253043241798878E-2</v>
      </c>
      <c r="J5422" s="4">
        <v>0.50979739427566528</v>
      </c>
      <c r="K5422" s="4">
        <v>0.59379571676254272</v>
      </c>
      <c r="L5422" s="4">
        <v>-3.648604080080986E-2</v>
      </c>
      <c r="M5422" s="4">
        <v>0.51223862171173096</v>
      </c>
      <c r="N5422" s="4">
        <v>0.57888245582580566</v>
      </c>
      <c r="O5422" s="4">
        <v>-5.9641513973474503E-2</v>
      </c>
      <c r="P5422" s="4">
        <v>0.50371146202087402</v>
      </c>
      <c r="Q5422" s="4">
        <v>0.54327720403671265</v>
      </c>
      <c r="R5422" s="4">
        <v>-9.3673476949334145E-3</v>
      </c>
      <c r="S5422" s="4">
        <v>0.46677491068840027</v>
      </c>
      <c r="T5422" s="4">
        <v>0.45679563283920288</v>
      </c>
      <c r="U5422" s="4">
        <v>-3.8419734686613083E-2</v>
      </c>
      <c r="V5422" s="4">
        <v>0.44727933406829834</v>
      </c>
      <c r="W5422" s="4">
        <v>0.40202158689498901</v>
      </c>
      <c r="X5422" s="4">
        <v>-5.8784816414117813E-2</v>
      </c>
      <c r="Y5422" s="4">
        <v>0.4273790717124939</v>
      </c>
      <c r="Z5422" s="4">
        <v>0.35318362712860107</v>
      </c>
      <c r="AA5422" s="4">
        <v>-7.4494794011116028E-2</v>
      </c>
      <c r="AB5422" s="4">
        <v>0.52689599990844727</v>
      </c>
      <c r="AC5422" s="4">
        <v>0.54518216848373413</v>
      </c>
      <c r="AD5422" s="4">
        <v>-3.5418424755334854E-2</v>
      </c>
      <c r="AE5422" s="4">
        <v>0.48551124334335327</v>
      </c>
      <c r="AF5422" s="4">
        <v>0.45232516527175903</v>
      </c>
      <c r="AG5422" s="4">
        <v>-6.7595988512039185E-2</v>
      </c>
      <c r="AH5422" s="4">
        <v>0.46435907483100891</v>
      </c>
      <c r="AI5422" s="4">
        <v>0.38925611972808838</v>
      </c>
      <c r="AJ5422" s="4">
        <v>-8.4798738360404968E-2</v>
      </c>
      <c r="AK5422" s="4">
        <v>0.4410870373249054</v>
      </c>
      <c r="AL5422" s="4">
        <v>0.33242127299308777</v>
      </c>
      <c r="AM5422" s="4">
        <v>-9.7138449549674988E-2</v>
      </c>
      <c r="AN5422" s="4">
        <v>0.55366837978363037</v>
      </c>
      <c r="AO5422" s="4">
        <v>0.57447516918182373</v>
      </c>
      <c r="AP5422" s="4">
        <v>-6.2715634703636169E-2</v>
      </c>
      <c r="AQ5422" s="4">
        <v>0.5258326530456543</v>
      </c>
      <c r="AR5422" s="4">
        <v>0.52877265214920044</v>
      </c>
      <c r="AS5422" s="4">
        <v>-8.4117963910102844E-2</v>
      </c>
      <c r="AT5422" s="4">
        <v>0.54346567392349243</v>
      </c>
      <c r="AU5422" s="4">
        <v>0.57229620218276978</v>
      </c>
      <c r="AV5422" s="4">
        <v>-6.8726323544979095E-2</v>
      </c>
      <c r="AW5422" s="4">
        <v>0.55014491081237793</v>
      </c>
      <c r="AX5422" s="4">
        <v>0.60368245840072632</v>
      </c>
      <c r="AY5422" s="4">
        <v>-5.5841885507106781E-2</v>
      </c>
      <c r="AZ5422" s="4">
        <v>0.5833088755607605</v>
      </c>
      <c r="BA5422" s="4">
        <v>0.61986297369003296</v>
      </c>
      <c r="BB5422" s="4">
        <v>-9.2970438301563263E-2</v>
      </c>
      <c r="BC5422" s="4">
        <v>0.57153034210205078</v>
      </c>
      <c r="BD5422" s="4">
        <v>0.58678615093231201</v>
      </c>
      <c r="BE5422" s="4">
        <v>-0.10132065415382385</v>
      </c>
      <c r="BF5422" s="4">
        <v>0.57690668106079102</v>
      </c>
      <c r="BG5422" s="4">
        <v>0.59886687994003296</v>
      </c>
      <c r="BH5422" s="4">
        <v>-8.8022232055664063E-2</v>
      </c>
      <c r="BI5422" s="4">
        <v>0.57409447431564331</v>
      </c>
      <c r="BJ5422" s="4">
        <v>0.60888808965682983</v>
      </c>
      <c r="BK5422" s="4">
        <v>-7.8228920698165894E-2</v>
      </c>
      <c r="BL5422" s="6">
        <v>2</v>
      </c>
    </row>
    <row r="5423" spans="1:64" x14ac:dyDescent="0.3">
      <c r="A5423" s="1">
        <v>0.57665729522705078</v>
      </c>
      <c r="B5423" s="2">
        <v>0.68184542655944824</v>
      </c>
      <c r="C5423" s="2">
        <v>4.9589618811296532E-7</v>
      </c>
      <c r="D5423" s="2">
        <v>0.52335077524185181</v>
      </c>
      <c r="E5423" s="2">
        <v>0.67221319675445557</v>
      </c>
      <c r="F5423" s="2">
        <v>-2.2438189014792442E-2</v>
      </c>
      <c r="G5423" s="2">
        <v>0.48199671506881714</v>
      </c>
      <c r="H5423" s="2">
        <v>0.6270938515663147</v>
      </c>
      <c r="I5423" s="2">
        <v>-4.1131496429443359E-2</v>
      </c>
      <c r="J5423" s="2">
        <v>0.49715873599052429</v>
      </c>
      <c r="K5423" s="2">
        <v>0.58593279123306274</v>
      </c>
      <c r="L5423" s="2">
        <v>-6.1124186962842941E-2</v>
      </c>
      <c r="M5423" s="2">
        <v>0.53460121154785156</v>
      </c>
      <c r="N5423" s="2">
        <v>0.56500071287155151</v>
      </c>
      <c r="O5423" s="2">
        <v>-7.9542949795722961E-2</v>
      </c>
      <c r="P5423" s="2">
        <v>0.5077095627784729</v>
      </c>
      <c r="Q5423" s="2">
        <v>0.50942623615264893</v>
      </c>
      <c r="R5423" s="2">
        <v>-3.3506408333778381E-2</v>
      </c>
      <c r="S5423" s="2">
        <v>0.47950714826583862</v>
      </c>
      <c r="T5423" s="2">
        <v>0.43302276730537415</v>
      </c>
      <c r="U5423" s="2">
        <v>-6.3108265399932861E-2</v>
      </c>
      <c r="V5423" s="2">
        <v>0.46303293108940125</v>
      </c>
      <c r="W5423" s="2">
        <v>0.38132846355438232</v>
      </c>
      <c r="X5423" s="2">
        <v>-8.1475958228111267E-2</v>
      </c>
      <c r="Y5423" s="2">
        <v>0.45344796776771545</v>
      </c>
      <c r="Z5423" s="2">
        <v>0.3364352285861969</v>
      </c>
      <c r="AA5423" s="2">
        <v>-9.3862831592559814E-2</v>
      </c>
      <c r="AB5423" s="2">
        <v>0.54542791843414307</v>
      </c>
      <c r="AC5423" s="2">
        <v>0.49143421649932861</v>
      </c>
      <c r="AD5423" s="2">
        <v>-4.1987888514995575E-2</v>
      </c>
      <c r="AE5423" s="2">
        <v>0.51013761758804321</v>
      </c>
      <c r="AF5423" s="2">
        <v>0.41432735323905945</v>
      </c>
      <c r="AG5423" s="2">
        <v>-7.183847576379776E-2</v>
      </c>
      <c r="AH5423" s="2">
        <v>0.49184396862983704</v>
      </c>
      <c r="AI5423" s="2">
        <v>0.36366534233093262</v>
      </c>
      <c r="AJ5423" s="2">
        <v>-8.6960896849632263E-2</v>
      </c>
      <c r="AK5423" s="2">
        <v>0.48059645295143127</v>
      </c>
      <c r="AL5423" s="2">
        <v>0.30843377113342285</v>
      </c>
      <c r="AM5423" s="2">
        <v>-9.3637913465499878E-2</v>
      </c>
      <c r="AN5423" s="2">
        <v>0.58097445964813232</v>
      </c>
      <c r="AO5423" s="2">
        <v>0.49929937720298767</v>
      </c>
      <c r="AP5423" s="2">
        <v>-5.2657186985015869E-2</v>
      </c>
      <c r="AQ5423" s="2">
        <v>0.53745436668395996</v>
      </c>
      <c r="AR5423" s="2">
        <v>0.525767982006073</v>
      </c>
      <c r="AS5423" s="2">
        <v>-7.7773690223693848E-2</v>
      </c>
      <c r="AT5423" s="2">
        <v>0.53289496898651123</v>
      </c>
      <c r="AU5423" s="2">
        <v>0.57867014408111572</v>
      </c>
      <c r="AV5423" s="2">
        <v>-7.0608995854854584E-2</v>
      </c>
      <c r="AW5423" s="2">
        <v>0.53984886407852173</v>
      </c>
      <c r="AX5423" s="2">
        <v>0.59656083583831787</v>
      </c>
      <c r="AY5423" s="2">
        <v>-5.9156455099582672E-2</v>
      </c>
      <c r="AZ5423" s="2">
        <v>0.60948091745376587</v>
      </c>
      <c r="BA5423" s="2">
        <v>0.52630817890167236</v>
      </c>
      <c r="BB5423" s="2">
        <v>-6.7251697182655334E-2</v>
      </c>
      <c r="BC5423" s="2">
        <v>0.56469488143920898</v>
      </c>
      <c r="BD5423" s="2">
        <v>0.5645139217376709</v>
      </c>
      <c r="BE5423" s="2">
        <v>-7.8910522162914276E-2</v>
      </c>
      <c r="BF5423" s="2">
        <v>0.55943143367767334</v>
      </c>
      <c r="BG5423" s="2">
        <v>0.60252702236175537</v>
      </c>
      <c r="BH5423" s="2">
        <v>-6.8349145352840424E-2</v>
      </c>
      <c r="BI5423" s="2">
        <v>0.56679898500442505</v>
      </c>
      <c r="BJ5423" s="2">
        <v>0.61136132478713989</v>
      </c>
      <c r="BK5423" s="2">
        <v>-5.7414475828409195E-2</v>
      </c>
      <c r="BL5423" s="5">
        <v>2</v>
      </c>
    </row>
    <row r="5424" spans="1:64" x14ac:dyDescent="0.3">
      <c r="A5424" s="3">
        <v>0.71766585111618042</v>
      </c>
      <c r="B5424" s="4">
        <v>0.74876296520233154</v>
      </c>
      <c r="C5424" s="4">
        <v>7.6896679956917069E-7</v>
      </c>
      <c r="D5424" s="4">
        <v>0.69840812683105469</v>
      </c>
      <c r="E5424" s="4">
        <v>0.65062028169631958</v>
      </c>
      <c r="F5424" s="4">
        <v>-1.3334806077182293E-2</v>
      </c>
      <c r="G5424" s="4">
        <v>0.65102541446685791</v>
      </c>
      <c r="H5424" s="4">
        <v>0.57347583770751953</v>
      </c>
      <c r="I5424" s="4">
        <v>-3.4428849816322327E-2</v>
      </c>
      <c r="J5424" s="4">
        <v>0.60465502738952637</v>
      </c>
      <c r="K5424" s="4">
        <v>0.54279541969299316</v>
      </c>
      <c r="L5424" s="4">
        <v>-6.1856050044298172E-2</v>
      </c>
      <c r="M5424" s="4">
        <v>0.57352393865585327</v>
      </c>
      <c r="N5424" s="4">
        <v>0.52758026123046875</v>
      </c>
      <c r="O5424" s="4">
        <v>-8.8133245706558228E-2</v>
      </c>
      <c r="P5424" s="4">
        <v>0.55654394626617432</v>
      </c>
      <c r="Q5424" s="4">
        <v>0.5261346697807312</v>
      </c>
      <c r="R5424" s="4">
        <v>-1.8703332170844078E-2</v>
      </c>
      <c r="S5424" s="4">
        <v>0.51624929904937744</v>
      </c>
      <c r="T5424" s="4">
        <v>0.44325718283653259</v>
      </c>
      <c r="U5424" s="4">
        <v>-5.7475399225950241E-2</v>
      </c>
      <c r="V5424" s="4">
        <v>0.49549299478530884</v>
      </c>
      <c r="W5424" s="4">
        <v>0.37766435742378235</v>
      </c>
      <c r="X5424" s="4">
        <v>-8.4718130528926849E-2</v>
      </c>
      <c r="Y5424" s="4">
        <v>0.47920140624046326</v>
      </c>
      <c r="Z5424" s="4">
        <v>0.32620629668235779</v>
      </c>
      <c r="AA5424" s="4">
        <v>-0.10275256633758545</v>
      </c>
      <c r="AB5424" s="4">
        <v>0.54954713582992554</v>
      </c>
      <c r="AC5424" s="4">
        <v>0.55851107835769653</v>
      </c>
      <c r="AD5424" s="4">
        <v>-3.8281727582216263E-2</v>
      </c>
      <c r="AE5424" s="4">
        <v>0.49874472618103027</v>
      </c>
      <c r="AF5424" s="4">
        <v>0.46513232588768005</v>
      </c>
      <c r="AG5424" s="4">
        <v>-8.14528688788414E-2</v>
      </c>
      <c r="AH5424" s="4">
        <v>0.48675313591957092</v>
      </c>
      <c r="AI5424" s="4">
        <v>0.38619369268417358</v>
      </c>
      <c r="AJ5424" s="4">
        <v>-0.10527884215116501</v>
      </c>
      <c r="AK5424" s="4">
        <v>0.47253644466400146</v>
      </c>
      <c r="AL5424" s="4">
        <v>0.32584145665168762</v>
      </c>
      <c r="AM5424" s="4">
        <v>-0.11858134716749191</v>
      </c>
      <c r="AN5424" s="4">
        <v>0.55345845222473145</v>
      </c>
      <c r="AO5424" s="4">
        <v>0.60680651664733887</v>
      </c>
      <c r="AP5424" s="4">
        <v>-6.1122935265302658E-2</v>
      </c>
      <c r="AQ5424" s="4">
        <v>0.5235103964805603</v>
      </c>
      <c r="AR5424" s="4">
        <v>0.53264880180358887</v>
      </c>
      <c r="AS5424" s="4">
        <v>-0.10437613725662231</v>
      </c>
      <c r="AT5424" s="4">
        <v>0.56985044479370117</v>
      </c>
      <c r="AU5424" s="4">
        <v>0.53225570917129517</v>
      </c>
      <c r="AV5424" s="4">
        <v>-0.10021341592073441</v>
      </c>
      <c r="AW5424" s="4">
        <v>0.59694451093673706</v>
      </c>
      <c r="AX5424" s="4">
        <v>0.55002290010452271</v>
      </c>
      <c r="AY5424" s="4">
        <v>-8.8178202509880066E-2</v>
      </c>
      <c r="AZ5424" s="4">
        <v>0.57120656967163086</v>
      </c>
      <c r="BA5424" s="4">
        <v>0.65655165910720825</v>
      </c>
      <c r="BB5424" s="4">
        <v>-8.6172915995121002E-2</v>
      </c>
      <c r="BC5424" s="4">
        <v>0.55782800912857056</v>
      </c>
      <c r="BD5424" s="4">
        <v>0.58658438920974731</v>
      </c>
      <c r="BE5424" s="4">
        <v>-0.11378274112939835</v>
      </c>
      <c r="BF5424" s="4">
        <v>0.58883917331695557</v>
      </c>
      <c r="BG5424" s="4">
        <v>0.55982124805450439</v>
      </c>
      <c r="BH5424" s="4">
        <v>-0.10659658908843994</v>
      </c>
      <c r="BI5424" s="4">
        <v>0.608795166015625</v>
      </c>
      <c r="BJ5424" s="4">
        <v>0.55803132057189941</v>
      </c>
      <c r="BK5424" s="4">
        <v>-9.5998130738735199E-2</v>
      </c>
      <c r="BL5424" s="6">
        <v>2</v>
      </c>
    </row>
    <row r="5425" spans="1:64" x14ac:dyDescent="0.3">
      <c r="A5425" s="1">
        <v>0.6091378927230835</v>
      </c>
      <c r="B5425" s="2">
        <v>0.67619997262954712</v>
      </c>
      <c r="C5425" s="2">
        <v>5.9631969406837015E-7</v>
      </c>
      <c r="D5425" s="2">
        <v>0.55070400238037109</v>
      </c>
      <c r="E5425" s="2">
        <v>0.66440796852111816</v>
      </c>
      <c r="F5425" s="2">
        <v>-3.2044146209955215E-2</v>
      </c>
      <c r="G5425" s="2">
        <v>0.51165413856506348</v>
      </c>
      <c r="H5425" s="2">
        <v>0.61792266368865967</v>
      </c>
      <c r="I5425" s="2">
        <v>-5.4785497486591339E-2</v>
      </c>
      <c r="J5425" s="2">
        <v>0.53102672100067139</v>
      </c>
      <c r="K5425" s="2">
        <v>0.58601319789886475</v>
      </c>
      <c r="L5425" s="2">
        <v>-7.71331787109375E-2</v>
      </c>
      <c r="M5425" s="2">
        <v>0.56985819339752197</v>
      </c>
      <c r="N5425" s="2">
        <v>0.57720059156417847</v>
      </c>
      <c r="O5425" s="2">
        <v>-9.8743781447410583E-2</v>
      </c>
      <c r="P5425" s="2">
        <v>0.5416642427444458</v>
      </c>
      <c r="Q5425" s="2">
        <v>0.48841968178749084</v>
      </c>
      <c r="R5425" s="2">
        <v>-4.2754463851451874E-2</v>
      </c>
      <c r="S5425" s="2">
        <v>0.53397870063781738</v>
      </c>
      <c r="T5425" s="2">
        <v>0.41087576746940613</v>
      </c>
      <c r="U5425" s="2">
        <v>-7.3966622352600098E-2</v>
      </c>
      <c r="V5425" s="2">
        <v>0.53203141689300537</v>
      </c>
      <c r="W5425" s="2">
        <v>0.35609734058380127</v>
      </c>
      <c r="X5425" s="2">
        <v>-9.5855206251144409E-2</v>
      </c>
      <c r="Y5425" s="2">
        <v>0.53236216306686401</v>
      </c>
      <c r="Z5425" s="2">
        <v>0.30909019708633423</v>
      </c>
      <c r="AA5425" s="2">
        <v>-0.11029069125652313</v>
      </c>
      <c r="AB5425" s="2">
        <v>0.57867282629013062</v>
      </c>
      <c r="AC5425" s="2">
        <v>0.48709365725517273</v>
      </c>
      <c r="AD5425" s="2">
        <v>-4.7152195125818253E-2</v>
      </c>
      <c r="AE5425" s="2">
        <v>0.56501036882400513</v>
      </c>
      <c r="AF5425" s="2">
        <v>0.40337243676185608</v>
      </c>
      <c r="AG5425" s="2">
        <v>-7.6304532587528229E-2</v>
      </c>
      <c r="AH5425" s="2">
        <v>0.55682832002639771</v>
      </c>
      <c r="AI5425" s="2">
        <v>0.35303130745887756</v>
      </c>
      <c r="AJ5425" s="2">
        <v>-9.071747213602066E-2</v>
      </c>
      <c r="AK5425" s="2">
        <v>0.55194979906082153</v>
      </c>
      <c r="AL5425" s="2">
        <v>0.30260694026947021</v>
      </c>
      <c r="AM5425" s="2">
        <v>-9.7553297877311707E-2</v>
      </c>
      <c r="AN5425" s="2">
        <v>0.61210155487060547</v>
      </c>
      <c r="AO5425" s="2">
        <v>0.50906211137771606</v>
      </c>
      <c r="AP5425" s="2">
        <v>-5.5038806051015854E-2</v>
      </c>
      <c r="AQ5425" s="2">
        <v>0.5999712347984314</v>
      </c>
      <c r="AR5425" s="2">
        <v>0.50649946928024292</v>
      </c>
      <c r="AS5425" s="2">
        <v>-8.6230628192424774E-2</v>
      </c>
      <c r="AT5425" s="2">
        <v>0.58652728796005249</v>
      </c>
      <c r="AU5425" s="2">
        <v>0.55357575416564941</v>
      </c>
      <c r="AV5425" s="2">
        <v>-8.807557076215744E-2</v>
      </c>
      <c r="AW5425" s="2">
        <v>0.58072149753570557</v>
      </c>
      <c r="AX5425" s="2">
        <v>0.57660192251205444</v>
      </c>
      <c r="AY5425" s="2">
        <v>-8.1694267690181732E-2</v>
      </c>
      <c r="AZ5425" s="2">
        <v>0.63885301351547241</v>
      </c>
      <c r="BA5425" s="2">
        <v>0.54883325099945068</v>
      </c>
      <c r="BB5425" s="2">
        <v>-6.6535621881484985E-2</v>
      </c>
      <c r="BC5425" s="2">
        <v>0.62466591596603394</v>
      </c>
      <c r="BD5425" s="2">
        <v>0.55549252033233643</v>
      </c>
      <c r="BE5425" s="2">
        <v>-8.592001348733902E-2</v>
      </c>
      <c r="BF5425" s="2">
        <v>0.60772407054901123</v>
      </c>
      <c r="BG5425" s="2">
        <v>0.58752691745758057</v>
      </c>
      <c r="BH5425" s="2">
        <v>-8.281678706407547E-2</v>
      </c>
      <c r="BI5425" s="2">
        <v>0.59814751148223877</v>
      </c>
      <c r="BJ5425" s="2">
        <v>0.60252904891967773</v>
      </c>
      <c r="BK5425" s="2">
        <v>-7.6634131371974945E-2</v>
      </c>
      <c r="BL5425" s="5">
        <v>2</v>
      </c>
    </row>
    <row r="5426" spans="1:64" x14ac:dyDescent="0.3">
      <c r="A5426" s="3">
        <v>0.70486545562744141</v>
      </c>
      <c r="B5426" s="4">
        <v>0.78602069616317749</v>
      </c>
      <c r="C5426" s="4">
        <v>6.3635803826400661E-7</v>
      </c>
      <c r="D5426" s="4">
        <v>0.65441161394119263</v>
      </c>
      <c r="E5426" s="4">
        <v>0.70888686180114746</v>
      </c>
      <c r="F5426" s="4">
        <v>-9.0172328054904938E-3</v>
      </c>
      <c r="G5426" s="4">
        <v>0.60526412725448608</v>
      </c>
      <c r="H5426" s="4">
        <v>0.61927962303161621</v>
      </c>
      <c r="I5426" s="4">
        <v>-2.2940970957279205E-2</v>
      </c>
      <c r="J5426" s="4">
        <v>0.57745230197906494</v>
      </c>
      <c r="K5426" s="4">
        <v>0.56387591361999512</v>
      </c>
      <c r="L5426" s="4">
        <v>-4.1020654141902924E-2</v>
      </c>
      <c r="M5426" s="4">
        <v>0.56041163206100464</v>
      </c>
      <c r="N5426" s="4">
        <v>0.52410995960235596</v>
      </c>
      <c r="O5426" s="4">
        <v>-5.914590135216713E-2</v>
      </c>
      <c r="P5426" s="4">
        <v>0.55908030271530151</v>
      </c>
      <c r="Q5426" s="4">
        <v>0.53624343872070313</v>
      </c>
      <c r="R5426" s="4">
        <v>-2.7901951223611832E-2</v>
      </c>
      <c r="S5426" s="4">
        <v>0.5418778657913208</v>
      </c>
      <c r="T5426" s="4">
        <v>0.43516570329666138</v>
      </c>
      <c r="U5426" s="4">
        <v>-6.5531462430953979E-2</v>
      </c>
      <c r="V5426" s="4">
        <v>0.53226113319396973</v>
      </c>
      <c r="W5426" s="4">
        <v>0.36977469921112061</v>
      </c>
      <c r="X5426" s="4">
        <v>-9.1672703623771667E-2</v>
      </c>
      <c r="Y5426" s="4">
        <v>0.52326977252960205</v>
      </c>
      <c r="Z5426" s="4">
        <v>0.31366968154907227</v>
      </c>
      <c r="AA5426" s="4">
        <v>-0.10929050296545029</v>
      </c>
      <c r="AB5426" s="4">
        <v>0.58026868104934692</v>
      </c>
      <c r="AC5426" s="4">
        <v>0.54805934429168701</v>
      </c>
      <c r="AD5426" s="4">
        <v>-4.6953309327363968E-2</v>
      </c>
      <c r="AE5426" s="4">
        <v>0.55893963575363159</v>
      </c>
      <c r="AF5426" s="4">
        <v>0.44403362274169922</v>
      </c>
      <c r="AG5426" s="4">
        <v>-8.7246209383010864E-2</v>
      </c>
      <c r="AH5426" s="4">
        <v>0.54610937833786011</v>
      </c>
      <c r="AI5426" s="4">
        <v>0.36979860067367554</v>
      </c>
      <c r="AJ5426" s="4">
        <v>-0.11187615990638733</v>
      </c>
      <c r="AK5426" s="4">
        <v>0.5323718786239624</v>
      </c>
      <c r="AL5426" s="4">
        <v>0.3111269474029541</v>
      </c>
      <c r="AM5426" s="4">
        <v>-0.12726582586765289</v>
      </c>
      <c r="AN5426" s="4">
        <v>0.61170905828475952</v>
      </c>
      <c r="AO5426" s="4">
        <v>0.58233702182769775</v>
      </c>
      <c r="AP5426" s="4">
        <v>-6.8013444542884827E-2</v>
      </c>
      <c r="AQ5426" s="4">
        <v>0.5969117283821106</v>
      </c>
      <c r="AR5426" s="4">
        <v>0.52925235033035278</v>
      </c>
      <c r="AS5426" s="4">
        <v>-0.11465894430875778</v>
      </c>
      <c r="AT5426" s="4">
        <v>0.6085435152053833</v>
      </c>
      <c r="AU5426" s="4">
        <v>0.55078631639480591</v>
      </c>
      <c r="AV5426" s="4">
        <v>-0.12843094766139984</v>
      </c>
      <c r="AW5426" s="4">
        <v>0.6112135648727417</v>
      </c>
      <c r="AX5426" s="4">
        <v>0.57461249828338623</v>
      </c>
      <c r="AY5426" s="4">
        <v>-0.13061045110225677</v>
      </c>
      <c r="AZ5426" s="4">
        <v>0.65313470363616943</v>
      </c>
      <c r="BA5426" s="4">
        <v>0.63212752342224121</v>
      </c>
      <c r="BB5426" s="4">
        <v>-8.9202962815761566E-2</v>
      </c>
      <c r="BC5426" s="4">
        <v>0.65226787328720093</v>
      </c>
      <c r="BD5426" s="4">
        <v>0.61562305688858032</v>
      </c>
      <c r="BE5426" s="4">
        <v>-0.12643206119537354</v>
      </c>
      <c r="BF5426" s="4">
        <v>0.64754402637481689</v>
      </c>
      <c r="BG5426" s="4">
        <v>0.63092035055160522</v>
      </c>
      <c r="BH5426" s="4">
        <v>-0.1357538104057312</v>
      </c>
      <c r="BI5426" s="4">
        <v>0.63645803928375244</v>
      </c>
      <c r="BJ5426" s="4">
        <v>0.64630305767059326</v>
      </c>
      <c r="BK5426" s="4">
        <v>-0.13799883425235748</v>
      </c>
      <c r="BL5426" s="6">
        <v>2</v>
      </c>
    </row>
    <row r="5427" spans="1:64" x14ac:dyDescent="0.3">
      <c r="A5427" s="1">
        <v>0.61572170257568359</v>
      </c>
      <c r="B5427" s="2">
        <v>0.69163548946380615</v>
      </c>
      <c r="C5427" s="2">
        <v>5.1280528623465216E-7</v>
      </c>
      <c r="D5427" s="2">
        <v>0.56762737035751343</v>
      </c>
      <c r="E5427" s="2">
        <v>0.66095781326293945</v>
      </c>
      <c r="F5427" s="2">
        <v>-1.6090638935565948E-2</v>
      </c>
      <c r="G5427" s="2">
        <v>0.53063064813613892</v>
      </c>
      <c r="H5427" s="2">
        <v>0.60635310411453247</v>
      </c>
      <c r="I5427" s="2">
        <v>-2.8643148019909859E-2</v>
      </c>
      <c r="J5427" s="2">
        <v>0.54959988594055176</v>
      </c>
      <c r="K5427" s="2">
        <v>0.5815771222114563</v>
      </c>
      <c r="L5427" s="2">
        <v>-4.2993094772100449E-2</v>
      </c>
      <c r="M5427" s="2">
        <v>0.59225547313690186</v>
      </c>
      <c r="N5427" s="2">
        <v>0.58491367101669312</v>
      </c>
      <c r="O5427" s="2">
        <v>-5.8570478111505508E-2</v>
      </c>
      <c r="P5427" s="2">
        <v>0.5681111216545105</v>
      </c>
      <c r="Q5427" s="2">
        <v>0.4863789975643158</v>
      </c>
      <c r="R5427" s="2">
        <v>-2.9533011838793755E-2</v>
      </c>
      <c r="S5427" s="2">
        <v>0.56304901838302612</v>
      </c>
      <c r="T5427" s="2">
        <v>0.40664908289909363</v>
      </c>
      <c r="U5427" s="2">
        <v>-5.0903003662824631E-2</v>
      </c>
      <c r="V5427" s="2">
        <v>0.55994069576263428</v>
      </c>
      <c r="W5427" s="2">
        <v>0.35329943895339966</v>
      </c>
      <c r="X5427" s="2">
        <v>-6.4354412257671356E-2</v>
      </c>
      <c r="Y5427" s="2">
        <v>0.55858886241912842</v>
      </c>
      <c r="Z5427" s="2">
        <v>0.30702656507492065</v>
      </c>
      <c r="AA5427" s="2">
        <v>-7.3890738189220428E-2</v>
      </c>
      <c r="AB5427" s="2">
        <v>0.61075866222381592</v>
      </c>
      <c r="AC5427" s="2">
        <v>0.48985221982002258</v>
      </c>
      <c r="AD5427" s="2">
        <v>-3.9463482797145844E-2</v>
      </c>
      <c r="AE5427" s="2">
        <v>0.60737752914428711</v>
      </c>
      <c r="AF5427" s="2">
        <v>0.40880456566810608</v>
      </c>
      <c r="AG5427" s="2">
        <v>-5.7284519076347351E-2</v>
      </c>
      <c r="AH5427" s="2">
        <v>0.60410124063491821</v>
      </c>
      <c r="AI5427" s="2">
        <v>0.35376036167144775</v>
      </c>
      <c r="AJ5427" s="2">
        <v>-6.8815566599369049E-2</v>
      </c>
      <c r="AK5427" s="2">
        <v>0.60394203662872314</v>
      </c>
      <c r="AL5427" s="2">
        <v>0.30074238777160645</v>
      </c>
      <c r="AM5427" s="2">
        <v>-7.562275230884552E-2</v>
      </c>
      <c r="AN5427" s="2">
        <v>0.64930140972137451</v>
      </c>
      <c r="AO5427" s="2">
        <v>0.52189350128173828</v>
      </c>
      <c r="AP5427" s="2">
        <v>-5.0923760980367661E-2</v>
      </c>
      <c r="AQ5427" s="2">
        <v>0.62824952602386475</v>
      </c>
      <c r="AR5427" s="2">
        <v>0.53113210201263428</v>
      </c>
      <c r="AS5427" s="2">
        <v>-7.0815742015838623E-2</v>
      </c>
      <c r="AT5427" s="2">
        <v>0.60533100366592407</v>
      </c>
      <c r="AU5427" s="2">
        <v>0.56478363275527954</v>
      </c>
      <c r="AV5427" s="2">
        <v>-7.7485069632530212E-2</v>
      </c>
      <c r="AW5427" s="2">
        <v>0.59649783372879028</v>
      </c>
      <c r="AX5427" s="2">
        <v>0.57747483253479004</v>
      </c>
      <c r="AY5427" s="2">
        <v>-7.7587366104125977E-2</v>
      </c>
      <c r="AZ5427" s="2">
        <v>0.67650389671325684</v>
      </c>
      <c r="BA5427" s="2">
        <v>0.57148408889770508</v>
      </c>
      <c r="BB5427" s="2">
        <v>-6.4312480390071869E-2</v>
      </c>
      <c r="BC5427" s="2">
        <v>0.64428508281707764</v>
      </c>
      <c r="BD5427" s="2">
        <v>0.60137033462524414</v>
      </c>
      <c r="BE5427" s="2">
        <v>-7.962220162153244E-2</v>
      </c>
      <c r="BF5427" s="2">
        <v>0.61823004484176636</v>
      </c>
      <c r="BG5427" s="2">
        <v>0.62661880254745483</v>
      </c>
      <c r="BH5427" s="2">
        <v>-8.0998554825782776E-2</v>
      </c>
      <c r="BI5427" s="2">
        <v>0.60627627372741699</v>
      </c>
      <c r="BJ5427" s="2">
        <v>0.63502180576324463</v>
      </c>
      <c r="BK5427" s="2">
        <v>-7.9499192535877228E-2</v>
      </c>
      <c r="BL5427" s="5">
        <v>2</v>
      </c>
    </row>
    <row r="5428" spans="1:64" x14ac:dyDescent="0.3">
      <c r="A5428" s="3">
        <v>0.6927560567855835</v>
      </c>
      <c r="B5428" s="4">
        <v>0.78787976503372192</v>
      </c>
      <c r="C5428" s="4">
        <v>6.3592727883587941E-7</v>
      </c>
      <c r="D5428" s="4">
        <v>0.61599737405776978</v>
      </c>
      <c r="E5428" s="4">
        <v>0.72536742687225342</v>
      </c>
      <c r="F5428" s="4">
        <v>-5.8929417282342911E-3</v>
      </c>
      <c r="G5428" s="4">
        <v>0.56875216960906982</v>
      </c>
      <c r="H5428" s="4">
        <v>0.6498335599899292</v>
      </c>
      <c r="I5428" s="4">
        <v>-1.7694167792797089E-2</v>
      </c>
      <c r="J5428" s="4">
        <v>0.55583226680755615</v>
      </c>
      <c r="K5428" s="4">
        <v>0.61255139112472534</v>
      </c>
      <c r="L5428" s="4">
        <v>-3.5197313874959946E-2</v>
      </c>
      <c r="M5428" s="4">
        <v>0.55972826480865479</v>
      </c>
      <c r="N5428" s="4">
        <v>0.58601510524749756</v>
      </c>
      <c r="O5428" s="4">
        <v>-5.371396616101265E-2</v>
      </c>
      <c r="P5428" s="4">
        <v>0.59278601408004761</v>
      </c>
      <c r="Q5428" s="4">
        <v>0.50935167074203491</v>
      </c>
      <c r="R5428" s="4">
        <v>-1.2475178577005863E-2</v>
      </c>
      <c r="S5428" s="4">
        <v>0.57804065942764282</v>
      </c>
      <c r="T5428" s="4">
        <v>0.42139279842376709</v>
      </c>
      <c r="U5428" s="4">
        <v>-3.8546577095985413E-2</v>
      </c>
      <c r="V5428" s="4">
        <v>0.57519203424453735</v>
      </c>
      <c r="W5428" s="4">
        <v>0.36701321601867676</v>
      </c>
      <c r="X5428" s="4">
        <v>-5.700252577662468E-2</v>
      </c>
      <c r="Y5428" s="4">
        <v>0.57461345195770264</v>
      </c>
      <c r="Z5428" s="4">
        <v>0.31190729141235352</v>
      </c>
      <c r="AA5428" s="4">
        <v>-6.9463744759559631E-2</v>
      </c>
      <c r="AB5428" s="4">
        <v>0.63432753086090088</v>
      </c>
      <c r="AC5428" s="4">
        <v>0.51259523630142212</v>
      </c>
      <c r="AD5428" s="4">
        <v>-3.1636767089366913E-2</v>
      </c>
      <c r="AE5428" s="4">
        <v>0.60854274034500122</v>
      </c>
      <c r="AF5428" s="4">
        <v>0.42015761137008667</v>
      </c>
      <c r="AG5428" s="4">
        <v>-5.4972507059574127E-2</v>
      </c>
      <c r="AH5428" s="4">
        <v>0.59865367412567139</v>
      </c>
      <c r="AI5428" s="4">
        <v>0.35839939117431641</v>
      </c>
      <c r="AJ5428" s="4">
        <v>-7.1084246039390564E-2</v>
      </c>
      <c r="AK5428" s="4">
        <v>0.5913587212562561</v>
      </c>
      <c r="AL5428" s="4">
        <v>0.30020901560783386</v>
      </c>
      <c r="AM5428" s="4">
        <v>-8.1846766173839569E-2</v>
      </c>
      <c r="AN5428" s="4">
        <v>0.66989952325820923</v>
      </c>
      <c r="AO5428" s="4">
        <v>0.5486786961555481</v>
      </c>
      <c r="AP5428" s="4">
        <v>-5.2950087934732437E-2</v>
      </c>
      <c r="AQ5428" s="4">
        <v>0.61418962478637695</v>
      </c>
      <c r="AR5428" s="4">
        <v>0.53908956050872803</v>
      </c>
      <c r="AS5428" s="4">
        <v>-8.3515003323554993E-2</v>
      </c>
      <c r="AT5428" s="4">
        <v>0.59739619493484497</v>
      </c>
      <c r="AU5428" s="4">
        <v>0.57920676469802856</v>
      </c>
      <c r="AV5428" s="4">
        <v>-9.1742262244224548E-2</v>
      </c>
      <c r="AW5428" s="4">
        <v>0.59123140573501587</v>
      </c>
      <c r="AX5428" s="4">
        <v>0.59800738096237183</v>
      </c>
      <c r="AY5428" s="4">
        <v>-9.1811828315258026E-2</v>
      </c>
      <c r="AZ5428" s="4">
        <v>0.69431579113006592</v>
      </c>
      <c r="BA5428" s="4">
        <v>0.61197179555892944</v>
      </c>
      <c r="BB5428" s="4">
        <v>-7.4769437313079834E-2</v>
      </c>
      <c r="BC5428" s="4">
        <v>0.63774818181991577</v>
      </c>
      <c r="BD5428" s="4">
        <v>0.63889360427856445</v>
      </c>
      <c r="BE5428" s="4">
        <v>-9.6325382590293884E-2</v>
      </c>
      <c r="BF5428" s="4">
        <v>0.61781662702560425</v>
      </c>
      <c r="BG5428" s="4">
        <v>0.66891849040985107</v>
      </c>
      <c r="BH5428" s="4">
        <v>-9.6307255327701569E-2</v>
      </c>
      <c r="BI5428" s="4">
        <v>0.61139816045761108</v>
      </c>
      <c r="BJ5428" s="4">
        <v>0.67920726537704468</v>
      </c>
      <c r="BK5428" s="4">
        <v>-9.3497909605503082E-2</v>
      </c>
      <c r="BL5428" s="6">
        <v>2</v>
      </c>
    </row>
    <row r="5429" spans="1:64" x14ac:dyDescent="0.3">
      <c r="A5429" s="1">
        <v>0.66757327318191528</v>
      </c>
      <c r="B5429" s="2">
        <v>0.76078605651855469</v>
      </c>
      <c r="C5429" s="2">
        <v>5.5080016636566143E-7</v>
      </c>
      <c r="D5429" s="2">
        <v>0.59565812349319458</v>
      </c>
      <c r="E5429" s="2">
        <v>0.70557296276092529</v>
      </c>
      <c r="F5429" s="2">
        <v>-1.2617777101695538E-2</v>
      </c>
      <c r="G5429" s="2">
        <v>0.54930359125137329</v>
      </c>
      <c r="H5429" s="2">
        <v>0.61727195978164673</v>
      </c>
      <c r="I5429" s="2">
        <v>-1.8804633989930153E-2</v>
      </c>
      <c r="J5429" s="2">
        <v>0.55786228179931641</v>
      </c>
      <c r="K5429" s="2">
        <v>0.57737511396408081</v>
      </c>
      <c r="L5429" s="2">
        <v>-3.070489689707756E-2</v>
      </c>
      <c r="M5429" s="2">
        <v>0.60255563259124756</v>
      </c>
      <c r="N5429" s="2">
        <v>0.57444804906845093</v>
      </c>
      <c r="O5429" s="2">
        <v>-4.3277781456708908E-2</v>
      </c>
      <c r="P5429" s="2">
        <v>0.5813942551612854</v>
      </c>
      <c r="Q5429" s="2">
        <v>0.48795288801193237</v>
      </c>
      <c r="R5429" s="2">
        <v>5.1098605617880821E-3</v>
      </c>
      <c r="S5429" s="2">
        <v>0.57570713758468628</v>
      </c>
      <c r="T5429" s="2">
        <v>0.40739858150482178</v>
      </c>
      <c r="U5429" s="2">
        <v>-1.0752473957836628E-2</v>
      </c>
      <c r="V5429" s="2">
        <v>0.57617497444152832</v>
      </c>
      <c r="W5429" s="2">
        <v>0.35664695501327515</v>
      </c>
      <c r="X5429" s="2">
        <v>-2.4878744035959244E-2</v>
      </c>
      <c r="Y5429" s="2">
        <v>0.57878327369689941</v>
      </c>
      <c r="Z5429" s="2">
        <v>0.30750709772109985</v>
      </c>
      <c r="AA5429" s="2">
        <v>-3.6861363798379898E-2</v>
      </c>
      <c r="AB5429" s="2">
        <v>0.62268012762069702</v>
      </c>
      <c r="AC5429" s="2">
        <v>0.49433445930480957</v>
      </c>
      <c r="AD5429" s="2">
        <v>-8.2648321986198425E-3</v>
      </c>
      <c r="AE5429" s="2">
        <v>0.61721855401992798</v>
      </c>
      <c r="AF5429" s="2">
        <v>0.41075396537780762</v>
      </c>
      <c r="AG5429" s="2">
        <v>-2.5647711008787155E-2</v>
      </c>
      <c r="AH5429" s="2">
        <v>0.61424070596694946</v>
      </c>
      <c r="AI5429" s="2">
        <v>0.35638386011123663</v>
      </c>
      <c r="AJ5429" s="2">
        <v>-4.1738439351320267E-2</v>
      </c>
      <c r="AK5429" s="2">
        <v>0.61450082063674927</v>
      </c>
      <c r="AL5429" s="2">
        <v>0.30173316597938538</v>
      </c>
      <c r="AM5429" s="2">
        <v>-5.3471211344003677E-2</v>
      </c>
      <c r="AN5429" s="2">
        <v>0.65999990701675415</v>
      </c>
      <c r="AO5429" s="2">
        <v>0.52763092517852783</v>
      </c>
      <c r="AP5429" s="2">
        <v>-2.6173966005444527E-2</v>
      </c>
      <c r="AQ5429" s="2">
        <v>0.64950400590896606</v>
      </c>
      <c r="AR5429" s="2">
        <v>0.50088244676589966</v>
      </c>
      <c r="AS5429" s="2">
        <v>-5.3464740514755249E-2</v>
      </c>
      <c r="AT5429" s="2">
        <v>0.62005734443664551</v>
      </c>
      <c r="AU5429" s="2">
        <v>0.55269980430603027</v>
      </c>
      <c r="AV5429" s="2">
        <v>-6.7701458930969238E-2</v>
      </c>
      <c r="AW5429" s="2">
        <v>0.60076743364334106</v>
      </c>
      <c r="AX5429" s="2">
        <v>0.5876498818397522</v>
      </c>
      <c r="AY5429" s="2">
        <v>-7.1930550038814545E-2</v>
      </c>
      <c r="AZ5429" s="2">
        <v>0.68723785877227783</v>
      </c>
      <c r="BA5429" s="2">
        <v>0.57858377695083618</v>
      </c>
      <c r="BB5429" s="2">
        <v>-4.5638371258974075E-2</v>
      </c>
      <c r="BC5429" s="2">
        <v>0.6568838357925415</v>
      </c>
      <c r="BD5429" s="2">
        <v>0.59256190061569214</v>
      </c>
      <c r="BE5429" s="2">
        <v>-6.6704146564006805E-2</v>
      </c>
      <c r="BF5429" s="2">
        <v>0.62702572345733643</v>
      </c>
      <c r="BG5429" s="2">
        <v>0.63217997550964355</v>
      </c>
      <c r="BH5429" s="2">
        <v>-7.4096918106079102E-2</v>
      </c>
      <c r="BI5429" s="2">
        <v>0.60863399505615234</v>
      </c>
      <c r="BJ5429" s="2">
        <v>0.65548676252365112</v>
      </c>
      <c r="BK5429" s="2">
        <v>-7.7221661806106567E-2</v>
      </c>
      <c r="BL5429" s="5">
        <v>2</v>
      </c>
    </row>
    <row r="5430" spans="1:64" x14ac:dyDescent="0.3">
      <c r="A5430" s="3">
        <v>0.60467112064361572</v>
      </c>
      <c r="B5430" s="4">
        <v>0.67270940542221069</v>
      </c>
      <c r="C5430" s="4">
        <v>8.4919173559683259E-7</v>
      </c>
      <c r="D5430" s="4">
        <v>0.56762635707855225</v>
      </c>
      <c r="E5430" s="4">
        <v>0.65215879678726196</v>
      </c>
      <c r="F5430" s="4">
        <v>-1.6243154183030128E-2</v>
      </c>
      <c r="G5430" s="4">
        <v>0.53412282466888428</v>
      </c>
      <c r="H5430" s="4">
        <v>0.60064417123794556</v>
      </c>
      <c r="I5430" s="4">
        <v>-3.1090693548321724E-2</v>
      </c>
      <c r="J5430" s="4">
        <v>0.55435687303543091</v>
      </c>
      <c r="K5430" s="4">
        <v>0.57593286037445068</v>
      </c>
      <c r="L5430" s="4">
        <v>-4.7200463712215424E-2</v>
      </c>
      <c r="M5430" s="4">
        <v>0.59705656766891479</v>
      </c>
      <c r="N5430" s="4">
        <v>0.57857620716094971</v>
      </c>
      <c r="O5430" s="4">
        <v>-6.4666911959648132E-2</v>
      </c>
      <c r="P5430" s="4">
        <v>0.57264924049377441</v>
      </c>
      <c r="Q5430" s="4">
        <v>0.49340918660163879</v>
      </c>
      <c r="R5430" s="4">
        <v>-3.7499140948057175E-2</v>
      </c>
      <c r="S5430" s="4">
        <v>0.56858164072036743</v>
      </c>
      <c r="T5430" s="4">
        <v>0.41189932823181152</v>
      </c>
      <c r="U5430" s="4">
        <v>-6.354900449514389E-2</v>
      </c>
      <c r="V5430" s="4">
        <v>0.56704288721084595</v>
      </c>
      <c r="W5430" s="4">
        <v>0.35422199964523315</v>
      </c>
      <c r="X5430" s="4">
        <v>-8.1394799053668976E-2</v>
      </c>
      <c r="Y5430" s="4">
        <v>0.56798046827316284</v>
      </c>
      <c r="Z5430" s="4">
        <v>0.30530321598052979</v>
      </c>
      <c r="AA5430" s="4">
        <v>-9.4283170998096466E-2</v>
      </c>
      <c r="AB5430" s="4">
        <v>0.61305850744247437</v>
      </c>
      <c r="AC5430" s="4">
        <v>0.4911557137966156</v>
      </c>
      <c r="AD5430" s="4">
        <v>-4.7208774834871292E-2</v>
      </c>
      <c r="AE5430" s="4">
        <v>0.61262243986129761</v>
      </c>
      <c r="AF5430" s="4">
        <v>0.40597724914550781</v>
      </c>
      <c r="AG5430" s="4">
        <v>-7.2200208902359009E-2</v>
      </c>
      <c r="AH5430" s="4">
        <v>0.61080217361450195</v>
      </c>
      <c r="AI5430" s="4">
        <v>0.35071098804473877</v>
      </c>
      <c r="AJ5430" s="4">
        <v>-8.7462835013866425E-2</v>
      </c>
      <c r="AK5430" s="4">
        <v>0.61021846532821655</v>
      </c>
      <c r="AL5430" s="4">
        <v>0.29677653312683105</v>
      </c>
      <c r="AM5430" s="4">
        <v>-9.5457389950752258E-2</v>
      </c>
      <c r="AN5430" s="4">
        <v>0.64846378564834595</v>
      </c>
      <c r="AO5430" s="4">
        <v>0.51403844356536865</v>
      </c>
      <c r="AP5430" s="4">
        <v>-5.7084854692220688E-2</v>
      </c>
      <c r="AQ5430" s="4">
        <v>0.62170130014419556</v>
      </c>
      <c r="AR5430" s="4">
        <v>0.52442312240600586</v>
      </c>
      <c r="AS5430" s="4">
        <v>-7.9162590205669403E-2</v>
      </c>
      <c r="AT5430" s="4">
        <v>0.6029244065284729</v>
      </c>
      <c r="AU5430" s="4">
        <v>0.57351225614547729</v>
      </c>
      <c r="AV5430" s="4">
        <v>-7.80143141746521E-2</v>
      </c>
      <c r="AW5430" s="4">
        <v>0.59654098749160767</v>
      </c>
      <c r="AX5430" s="4">
        <v>0.59441173076629639</v>
      </c>
      <c r="AY5430" s="4">
        <v>-7.1329191327095032E-2</v>
      </c>
      <c r="AZ5430" s="4">
        <v>0.67310988903045654</v>
      </c>
      <c r="BA5430" s="4">
        <v>0.55420076847076416</v>
      </c>
      <c r="BB5430" s="4">
        <v>-6.9283522665500641E-2</v>
      </c>
      <c r="BC5430" s="4">
        <v>0.63710737228393555</v>
      </c>
      <c r="BD5430" s="4">
        <v>0.57933658361434937</v>
      </c>
      <c r="BE5430" s="4">
        <v>-8.4485255181789398E-2</v>
      </c>
      <c r="BF5430" s="4">
        <v>0.6157149076461792</v>
      </c>
      <c r="BG5430" s="4">
        <v>0.6131322979927063</v>
      </c>
      <c r="BH5430" s="4">
        <v>-7.9168282449245453E-2</v>
      </c>
      <c r="BI5430" s="4">
        <v>0.60743266344070435</v>
      </c>
      <c r="BJ5430" s="4">
        <v>0.62659400701522827</v>
      </c>
      <c r="BK5430" s="4">
        <v>-7.1452297270298004E-2</v>
      </c>
      <c r="BL5430" s="6">
        <v>2</v>
      </c>
    </row>
    <row r="5431" spans="1:64" x14ac:dyDescent="0.3">
      <c r="A5431" s="1">
        <v>0.65164268016815186</v>
      </c>
      <c r="B5431" s="2">
        <v>0.74060076475143433</v>
      </c>
      <c r="C5431" s="2">
        <v>4.9984100769506767E-7</v>
      </c>
      <c r="D5431" s="2">
        <v>0.59091866016387939</v>
      </c>
      <c r="E5431" s="2">
        <v>0.68361234664916992</v>
      </c>
      <c r="F5431" s="2">
        <v>-4.9061044119298458E-3</v>
      </c>
      <c r="G5431" s="2">
        <v>0.5446353554725647</v>
      </c>
      <c r="H5431" s="2">
        <v>0.60936164855957031</v>
      </c>
      <c r="I5431" s="2">
        <v>-1.0081572458148003E-2</v>
      </c>
      <c r="J5431" s="2">
        <v>0.54675936698913574</v>
      </c>
      <c r="K5431" s="2">
        <v>0.584788978099823</v>
      </c>
      <c r="L5431" s="2">
        <v>-2.0882587879896164E-2</v>
      </c>
      <c r="M5431" s="2">
        <v>0.58618837594985962</v>
      </c>
      <c r="N5431" s="2">
        <v>0.58442097902297974</v>
      </c>
      <c r="O5431" s="2">
        <v>-3.2402697950601578E-2</v>
      </c>
      <c r="P5431" s="2">
        <v>0.5742068886756897</v>
      </c>
      <c r="Q5431" s="2">
        <v>0.48433145880699158</v>
      </c>
      <c r="R5431" s="2">
        <v>-1.5277668135240674E-3</v>
      </c>
      <c r="S5431" s="2">
        <v>0.57080817222595215</v>
      </c>
      <c r="T5431" s="2">
        <v>0.40084689855575562</v>
      </c>
      <c r="U5431" s="2">
        <v>-1.883438415825367E-2</v>
      </c>
      <c r="V5431" s="2">
        <v>0.57067519426345825</v>
      </c>
      <c r="W5431" s="2">
        <v>0.3500056266784668</v>
      </c>
      <c r="X5431" s="2">
        <v>-2.9914358630776405E-2</v>
      </c>
      <c r="Y5431" s="2">
        <v>0.57424068450927734</v>
      </c>
      <c r="Z5431" s="2">
        <v>0.30232477188110352</v>
      </c>
      <c r="AA5431" s="2">
        <v>-3.8073636591434479E-2</v>
      </c>
      <c r="AB5431" s="2">
        <v>0.61756658554077148</v>
      </c>
      <c r="AC5431" s="2">
        <v>0.48780971765518188</v>
      </c>
      <c r="AD5431" s="2">
        <v>-1.7182247713208199E-2</v>
      </c>
      <c r="AE5431" s="2">
        <v>0.61022377014160156</v>
      </c>
      <c r="AF5431" s="2">
        <v>0.40656274557113647</v>
      </c>
      <c r="AG5431" s="2">
        <v>-3.2331869006156921E-2</v>
      </c>
      <c r="AH5431" s="2">
        <v>0.60605478286743164</v>
      </c>
      <c r="AI5431" s="2">
        <v>0.3552519679069519</v>
      </c>
      <c r="AJ5431" s="2">
        <v>-4.3598994612693787E-2</v>
      </c>
      <c r="AK5431" s="2">
        <v>0.60413998365402222</v>
      </c>
      <c r="AL5431" s="2">
        <v>0.29824268817901611</v>
      </c>
      <c r="AM5431" s="2">
        <v>-5.0738692283630371E-2</v>
      </c>
      <c r="AN5431" s="2">
        <v>0.65625059604644775</v>
      </c>
      <c r="AO5431" s="2">
        <v>0.51899194717407227</v>
      </c>
      <c r="AP5431" s="2">
        <v>-3.5742223262786865E-2</v>
      </c>
      <c r="AQ5431" s="2">
        <v>0.62835460901260376</v>
      </c>
      <c r="AR5431" s="2">
        <v>0.52507674694061279</v>
      </c>
      <c r="AS5431" s="2">
        <v>-5.7459089905023575E-2</v>
      </c>
      <c r="AT5431" s="2">
        <v>0.60490041971206665</v>
      </c>
      <c r="AU5431" s="2">
        <v>0.56766098737716675</v>
      </c>
      <c r="AV5431" s="2">
        <v>-6.7390069365501404E-2</v>
      </c>
      <c r="AW5431" s="2">
        <v>0.59344738721847534</v>
      </c>
      <c r="AX5431" s="2">
        <v>0.581795334815979</v>
      </c>
      <c r="AY5431" s="2">
        <v>-6.928948312997818E-2</v>
      </c>
      <c r="AZ5431" s="2">
        <v>0.68099772930145264</v>
      </c>
      <c r="BA5431" s="2">
        <v>0.57127517461776733</v>
      </c>
      <c r="BB5431" s="2">
        <v>-5.5296618491411209E-2</v>
      </c>
      <c r="BC5431" s="2">
        <v>0.6392061710357666</v>
      </c>
      <c r="BD5431" s="2">
        <v>0.61484789848327637</v>
      </c>
      <c r="BE5431" s="2">
        <v>-7.0316322147846222E-2</v>
      </c>
      <c r="BF5431" s="2">
        <v>0.61427062749862671</v>
      </c>
      <c r="BG5431" s="2">
        <v>0.64575278759002686</v>
      </c>
      <c r="BH5431" s="2">
        <v>-7.4757479131221771E-2</v>
      </c>
      <c r="BI5431" s="2">
        <v>0.6040535569190979</v>
      </c>
      <c r="BJ5431" s="2">
        <v>0.65098118782043457</v>
      </c>
      <c r="BK5431" s="2">
        <v>-7.6146811246871948E-2</v>
      </c>
      <c r="BL5431" s="5">
        <v>2</v>
      </c>
    </row>
    <row r="5432" spans="1:64" x14ac:dyDescent="0.3">
      <c r="A5432" s="3">
        <v>0.63473469018936157</v>
      </c>
      <c r="B5432" s="4">
        <v>0.71181905269622803</v>
      </c>
      <c r="C5432" s="4">
        <v>5.7472243497613817E-7</v>
      </c>
      <c r="D5432" s="4">
        <v>0.57656562328338623</v>
      </c>
      <c r="E5432" s="4">
        <v>0.66477197408676147</v>
      </c>
      <c r="F5432" s="4">
        <v>-8.9514618739485741E-3</v>
      </c>
      <c r="G5432" s="4">
        <v>0.53282439708709717</v>
      </c>
      <c r="H5432" s="4">
        <v>0.59706246852874756</v>
      </c>
      <c r="I5432" s="4">
        <v>-1.6078393906354904E-2</v>
      </c>
      <c r="J5432" s="4">
        <v>0.53970742225646973</v>
      </c>
      <c r="K5432" s="4">
        <v>0.57552260160446167</v>
      </c>
      <c r="L5432" s="4">
        <v>-2.840382419526577E-2</v>
      </c>
      <c r="M5432" s="4">
        <v>0.57865095138549805</v>
      </c>
      <c r="N5432" s="4">
        <v>0.57711315155029297</v>
      </c>
      <c r="O5432" s="4">
        <v>-4.0733788162469864E-2</v>
      </c>
      <c r="P5432" s="4">
        <v>0.56713050603866577</v>
      </c>
      <c r="Q5432" s="4">
        <v>0.47143092751502991</v>
      </c>
      <c r="R5432" s="4">
        <v>-5.970692727714777E-3</v>
      </c>
      <c r="S5432" s="4">
        <v>0.56384497880935669</v>
      </c>
      <c r="T5432" s="4">
        <v>0.38762128353118896</v>
      </c>
      <c r="U5432" s="4">
        <v>-2.3274451494216919E-2</v>
      </c>
      <c r="V5432" s="4">
        <v>0.5646783709526062</v>
      </c>
      <c r="W5432" s="4">
        <v>0.33699929714202881</v>
      </c>
      <c r="X5432" s="4">
        <v>-3.4030281007289886E-2</v>
      </c>
      <c r="Y5432" s="4">
        <v>0.56840133666992188</v>
      </c>
      <c r="Z5432" s="4">
        <v>0.29166990518569946</v>
      </c>
      <c r="AA5432" s="4">
        <v>-4.150206595659256E-2</v>
      </c>
      <c r="AB5432" s="4">
        <v>0.6087195873260498</v>
      </c>
      <c r="AC5432" s="4">
        <v>0.47160166501998901</v>
      </c>
      <c r="AD5432" s="4">
        <v>-1.8986755982041359E-2</v>
      </c>
      <c r="AE5432" s="4">
        <v>0.60374373197555542</v>
      </c>
      <c r="AF5432" s="4">
        <v>0.39069467782974243</v>
      </c>
      <c r="AG5432" s="4">
        <v>-3.6022521555423737E-2</v>
      </c>
      <c r="AH5432" s="4">
        <v>0.59987032413482666</v>
      </c>
      <c r="AI5432" s="4">
        <v>0.33924931287765503</v>
      </c>
      <c r="AJ5432" s="4">
        <v>-4.7923058271408081E-2</v>
      </c>
      <c r="AK5432" s="4">
        <v>0.59760355949401855</v>
      </c>
      <c r="AL5432" s="4">
        <v>0.28666704893112183</v>
      </c>
      <c r="AM5432" s="4">
        <v>-5.4363030940294266E-2</v>
      </c>
      <c r="AN5432" s="4">
        <v>0.64502960443496704</v>
      </c>
      <c r="AO5432" s="4">
        <v>0.49716624617576599</v>
      </c>
      <c r="AP5432" s="4">
        <v>-3.4632086753845215E-2</v>
      </c>
      <c r="AQ5432" s="4">
        <v>0.61476290225982666</v>
      </c>
      <c r="AR5432" s="4">
        <v>0.51051229238510132</v>
      </c>
      <c r="AS5432" s="4">
        <v>-5.5799402296543121E-2</v>
      </c>
      <c r="AT5432" s="4">
        <v>0.59230399131774902</v>
      </c>
      <c r="AU5432" s="4">
        <v>0.55987358093261719</v>
      </c>
      <c r="AV5432" s="4">
        <v>-6.272464245557785E-2</v>
      </c>
      <c r="AW5432" s="4">
        <v>0.58333086967468262</v>
      </c>
      <c r="AX5432" s="4">
        <v>0.58325624465942383</v>
      </c>
      <c r="AY5432" s="4">
        <v>-6.1450600624084473E-2</v>
      </c>
      <c r="AZ5432" s="4">
        <v>0.66866225004196167</v>
      </c>
      <c r="BA5432" s="4">
        <v>0.54239529371261597</v>
      </c>
      <c r="BB5432" s="4">
        <v>-5.2158843725919724E-2</v>
      </c>
      <c r="BC5432" s="4">
        <v>0.63556051254272461</v>
      </c>
      <c r="BD5432" s="4">
        <v>0.58437556028366089</v>
      </c>
      <c r="BE5432" s="4">
        <v>-6.5067082643508911E-2</v>
      </c>
      <c r="BF5432" s="4">
        <v>0.61228692531585693</v>
      </c>
      <c r="BG5432" s="4">
        <v>0.61740905046463013</v>
      </c>
      <c r="BH5432" s="4">
        <v>-6.7234687507152557E-2</v>
      </c>
      <c r="BI5432" s="4">
        <v>0.60329830646514893</v>
      </c>
      <c r="BJ5432" s="4">
        <v>0.62887775897979736</v>
      </c>
      <c r="BK5432" s="4">
        <v>-6.6165558993816376E-2</v>
      </c>
      <c r="BL5432" s="6">
        <v>2</v>
      </c>
    </row>
    <row r="5433" spans="1:64" x14ac:dyDescent="0.3">
      <c r="A5433" s="1">
        <v>0.58839726448059082</v>
      </c>
      <c r="B5433" s="2">
        <v>0.64716202020645142</v>
      </c>
      <c r="C5433" s="2">
        <v>7.5178667202635552E-7</v>
      </c>
      <c r="D5433" s="2">
        <v>0.55997133255004883</v>
      </c>
      <c r="E5433" s="2">
        <v>0.62986314296722412</v>
      </c>
      <c r="F5433" s="2">
        <v>-1.5836413949728012E-2</v>
      </c>
      <c r="G5433" s="2">
        <v>0.53077030181884766</v>
      </c>
      <c r="H5433" s="2">
        <v>0.58188736438751221</v>
      </c>
      <c r="I5433" s="2">
        <v>-3.1697973608970642E-2</v>
      </c>
      <c r="J5433" s="2">
        <v>0.54453659057617188</v>
      </c>
      <c r="K5433" s="2">
        <v>0.55801218748092651</v>
      </c>
      <c r="L5433" s="2">
        <v>-4.9241673201322556E-2</v>
      </c>
      <c r="M5433" s="2">
        <v>0.57833176851272583</v>
      </c>
      <c r="N5433" s="2">
        <v>0.55960935354232788</v>
      </c>
      <c r="O5433" s="2">
        <v>-6.7965969443321228E-2</v>
      </c>
      <c r="P5433" s="2">
        <v>0.56509524583816528</v>
      </c>
      <c r="Q5433" s="2">
        <v>0.47669985890388489</v>
      </c>
      <c r="R5433" s="2">
        <v>-3.7901788949966431E-2</v>
      </c>
      <c r="S5433" s="2">
        <v>0.56052923202514648</v>
      </c>
      <c r="T5433" s="2">
        <v>0.39535686373710632</v>
      </c>
      <c r="U5433" s="2">
        <v>-6.7166432738304138E-2</v>
      </c>
      <c r="V5433" s="2">
        <v>0.5597420334815979</v>
      </c>
      <c r="W5433" s="2">
        <v>0.33582812547683716</v>
      </c>
      <c r="X5433" s="2">
        <v>-8.6577378213405609E-2</v>
      </c>
      <c r="Y5433" s="2">
        <v>0.56047916412353516</v>
      </c>
      <c r="Z5433" s="2">
        <v>0.28606975078582764</v>
      </c>
      <c r="AA5433" s="2">
        <v>-9.9681511521339417E-2</v>
      </c>
      <c r="AB5433" s="2">
        <v>0.60435754060745239</v>
      </c>
      <c r="AC5433" s="2">
        <v>0.47529971599578857</v>
      </c>
      <c r="AD5433" s="2">
        <v>-4.9179051071405411E-2</v>
      </c>
      <c r="AE5433" s="2">
        <v>0.60243529081344604</v>
      </c>
      <c r="AF5433" s="2">
        <v>0.39231759309768677</v>
      </c>
      <c r="AG5433" s="2">
        <v>-7.7062778174877167E-2</v>
      </c>
      <c r="AH5433" s="2">
        <v>0.60063326358795166</v>
      </c>
      <c r="AI5433" s="2">
        <v>0.33834320306777954</v>
      </c>
      <c r="AJ5433" s="2">
        <v>-9.2749983072280884E-2</v>
      </c>
      <c r="AK5433" s="2">
        <v>0.59897470474243164</v>
      </c>
      <c r="AL5433" s="2">
        <v>0.28212195634841919</v>
      </c>
      <c r="AM5433" s="2">
        <v>-9.9964357912540436E-2</v>
      </c>
      <c r="AN5433" s="2">
        <v>0.63938194513320923</v>
      </c>
      <c r="AO5433" s="2">
        <v>0.49794101715087891</v>
      </c>
      <c r="AP5433" s="2">
        <v>-6.0707904398441315E-2</v>
      </c>
      <c r="AQ5433" s="2">
        <v>0.61293673515319824</v>
      </c>
      <c r="AR5433" s="2">
        <v>0.51239705085754395</v>
      </c>
      <c r="AS5433" s="2">
        <v>-8.5234872996807098E-2</v>
      </c>
      <c r="AT5433" s="2">
        <v>0.59610104560852051</v>
      </c>
      <c r="AU5433" s="2">
        <v>0.56341296434402466</v>
      </c>
      <c r="AV5433" s="2">
        <v>-8.0809921026229858E-2</v>
      </c>
      <c r="AW5433" s="2">
        <v>0.59278160333633423</v>
      </c>
      <c r="AX5433" s="2">
        <v>0.58232676982879639</v>
      </c>
      <c r="AY5433" s="2">
        <v>-7.092217355966568E-2</v>
      </c>
      <c r="AZ5433" s="2">
        <v>0.66553306579589844</v>
      </c>
      <c r="BA5433" s="2">
        <v>0.53674149513244629</v>
      </c>
      <c r="BB5433" s="2">
        <v>-7.4762508273124695E-2</v>
      </c>
      <c r="BC5433" s="2">
        <v>0.62982726097106934</v>
      </c>
      <c r="BD5433" s="2">
        <v>0.56196075677871704</v>
      </c>
      <c r="BE5433" s="2">
        <v>-8.8851310312747955E-2</v>
      </c>
      <c r="BF5433" s="2">
        <v>0.61200153827667236</v>
      </c>
      <c r="BG5433" s="2">
        <v>0.59655213356018066</v>
      </c>
      <c r="BH5433" s="2">
        <v>-7.868802547454834E-2</v>
      </c>
      <c r="BI5433" s="2">
        <v>0.60884237289428711</v>
      </c>
      <c r="BJ5433" s="2">
        <v>0.60869789123535156</v>
      </c>
      <c r="BK5433" s="2">
        <v>-6.7031554877758026E-2</v>
      </c>
      <c r="BL5433" s="5">
        <v>2</v>
      </c>
    </row>
    <row r="5434" spans="1:64" x14ac:dyDescent="0.3">
      <c r="A5434" s="3">
        <v>0.60994869470596313</v>
      </c>
      <c r="B5434" s="4">
        <v>0.69767653942108154</v>
      </c>
      <c r="C5434" s="4">
        <v>9.2754724789756438E-8</v>
      </c>
      <c r="D5434" s="4">
        <v>0.5646669864654541</v>
      </c>
      <c r="E5434" s="4">
        <v>0.65115952491760254</v>
      </c>
      <c r="F5434" s="4">
        <v>-1.061647105962038E-2</v>
      </c>
      <c r="G5434" s="4">
        <v>0.53271377086639404</v>
      </c>
      <c r="H5434" s="4">
        <v>0.596230149269104</v>
      </c>
      <c r="I5434" s="4">
        <v>-1.8859025090932846E-2</v>
      </c>
      <c r="J5434" s="4">
        <v>0.54425084590911865</v>
      </c>
      <c r="K5434" s="4">
        <v>0.5621529221534729</v>
      </c>
      <c r="L5434" s="4">
        <v>-2.8698062524199486E-2</v>
      </c>
      <c r="M5434" s="4">
        <v>0.58180129528045654</v>
      </c>
      <c r="N5434" s="4">
        <v>0.55801987648010254</v>
      </c>
      <c r="O5434" s="4">
        <v>-3.9219722151756287E-2</v>
      </c>
      <c r="P5434" s="4">
        <v>0.58315551280975342</v>
      </c>
      <c r="Q5434" s="4">
        <v>0.50648277997970581</v>
      </c>
      <c r="R5434" s="4">
        <v>-7.1065174415707588E-3</v>
      </c>
      <c r="S5434" s="4">
        <v>0.57291674613952637</v>
      </c>
      <c r="T5434" s="4">
        <v>0.4861522912979126</v>
      </c>
      <c r="U5434" s="4">
        <v>-2.256624773144722E-2</v>
      </c>
      <c r="V5434" s="4">
        <v>0.56531828641891479</v>
      </c>
      <c r="W5434" s="4">
        <v>0.46558767557144165</v>
      </c>
      <c r="X5434" s="4">
        <v>-3.6900021135807037E-2</v>
      </c>
      <c r="Y5434" s="4">
        <v>0.56169247627258301</v>
      </c>
      <c r="Z5434" s="4">
        <v>0.44268637895584106</v>
      </c>
      <c r="AA5434" s="4">
        <v>-4.9000497907400131E-2</v>
      </c>
      <c r="AB5434" s="4">
        <v>0.6181405782699585</v>
      </c>
      <c r="AC5434" s="4">
        <v>0.4982534646987915</v>
      </c>
      <c r="AD5434" s="4">
        <v>-1.3959524221718311E-2</v>
      </c>
      <c r="AE5434" s="4">
        <v>0.59692192077636719</v>
      </c>
      <c r="AF5434" s="4">
        <v>0.486846923828125</v>
      </c>
      <c r="AG5434" s="4">
        <v>-2.8669785708189011E-2</v>
      </c>
      <c r="AH5434" s="4">
        <v>0.58169180154800415</v>
      </c>
      <c r="AI5434" s="4">
        <v>0.50400125980377197</v>
      </c>
      <c r="AJ5434" s="4">
        <v>-3.5736747086048126E-2</v>
      </c>
      <c r="AK5434" s="4">
        <v>0.57822638750076294</v>
      </c>
      <c r="AL5434" s="4">
        <v>0.49831652641296387</v>
      </c>
      <c r="AM5434" s="4">
        <v>-3.8909640163183212E-2</v>
      </c>
      <c r="AN5434" s="4">
        <v>0.6467319130897522</v>
      </c>
      <c r="AO5434" s="4">
        <v>0.50939905643463135</v>
      </c>
      <c r="AP5434" s="4">
        <v>-2.3366086184978485E-2</v>
      </c>
      <c r="AQ5434" s="4">
        <v>0.61631256341934204</v>
      </c>
      <c r="AR5434" s="4">
        <v>0.52256506681442261</v>
      </c>
      <c r="AS5434" s="4">
        <v>-3.8761299103498459E-2</v>
      </c>
      <c r="AT5434" s="4">
        <v>0.59870713949203491</v>
      </c>
      <c r="AU5434" s="4">
        <v>0.56184369325637817</v>
      </c>
      <c r="AV5434" s="4">
        <v>-3.5725370049476624E-2</v>
      </c>
      <c r="AW5434" s="4">
        <v>0.59712791442871094</v>
      </c>
      <c r="AX5434" s="4">
        <v>0.56843358278274536</v>
      </c>
      <c r="AY5434" s="4">
        <v>-3.0600244179368019E-2</v>
      </c>
      <c r="AZ5434" s="4">
        <v>0.66931241750717163</v>
      </c>
      <c r="BA5434" s="4">
        <v>0.53493863344192505</v>
      </c>
      <c r="BB5434" s="4">
        <v>-3.4790083765983582E-2</v>
      </c>
      <c r="BC5434" s="4">
        <v>0.63356375694274902</v>
      </c>
      <c r="BD5434" s="4">
        <v>0.55935150384902954</v>
      </c>
      <c r="BE5434" s="4">
        <v>-4.611620306968689E-2</v>
      </c>
      <c r="BF5434" s="4">
        <v>0.61327433586120605</v>
      </c>
      <c r="BG5434" s="4">
        <v>0.59410107135772705</v>
      </c>
      <c r="BH5434" s="4">
        <v>-4.316224530339241E-2</v>
      </c>
      <c r="BI5434" s="4">
        <v>0.60797572135925293</v>
      </c>
      <c r="BJ5434" s="4">
        <v>0.60395723581314087</v>
      </c>
      <c r="BK5434" s="4">
        <v>-3.8426294922828674E-2</v>
      </c>
      <c r="BL5434" s="6">
        <v>2</v>
      </c>
    </row>
    <row r="5435" spans="1:64" x14ac:dyDescent="0.3">
      <c r="A5435" s="1">
        <v>0.61226898431777954</v>
      </c>
      <c r="B5435" s="2">
        <v>0.68481063842773438</v>
      </c>
      <c r="C5435" s="2">
        <v>4.9567370297154412E-7</v>
      </c>
      <c r="D5435" s="2">
        <v>0.56560510396957397</v>
      </c>
      <c r="E5435" s="2">
        <v>0.64503699541091919</v>
      </c>
      <c r="F5435" s="2">
        <v>-1.221125666052103E-2</v>
      </c>
      <c r="G5435" s="2">
        <v>0.52788627147674561</v>
      </c>
      <c r="H5435" s="2">
        <v>0.58159703016281128</v>
      </c>
      <c r="I5435" s="2">
        <v>-2.1049836650490761E-2</v>
      </c>
      <c r="J5435" s="2">
        <v>0.54336917400360107</v>
      </c>
      <c r="K5435" s="2">
        <v>0.55853796005249023</v>
      </c>
      <c r="L5435" s="2">
        <v>-3.3277757465839386E-2</v>
      </c>
      <c r="M5435" s="2">
        <v>0.58357065916061401</v>
      </c>
      <c r="N5435" s="2">
        <v>0.56486713886260986</v>
      </c>
      <c r="O5435" s="2">
        <v>-4.593941941857338E-2</v>
      </c>
      <c r="P5435" s="2">
        <v>0.56377357244491577</v>
      </c>
      <c r="Q5435" s="2">
        <v>0.46400761604309082</v>
      </c>
      <c r="R5435" s="2">
        <v>-1.7871737480163574E-2</v>
      </c>
      <c r="S5435" s="2">
        <v>0.55991357564926147</v>
      </c>
      <c r="T5435" s="2">
        <v>0.38005638122558594</v>
      </c>
      <c r="U5435" s="2">
        <v>-3.6207873374223709E-2</v>
      </c>
      <c r="V5435" s="2">
        <v>0.56006073951721191</v>
      </c>
      <c r="W5435" s="2">
        <v>0.32726085186004639</v>
      </c>
      <c r="X5435" s="2">
        <v>-4.7441072762012482E-2</v>
      </c>
      <c r="Y5435" s="2">
        <v>0.56165975332260132</v>
      </c>
      <c r="Z5435" s="2">
        <v>0.27999716997146606</v>
      </c>
      <c r="AA5435" s="2">
        <v>-5.5788934230804443E-2</v>
      </c>
      <c r="AB5435" s="2">
        <v>0.60562080144882202</v>
      </c>
      <c r="AC5435" s="2">
        <v>0.4636961817741394</v>
      </c>
      <c r="AD5435" s="2">
        <v>-2.8035560622811317E-2</v>
      </c>
      <c r="AE5435" s="2">
        <v>0.6025087833404541</v>
      </c>
      <c r="AF5435" s="2">
        <v>0.38011115789413452</v>
      </c>
      <c r="AG5435" s="2">
        <v>-4.4316578656435013E-2</v>
      </c>
      <c r="AH5435" s="2">
        <v>0.59679830074310303</v>
      </c>
      <c r="AI5435" s="2">
        <v>0.32734137773513794</v>
      </c>
      <c r="AJ5435" s="2">
        <v>-5.5284101516008377E-2</v>
      </c>
      <c r="AK5435" s="2">
        <v>0.5921623706817627</v>
      </c>
      <c r="AL5435" s="2">
        <v>0.27540996670722961</v>
      </c>
      <c r="AM5435" s="2">
        <v>-6.224353238940239E-2</v>
      </c>
      <c r="AN5435" s="2">
        <v>0.64154785871505737</v>
      </c>
      <c r="AO5435" s="2">
        <v>0.48879069089889526</v>
      </c>
      <c r="AP5435" s="2">
        <v>-4.0157429873943329E-2</v>
      </c>
      <c r="AQ5435" s="2">
        <v>0.62166798114776611</v>
      </c>
      <c r="AR5435" s="2">
        <v>0.49285197257995605</v>
      </c>
      <c r="AS5435" s="2">
        <v>-6.0194302350282669E-2</v>
      </c>
      <c r="AT5435" s="2">
        <v>0.59885495901107788</v>
      </c>
      <c r="AU5435" s="2">
        <v>0.53392171859741211</v>
      </c>
      <c r="AV5435" s="2">
        <v>-6.6844575107097626E-2</v>
      </c>
      <c r="AW5435" s="2">
        <v>0.58739060163497925</v>
      </c>
      <c r="AX5435" s="2">
        <v>0.55527830123901367</v>
      </c>
      <c r="AY5435" s="2">
        <v>-6.6565416753292084E-2</v>
      </c>
      <c r="AZ5435" s="2">
        <v>0.66487723588943481</v>
      </c>
      <c r="BA5435" s="2">
        <v>0.53134065866470337</v>
      </c>
      <c r="BB5435" s="2">
        <v>-5.4141867905855179E-2</v>
      </c>
      <c r="BC5435" s="2">
        <v>0.63564127683639526</v>
      </c>
      <c r="BD5435" s="2">
        <v>0.56180858612060547</v>
      </c>
      <c r="BE5435" s="2">
        <v>-6.8070240318775177E-2</v>
      </c>
      <c r="BF5435" s="2">
        <v>0.61039674282073975</v>
      </c>
      <c r="BG5435" s="2">
        <v>0.59072375297546387</v>
      </c>
      <c r="BH5435" s="2">
        <v>-7.0873074233531952E-2</v>
      </c>
      <c r="BI5435" s="2">
        <v>0.59765130281448364</v>
      </c>
      <c r="BJ5435" s="2">
        <v>0.60403728485107422</v>
      </c>
      <c r="BK5435" s="2">
        <v>-7.0813044905662537E-2</v>
      </c>
      <c r="BL5435" s="5">
        <v>2</v>
      </c>
    </row>
    <row r="5436" spans="1:64" x14ac:dyDescent="0.3">
      <c r="A5436" s="3">
        <v>0.59638935327529907</v>
      </c>
      <c r="B5436" s="4">
        <v>0.66219091415405273</v>
      </c>
      <c r="C5436" s="4">
        <v>4.6962074407019827E-7</v>
      </c>
      <c r="D5436" s="4">
        <v>0.56266659498214722</v>
      </c>
      <c r="E5436" s="4">
        <v>0.63806217908859253</v>
      </c>
      <c r="F5436" s="4">
        <v>-1.7977729439735413E-2</v>
      </c>
      <c r="G5436" s="4">
        <v>0.53176170587539673</v>
      </c>
      <c r="H5436" s="4">
        <v>0.58022767305374146</v>
      </c>
      <c r="I5436" s="4">
        <v>-2.9031401500105858E-2</v>
      </c>
      <c r="J5436" s="4">
        <v>0.5478852391242981</v>
      </c>
      <c r="K5436" s="4">
        <v>0.54822725057601929</v>
      </c>
      <c r="L5436" s="4">
        <v>-4.1203487664461136E-2</v>
      </c>
      <c r="M5436" s="4">
        <v>0.58830851316452026</v>
      </c>
      <c r="N5436" s="4">
        <v>0.54522478580474854</v>
      </c>
      <c r="O5436" s="4">
        <v>-5.2106436342000961E-2</v>
      </c>
      <c r="P5436" s="4">
        <v>0.56816554069519043</v>
      </c>
      <c r="Q5436" s="4">
        <v>0.48553702235221863</v>
      </c>
      <c r="R5436" s="4">
        <v>-1.5173967927694321E-2</v>
      </c>
      <c r="S5436" s="4">
        <v>0.5574420690536499</v>
      </c>
      <c r="T5436" s="4">
        <v>0.4305729866027832</v>
      </c>
      <c r="U5436" s="4">
        <v>-3.7995092570781708E-2</v>
      </c>
      <c r="V5436" s="4">
        <v>0.55365002155303955</v>
      </c>
      <c r="W5436" s="4">
        <v>0.39024877548217773</v>
      </c>
      <c r="X5436" s="4">
        <v>-5.6102387607097626E-2</v>
      </c>
      <c r="Y5436" s="4">
        <v>0.55124360322952271</v>
      </c>
      <c r="Z5436" s="4">
        <v>0.35130056738853455</v>
      </c>
      <c r="AA5436" s="4">
        <v>-7.004537433385849E-2</v>
      </c>
      <c r="AB5436" s="4">
        <v>0.60801815986633301</v>
      </c>
      <c r="AC5436" s="4">
        <v>0.47548958659172058</v>
      </c>
      <c r="AD5436" s="4">
        <v>-2.1209511905908585E-2</v>
      </c>
      <c r="AE5436" s="4">
        <v>0.60486048460006714</v>
      </c>
      <c r="AF5436" s="4">
        <v>0.42310452461242676</v>
      </c>
      <c r="AG5436" s="4">
        <v>-4.2741961777210236E-2</v>
      </c>
      <c r="AH5436" s="4">
        <v>0.60096937417984009</v>
      </c>
      <c r="AI5436" s="4">
        <v>0.38616853952407837</v>
      </c>
      <c r="AJ5436" s="4">
        <v>-5.7545453310012817E-2</v>
      </c>
      <c r="AK5436" s="4">
        <v>0.59992599487304688</v>
      </c>
      <c r="AL5436" s="4">
        <v>0.34040969610214233</v>
      </c>
      <c r="AM5436" s="4">
        <v>-6.4634568989276886E-2</v>
      </c>
      <c r="AN5436" s="4">
        <v>0.64161491394042969</v>
      </c>
      <c r="AO5436" s="4">
        <v>0.48984602093696594</v>
      </c>
      <c r="AP5436" s="4">
        <v>-2.9723776504397392E-2</v>
      </c>
      <c r="AQ5436" s="4">
        <v>0.60895955562591553</v>
      </c>
      <c r="AR5436" s="4">
        <v>0.50761276483535767</v>
      </c>
      <c r="AS5436" s="4">
        <v>-4.9266517162322998E-2</v>
      </c>
      <c r="AT5436" s="4">
        <v>0.59391885995864868</v>
      </c>
      <c r="AU5436" s="4">
        <v>0.55550330877304077</v>
      </c>
      <c r="AV5436" s="4">
        <v>-4.6225521713495255E-2</v>
      </c>
      <c r="AW5436" s="4">
        <v>0.59578555822372437</v>
      </c>
      <c r="AX5436" s="4">
        <v>0.56959909200668335</v>
      </c>
      <c r="AY5436" s="4">
        <v>-3.8678780198097229E-2</v>
      </c>
      <c r="AZ5436" s="4">
        <v>0.66731983423233032</v>
      </c>
      <c r="BA5436" s="4">
        <v>0.5211634635925293</v>
      </c>
      <c r="BB5436" s="4">
        <v>-4.1616499423980713E-2</v>
      </c>
      <c r="BC5436" s="4">
        <v>0.62626355886459351</v>
      </c>
      <c r="BD5436" s="4">
        <v>0.55787235498428345</v>
      </c>
      <c r="BE5436" s="4">
        <v>-5.561528354883194E-2</v>
      </c>
      <c r="BF5436" s="4">
        <v>0.60892099142074585</v>
      </c>
      <c r="BG5436" s="4">
        <v>0.59286051988601685</v>
      </c>
      <c r="BH5436" s="4">
        <v>-5.167052149772644E-2</v>
      </c>
      <c r="BI5436" s="4">
        <v>0.60933184623718262</v>
      </c>
      <c r="BJ5436" s="4">
        <v>0.60123229026794434</v>
      </c>
      <c r="BK5436" s="4">
        <v>-4.4588603079319E-2</v>
      </c>
      <c r="BL5436" s="6">
        <v>2</v>
      </c>
    </row>
    <row r="5437" spans="1:64" x14ac:dyDescent="0.3">
      <c r="A5437" s="1">
        <v>0.60556834936141968</v>
      </c>
      <c r="B5437" s="2">
        <v>0.671394944190979</v>
      </c>
      <c r="C5437" s="2">
        <v>4.8390887741334154E-7</v>
      </c>
      <c r="D5437" s="2">
        <v>0.5632508397102356</v>
      </c>
      <c r="E5437" s="2">
        <v>0.63408541679382324</v>
      </c>
      <c r="F5437" s="2">
        <v>-1.7304724082350731E-2</v>
      </c>
      <c r="G5437" s="2">
        <v>0.53078740835189819</v>
      </c>
      <c r="H5437" s="2">
        <v>0.57505810260772705</v>
      </c>
      <c r="I5437" s="2">
        <v>-2.9204821214079857E-2</v>
      </c>
      <c r="J5437" s="2">
        <v>0.54929745197296143</v>
      </c>
      <c r="K5437" s="2">
        <v>0.55142873525619507</v>
      </c>
      <c r="L5437" s="2">
        <v>-4.307420551776886E-2</v>
      </c>
      <c r="M5437" s="2">
        <v>0.58892649412155151</v>
      </c>
      <c r="N5437" s="2">
        <v>0.55450195074081421</v>
      </c>
      <c r="O5437" s="2">
        <v>-5.6464962661266327E-2</v>
      </c>
      <c r="P5437" s="2">
        <v>0.56512099504470825</v>
      </c>
      <c r="Q5437" s="2">
        <v>0.45886725187301636</v>
      </c>
      <c r="R5437" s="2">
        <v>-2.5569839403033257E-2</v>
      </c>
      <c r="S5437" s="2">
        <v>0.56131559610366821</v>
      </c>
      <c r="T5437" s="2">
        <v>0.37361443042755127</v>
      </c>
      <c r="U5437" s="2">
        <v>-4.68270443379879E-2</v>
      </c>
      <c r="V5437" s="2">
        <v>0.56042391061782837</v>
      </c>
      <c r="W5437" s="2">
        <v>0.32000160217285156</v>
      </c>
      <c r="X5437" s="2">
        <v>-5.8659650385379791E-2</v>
      </c>
      <c r="Y5437" s="2">
        <v>0.561836838722229</v>
      </c>
      <c r="Z5437" s="2">
        <v>0.27128350734710693</v>
      </c>
      <c r="AA5437" s="2">
        <v>-6.658751517534256E-2</v>
      </c>
      <c r="AB5437" s="2">
        <v>0.60567629337310791</v>
      </c>
      <c r="AC5437" s="2">
        <v>0.45692473649978638</v>
      </c>
      <c r="AD5437" s="2">
        <v>-3.3244919031858444E-2</v>
      </c>
      <c r="AE5437" s="2">
        <v>0.60126578807830811</v>
      </c>
      <c r="AF5437" s="2">
        <v>0.37620139122009277</v>
      </c>
      <c r="AG5437" s="2">
        <v>-5.3784281015396118E-2</v>
      </c>
      <c r="AH5437" s="2">
        <v>0.5974237322807312</v>
      </c>
      <c r="AI5437" s="2">
        <v>0.32228636741638184</v>
      </c>
      <c r="AJ5437" s="2">
        <v>-6.6001094877719879E-2</v>
      </c>
      <c r="AK5437" s="2">
        <v>0.59658408164978027</v>
      </c>
      <c r="AL5437" s="2">
        <v>0.26828539371490479</v>
      </c>
      <c r="AM5437" s="2">
        <v>-7.2221070528030396E-2</v>
      </c>
      <c r="AN5437" s="2">
        <v>0.64067375659942627</v>
      </c>
      <c r="AO5437" s="2">
        <v>0.480601966381073</v>
      </c>
      <c r="AP5437" s="2">
        <v>-4.278627410531044E-2</v>
      </c>
      <c r="AQ5437" s="2">
        <v>0.61612272262573242</v>
      </c>
      <c r="AR5437" s="2">
        <v>0.49557659029960632</v>
      </c>
      <c r="AS5437" s="2">
        <v>-6.5898232161998749E-2</v>
      </c>
      <c r="AT5437" s="2">
        <v>0.59635114669799805</v>
      </c>
      <c r="AU5437" s="2">
        <v>0.54168760776519775</v>
      </c>
      <c r="AV5437" s="2">
        <v>-7.1188054978847504E-2</v>
      </c>
      <c r="AW5437" s="2">
        <v>0.58874785900115967</v>
      </c>
      <c r="AX5437" s="2">
        <v>0.56462323665618896</v>
      </c>
      <c r="AY5437" s="2">
        <v>-6.8210281431674957E-2</v>
      </c>
      <c r="AZ5437" s="2">
        <v>0.66413646936416626</v>
      </c>
      <c r="BA5437" s="2">
        <v>0.51932859420776367</v>
      </c>
      <c r="BB5437" s="2">
        <v>-5.4647814482450485E-2</v>
      </c>
      <c r="BC5437" s="2">
        <v>0.63141119480133057</v>
      </c>
      <c r="BD5437" s="2">
        <v>0.55195426940917969</v>
      </c>
      <c r="BE5437" s="2">
        <v>-6.9499880075454712E-2</v>
      </c>
      <c r="BF5437" s="2">
        <v>0.6103554368019104</v>
      </c>
      <c r="BG5437" s="2">
        <v>0.5808870792388916</v>
      </c>
      <c r="BH5437" s="2">
        <v>-7.061515748500824E-2</v>
      </c>
      <c r="BI5437" s="2">
        <v>0.60257244110107422</v>
      </c>
      <c r="BJ5437" s="2">
        <v>0.59207087755203247</v>
      </c>
      <c r="BK5437" s="2">
        <v>-6.8011559545993805E-2</v>
      </c>
      <c r="BL5437" s="5">
        <v>2</v>
      </c>
    </row>
    <row r="5438" spans="1:64" x14ac:dyDescent="0.3">
      <c r="A5438" s="3">
        <v>0.60424542427062988</v>
      </c>
      <c r="B5438" s="4">
        <v>0.67018234729766846</v>
      </c>
      <c r="C5438" s="4">
        <v>4.617410525042942E-7</v>
      </c>
      <c r="D5438" s="4">
        <v>0.56396371126174927</v>
      </c>
      <c r="E5438" s="4">
        <v>0.63325393199920654</v>
      </c>
      <c r="F5438" s="4">
        <v>-1.9055059179663658E-2</v>
      </c>
      <c r="G5438" s="4">
        <v>0.53404247760772705</v>
      </c>
      <c r="H5438" s="4">
        <v>0.57551050186157227</v>
      </c>
      <c r="I5438" s="4">
        <v>-3.2037660479545593E-2</v>
      </c>
      <c r="J5438" s="4">
        <v>0.55436462163925171</v>
      </c>
      <c r="K5438" s="4">
        <v>0.55061769485473633</v>
      </c>
      <c r="L5438" s="4">
        <v>-4.6646740287542343E-2</v>
      </c>
      <c r="M5438" s="4">
        <v>0.59359031915664673</v>
      </c>
      <c r="N5438" s="4">
        <v>0.54665243625640869</v>
      </c>
      <c r="O5438" s="4">
        <v>-6.0361135751008987E-2</v>
      </c>
      <c r="P5438" s="4">
        <v>0.56669282913208008</v>
      </c>
      <c r="Q5438" s="4">
        <v>0.45718950033187866</v>
      </c>
      <c r="R5438" s="4">
        <v>-2.564355731010437E-2</v>
      </c>
      <c r="S5438" s="4">
        <v>0.56337618827819824</v>
      </c>
      <c r="T5438" s="4">
        <v>0.37339362502098083</v>
      </c>
      <c r="U5438" s="4">
        <v>-4.8963528126478195E-2</v>
      </c>
      <c r="V5438" s="4">
        <v>0.56220078468322754</v>
      </c>
      <c r="W5438" s="4">
        <v>0.31985059380531311</v>
      </c>
      <c r="X5438" s="4">
        <v>-6.3472777605056763E-2</v>
      </c>
      <c r="Y5438" s="4">
        <v>0.5635066032409668</v>
      </c>
      <c r="Z5438" s="4">
        <v>0.27100443840026855</v>
      </c>
      <c r="AA5438" s="4">
        <v>-7.3618672788143158E-2</v>
      </c>
      <c r="AB5438" s="4">
        <v>0.60817050933837891</v>
      </c>
      <c r="AC5438" s="4">
        <v>0.45535483956336975</v>
      </c>
      <c r="AD5438" s="4">
        <v>-3.3002831041812897E-2</v>
      </c>
      <c r="AE5438" s="4">
        <v>0.6032034158706665</v>
      </c>
      <c r="AF5438" s="4">
        <v>0.37591332197189331</v>
      </c>
      <c r="AG5438" s="4">
        <v>-5.493897944688797E-2</v>
      </c>
      <c r="AH5438" s="4">
        <v>0.60014182329177856</v>
      </c>
      <c r="AI5438" s="4">
        <v>0.3213951587677002</v>
      </c>
      <c r="AJ5438" s="4">
        <v>-6.8970508873462677E-2</v>
      </c>
      <c r="AK5438" s="4">
        <v>0.60105741024017334</v>
      </c>
      <c r="AL5438" s="4">
        <v>0.26682388782501221</v>
      </c>
      <c r="AM5438" s="4">
        <v>-7.6637640595436096E-2</v>
      </c>
      <c r="AN5438" s="4">
        <v>0.643699049949646</v>
      </c>
      <c r="AO5438" s="4">
        <v>0.48008784651756287</v>
      </c>
      <c r="AP5438" s="4">
        <v>-4.2437583208084106E-2</v>
      </c>
      <c r="AQ5438" s="4">
        <v>0.61876016855239868</v>
      </c>
      <c r="AR5438" s="4">
        <v>0.49272140860557556</v>
      </c>
      <c r="AS5438" s="4">
        <v>-6.5372981131076813E-2</v>
      </c>
      <c r="AT5438" s="4">
        <v>0.59781253337860107</v>
      </c>
      <c r="AU5438" s="4">
        <v>0.53852462768554688</v>
      </c>
      <c r="AV5438" s="4">
        <v>-6.922062486410141E-2</v>
      </c>
      <c r="AW5438" s="4">
        <v>0.58936989307403564</v>
      </c>
      <c r="AX5438" s="4">
        <v>0.56160241365432739</v>
      </c>
      <c r="AY5438" s="4">
        <v>-6.5805897116661072E-2</v>
      </c>
      <c r="AZ5438" s="4">
        <v>0.66693228483200073</v>
      </c>
      <c r="BA5438" s="4">
        <v>0.52033537626266479</v>
      </c>
      <c r="BB5438" s="4">
        <v>-5.4605763405561447E-2</v>
      </c>
      <c r="BC5438" s="4">
        <v>0.63103222846984863</v>
      </c>
      <c r="BD5438" s="4">
        <v>0.55521398782730103</v>
      </c>
      <c r="BE5438" s="4">
        <v>-7.0360057055950165E-2</v>
      </c>
      <c r="BF5438" s="4">
        <v>0.6095355749130249</v>
      </c>
      <c r="BG5438" s="4">
        <v>0.5834503173828125</v>
      </c>
      <c r="BH5438" s="4">
        <v>-7.1005426347255707E-2</v>
      </c>
      <c r="BI5438" s="4">
        <v>0.60200130939483643</v>
      </c>
      <c r="BJ5438" s="4">
        <v>0.59343552589416504</v>
      </c>
      <c r="BK5438" s="4">
        <v>-6.7867673933506012E-2</v>
      </c>
      <c r="BL5438" s="6">
        <v>2</v>
      </c>
    </row>
    <row r="5439" spans="1:64" x14ac:dyDescent="0.3">
      <c r="A5439" s="1">
        <v>0.59119033813476563</v>
      </c>
      <c r="B5439" s="2">
        <v>0.62834882736206055</v>
      </c>
      <c r="C5439" s="2">
        <v>7.8397965808107983E-7</v>
      </c>
      <c r="D5439" s="2">
        <v>0.5622057318687439</v>
      </c>
      <c r="E5439" s="2">
        <v>0.61782950162887573</v>
      </c>
      <c r="F5439" s="2">
        <v>-2.2455636411905289E-2</v>
      </c>
      <c r="G5439" s="2">
        <v>0.53392487764358521</v>
      </c>
      <c r="H5439" s="2">
        <v>0.57678592205047607</v>
      </c>
      <c r="I5439" s="2">
        <v>-4.4223431497812271E-2</v>
      </c>
      <c r="J5439" s="2">
        <v>0.5493733286857605</v>
      </c>
      <c r="K5439" s="2">
        <v>0.54930353164672852</v>
      </c>
      <c r="L5439" s="2">
        <v>-6.6643364727497101E-2</v>
      </c>
      <c r="M5439" s="2">
        <v>0.59039419889450073</v>
      </c>
      <c r="N5439" s="2">
        <v>0.54567652940750122</v>
      </c>
      <c r="O5439" s="2">
        <v>-8.9271754026412964E-2</v>
      </c>
      <c r="P5439" s="2">
        <v>0.57126599550247192</v>
      </c>
      <c r="Q5439" s="2">
        <v>0.46832993626594543</v>
      </c>
      <c r="R5439" s="2">
        <v>-4.5326415449380875E-2</v>
      </c>
      <c r="S5439" s="2">
        <v>0.56472337245941162</v>
      </c>
      <c r="T5439" s="2">
        <v>0.39134335517883301</v>
      </c>
      <c r="U5439" s="2">
        <v>-8.1476330757141113E-2</v>
      </c>
      <c r="V5439" s="2">
        <v>0.56264710426330566</v>
      </c>
      <c r="W5439" s="2">
        <v>0.33412349224090576</v>
      </c>
      <c r="X5439" s="2">
        <v>-0.10683904588222504</v>
      </c>
      <c r="Y5439" s="2">
        <v>0.56233030557632446</v>
      </c>
      <c r="Z5439" s="2">
        <v>0.28476560115814209</v>
      </c>
      <c r="AA5439" s="2">
        <v>-0.12480821460485458</v>
      </c>
      <c r="AB5439" s="2">
        <v>0.6121552586555481</v>
      </c>
      <c r="AC5439" s="2">
        <v>0.463655024766922</v>
      </c>
      <c r="AD5439" s="2">
        <v>-5.5011764168739319E-2</v>
      </c>
      <c r="AE5439" s="2">
        <v>0.61027157306671143</v>
      </c>
      <c r="AF5439" s="2">
        <v>0.38631770014762878</v>
      </c>
      <c r="AG5439" s="2">
        <v>-9.151439368724823E-2</v>
      </c>
      <c r="AH5439" s="2">
        <v>0.60581910610198975</v>
      </c>
      <c r="AI5439" s="2">
        <v>0.33492976427078247</v>
      </c>
      <c r="AJ5439" s="2">
        <v>-0.11243515461683273</v>
      </c>
      <c r="AK5439" s="2">
        <v>0.60339498519897461</v>
      </c>
      <c r="AL5439" s="2">
        <v>0.27444076538085938</v>
      </c>
      <c r="AM5439" s="2">
        <v>-0.12265843152999878</v>
      </c>
      <c r="AN5439" s="2">
        <v>0.64625674486160278</v>
      </c>
      <c r="AO5439" s="2">
        <v>0.48600322008132935</v>
      </c>
      <c r="AP5439" s="2">
        <v>-6.5332330763339996E-2</v>
      </c>
      <c r="AQ5439" s="2">
        <v>0.61675488948822021</v>
      </c>
      <c r="AR5439" s="2">
        <v>0.50269079208374023</v>
      </c>
      <c r="AS5439" s="2">
        <v>-9.4892501831054688E-2</v>
      </c>
      <c r="AT5439" s="2">
        <v>0.59774118661880493</v>
      </c>
      <c r="AU5439" s="2">
        <v>0.5591435432434082</v>
      </c>
      <c r="AV5439" s="2">
        <v>-8.6527004837989807E-2</v>
      </c>
      <c r="AW5439" s="2">
        <v>0.59653186798095703</v>
      </c>
      <c r="AX5439" s="2">
        <v>0.57631605863571167</v>
      </c>
      <c r="AY5439" s="2">
        <v>-7.3241353034973145E-2</v>
      </c>
      <c r="AZ5439" s="2">
        <v>0.67133301496505737</v>
      </c>
      <c r="BA5439" s="2">
        <v>0.52517688274383545</v>
      </c>
      <c r="BB5439" s="2">
        <v>-7.9161107540130615E-2</v>
      </c>
      <c r="BC5439" s="2">
        <v>0.63272404670715332</v>
      </c>
      <c r="BD5439" s="2">
        <v>0.5540580153465271</v>
      </c>
      <c r="BE5439" s="2">
        <v>-9.7454413771629333E-2</v>
      </c>
      <c r="BF5439" s="2">
        <v>0.61307376623153687</v>
      </c>
      <c r="BG5439" s="2">
        <v>0.59256935119628906</v>
      </c>
      <c r="BH5439" s="2">
        <v>-8.6103297770023346E-2</v>
      </c>
      <c r="BI5439" s="2">
        <v>0.61103284358978271</v>
      </c>
      <c r="BJ5439" s="2">
        <v>0.60278719663619995</v>
      </c>
      <c r="BK5439" s="2">
        <v>-7.2646662592887878E-2</v>
      </c>
      <c r="BL5439" s="5">
        <v>2</v>
      </c>
    </row>
    <row r="5440" spans="1:64" x14ac:dyDescent="0.3">
      <c r="A5440" s="3">
        <v>0.60602205991744995</v>
      </c>
      <c r="B5440" s="4">
        <v>0.66790461540222168</v>
      </c>
      <c r="C5440" s="4">
        <v>4.7560146754221932E-7</v>
      </c>
      <c r="D5440" s="4">
        <v>0.56535416841506958</v>
      </c>
      <c r="E5440" s="4">
        <v>0.63058745861053467</v>
      </c>
      <c r="F5440" s="4">
        <v>-1.9207227975130081E-2</v>
      </c>
      <c r="G5440" s="4">
        <v>0.5351940393447876</v>
      </c>
      <c r="H5440" s="4">
        <v>0.57346183061599731</v>
      </c>
      <c r="I5440" s="4">
        <v>-3.2305449247360229E-2</v>
      </c>
      <c r="J5440" s="4">
        <v>0.55325490236282349</v>
      </c>
      <c r="K5440" s="4">
        <v>0.54877078533172607</v>
      </c>
      <c r="L5440" s="4">
        <v>-4.7052506357431412E-2</v>
      </c>
      <c r="M5440" s="4">
        <v>0.59279787540435791</v>
      </c>
      <c r="N5440" s="4">
        <v>0.54724651575088501</v>
      </c>
      <c r="O5440" s="4">
        <v>-6.0716256499290466E-2</v>
      </c>
      <c r="P5440" s="4">
        <v>0.56951183080673218</v>
      </c>
      <c r="Q5440" s="4">
        <v>0.45613715052604675</v>
      </c>
      <c r="R5440" s="4">
        <v>-2.5007003918290138E-2</v>
      </c>
      <c r="S5440" s="4">
        <v>0.56679052114486694</v>
      </c>
      <c r="T5440" s="4">
        <v>0.37292799353599548</v>
      </c>
      <c r="U5440" s="4">
        <v>-4.8580814152956009E-2</v>
      </c>
      <c r="V5440" s="4">
        <v>0.56615340709686279</v>
      </c>
      <c r="W5440" s="4">
        <v>0.31965190172195435</v>
      </c>
      <c r="X5440" s="4">
        <v>-6.2998779118061066E-2</v>
      </c>
      <c r="Y5440" s="4">
        <v>0.56823462247848511</v>
      </c>
      <c r="Z5440" s="4">
        <v>0.27098128199577332</v>
      </c>
      <c r="AA5440" s="4">
        <v>-7.3086529970169067E-2</v>
      </c>
      <c r="AB5440" s="4">
        <v>0.61207795143127441</v>
      </c>
      <c r="AC5440" s="4">
        <v>0.45396080613136292</v>
      </c>
      <c r="AD5440" s="4">
        <v>-3.2345816493034363E-2</v>
      </c>
      <c r="AE5440" s="4">
        <v>0.60666483640670776</v>
      </c>
      <c r="AF5440" s="4">
        <v>0.37526434659957886</v>
      </c>
      <c r="AG5440" s="4">
        <v>-5.4637983441352844E-2</v>
      </c>
      <c r="AH5440" s="4">
        <v>0.60283422470092773</v>
      </c>
      <c r="AI5440" s="4">
        <v>0.32136505842208862</v>
      </c>
      <c r="AJ5440" s="4">
        <v>-6.845594197511673E-2</v>
      </c>
      <c r="AK5440" s="4">
        <v>0.60268062353134155</v>
      </c>
      <c r="AL5440" s="4">
        <v>0.26644188165664673</v>
      </c>
      <c r="AM5440" s="4">
        <v>-7.5765825808048248E-2</v>
      </c>
      <c r="AN5440" s="4">
        <v>0.64763522148132324</v>
      </c>
      <c r="AO5440" s="4">
        <v>0.47833055257797241</v>
      </c>
      <c r="AP5440" s="4">
        <v>-4.1940294206142426E-2</v>
      </c>
      <c r="AQ5440" s="4">
        <v>0.61540907621383667</v>
      </c>
      <c r="AR5440" s="4">
        <v>0.49369728565216064</v>
      </c>
      <c r="AS5440" s="4">
        <v>-6.4955532550811768E-2</v>
      </c>
      <c r="AT5440" s="4">
        <v>0.59476602077484131</v>
      </c>
      <c r="AU5440" s="4">
        <v>0.53862696886062622</v>
      </c>
      <c r="AV5440" s="4">
        <v>-6.8404622375965118E-2</v>
      </c>
      <c r="AW5440" s="4">
        <v>0.58837795257568359</v>
      </c>
      <c r="AX5440" s="4">
        <v>0.55894994735717773</v>
      </c>
      <c r="AY5440" s="4">
        <v>-6.4736135303974152E-2</v>
      </c>
      <c r="AZ5440" s="4">
        <v>0.6691775918006897</v>
      </c>
      <c r="BA5440" s="4">
        <v>0.51824402809143066</v>
      </c>
      <c r="BB5440" s="4">
        <v>-5.4387308657169342E-2</v>
      </c>
      <c r="BC5440" s="4">
        <v>0.62800997495651245</v>
      </c>
      <c r="BD5440" s="4">
        <v>0.55619412660598755</v>
      </c>
      <c r="BE5440" s="4">
        <v>-6.989220529794693E-2</v>
      </c>
      <c r="BF5440" s="4">
        <v>0.60918110609054565</v>
      </c>
      <c r="BG5440" s="4">
        <v>0.5842469334602356</v>
      </c>
      <c r="BH5440" s="4">
        <v>-7.0488288998603821E-2</v>
      </c>
      <c r="BI5440" s="4">
        <v>0.60577058792114258</v>
      </c>
      <c r="BJ5440" s="4">
        <v>0.5923810601234436</v>
      </c>
      <c r="BK5440" s="4">
        <v>-6.7443445324897766E-2</v>
      </c>
      <c r="BL5440" s="6">
        <v>2</v>
      </c>
    </row>
    <row r="5441" spans="1:64" x14ac:dyDescent="0.3">
      <c r="A5441" s="1">
        <v>0.60435259342193604</v>
      </c>
      <c r="B5441" s="2">
        <v>0.66488116979598999</v>
      </c>
      <c r="C5441" s="2">
        <v>4.9486982334201457E-7</v>
      </c>
      <c r="D5441" s="2">
        <v>0.5649263858795166</v>
      </c>
      <c r="E5441" s="2">
        <v>0.62878626585006714</v>
      </c>
      <c r="F5441" s="2">
        <v>-1.9292112439870834E-2</v>
      </c>
      <c r="G5441" s="2">
        <v>0.53549057245254517</v>
      </c>
      <c r="H5441" s="2">
        <v>0.56920737028121948</v>
      </c>
      <c r="I5441" s="2">
        <v>-3.2446201890707016E-2</v>
      </c>
      <c r="J5441" s="2">
        <v>0.5553053617477417</v>
      </c>
      <c r="K5441" s="2">
        <v>0.54301851987838745</v>
      </c>
      <c r="L5441" s="2">
        <v>-4.7243081033229828E-2</v>
      </c>
      <c r="M5441" s="2">
        <v>0.59465372562408447</v>
      </c>
      <c r="N5441" s="2">
        <v>0.54126060009002686</v>
      </c>
      <c r="O5441" s="2">
        <v>-6.0857821255922318E-2</v>
      </c>
      <c r="P5441" s="2">
        <v>0.56884223222732544</v>
      </c>
      <c r="Q5441" s="2">
        <v>0.45230776071548462</v>
      </c>
      <c r="R5441" s="2">
        <v>-2.5598414242267609E-2</v>
      </c>
      <c r="S5441" s="2">
        <v>0.56763511896133423</v>
      </c>
      <c r="T5441" s="2">
        <v>0.36760646104812622</v>
      </c>
      <c r="U5441" s="2">
        <v>-4.9197591841220856E-2</v>
      </c>
      <c r="V5441" s="2">
        <v>0.56834506988525391</v>
      </c>
      <c r="W5441" s="2">
        <v>0.31455028057098389</v>
      </c>
      <c r="X5441" s="2">
        <v>-6.318800151348114E-2</v>
      </c>
      <c r="Y5441" s="2">
        <v>0.57139134407043457</v>
      </c>
      <c r="Z5441" s="2">
        <v>0.26656037569046021</v>
      </c>
      <c r="AA5441" s="2">
        <v>-7.2933033108711243E-2</v>
      </c>
      <c r="AB5441" s="2">
        <v>0.61166441440582275</v>
      </c>
      <c r="AC5441" s="2">
        <v>0.45140549540519714</v>
      </c>
      <c r="AD5441" s="2">
        <v>-3.3268805593252182E-2</v>
      </c>
      <c r="AE5441" s="2">
        <v>0.60754281282424927</v>
      </c>
      <c r="AF5441" s="2">
        <v>0.37336665391921997</v>
      </c>
      <c r="AG5441" s="2">
        <v>-5.660378560423851E-2</v>
      </c>
      <c r="AH5441" s="2">
        <v>0.60441410541534424</v>
      </c>
      <c r="AI5441" s="2">
        <v>0.32033011317253113</v>
      </c>
      <c r="AJ5441" s="2">
        <v>-7.0523768663406372E-2</v>
      </c>
      <c r="AK5441" s="2">
        <v>0.60499876737594604</v>
      </c>
      <c r="AL5441" s="2">
        <v>0.26653826236724854</v>
      </c>
      <c r="AM5441" s="2">
        <v>-7.743450254201889E-2</v>
      </c>
      <c r="AN5441" s="2">
        <v>0.6476973295211792</v>
      </c>
      <c r="AO5441" s="2">
        <v>0.47738513350486755</v>
      </c>
      <c r="AP5441" s="2">
        <v>-4.3117374181747437E-2</v>
      </c>
      <c r="AQ5441" s="2">
        <v>0.61529248952865601</v>
      </c>
      <c r="AR5441" s="2">
        <v>0.49395751953125</v>
      </c>
      <c r="AS5441" s="2">
        <v>-6.6600516438484192E-2</v>
      </c>
      <c r="AT5441" s="2">
        <v>0.5941394567489624</v>
      </c>
      <c r="AU5441" s="2">
        <v>0.53930145502090454</v>
      </c>
      <c r="AV5441" s="2">
        <v>-6.9060727953910828E-2</v>
      </c>
      <c r="AW5441" s="2">
        <v>0.58788555860519409</v>
      </c>
      <c r="AX5441" s="2">
        <v>0.55830395221710205</v>
      </c>
      <c r="AY5441" s="2">
        <v>-6.4523696899414063E-2</v>
      </c>
      <c r="AZ5441" s="2">
        <v>0.66975080966949463</v>
      </c>
      <c r="BA5441" s="2">
        <v>0.5192101001739502</v>
      </c>
      <c r="BB5441" s="2">
        <v>-5.5864688009023666E-2</v>
      </c>
      <c r="BC5441" s="2">
        <v>0.6275600790977478</v>
      </c>
      <c r="BD5441" s="2">
        <v>0.55703365802764893</v>
      </c>
      <c r="BE5441" s="2">
        <v>-7.1327030658721924E-2</v>
      </c>
      <c r="BF5441" s="2">
        <v>0.60851156711578369</v>
      </c>
      <c r="BG5441" s="2">
        <v>0.58367609977722168</v>
      </c>
      <c r="BH5441" s="2">
        <v>-7.1005851030349731E-2</v>
      </c>
      <c r="BI5441" s="2">
        <v>0.60561126470565796</v>
      </c>
      <c r="BJ5441" s="2">
        <v>0.58964812755584717</v>
      </c>
      <c r="BK5441" s="2">
        <v>-6.7159704864025116E-2</v>
      </c>
      <c r="BL5441" s="5">
        <v>2</v>
      </c>
    </row>
    <row r="5442" spans="1:64" x14ac:dyDescent="0.3">
      <c r="A5442" s="3">
        <v>0.61602181196212769</v>
      </c>
      <c r="B5442" s="4">
        <v>0.69569993019104004</v>
      </c>
      <c r="C5442" s="4">
        <v>2.0499115294114745E-8</v>
      </c>
      <c r="D5442" s="4">
        <v>0.57104676961898804</v>
      </c>
      <c r="E5442" s="4">
        <v>0.64113765954971313</v>
      </c>
      <c r="F5442" s="4">
        <v>-6.7978594452142715E-3</v>
      </c>
      <c r="G5442" s="4">
        <v>0.54076653718948364</v>
      </c>
      <c r="H5442" s="4">
        <v>0.58336973190307617</v>
      </c>
      <c r="I5442" s="4">
        <v>-1.4597546309232712E-2</v>
      </c>
      <c r="J5442" s="4">
        <v>0.55220043659210205</v>
      </c>
      <c r="K5442" s="4">
        <v>0.54303789138793945</v>
      </c>
      <c r="L5442" s="4">
        <v>-2.4785334244370461E-2</v>
      </c>
      <c r="M5442" s="4">
        <v>0.58848941326141357</v>
      </c>
      <c r="N5442" s="4">
        <v>0.54374688863754272</v>
      </c>
      <c r="O5442" s="4">
        <v>-3.5703063011169434E-2</v>
      </c>
      <c r="P5442" s="4">
        <v>0.593799889087677</v>
      </c>
      <c r="Q5442" s="4">
        <v>0.50644689798355103</v>
      </c>
      <c r="R5442" s="4">
        <v>-3.5239517455920577E-4</v>
      </c>
      <c r="S5442" s="4">
        <v>0.58212184906005859</v>
      </c>
      <c r="T5442" s="4">
        <v>0.47679883241653442</v>
      </c>
      <c r="U5442" s="4">
        <v>-1.241136621683836E-2</v>
      </c>
      <c r="V5442" s="4">
        <v>0.58045202493667603</v>
      </c>
      <c r="W5442" s="4">
        <v>0.44886332750320435</v>
      </c>
      <c r="X5442" s="4">
        <v>-2.6681926101446152E-2</v>
      </c>
      <c r="Y5442" s="4">
        <v>0.58077102899551392</v>
      </c>
      <c r="Z5442" s="4">
        <v>0.41780397295951843</v>
      </c>
      <c r="AA5442" s="4">
        <v>-4.0187738835811615E-2</v>
      </c>
      <c r="AB5442" s="4">
        <v>0.62839794158935547</v>
      </c>
      <c r="AC5442" s="4">
        <v>0.49931859970092773</v>
      </c>
      <c r="AD5442" s="4">
        <v>-7.7264569699764252E-3</v>
      </c>
      <c r="AE5442" s="4">
        <v>0.59196090698242188</v>
      </c>
      <c r="AF5442" s="4">
        <v>0.50125455856323242</v>
      </c>
      <c r="AG5442" s="4">
        <v>-1.9526731222867966E-2</v>
      </c>
      <c r="AH5442" s="4">
        <v>0.58531534671783447</v>
      </c>
      <c r="AI5442" s="4">
        <v>0.54039746522903442</v>
      </c>
      <c r="AJ5442" s="4">
        <v>-2.1982347592711449E-2</v>
      </c>
      <c r="AK5442" s="4">
        <v>0.59261190891265869</v>
      </c>
      <c r="AL5442" s="4">
        <v>0.54947042465209961</v>
      </c>
      <c r="AM5442" s="4">
        <v>-2.2301336750388145E-2</v>
      </c>
      <c r="AN5442" s="4">
        <v>0.65516656637191772</v>
      </c>
      <c r="AO5442" s="4">
        <v>0.51192808151245117</v>
      </c>
      <c r="AP5442" s="4">
        <v>-1.7928389832377434E-2</v>
      </c>
      <c r="AQ5442" s="4">
        <v>0.61881816387176514</v>
      </c>
      <c r="AR5442" s="4">
        <v>0.52416658401489258</v>
      </c>
      <c r="AS5442" s="4">
        <v>-2.8527280315756798E-2</v>
      </c>
      <c r="AT5442" s="4">
        <v>0.60410165786743164</v>
      </c>
      <c r="AU5442" s="4">
        <v>0.55567657947540283</v>
      </c>
      <c r="AV5442" s="4">
        <v>-2.1787777543067932E-2</v>
      </c>
      <c r="AW5442" s="4">
        <v>0.60767281055450439</v>
      </c>
      <c r="AX5442" s="4">
        <v>0.56170397996902466</v>
      </c>
      <c r="AY5442" s="4">
        <v>-1.5629205852746964E-2</v>
      </c>
      <c r="AZ5442" s="4">
        <v>0.6757475733757019</v>
      </c>
      <c r="BA5442" s="4">
        <v>0.53884708881378174</v>
      </c>
      <c r="BB5442" s="4">
        <v>-3.029363602399826E-2</v>
      </c>
      <c r="BC5442" s="4">
        <v>0.63762038946151733</v>
      </c>
      <c r="BD5442" s="4">
        <v>0.54669660329818726</v>
      </c>
      <c r="BE5442" s="4">
        <v>-3.8314662873744965E-2</v>
      </c>
      <c r="BF5442" s="4">
        <v>0.61733031272888184</v>
      </c>
      <c r="BG5442" s="4">
        <v>0.57529181241989136</v>
      </c>
      <c r="BH5442" s="4">
        <v>-3.3653628081083298E-2</v>
      </c>
      <c r="BI5442" s="4">
        <v>0.61505293846130371</v>
      </c>
      <c r="BJ5442" s="4">
        <v>0.58893543481826782</v>
      </c>
      <c r="BK5442" s="4">
        <v>-2.8507422655820847E-2</v>
      </c>
      <c r="BL5442" s="6">
        <v>2</v>
      </c>
    </row>
    <row r="5443" spans="1:64" x14ac:dyDescent="0.3">
      <c r="A5443" s="1">
        <v>0.60484945774078369</v>
      </c>
      <c r="B5443" s="2">
        <v>0.66032767295837402</v>
      </c>
      <c r="C5443" s="2">
        <v>5.0002540774585214E-7</v>
      </c>
      <c r="D5443" s="2">
        <v>0.56620967388153076</v>
      </c>
      <c r="E5443" s="2">
        <v>0.62097024917602539</v>
      </c>
      <c r="F5443" s="2">
        <v>-1.6068542376160622E-2</v>
      </c>
      <c r="G5443" s="2">
        <v>0.53656357526779175</v>
      </c>
      <c r="H5443" s="2">
        <v>0.55820000171661377</v>
      </c>
      <c r="I5443" s="2">
        <v>-2.8714850544929504E-2</v>
      </c>
      <c r="J5443" s="2">
        <v>0.55369478464126587</v>
      </c>
      <c r="K5443" s="2">
        <v>0.53108823299407959</v>
      </c>
      <c r="L5443" s="2">
        <v>-4.3779030442237854E-2</v>
      </c>
      <c r="M5443" s="2">
        <v>0.58887499570846558</v>
      </c>
      <c r="N5443" s="2">
        <v>0.53498399257659912</v>
      </c>
      <c r="O5443" s="2">
        <v>-5.8180328458547592E-2</v>
      </c>
      <c r="P5443" s="2">
        <v>0.57385838031768799</v>
      </c>
      <c r="Q5443" s="2">
        <v>0.4474482536315918</v>
      </c>
      <c r="R5443" s="2">
        <v>-2.6162782683968544E-2</v>
      </c>
      <c r="S5443" s="2">
        <v>0.57475322484970093</v>
      </c>
      <c r="T5443" s="2">
        <v>0.36183542013168335</v>
      </c>
      <c r="U5443" s="2">
        <v>-5.0339050590991974E-2</v>
      </c>
      <c r="V5443" s="2">
        <v>0.57688206434249878</v>
      </c>
      <c r="W5443" s="2">
        <v>0.30775099992752075</v>
      </c>
      <c r="X5443" s="2">
        <v>-6.4906597137451172E-2</v>
      </c>
      <c r="Y5443" s="2">
        <v>0.58101016283035278</v>
      </c>
      <c r="Z5443" s="2">
        <v>0.25900638103485107</v>
      </c>
      <c r="AA5443" s="2">
        <v>-7.4966765940189362E-2</v>
      </c>
      <c r="AB5443" s="2">
        <v>0.61658662557601929</v>
      </c>
      <c r="AC5443" s="2">
        <v>0.44825524091720581</v>
      </c>
      <c r="AD5443" s="2">
        <v>-3.5377193242311478E-2</v>
      </c>
      <c r="AE5443" s="2">
        <v>0.61368405818939209</v>
      </c>
      <c r="AF5443" s="2">
        <v>0.36964660882949829</v>
      </c>
      <c r="AG5443" s="2">
        <v>-5.8188393712043762E-2</v>
      </c>
      <c r="AH5443" s="2">
        <v>0.61031919717788696</v>
      </c>
      <c r="AI5443" s="2">
        <v>0.31728914380073547</v>
      </c>
      <c r="AJ5443" s="2">
        <v>-7.144397497177124E-2</v>
      </c>
      <c r="AK5443" s="2">
        <v>0.60973244905471802</v>
      </c>
      <c r="AL5443" s="2">
        <v>0.26392149925231934</v>
      </c>
      <c r="AM5443" s="2">
        <v>-7.7910952270030975E-2</v>
      </c>
      <c r="AN5443" s="2">
        <v>0.6526634693145752</v>
      </c>
      <c r="AO5443" s="2">
        <v>0.47527080774307251</v>
      </c>
      <c r="AP5443" s="2">
        <v>-4.615798220038414E-2</v>
      </c>
      <c r="AQ5443" s="2">
        <v>0.61287009716033936</v>
      </c>
      <c r="AR5443" s="2">
        <v>0.49261069297790527</v>
      </c>
      <c r="AS5443" s="2">
        <v>-6.7788675427436829E-2</v>
      </c>
      <c r="AT5443" s="2">
        <v>0.59173989295959473</v>
      </c>
      <c r="AU5443" s="2">
        <v>0.53814089298248291</v>
      </c>
      <c r="AV5443" s="2">
        <v>-6.8099185824394226E-2</v>
      </c>
      <c r="AW5443" s="2">
        <v>0.5867266058921814</v>
      </c>
      <c r="AX5443" s="2">
        <v>0.55922567844390869</v>
      </c>
      <c r="AY5443" s="2">
        <v>-6.2417075037956238E-2</v>
      </c>
      <c r="AZ5443" s="2">
        <v>0.67438727617263794</v>
      </c>
      <c r="BA5443" s="2">
        <v>0.51850253343582153</v>
      </c>
      <c r="BB5443" s="2">
        <v>-5.9762232005596161E-2</v>
      </c>
      <c r="BC5443" s="2">
        <v>0.62730693817138672</v>
      </c>
      <c r="BD5443" s="2">
        <v>0.55279767513275146</v>
      </c>
      <c r="BE5443" s="2">
        <v>-7.2341457009315491E-2</v>
      </c>
      <c r="BF5443" s="2">
        <v>0.60973113775253296</v>
      </c>
      <c r="BG5443" s="2">
        <v>0.57855433225631714</v>
      </c>
      <c r="BH5443" s="2">
        <v>-6.9413401186466217E-2</v>
      </c>
      <c r="BI5443" s="2">
        <v>0.6093059778213501</v>
      </c>
      <c r="BJ5443" s="2">
        <v>0.58499717712402344</v>
      </c>
      <c r="BK5443" s="2">
        <v>-6.4037114381790161E-2</v>
      </c>
      <c r="BL5443" s="5">
        <v>2</v>
      </c>
    </row>
    <row r="5444" spans="1:64" x14ac:dyDescent="0.3">
      <c r="A5444" s="3">
        <v>0.61396890878677368</v>
      </c>
      <c r="B5444" s="4">
        <v>0.65360331535339355</v>
      </c>
      <c r="C5444" s="4">
        <v>5.429456564343127E-7</v>
      </c>
      <c r="D5444" s="4">
        <v>0.57511264085769653</v>
      </c>
      <c r="E5444" s="4">
        <v>0.61391353607177734</v>
      </c>
      <c r="F5444" s="4">
        <v>-1.7670417204499245E-2</v>
      </c>
      <c r="G5444" s="4">
        <v>0.54379540681838989</v>
      </c>
      <c r="H5444" s="4">
        <v>0.55491375923156738</v>
      </c>
      <c r="I5444" s="4">
        <v>-3.3143877983093262E-2</v>
      </c>
      <c r="J5444" s="4">
        <v>0.54792881011962891</v>
      </c>
      <c r="K5444" s="4">
        <v>0.52032089233398438</v>
      </c>
      <c r="L5444" s="4">
        <v>-5.1434621214866638E-2</v>
      </c>
      <c r="M5444" s="4">
        <v>0.58238601684570313</v>
      </c>
      <c r="N5444" s="4">
        <v>0.52192699909210205</v>
      </c>
      <c r="O5444" s="4">
        <v>-6.8254038691520691E-2</v>
      </c>
      <c r="P5444" s="4">
        <v>0.58770745992660522</v>
      </c>
      <c r="Q5444" s="4">
        <v>0.4366687536239624</v>
      </c>
      <c r="R5444" s="4">
        <v>-2.4490946903824806E-2</v>
      </c>
      <c r="S5444" s="4">
        <v>0.58894962072372437</v>
      </c>
      <c r="T5444" s="4">
        <v>0.35439020395278931</v>
      </c>
      <c r="U5444" s="4">
        <v>-5.2178222686052322E-2</v>
      </c>
      <c r="V5444" s="4">
        <v>0.59065753221511841</v>
      </c>
      <c r="W5444" s="4">
        <v>0.30101531744003296</v>
      </c>
      <c r="X5444" s="4">
        <v>-6.8735226988792419E-2</v>
      </c>
      <c r="Y5444" s="4">
        <v>0.59415280818939209</v>
      </c>
      <c r="Z5444" s="4">
        <v>0.25439342856407166</v>
      </c>
      <c r="AA5444" s="4">
        <v>-7.9884730279445648E-2</v>
      </c>
      <c r="AB5444" s="4">
        <v>0.63025528192520142</v>
      </c>
      <c r="AC5444" s="4">
        <v>0.44020065665245056</v>
      </c>
      <c r="AD5444" s="4">
        <v>-3.5385113209486008E-2</v>
      </c>
      <c r="AE5444" s="4">
        <v>0.6246497631072998</v>
      </c>
      <c r="AF5444" s="4">
        <v>0.35862010717391968</v>
      </c>
      <c r="AG5444" s="4">
        <v>-6.2286615371704102E-2</v>
      </c>
      <c r="AH5444" s="4">
        <v>0.6185002326965332</v>
      </c>
      <c r="AI5444" s="4">
        <v>0.30728298425674438</v>
      </c>
      <c r="AJ5444" s="4">
        <v>-7.6681949198246002E-2</v>
      </c>
      <c r="AK5444" s="4">
        <v>0.61481010913848877</v>
      </c>
      <c r="AL5444" s="4">
        <v>0.25297990441322327</v>
      </c>
      <c r="AM5444" s="4">
        <v>-8.258441835641861E-2</v>
      </c>
      <c r="AN5444" s="4">
        <v>0.6643373966217041</v>
      </c>
      <c r="AO5444" s="4">
        <v>0.4706723690032959</v>
      </c>
      <c r="AP5444" s="4">
        <v>-4.8635505139827728E-2</v>
      </c>
      <c r="AQ5444" s="4">
        <v>0.6109389066696167</v>
      </c>
      <c r="AR5444" s="4">
        <v>0.48434144258499146</v>
      </c>
      <c r="AS5444" s="4">
        <v>-7.5261525809764862E-2</v>
      </c>
      <c r="AT5444" s="4">
        <v>0.59293508529663086</v>
      </c>
      <c r="AU5444" s="4">
        <v>0.53228217363357544</v>
      </c>
      <c r="AV5444" s="4">
        <v>-7.3530063033103943E-2</v>
      </c>
      <c r="AW5444" s="4">
        <v>0.59426349401473999</v>
      </c>
      <c r="AX5444" s="4">
        <v>0.55013394355773926</v>
      </c>
      <c r="AY5444" s="4">
        <v>-6.4644098281860352E-2</v>
      </c>
      <c r="AZ5444" s="4">
        <v>0.68154764175415039</v>
      </c>
      <c r="BA5444" s="4">
        <v>0.51798570156097412</v>
      </c>
      <c r="BB5444" s="4">
        <v>-6.4926818013191223E-2</v>
      </c>
      <c r="BC5444" s="4">
        <v>0.62347519397735596</v>
      </c>
      <c r="BD5444" s="4">
        <v>0.54944020509719849</v>
      </c>
      <c r="BE5444" s="4">
        <v>-7.9147651791572571E-2</v>
      </c>
      <c r="BF5444" s="4">
        <v>0.61163187026977539</v>
      </c>
      <c r="BG5444" s="4">
        <v>0.57659828662872314</v>
      </c>
      <c r="BH5444" s="4">
        <v>-7.4086904525756836E-2</v>
      </c>
      <c r="BI5444" s="4">
        <v>0.618888258934021</v>
      </c>
      <c r="BJ5444" s="4">
        <v>0.58097743988037109</v>
      </c>
      <c r="BK5444" s="4">
        <v>-6.6417299211025238E-2</v>
      </c>
      <c r="BL5444" s="6">
        <v>2</v>
      </c>
    </row>
    <row r="5445" spans="1:64" x14ac:dyDescent="0.3">
      <c r="A5445" s="1">
        <v>0.61927545070648193</v>
      </c>
      <c r="B5445" s="2">
        <v>0.65058517456054688</v>
      </c>
      <c r="C5445" s="2">
        <v>5.3392130894280854E-7</v>
      </c>
      <c r="D5445" s="2">
        <v>0.57706063985824585</v>
      </c>
      <c r="E5445" s="2">
        <v>0.60501396656036377</v>
      </c>
      <c r="F5445" s="2">
        <v>-1.7771286889910698E-2</v>
      </c>
      <c r="G5445" s="2">
        <v>0.54526811838150024</v>
      </c>
      <c r="H5445" s="2">
        <v>0.54460471868515015</v>
      </c>
      <c r="I5445" s="2">
        <v>-3.3705644309520721E-2</v>
      </c>
      <c r="J5445" s="2">
        <v>0.54914623498916626</v>
      </c>
      <c r="K5445" s="2">
        <v>0.50963521003723145</v>
      </c>
      <c r="L5445" s="2">
        <v>-5.2432674914598465E-2</v>
      </c>
      <c r="M5445" s="2">
        <v>0.58492022752761841</v>
      </c>
      <c r="N5445" s="2">
        <v>0.5194365382194519</v>
      </c>
      <c r="O5445" s="2">
        <v>-6.9684147834777832E-2</v>
      </c>
      <c r="P5445" s="2">
        <v>0.59475582838058472</v>
      </c>
      <c r="Q5445" s="2">
        <v>0.43437653779983521</v>
      </c>
      <c r="R5445" s="2">
        <v>-2.5710314512252808E-2</v>
      </c>
      <c r="S5445" s="2">
        <v>0.59714388847351074</v>
      </c>
      <c r="T5445" s="2">
        <v>0.35105431079864502</v>
      </c>
      <c r="U5445" s="2">
        <v>-5.258568748831749E-2</v>
      </c>
      <c r="V5445" s="2">
        <v>0.5976337194442749</v>
      </c>
      <c r="W5445" s="2">
        <v>0.29875737428665161</v>
      </c>
      <c r="X5445" s="2">
        <v>-6.8536601960659027E-2</v>
      </c>
      <c r="Y5445" s="2">
        <v>0.59871846437454224</v>
      </c>
      <c r="Z5445" s="2">
        <v>0.25312459468841553</v>
      </c>
      <c r="AA5445" s="2">
        <v>-7.9759575426578522E-2</v>
      </c>
      <c r="AB5445" s="2">
        <v>0.63700121641159058</v>
      </c>
      <c r="AC5445" s="2">
        <v>0.44114202260971069</v>
      </c>
      <c r="AD5445" s="2">
        <v>-3.692200779914856E-2</v>
      </c>
      <c r="AE5445" s="2">
        <v>0.63339990377426147</v>
      </c>
      <c r="AF5445" s="2">
        <v>0.35836014151573181</v>
      </c>
      <c r="AG5445" s="2">
        <v>-6.5014943480491638E-2</v>
      </c>
      <c r="AH5445" s="2">
        <v>0.62214893102645874</v>
      </c>
      <c r="AI5445" s="2">
        <v>0.30210596323013306</v>
      </c>
      <c r="AJ5445" s="2">
        <v>-8.0923385918140411E-2</v>
      </c>
      <c r="AK5445" s="2">
        <v>0.61223131418228149</v>
      </c>
      <c r="AL5445" s="2">
        <v>0.24538064002990723</v>
      </c>
      <c r="AM5445" s="2">
        <v>-8.8146492838859558E-2</v>
      </c>
      <c r="AN5445" s="2">
        <v>0.66924136877059937</v>
      </c>
      <c r="AO5445" s="2">
        <v>0.47351804375648499</v>
      </c>
      <c r="AP5445" s="2">
        <v>-5.0203312188386917E-2</v>
      </c>
      <c r="AQ5445" s="2">
        <v>0.61139386892318726</v>
      </c>
      <c r="AR5445" s="2">
        <v>0.47986176609992981</v>
      </c>
      <c r="AS5445" s="2">
        <v>-7.715548574924469E-2</v>
      </c>
      <c r="AT5445" s="2">
        <v>0.59214699268341064</v>
      </c>
      <c r="AU5445" s="2">
        <v>0.5239519476890564</v>
      </c>
      <c r="AV5445" s="2">
        <v>-7.648814469575882E-2</v>
      </c>
      <c r="AW5445" s="2">
        <v>0.59358471632003784</v>
      </c>
      <c r="AX5445" s="2">
        <v>0.53991520404815674</v>
      </c>
      <c r="AY5445" s="2">
        <v>-6.8573430180549622E-2</v>
      </c>
      <c r="AZ5445" s="2">
        <v>0.68311226367950439</v>
      </c>
      <c r="BA5445" s="2">
        <v>0.52010470628738403</v>
      </c>
      <c r="BB5445" s="2">
        <v>-6.6452465951442719E-2</v>
      </c>
      <c r="BC5445" s="2">
        <v>0.62118059396743774</v>
      </c>
      <c r="BD5445" s="2">
        <v>0.54402816295623779</v>
      </c>
      <c r="BE5445" s="2">
        <v>-8.1318773329257965E-2</v>
      </c>
      <c r="BF5445" s="2">
        <v>0.60930144786834717</v>
      </c>
      <c r="BG5445" s="2">
        <v>0.56941330432891846</v>
      </c>
      <c r="BH5445" s="2">
        <v>-7.7271312475204468E-2</v>
      </c>
      <c r="BI5445" s="2">
        <v>0.61853080987930298</v>
      </c>
      <c r="BJ5445" s="2">
        <v>0.5745348334312439</v>
      </c>
      <c r="BK5445" s="2">
        <v>-7.0426575839519501E-2</v>
      </c>
      <c r="BL5445" s="5">
        <v>2</v>
      </c>
    </row>
    <row r="5446" spans="1:64" x14ac:dyDescent="0.3">
      <c r="A5446" s="3">
        <v>0.61776787042617798</v>
      </c>
      <c r="B5446" s="4">
        <v>0.65060383081436157</v>
      </c>
      <c r="C5446" s="4">
        <v>4.9758403974919929E-7</v>
      </c>
      <c r="D5446" s="4">
        <v>0.57166963815689087</v>
      </c>
      <c r="E5446" s="4">
        <v>0.59676682949066162</v>
      </c>
      <c r="F5446" s="4">
        <v>-1.5978604555130005E-2</v>
      </c>
      <c r="G5446" s="4">
        <v>0.54266053438186646</v>
      </c>
      <c r="H5446" s="4">
        <v>0.5316622257232666</v>
      </c>
      <c r="I5446" s="4">
        <v>-3.0250893905758858E-2</v>
      </c>
      <c r="J5446" s="4">
        <v>0.54614353179931641</v>
      </c>
      <c r="K5446" s="4">
        <v>0.49559146165847778</v>
      </c>
      <c r="L5446" s="4">
        <v>-4.7940820455551147E-2</v>
      </c>
      <c r="M5446" s="4">
        <v>0.57813924551010132</v>
      </c>
      <c r="N5446" s="4">
        <v>0.51368463039398193</v>
      </c>
      <c r="O5446" s="4">
        <v>-6.4291633665561676E-2</v>
      </c>
      <c r="P5446" s="4">
        <v>0.5995635986328125</v>
      </c>
      <c r="Q5446" s="4">
        <v>0.4341149628162384</v>
      </c>
      <c r="R5446" s="4">
        <v>-1.9565073773264885E-2</v>
      </c>
      <c r="S5446" s="4">
        <v>0.59997564554214478</v>
      </c>
      <c r="T5446" s="4">
        <v>0.35568216443061829</v>
      </c>
      <c r="U5446" s="4">
        <v>-4.4807832688093185E-2</v>
      </c>
      <c r="V5446" s="4">
        <v>0.59845149517059326</v>
      </c>
      <c r="W5446" s="4">
        <v>0.30476391315460205</v>
      </c>
      <c r="X5446" s="4">
        <v>-6.0647148638963699E-2</v>
      </c>
      <c r="Y5446" s="4">
        <v>0.59832268953323364</v>
      </c>
      <c r="Z5446" s="4">
        <v>0.26018303632736206</v>
      </c>
      <c r="AA5446" s="4">
        <v>-7.268078625202179E-2</v>
      </c>
      <c r="AB5446" s="4">
        <v>0.63985246419906616</v>
      </c>
      <c r="AC5446" s="4">
        <v>0.44066089391708374</v>
      </c>
      <c r="AD5446" s="4">
        <v>-3.2131612300872803E-2</v>
      </c>
      <c r="AE5446" s="4">
        <v>0.63128888607025146</v>
      </c>
      <c r="AF5446" s="4">
        <v>0.35803258419036865</v>
      </c>
      <c r="AG5446" s="4">
        <v>-5.8556899428367615E-2</v>
      </c>
      <c r="AH5446" s="4">
        <v>0.61773335933685303</v>
      </c>
      <c r="AI5446" s="4">
        <v>0.30145364999771118</v>
      </c>
      <c r="AJ5446" s="4">
        <v>-7.4497915804386139E-2</v>
      </c>
      <c r="AK5446" s="4">
        <v>0.60675781965255737</v>
      </c>
      <c r="AL5446" s="4">
        <v>0.24419203400611877</v>
      </c>
      <c r="AM5446" s="4">
        <v>-8.2536607980728149E-2</v>
      </c>
      <c r="AN5446" s="4">
        <v>0.66956508159637451</v>
      </c>
      <c r="AO5446" s="4">
        <v>0.47332665324211121</v>
      </c>
      <c r="AP5446" s="4">
        <v>-4.7058414667844772E-2</v>
      </c>
      <c r="AQ5446" s="4">
        <v>0.60562300682067871</v>
      </c>
      <c r="AR5446" s="4">
        <v>0.47417116165161133</v>
      </c>
      <c r="AS5446" s="4">
        <v>-7.2385847568511963E-2</v>
      </c>
      <c r="AT5446" s="4">
        <v>0.5896676778793335</v>
      </c>
      <c r="AU5446" s="4">
        <v>0.51647716760635376</v>
      </c>
      <c r="AV5446" s="4">
        <v>-7.1617923676967621E-2</v>
      </c>
      <c r="AW5446" s="4">
        <v>0.59615516662597656</v>
      </c>
      <c r="AX5446" s="4">
        <v>0.52898406982421875</v>
      </c>
      <c r="AY5446" s="4">
        <v>-6.4644835889339447E-2</v>
      </c>
      <c r="AZ5446" s="4">
        <v>0.67874079942703247</v>
      </c>
      <c r="BA5446" s="4">
        <v>0.52055889368057251</v>
      </c>
      <c r="BB5446" s="4">
        <v>-6.5096840262413025E-2</v>
      </c>
      <c r="BC5446" s="4">
        <v>0.6118781566619873</v>
      </c>
      <c r="BD5446" s="4">
        <v>0.54125815629959106</v>
      </c>
      <c r="BE5446" s="4">
        <v>-7.9567655920982361E-2</v>
      </c>
      <c r="BF5446" s="4">
        <v>0.60364615917205811</v>
      </c>
      <c r="BG5446" s="4">
        <v>0.56593316793441772</v>
      </c>
      <c r="BH5446" s="4">
        <v>-7.602345198392868E-2</v>
      </c>
      <c r="BI5446" s="4">
        <v>0.61784863471984863</v>
      </c>
      <c r="BJ5446" s="4">
        <v>0.56960034370422363</v>
      </c>
      <c r="BK5446" s="4">
        <v>-7.0222772657871246E-2</v>
      </c>
      <c r="BL5446" s="6">
        <v>2</v>
      </c>
    </row>
    <row r="5447" spans="1:64" x14ac:dyDescent="0.3">
      <c r="A5447" s="1">
        <v>0.61540335416793823</v>
      </c>
      <c r="B5447" s="2">
        <v>0.64378106594085693</v>
      </c>
      <c r="C5447" s="2">
        <v>5.4243821523414226E-7</v>
      </c>
      <c r="D5447" s="2">
        <v>0.56845849752426147</v>
      </c>
      <c r="E5447" s="2">
        <v>0.58342140913009644</v>
      </c>
      <c r="F5447" s="2">
        <v>-1.6258245334029198E-2</v>
      </c>
      <c r="G5447" s="2">
        <v>0.54362809658050537</v>
      </c>
      <c r="H5447" s="2">
        <v>0.5224882960319519</v>
      </c>
      <c r="I5447" s="2">
        <v>-3.3841695636510849E-2</v>
      </c>
      <c r="J5447" s="2">
        <v>0.53951078653335571</v>
      </c>
      <c r="K5447" s="2">
        <v>0.48814627528190613</v>
      </c>
      <c r="L5447" s="2">
        <v>-5.5647321045398712E-2</v>
      </c>
      <c r="M5447" s="2">
        <v>0.5656619668006897</v>
      </c>
      <c r="N5447" s="2">
        <v>0.50879329442977905</v>
      </c>
      <c r="O5447" s="2">
        <v>-7.5471274554729462E-2</v>
      </c>
      <c r="P5447" s="2">
        <v>0.60474187135696411</v>
      </c>
      <c r="Q5447" s="2">
        <v>0.43254011869430542</v>
      </c>
      <c r="R5447" s="2">
        <v>-1.9819522276520729E-2</v>
      </c>
      <c r="S5447" s="2">
        <v>0.60496878623962402</v>
      </c>
      <c r="T5447" s="2">
        <v>0.35867640376091003</v>
      </c>
      <c r="U5447" s="2">
        <v>-4.7375116497278214E-2</v>
      </c>
      <c r="V5447" s="2">
        <v>0.60383641719818115</v>
      </c>
      <c r="W5447" s="2">
        <v>0.30871313810348511</v>
      </c>
      <c r="X5447" s="2">
        <v>-6.4296282827854156E-2</v>
      </c>
      <c r="Y5447" s="2">
        <v>0.60382145643234253</v>
      </c>
      <c r="Z5447" s="2">
        <v>0.26660066843032837</v>
      </c>
      <c r="AA5447" s="2">
        <v>-7.7202506363391876E-2</v>
      </c>
      <c r="AB5447" s="2">
        <v>0.64359194040298462</v>
      </c>
      <c r="AC5447" s="2">
        <v>0.44229134917259216</v>
      </c>
      <c r="AD5447" s="2">
        <v>-3.4730874001979828E-2</v>
      </c>
      <c r="AE5447" s="2">
        <v>0.63353312015533447</v>
      </c>
      <c r="AF5447" s="2">
        <v>0.35845977067947388</v>
      </c>
      <c r="AG5447" s="2">
        <v>-6.6672354936599731E-2</v>
      </c>
      <c r="AH5447" s="2">
        <v>0.61785072088241577</v>
      </c>
      <c r="AI5447" s="2">
        <v>0.29989761114120483</v>
      </c>
      <c r="AJ5447" s="2">
        <v>-8.516635000705719E-2</v>
      </c>
      <c r="AK5447" s="2">
        <v>0.60555154085159302</v>
      </c>
      <c r="AL5447" s="2">
        <v>0.24345894157886505</v>
      </c>
      <c r="AM5447" s="2">
        <v>-9.4245150685310364E-2</v>
      </c>
      <c r="AN5447" s="2">
        <v>0.66914522647857666</v>
      </c>
      <c r="AO5447" s="2">
        <v>0.47692441940307617</v>
      </c>
      <c r="AP5447" s="2">
        <v>-5.1954843103885651E-2</v>
      </c>
      <c r="AQ5447" s="2">
        <v>0.59799486398696899</v>
      </c>
      <c r="AR5447" s="2">
        <v>0.47028213739395142</v>
      </c>
      <c r="AS5447" s="2">
        <v>-7.8424334526062012E-2</v>
      </c>
      <c r="AT5447" s="2">
        <v>0.58308285474777222</v>
      </c>
      <c r="AU5447" s="2">
        <v>0.51277083158493042</v>
      </c>
      <c r="AV5447" s="2">
        <v>-7.2174198925495148E-2</v>
      </c>
      <c r="AW5447" s="2">
        <v>0.59219151735305786</v>
      </c>
      <c r="AX5447" s="2">
        <v>0.52419930696487427</v>
      </c>
      <c r="AY5447" s="2">
        <v>-6.126447394490242E-2</v>
      </c>
      <c r="AZ5447" s="2">
        <v>0.67428880929946899</v>
      </c>
      <c r="BA5447" s="2">
        <v>0.52497553825378418</v>
      </c>
      <c r="BB5447" s="2">
        <v>-7.2831273078918457E-2</v>
      </c>
      <c r="BC5447" s="2">
        <v>0.60191977024078369</v>
      </c>
      <c r="BD5447" s="2">
        <v>0.53838610649108887</v>
      </c>
      <c r="BE5447" s="2">
        <v>-8.452548086643219E-2</v>
      </c>
      <c r="BF5447" s="2">
        <v>0.59508717060089111</v>
      </c>
      <c r="BG5447" s="2">
        <v>0.56347638368606567</v>
      </c>
      <c r="BH5447" s="2">
        <v>-7.589789479970932E-2</v>
      </c>
      <c r="BI5447" s="2">
        <v>0.61042910814285278</v>
      </c>
      <c r="BJ5447" s="2">
        <v>0.56787765026092529</v>
      </c>
      <c r="BK5447" s="2">
        <v>-6.6812552511692047E-2</v>
      </c>
      <c r="BL5447" s="5">
        <v>2</v>
      </c>
    </row>
    <row r="5448" spans="1:64" x14ac:dyDescent="0.3">
      <c r="A5448" s="3">
        <v>0.60835325717926025</v>
      </c>
      <c r="B5448" s="4">
        <v>0.63023555278778076</v>
      </c>
      <c r="C5448" s="4">
        <v>4.9886551778399735E-7</v>
      </c>
      <c r="D5448" s="4">
        <v>0.56620246171951294</v>
      </c>
      <c r="E5448" s="4">
        <v>0.56488662958145142</v>
      </c>
      <c r="F5448" s="4">
        <v>-2.1005598828196526E-2</v>
      </c>
      <c r="G5448" s="4">
        <v>0.54511034488677979</v>
      </c>
      <c r="H5448" s="4">
        <v>0.51254963874816895</v>
      </c>
      <c r="I5448" s="4">
        <v>-4.444069042801857E-2</v>
      </c>
      <c r="J5448" s="4">
        <v>0.5369754433631897</v>
      </c>
      <c r="K5448" s="4">
        <v>0.48710501194000244</v>
      </c>
      <c r="L5448" s="4">
        <v>-7.0095613598823547E-2</v>
      </c>
      <c r="M5448" s="4">
        <v>0.55494058132171631</v>
      </c>
      <c r="N5448" s="4">
        <v>0.49794283509254456</v>
      </c>
      <c r="O5448" s="4">
        <v>-9.4558142125606537E-2</v>
      </c>
      <c r="P5448" s="4">
        <v>0.6130143404006958</v>
      </c>
      <c r="Q5448" s="4">
        <v>0.42780423164367676</v>
      </c>
      <c r="R5448" s="4">
        <v>-3.4675810486078262E-2</v>
      </c>
      <c r="S5448" s="4">
        <v>0.61194920539855957</v>
      </c>
      <c r="T5448" s="4">
        <v>0.35287335515022278</v>
      </c>
      <c r="U5448" s="4">
        <v>-6.550925225019455E-2</v>
      </c>
      <c r="V5448" s="4">
        <v>0.6066095232963562</v>
      </c>
      <c r="W5448" s="4">
        <v>0.29965990781784058</v>
      </c>
      <c r="X5448" s="4">
        <v>-8.3567775785923004E-2</v>
      </c>
      <c r="Y5448" s="4">
        <v>0.60390257835388184</v>
      </c>
      <c r="Z5448" s="4">
        <v>0.25751948356628418</v>
      </c>
      <c r="AA5448" s="4">
        <v>-9.5701843500137329E-2</v>
      </c>
      <c r="AB5448" s="4">
        <v>0.64964348077774048</v>
      </c>
      <c r="AC5448" s="4">
        <v>0.44757869839668274</v>
      </c>
      <c r="AD5448" s="4">
        <v>-4.6711079776287079E-2</v>
      </c>
      <c r="AE5448" s="4">
        <v>0.63384085893630981</v>
      </c>
      <c r="AF5448" s="4">
        <v>0.36948847770690918</v>
      </c>
      <c r="AG5448" s="4">
        <v>-8.1225290894508362E-2</v>
      </c>
      <c r="AH5448" s="4">
        <v>0.6150287389755249</v>
      </c>
      <c r="AI5448" s="4">
        <v>0.31432956457138062</v>
      </c>
      <c r="AJ5448" s="4">
        <v>-9.8106041550636292E-2</v>
      </c>
      <c r="AK5448" s="4">
        <v>0.60285848379135132</v>
      </c>
      <c r="AL5448" s="4">
        <v>0.26285210251808167</v>
      </c>
      <c r="AM5448" s="4">
        <v>-0.10497729480266571</v>
      </c>
      <c r="AN5448" s="4">
        <v>0.66938090324401855</v>
      </c>
      <c r="AO5448" s="4">
        <v>0.48769798874855042</v>
      </c>
      <c r="AP5448" s="4">
        <v>-6.0619298368692398E-2</v>
      </c>
      <c r="AQ5448" s="4">
        <v>0.58819645643234253</v>
      </c>
      <c r="AR5448" s="4">
        <v>0.47921818494796753</v>
      </c>
      <c r="AS5448" s="4">
        <v>-8.9900627732276917E-2</v>
      </c>
      <c r="AT5448" s="4">
        <v>0.56787168979644775</v>
      </c>
      <c r="AU5448" s="4">
        <v>0.50555264949798584</v>
      </c>
      <c r="AV5448" s="4">
        <v>-8.4148913621902466E-2</v>
      </c>
      <c r="AW5448" s="4">
        <v>0.57384967803955078</v>
      </c>
      <c r="AX5448" s="4">
        <v>0.51077979803085327</v>
      </c>
      <c r="AY5448" s="4">
        <v>-7.291875034570694E-2</v>
      </c>
      <c r="AZ5448" s="4">
        <v>0.66569149494171143</v>
      </c>
      <c r="BA5448" s="4">
        <v>0.53652209043502808</v>
      </c>
      <c r="BB5448" s="4">
        <v>-7.7784217894077301E-2</v>
      </c>
      <c r="BC5448" s="4">
        <v>0.58502185344696045</v>
      </c>
      <c r="BD5448" s="4">
        <v>0.54044020175933838</v>
      </c>
      <c r="BE5448" s="4">
        <v>-9.1699026525020599E-2</v>
      </c>
      <c r="BF5448" s="4">
        <v>0.57506358623504639</v>
      </c>
      <c r="BG5448" s="4">
        <v>0.55485475063323975</v>
      </c>
      <c r="BH5448" s="4">
        <v>-8.1896819174289703E-2</v>
      </c>
      <c r="BI5448" s="4">
        <v>0.5888369083404541</v>
      </c>
      <c r="BJ5448" s="4">
        <v>0.55561184883117676</v>
      </c>
      <c r="BK5448" s="4">
        <v>-7.0981979370117188E-2</v>
      </c>
      <c r="BL5448" s="6">
        <v>2</v>
      </c>
    </row>
    <row r="5449" spans="1:64" x14ac:dyDescent="0.3">
      <c r="A5449" s="1">
        <v>0.62731683254241943</v>
      </c>
      <c r="B5449" s="2">
        <v>0.63590443134307861</v>
      </c>
      <c r="C5449" s="2">
        <v>4.0650311916579085E-7</v>
      </c>
      <c r="D5449" s="2">
        <v>0.59066212177276611</v>
      </c>
      <c r="E5449" s="2">
        <v>0.55730664730072021</v>
      </c>
      <c r="F5449" s="2">
        <v>-1.4246830716729164E-2</v>
      </c>
      <c r="G5449" s="2">
        <v>0.5706169605255127</v>
      </c>
      <c r="H5449" s="2">
        <v>0.49624359607696533</v>
      </c>
      <c r="I5449" s="2">
        <v>-3.7068378180265427E-2</v>
      </c>
      <c r="J5449" s="2">
        <v>0.54177653789520264</v>
      </c>
      <c r="K5449" s="2">
        <v>0.47383409738540649</v>
      </c>
      <c r="L5449" s="2">
        <v>-6.3024327158927917E-2</v>
      </c>
      <c r="M5449" s="2">
        <v>0.52868038415908813</v>
      </c>
      <c r="N5449" s="2">
        <v>0.486217200756073</v>
      </c>
      <c r="O5449" s="2">
        <v>-8.879457414150238E-2</v>
      </c>
      <c r="P5449" s="2">
        <v>0.63755172491073608</v>
      </c>
      <c r="Q5449" s="2">
        <v>0.43073898553848267</v>
      </c>
      <c r="R5449" s="2">
        <v>-3.5123810172080994E-2</v>
      </c>
      <c r="S5449" s="2">
        <v>0.62281745672225952</v>
      </c>
      <c r="T5449" s="2">
        <v>0.35915288329124451</v>
      </c>
      <c r="U5449" s="2">
        <v>-6.5494559705257416E-2</v>
      </c>
      <c r="V5449" s="2">
        <v>0.61028528213500977</v>
      </c>
      <c r="W5449" s="2">
        <v>0.30698654055595398</v>
      </c>
      <c r="X5449" s="2">
        <v>-8.5443653166294098E-2</v>
      </c>
      <c r="Y5449" s="2">
        <v>0.59744483232498169</v>
      </c>
      <c r="Z5449" s="2">
        <v>0.26568934321403503</v>
      </c>
      <c r="AA5449" s="2">
        <v>-0.10023719072341919</v>
      </c>
      <c r="AB5449" s="2">
        <v>0.65740847587585449</v>
      </c>
      <c r="AC5449" s="2">
        <v>0.46233806014060974</v>
      </c>
      <c r="AD5449" s="2">
        <v>-5.099809542298317E-2</v>
      </c>
      <c r="AE5449" s="2">
        <v>0.62940400838851929</v>
      </c>
      <c r="AF5449" s="2">
        <v>0.38549098372459412</v>
      </c>
      <c r="AG5449" s="2">
        <v>-8.870677649974823E-2</v>
      </c>
      <c r="AH5449" s="2">
        <v>0.60672980546951294</v>
      </c>
      <c r="AI5449" s="2">
        <v>0.32666504383087158</v>
      </c>
      <c r="AJ5449" s="2">
        <v>-0.11024466156959534</v>
      </c>
      <c r="AK5449" s="2">
        <v>0.58783835172653198</v>
      </c>
      <c r="AL5449" s="2">
        <v>0.2766755223274231</v>
      </c>
      <c r="AM5449" s="2">
        <v>-0.12300217151641846</v>
      </c>
      <c r="AN5449" s="2">
        <v>0.65809011459350586</v>
      </c>
      <c r="AO5449" s="2">
        <v>0.50795233249664307</v>
      </c>
      <c r="AP5449" s="2">
        <v>-6.7500039935112E-2</v>
      </c>
      <c r="AQ5449" s="2">
        <v>0.57047736644744873</v>
      </c>
      <c r="AR5449" s="2">
        <v>0.47760856151580811</v>
      </c>
      <c r="AS5449" s="2">
        <v>-9.4743385910987854E-2</v>
      </c>
      <c r="AT5449" s="2">
        <v>0.56083172559738159</v>
      </c>
      <c r="AU5449" s="2">
        <v>0.5095752477645874</v>
      </c>
      <c r="AV5449" s="2">
        <v>-8.7456852197647095E-2</v>
      </c>
      <c r="AW5449" s="2">
        <v>0.57570481300354004</v>
      </c>
      <c r="AX5449" s="2">
        <v>0.52288603782653809</v>
      </c>
      <c r="AY5449" s="2">
        <v>-7.7968887984752655E-2</v>
      </c>
      <c r="AZ5449" s="2">
        <v>0.64196830987930298</v>
      </c>
      <c r="BA5449" s="2">
        <v>0.55556726455688477</v>
      </c>
      <c r="BB5449" s="2">
        <v>-8.6746335029602051E-2</v>
      </c>
      <c r="BC5449" s="2">
        <v>0.56227058172225952</v>
      </c>
      <c r="BD5449" s="2">
        <v>0.53513789176940918</v>
      </c>
      <c r="BE5449" s="2">
        <v>-9.9228203296661377E-2</v>
      </c>
      <c r="BF5449" s="2">
        <v>0.56049174070358276</v>
      </c>
      <c r="BG5449" s="2">
        <v>0.55453377962112427</v>
      </c>
      <c r="BH5449" s="2">
        <v>-8.8481374084949493E-2</v>
      </c>
      <c r="BI5449" s="2">
        <v>0.5807565450668335</v>
      </c>
      <c r="BJ5449" s="2">
        <v>0.5638507604598999</v>
      </c>
      <c r="BK5449" s="2">
        <v>-7.8968062996864319E-2</v>
      </c>
      <c r="BL5449" s="5">
        <v>2</v>
      </c>
    </row>
    <row r="5450" spans="1:64" x14ac:dyDescent="0.3">
      <c r="A5450" s="3">
        <v>0.64980024099349976</v>
      </c>
      <c r="B5450" s="4">
        <v>0.63714736700057983</v>
      </c>
      <c r="C5450" s="4">
        <v>2.6344420689383696E-7</v>
      </c>
      <c r="D5450" s="4">
        <v>0.62478214502334595</v>
      </c>
      <c r="E5450" s="4">
        <v>0.55985087156295776</v>
      </c>
      <c r="F5450" s="4">
        <v>-8.7627209722995758E-3</v>
      </c>
      <c r="G5450" s="4">
        <v>0.59622770547866821</v>
      </c>
      <c r="H5450" s="4">
        <v>0.490357905626297</v>
      </c>
      <c r="I5450" s="4">
        <v>-2.8861047700047493E-2</v>
      </c>
      <c r="J5450" s="4">
        <v>0.55285167694091797</v>
      </c>
      <c r="K5450" s="4">
        <v>0.46110773086547852</v>
      </c>
      <c r="L5450" s="4">
        <v>-5.0954625010490417E-2</v>
      </c>
      <c r="M5450" s="4">
        <v>0.52992868423461914</v>
      </c>
      <c r="N5450" s="4">
        <v>0.46373638510704041</v>
      </c>
      <c r="O5450" s="4">
        <v>-7.4343211948871613E-2</v>
      </c>
      <c r="P5450" s="4">
        <v>0.66390836238861084</v>
      </c>
      <c r="Q5450" s="4">
        <v>0.43986004590988159</v>
      </c>
      <c r="R5450" s="4">
        <v>-3.8011956959962845E-2</v>
      </c>
      <c r="S5450" s="4">
        <v>0.6365010142326355</v>
      </c>
      <c r="T5450" s="4">
        <v>0.36561033129692078</v>
      </c>
      <c r="U5450" s="4">
        <v>-6.4495079219341278E-2</v>
      </c>
      <c r="V5450" s="4">
        <v>0.61649972200393677</v>
      </c>
      <c r="W5450" s="4">
        <v>0.31762951612472534</v>
      </c>
      <c r="X5450" s="4">
        <v>-8.040802925825119E-2</v>
      </c>
      <c r="Y5450" s="4">
        <v>0.60072821378707886</v>
      </c>
      <c r="Z5450" s="4">
        <v>0.2772524356842041</v>
      </c>
      <c r="AA5450" s="4">
        <v>-9.1090798377990723E-2</v>
      </c>
      <c r="AB5450" s="4">
        <v>0.66554254293441772</v>
      </c>
      <c r="AC5450" s="4">
        <v>0.47507217526435852</v>
      </c>
      <c r="AD5450" s="4">
        <v>-5.2061419934034348E-2</v>
      </c>
      <c r="AE5450" s="4">
        <v>0.62485980987548828</v>
      </c>
      <c r="AF5450" s="4">
        <v>0.38424712419509888</v>
      </c>
      <c r="AG5450" s="4">
        <v>-7.9954877495765686E-2</v>
      </c>
      <c r="AH5450" s="4">
        <v>0.59984356164932251</v>
      </c>
      <c r="AI5450" s="4">
        <v>0.33064761757850647</v>
      </c>
      <c r="AJ5450" s="4">
        <v>-9.2269085347652435E-2</v>
      </c>
      <c r="AK5450" s="4">
        <v>0.58146917819976807</v>
      </c>
      <c r="AL5450" s="4">
        <v>0.28544670343399048</v>
      </c>
      <c r="AM5450" s="4">
        <v>-9.965147078037262E-2</v>
      </c>
      <c r="AN5450" s="4">
        <v>0.65237075090408325</v>
      </c>
      <c r="AO5450" s="4">
        <v>0.51885223388671875</v>
      </c>
      <c r="AP5450" s="4">
        <v>-6.559251993894577E-2</v>
      </c>
      <c r="AQ5450" s="4">
        <v>0.56073188781738281</v>
      </c>
      <c r="AR5450" s="4">
        <v>0.46957120299339294</v>
      </c>
      <c r="AS5450" s="4">
        <v>-9.1132335364818573E-2</v>
      </c>
      <c r="AT5450" s="4">
        <v>0.55290859937667847</v>
      </c>
      <c r="AU5450" s="4">
        <v>0.49894583225250244</v>
      </c>
      <c r="AV5450" s="4">
        <v>-8.7423168122768402E-2</v>
      </c>
      <c r="AW5450" s="4">
        <v>0.56992268562316895</v>
      </c>
      <c r="AX5450" s="4">
        <v>0.51679885387420654</v>
      </c>
      <c r="AY5450" s="4">
        <v>-8.0176398158073425E-2</v>
      </c>
      <c r="AZ5450" s="4">
        <v>0.62741172313690186</v>
      </c>
      <c r="BA5450" s="4">
        <v>0.56332767009735107</v>
      </c>
      <c r="BB5450" s="4">
        <v>-7.9838290810585022E-2</v>
      </c>
      <c r="BC5450" s="4">
        <v>0.55347108840942383</v>
      </c>
      <c r="BD5450" s="4">
        <v>0.52716171741485596</v>
      </c>
      <c r="BE5450" s="4">
        <v>-9.4704166054725647E-2</v>
      </c>
      <c r="BF5450" s="4">
        <v>0.55568253993988037</v>
      </c>
      <c r="BG5450" s="4">
        <v>0.54600679874420166</v>
      </c>
      <c r="BH5450" s="4">
        <v>-8.6725041270256042E-2</v>
      </c>
      <c r="BI5450" s="4">
        <v>0.58017945289611816</v>
      </c>
      <c r="BJ5450" s="4">
        <v>0.55838561058044434</v>
      </c>
      <c r="BK5450" s="4">
        <v>-7.8673817217350006E-2</v>
      </c>
      <c r="BL5450" s="6">
        <v>2</v>
      </c>
    </row>
    <row r="5451" spans="1:64" x14ac:dyDescent="0.3">
      <c r="A5451" s="1">
        <v>0.6632620096206665</v>
      </c>
      <c r="B5451" s="2">
        <v>0.62767398357391357</v>
      </c>
      <c r="C5451" s="2">
        <v>2.5264424152737774E-7</v>
      </c>
      <c r="D5451" s="2">
        <v>0.67021393775939941</v>
      </c>
      <c r="E5451" s="2">
        <v>0.54381734132766724</v>
      </c>
      <c r="F5451" s="2">
        <v>6.378034595400095E-4</v>
      </c>
      <c r="G5451" s="2">
        <v>0.64032167196273804</v>
      </c>
      <c r="H5451" s="2">
        <v>0.46766087412834167</v>
      </c>
      <c r="I5451" s="2">
        <v>-1.8218303099274635E-2</v>
      </c>
      <c r="J5451" s="2">
        <v>0.58145356178283691</v>
      </c>
      <c r="K5451" s="2">
        <v>0.44410079717636108</v>
      </c>
      <c r="L5451" s="2">
        <v>-3.9329797029495239E-2</v>
      </c>
      <c r="M5451" s="2">
        <v>0.53858739137649536</v>
      </c>
      <c r="N5451" s="2">
        <v>0.45431295037269592</v>
      </c>
      <c r="O5451" s="2">
        <v>-6.4635239541530609E-2</v>
      </c>
      <c r="P5451" s="2">
        <v>0.67130547761917114</v>
      </c>
      <c r="Q5451" s="2">
        <v>0.44071120023727417</v>
      </c>
      <c r="R5451" s="2">
        <v>-4.945942759513855E-2</v>
      </c>
      <c r="S5451" s="2">
        <v>0.6234811544418335</v>
      </c>
      <c r="T5451" s="2">
        <v>0.35935559868812561</v>
      </c>
      <c r="U5451" s="2">
        <v>-7.5585596263408661E-2</v>
      </c>
      <c r="V5451" s="2">
        <v>0.59819841384887695</v>
      </c>
      <c r="W5451" s="2">
        <v>0.30978795886039734</v>
      </c>
      <c r="X5451" s="2">
        <v>-9.1618485748767853E-2</v>
      </c>
      <c r="Y5451" s="2">
        <v>0.57934319972991943</v>
      </c>
      <c r="Z5451" s="2">
        <v>0.2700362503528595</v>
      </c>
      <c r="AA5451" s="2">
        <v>-0.10199136286973953</v>
      </c>
      <c r="AB5451" s="2">
        <v>0.65202969312667847</v>
      </c>
      <c r="AC5451" s="2">
        <v>0.48127308487892151</v>
      </c>
      <c r="AD5451" s="2">
        <v>-6.6142521798610687E-2</v>
      </c>
      <c r="AE5451" s="2">
        <v>0.59669226408004761</v>
      </c>
      <c r="AF5451" s="2">
        <v>0.38537704944610596</v>
      </c>
      <c r="AG5451" s="2">
        <v>-8.9923657476902008E-2</v>
      </c>
      <c r="AH5451" s="2">
        <v>0.56780588626861572</v>
      </c>
      <c r="AI5451" s="2">
        <v>0.32971230149269104</v>
      </c>
      <c r="AJ5451" s="2">
        <v>-0.1005290299654007</v>
      </c>
      <c r="AK5451" s="2">
        <v>0.54598641395568848</v>
      </c>
      <c r="AL5451" s="2">
        <v>0.28667429089546204</v>
      </c>
      <c r="AM5451" s="2">
        <v>-0.10921431332826614</v>
      </c>
      <c r="AN5451" s="2">
        <v>0.62541204690933228</v>
      </c>
      <c r="AO5451" s="2">
        <v>0.52588295936584473</v>
      </c>
      <c r="AP5451" s="2">
        <v>-7.9522192478179932E-2</v>
      </c>
      <c r="AQ5451" s="2">
        <v>0.54536950588226318</v>
      </c>
      <c r="AR5451" s="2">
        <v>0.44656509160995483</v>
      </c>
      <c r="AS5451" s="2">
        <v>-0.10053446143865585</v>
      </c>
      <c r="AT5451" s="2">
        <v>0.54580438137054443</v>
      </c>
      <c r="AU5451" s="2">
        <v>0.46839529275894165</v>
      </c>
      <c r="AV5451" s="2">
        <v>-9.5433421432971954E-2</v>
      </c>
      <c r="AW5451" s="2">
        <v>0.56233310699462891</v>
      </c>
      <c r="AX5451" s="2">
        <v>0.49242374300956726</v>
      </c>
      <c r="AY5451" s="2">
        <v>-8.9046798646450043E-2</v>
      </c>
      <c r="AZ5451" s="2">
        <v>0.59462010860443115</v>
      </c>
      <c r="BA5451" s="2">
        <v>0.56820458173751831</v>
      </c>
      <c r="BB5451" s="2">
        <v>-9.1982521116733551E-2</v>
      </c>
      <c r="BC5451" s="2">
        <v>0.53546684980392456</v>
      </c>
      <c r="BD5451" s="2">
        <v>0.50308734178543091</v>
      </c>
      <c r="BE5451" s="2">
        <v>-0.10527594387531281</v>
      </c>
      <c r="BF5451" s="2">
        <v>0.54415196180343628</v>
      </c>
      <c r="BG5451" s="2">
        <v>0.51302361488342285</v>
      </c>
      <c r="BH5451" s="2">
        <v>-9.5769666135311127E-2</v>
      </c>
      <c r="BI5451" s="2">
        <v>0.56702286005020142</v>
      </c>
      <c r="BJ5451" s="2">
        <v>0.53146892786026001</v>
      </c>
      <c r="BK5451" s="2">
        <v>-8.6994960904121399E-2</v>
      </c>
      <c r="BL5451" s="5">
        <v>2</v>
      </c>
    </row>
    <row r="5452" spans="1:64" x14ac:dyDescent="0.3">
      <c r="A5452" s="3">
        <v>0.66109943389892578</v>
      </c>
      <c r="B5452" s="4">
        <v>0.62899720668792725</v>
      </c>
      <c r="C5452" s="4">
        <v>4.1731931332833483E-7</v>
      </c>
      <c r="D5452" s="4">
        <v>0.67157769203186035</v>
      </c>
      <c r="E5452" s="4">
        <v>0.54559969902038574</v>
      </c>
      <c r="F5452" s="4">
        <v>3.5100881359539926E-4</v>
      </c>
      <c r="G5452" s="4">
        <v>0.63807773590087891</v>
      </c>
      <c r="H5452" s="4">
        <v>0.46721741557121277</v>
      </c>
      <c r="I5452" s="4">
        <v>-1.5971008688211441E-2</v>
      </c>
      <c r="J5452" s="4">
        <v>0.58047252893447876</v>
      </c>
      <c r="K5452" s="4">
        <v>0.44571217894554138</v>
      </c>
      <c r="L5452" s="4">
        <v>-3.3546954393386841E-2</v>
      </c>
      <c r="M5452" s="4">
        <v>0.53795939683914185</v>
      </c>
      <c r="N5452" s="4">
        <v>0.45164057612419128</v>
      </c>
      <c r="O5452" s="4">
        <v>-5.4279353469610214E-2</v>
      </c>
      <c r="P5452" s="4">
        <v>0.65737295150756836</v>
      </c>
      <c r="Q5452" s="4">
        <v>0.45553934574127197</v>
      </c>
      <c r="R5452" s="4">
        <v>-5.1076795905828476E-2</v>
      </c>
      <c r="S5452" s="4">
        <v>0.61646926403045654</v>
      </c>
      <c r="T5452" s="4">
        <v>0.35733401775360107</v>
      </c>
      <c r="U5452" s="4">
        <v>-7.5047031044960022E-2</v>
      </c>
      <c r="V5452" s="4">
        <v>0.59494483470916748</v>
      </c>
      <c r="W5452" s="4">
        <v>0.30244508385658264</v>
      </c>
      <c r="X5452" s="4">
        <v>-8.8210664689540863E-2</v>
      </c>
      <c r="Y5452" s="4">
        <v>0.57799404859542847</v>
      </c>
      <c r="Z5452" s="4">
        <v>0.25653952360153198</v>
      </c>
      <c r="AA5452" s="4">
        <v>-9.5920145511627197E-2</v>
      </c>
      <c r="AB5452" s="4">
        <v>0.62826210260391235</v>
      </c>
      <c r="AC5452" s="4">
        <v>0.49239152669906616</v>
      </c>
      <c r="AD5452" s="4">
        <v>-6.4271464943885803E-2</v>
      </c>
      <c r="AE5452" s="4">
        <v>0.58173292875289917</v>
      </c>
      <c r="AF5452" s="4">
        <v>0.38544976711273193</v>
      </c>
      <c r="AG5452" s="4">
        <v>-8.5953310132026672E-2</v>
      </c>
      <c r="AH5452" s="4">
        <v>0.55642783641815186</v>
      </c>
      <c r="AI5452" s="4">
        <v>0.32226189970970154</v>
      </c>
      <c r="AJ5452" s="4">
        <v>-9.3541666865348816E-2</v>
      </c>
      <c r="AK5452" s="4">
        <v>0.53350865840911865</v>
      </c>
      <c r="AL5452" s="4">
        <v>0.27252370119094849</v>
      </c>
      <c r="AM5452" s="4">
        <v>-9.969262033700943E-2</v>
      </c>
      <c r="AN5452" s="4">
        <v>0.59773033857345581</v>
      </c>
      <c r="AO5452" s="4">
        <v>0.5318673849105835</v>
      </c>
      <c r="AP5452" s="4">
        <v>-7.3500484228134155E-2</v>
      </c>
      <c r="AQ5452" s="4">
        <v>0.54063224792480469</v>
      </c>
      <c r="AR5452" s="4">
        <v>0.43374255299568176</v>
      </c>
      <c r="AS5452" s="4">
        <v>-9.2294104397296906E-2</v>
      </c>
      <c r="AT5452" s="4">
        <v>0.5541691780090332</v>
      </c>
      <c r="AU5452" s="4">
        <v>0.45190298557281494</v>
      </c>
      <c r="AV5452" s="4">
        <v>-8.2459747791290283E-2</v>
      </c>
      <c r="AW5452" s="4">
        <v>0.57025909423828125</v>
      </c>
      <c r="AX5452" s="4">
        <v>0.48129177093505859</v>
      </c>
      <c r="AY5452" s="4">
        <v>-7.1761690080165863E-2</v>
      </c>
      <c r="AZ5452" s="4">
        <v>0.56883108615875244</v>
      </c>
      <c r="BA5452" s="4">
        <v>0.57196199893951416</v>
      </c>
      <c r="BB5452" s="4">
        <v>-8.1801809370517731E-2</v>
      </c>
      <c r="BC5452" s="4">
        <v>0.53023123741149902</v>
      </c>
      <c r="BD5452" s="4">
        <v>0.48783779144287109</v>
      </c>
      <c r="BE5452" s="4">
        <v>-9.2414185404777527E-2</v>
      </c>
      <c r="BF5452" s="4">
        <v>0.54599469900131226</v>
      </c>
      <c r="BG5452" s="4">
        <v>0.49377843737602234</v>
      </c>
      <c r="BH5452" s="4">
        <v>-7.890281081199646E-2</v>
      </c>
      <c r="BI5452" s="4">
        <v>0.56439775228500366</v>
      </c>
      <c r="BJ5452" s="4">
        <v>0.51666015386581421</v>
      </c>
      <c r="BK5452" s="4">
        <v>-6.6417038440704346E-2</v>
      </c>
      <c r="BL5452" s="6">
        <v>2</v>
      </c>
    </row>
    <row r="5453" spans="1:64" x14ac:dyDescent="0.3">
      <c r="A5453" s="1">
        <v>0.66283166408538818</v>
      </c>
      <c r="B5453" s="2">
        <v>0.63396161794662476</v>
      </c>
      <c r="C5453" s="2">
        <v>5.607541879726341E-7</v>
      </c>
      <c r="D5453" s="2">
        <v>0.67772161960601807</v>
      </c>
      <c r="E5453" s="2">
        <v>0.55496776103973389</v>
      </c>
      <c r="F5453" s="2">
        <v>-3.6311149597167969E-3</v>
      </c>
      <c r="G5453" s="2">
        <v>0.64725810289382935</v>
      </c>
      <c r="H5453" s="2">
        <v>0.47615247964859009</v>
      </c>
      <c r="I5453" s="2">
        <v>-1.6126964241266251E-2</v>
      </c>
      <c r="J5453" s="2">
        <v>0.59672552347183228</v>
      </c>
      <c r="K5453" s="2">
        <v>0.45251092314720154</v>
      </c>
      <c r="L5453" s="2">
        <v>-2.8325596824288368E-2</v>
      </c>
      <c r="M5453" s="2">
        <v>0.55632388591766357</v>
      </c>
      <c r="N5453" s="2">
        <v>0.45612460374832153</v>
      </c>
      <c r="O5453" s="2">
        <v>-4.2416207492351532E-2</v>
      </c>
      <c r="P5453" s="2">
        <v>0.65411597490310669</v>
      </c>
      <c r="Q5453" s="2">
        <v>0.45672830939292908</v>
      </c>
      <c r="R5453" s="2">
        <v>-4.7503650188446045E-2</v>
      </c>
      <c r="S5453" s="2">
        <v>0.61393797397613525</v>
      </c>
      <c r="T5453" s="2">
        <v>0.35149753093719482</v>
      </c>
      <c r="U5453" s="2">
        <v>-6.8500585854053497E-2</v>
      </c>
      <c r="V5453" s="2">
        <v>0.59083932638168335</v>
      </c>
      <c r="W5453" s="2">
        <v>0.29550844430923462</v>
      </c>
      <c r="X5453" s="2">
        <v>-7.7216684818267822E-2</v>
      </c>
      <c r="Y5453" s="2">
        <v>0.57075923681259155</v>
      </c>
      <c r="Z5453" s="2">
        <v>0.25037795305252075</v>
      </c>
      <c r="AA5453" s="2">
        <v>-8.0275744199752808E-2</v>
      </c>
      <c r="AB5453" s="2">
        <v>0.618571937084198</v>
      </c>
      <c r="AC5453" s="2">
        <v>0.48970106244087219</v>
      </c>
      <c r="AD5453" s="2">
        <v>-5.5516824126243591E-2</v>
      </c>
      <c r="AE5453" s="2">
        <v>0.57505327463150024</v>
      </c>
      <c r="AF5453" s="2">
        <v>0.37382334470748901</v>
      </c>
      <c r="AG5453" s="2">
        <v>-7.4392430484294891E-2</v>
      </c>
      <c r="AH5453" s="2">
        <v>0.54951804876327515</v>
      </c>
      <c r="AI5453" s="2">
        <v>0.30898326635360718</v>
      </c>
      <c r="AJ5453" s="2">
        <v>-7.8707553446292877E-2</v>
      </c>
      <c r="AK5453" s="2">
        <v>0.52476716041564941</v>
      </c>
      <c r="AL5453" s="2">
        <v>0.26028913259506226</v>
      </c>
      <c r="AM5453" s="2">
        <v>-8.0297812819480896E-2</v>
      </c>
      <c r="AN5453" s="2">
        <v>0.58476555347442627</v>
      </c>
      <c r="AO5453" s="2">
        <v>0.52670967578887939</v>
      </c>
      <c r="AP5453" s="2">
        <v>-6.0127738863229752E-2</v>
      </c>
      <c r="AQ5453" s="2">
        <v>0.53813940286636353</v>
      </c>
      <c r="AR5453" s="2">
        <v>0.43436753749847412</v>
      </c>
      <c r="AS5453" s="2">
        <v>-7.8552685678005219E-2</v>
      </c>
      <c r="AT5453" s="2">
        <v>0.55626797676086426</v>
      </c>
      <c r="AU5453" s="2">
        <v>0.45732861757278442</v>
      </c>
      <c r="AV5453" s="2">
        <v>-6.8792834877967834E-2</v>
      </c>
      <c r="AW5453" s="2">
        <v>0.57225924730300903</v>
      </c>
      <c r="AX5453" s="2">
        <v>0.48790451884269714</v>
      </c>
      <c r="AY5453" s="2">
        <v>-5.6055512279272079E-2</v>
      </c>
      <c r="AZ5453" s="2">
        <v>0.55745959281921387</v>
      </c>
      <c r="BA5453" s="2">
        <v>0.56431871652603149</v>
      </c>
      <c r="BB5453" s="2">
        <v>-6.3916146755218506E-2</v>
      </c>
      <c r="BC5453" s="2">
        <v>0.5287555456161499</v>
      </c>
      <c r="BD5453" s="2">
        <v>0.4849744439125061</v>
      </c>
      <c r="BE5453" s="2">
        <v>-7.2211846709251404E-2</v>
      </c>
      <c r="BF5453" s="2">
        <v>0.54643917083740234</v>
      </c>
      <c r="BG5453" s="2">
        <v>0.49876472353935242</v>
      </c>
      <c r="BH5453" s="2">
        <v>-5.6671272963285446E-2</v>
      </c>
      <c r="BI5453" s="2">
        <v>0.56076186895370483</v>
      </c>
      <c r="BJ5453" s="2">
        <v>0.52407050132751465</v>
      </c>
      <c r="BK5453" s="2">
        <v>-4.1653286665678024E-2</v>
      </c>
      <c r="BL5453" s="5">
        <v>2</v>
      </c>
    </row>
    <row r="5454" spans="1:64" x14ac:dyDescent="0.3">
      <c r="A5454" s="3">
        <v>0.65992659330368042</v>
      </c>
      <c r="B5454" s="4">
        <v>0.63814538717269897</v>
      </c>
      <c r="C5454" s="4">
        <v>5.9403038221716997E-7</v>
      </c>
      <c r="D5454" s="4">
        <v>0.67809969186782837</v>
      </c>
      <c r="E5454" s="4">
        <v>0.55237609148025513</v>
      </c>
      <c r="F5454" s="4">
        <v>-2.7121026068925858E-3</v>
      </c>
      <c r="G5454" s="4">
        <v>0.64874666929244995</v>
      </c>
      <c r="H5454" s="4">
        <v>0.47324469685554504</v>
      </c>
      <c r="I5454" s="4">
        <v>-1.1361311189830303E-2</v>
      </c>
      <c r="J5454" s="4">
        <v>0.60352766513824463</v>
      </c>
      <c r="K5454" s="4">
        <v>0.446961909532547</v>
      </c>
      <c r="L5454" s="4">
        <v>-1.9695356488227844E-2</v>
      </c>
      <c r="M5454" s="4">
        <v>0.56575030088424683</v>
      </c>
      <c r="N5454" s="4">
        <v>0.448199063539505</v>
      </c>
      <c r="O5454" s="4">
        <v>-2.9532944783568382E-2</v>
      </c>
      <c r="P5454" s="4">
        <v>0.64705705642700195</v>
      </c>
      <c r="Q5454" s="4">
        <v>0.4582836925983429</v>
      </c>
      <c r="R5454" s="4">
        <v>-3.9865598082542419E-2</v>
      </c>
      <c r="S5454" s="4">
        <v>0.60653966665267944</v>
      </c>
      <c r="T5454" s="4">
        <v>0.34832552075386047</v>
      </c>
      <c r="U5454" s="4">
        <v>-5.5423934012651443E-2</v>
      </c>
      <c r="V5454" s="4">
        <v>0.58391654491424561</v>
      </c>
      <c r="W5454" s="4">
        <v>0.29301983118057251</v>
      </c>
      <c r="X5454" s="4">
        <v>-5.9518687427043915E-2</v>
      </c>
      <c r="Y5454" s="4">
        <v>0.56474649906158447</v>
      </c>
      <c r="Z5454" s="4">
        <v>0.25000041723251343</v>
      </c>
      <c r="AA5454" s="4">
        <v>-5.8868974447250366E-2</v>
      </c>
      <c r="AB5454" s="4">
        <v>0.60836488008499146</v>
      </c>
      <c r="AC5454" s="4">
        <v>0.48874694108963013</v>
      </c>
      <c r="AD5454" s="4">
        <v>-4.5342609286308289E-2</v>
      </c>
      <c r="AE5454" s="4">
        <v>0.56432914733886719</v>
      </c>
      <c r="AF5454" s="4">
        <v>0.37348952889442444</v>
      </c>
      <c r="AG5454" s="4">
        <v>-5.6996598839759827E-2</v>
      </c>
      <c r="AH5454" s="4">
        <v>0.54215031862258911</v>
      </c>
      <c r="AI5454" s="4">
        <v>0.3099481463432312</v>
      </c>
      <c r="AJ5454" s="4">
        <v>-5.6503426283597946E-2</v>
      </c>
      <c r="AK5454" s="4">
        <v>0.52251219749450684</v>
      </c>
      <c r="AL5454" s="4">
        <v>0.26538556814193726</v>
      </c>
      <c r="AM5454" s="4">
        <v>-5.4570414125919342E-2</v>
      </c>
      <c r="AN5454" s="4">
        <v>0.57443445920944214</v>
      </c>
      <c r="AO5454" s="4">
        <v>0.52342855930328369</v>
      </c>
      <c r="AP5454" s="4">
        <v>-4.7949153929948807E-2</v>
      </c>
      <c r="AQ5454" s="4">
        <v>0.53768360614776611</v>
      </c>
      <c r="AR5454" s="4">
        <v>0.43567648530006409</v>
      </c>
      <c r="AS5454" s="4">
        <v>-5.8459464460611343E-2</v>
      </c>
      <c r="AT5454" s="4">
        <v>0.55804836750030518</v>
      </c>
      <c r="AU5454" s="4">
        <v>0.45374691486358643</v>
      </c>
      <c r="AV5454" s="4">
        <v>-4.8507686704397202E-2</v>
      </c>
      <c r="AW5454" s="4">
        <v>0.57410109043121338</v>
      </c>
      <c r="AX5454" s="4">
        <v>0.48277977108955383</v>
      </c>
      <c r="AY5454" s="4">
        <v>-3.7110984325408936E-2</v>
      </c>
      <c r="AZ5454" s="4">
        <v>0.54916906356811523</v>
      </c>
      <c r="BA5454" s="4">
        <v>0.55779421329498291</v>
      </c>
      <c r="BB5454" s="4">
        <v>-5.010678619146347E-2</v>
      </c>
      <c r="BC5454" s="4">
        <v>0.52869886159896851</v>
      </c>
      <c r="BD5454" s="4">
        <v>0.48259168863296509</v>
      </c>
      <c r="BE5454" s="4">
        <v>-5.2275426685810089E-2</v>
      </c>
      <c r="BF5454" s="4">
        <v>0.54741096496582031</v>
      </c>
      <c r="BG5454" s="4">
        <v>0.49442592263221741</v>
      </c>
      <c r="BH5454" s="4">
        <v>-3.6799401044845581E-2</v>
      </c>
      <c r="BI5454" s="4">
        <v>0.56018698215484619</v>
      </c>
      <c r="BJ5454" s="4">
        <v>0.51856786012649536</v>
      </c>
      <c r="BK5454" s="4">
        <v>-2.2704912349581718E-2</v>
      </c>
      <c r="BL5454" s="6">
        <v>2</v>
      </c>
    </row>
    <row r="5455" spans="1:64" x14ac:dyDescent="0.3">
      <c r="A5455" s="1">
        <v>0.65822315216064453</v>
      </c>
      <c r="B5455" s="2">
        <v>0.64353466033935547</v>
      </c>
      <c r="C5455" s="2">
        <v>6.3555626184097491E-7</v>
      </c>
      <c r="D5455" s="2">
        <v>0.67478698492050171</v>
      </c>
      <c r="E5455" s="2">
        <v>0.55344247817993164</v>
      </c>
      <c r="F5455" s="2">
        <v>-1.3613759074360132E-3</v>
      </c>
      <c r="G5455" s="2">
        <v>0.64359402656555176</v>
      </c>
      <c r="H5455" s="2">
        <v>0.47631993889808655</v>
      </c>
      <c r="I5455" s="2">
        <v>-7.7317487448453903E-3</v>
      </c>
      <c r="J5455" s="2">
        <v>0.60087746381759644</v>
      </c>
      <c r="K5455" s="2">
        <v>0.44969338178634644</v>
      </c>
      <c r="L5455" s="2">
        <v>-1.4210731722414494E-2</v>
      </c>
      <c r="M5455" s="2">
        <v>0.5651010274887085</v>
      </c>
      <c r="N5455" s="2">
        <v>0.45174077153205872</v>
      </c>
      <c r="O5455" s="2">
        <v>-2.1558372303843498E-2</v>
      </c>
      <c r="P5455" s="2">
        <v>0.63833874464035034</v>
      </c>
      <c r="Q5455" s="2">
        <v>0.45647695660591125</v>
      </c>
      <c r="R5455" s="2">
        <v>-3.2274831086397171E-2</v>
      </c>
      <c r="S5455" s="2">
        <v>0.59902292490005493</v>
      </c>
      <c r="T5455" s="2">
        <v>0.34679937362670898</v>
      </c>
      <c r="U5455" s="2">
        <v>-4.5114137232303619E-2</v>
      </c>
      <c r="V5455" s="2">
        <v>0.57646322250366211</v>
      </c>
      <c r="W5455" s="2">
        <v>0.29169785976409912</v>
      </c>
      <c r="X5455" s="2">
        <v>-4.7910846769809723E-2</v>
      </c>
      <c r="Y5455" s="2">
        <v>0.5571446418762207</v>
      </c>
      <c r="Z5455" s="2">
        <v>0.25085052847862244</v>
      </c>
      <c r="AA5455" s="2">
        <v>-4.6128317713737488E-2</v>
      </c>
      <c r="AB5455" s="2">
        <v>0.59869879484176636</v>
      </c>
      <c r="AC5455" s="2">
        <v>0.48623615503311157</v>
      </c>
      <c r="AD5455" s="2">
        <v>-3.7084966897964478E-2</v>
      </c>
      <c r="AE5455" s="2">
        <v>0.5552361011505127</v>
      </c>
      <c r="AF5455" s="2">
        <v>0.37300863862037659</v>
      </c>
      <c r="AG5455" s="2">
        <v>-4.648561030626297E-2</v>
      </c>
      <c r="AH5455" s="2">
        <v>0.53208327293395996</v>
      </c>
      <c r="AI5455" s="2">
        <v>0.30827426910400391</v>
      </c>
      <c r="AJ5455" s="2">
        <v>-4.6399254351854324E-2</v>
      </c>
      <c r="AK5455" s="2">
        <v>0.51255911588668823</v>
      </c>
      <c r="AL5455" s="2">
        <v>0.26385530829429626</v>
      </c>
      <c r="AM5455" s="2">
        <v>-4.4278256595134735E-2</v>
      </c>
      <c r="AN5455" s="2">
        <v>0.56511908769607544</v>
      </c>
      <c r="AO5455" s="2">
        <v>0.52060580253601074</v>
      </c>
      <c r="AP5455" s="2">
        <v>-3.919684886932373E-2</v>
      </c>
      <c r="AQ5455" s="2">
        <v>0.53563404083251953</v>
      </c>
      <c r="AR5455" s="2">
        <v>0.43800145387649536</v>
      </c>
      <c r="AS5455" s="2">
        <v>-4.6258717775344849E-2</v>
      </c>
      <c r="AT5455" s="2">
        <v>0.55641138553619385</v>
      </c>
      <c r="AU5455" s="2">
        <v>0.45341959595680237</v>
      </c>
      <c r="AV5455" s="2">
        <v>-3.7838812917470932E-2</v>
      </c>
      <c r="AW5455" s="2">
        <v>0.57203251123428345</v>
      </c>
      <c r="AX5455" s="2">
        <v>0.48043429851531982</v>
      </c>
      <c r="AY5455" s="2">
        <v>-2.7712522074580193E-2</v>
      </c>
      <c r="AZ5455" s="2">
        <v>0.54109293222427368</v>
      </c>
      <c r="BA5455" s="2">
        <v>0.55380141735076904</v>
      </c>
      <c r="BB5455" s="2">
        <v>-4.0998965501785278E-2</v>
      </c>
      <c r="BC5455" s="2">
        <v>0.52757537364959717</v>
      </c>
      <c r="BD5455" s="2">
        <v>0.48285225033760071</v>
      </c>
      <c r="BE5455" s="2">
        <v>-3.9283331483602524E-2</v>
      </c>
      <c r="BF5455" s="2">
        <v>0.54629886150360107</v>
      </c>
      <c r="BG5455" s="2">
        <v>0.49316197633743286</v>
      </c>
      <c r="BH5455" s="2">
        <v>-2.3985171690583229E-2</v>
      </c>
      <c r="BI5455" s="2">
        <v>0.55866491794586182</v>
      </c>
      <c r="BJ5455" s="2">
        <v>0.51576298475265503</v>
      </c>
      <c r="BK5455" s="2">
        <v>-1.017352007329464E-2</v>
      </c>
      <c r="BL5455" s="5">
        <v>2</v>
      </c>
    </row>
    <row r="5456" spans="1:64" x14ac:dyDescent="0.3">
      <c r="A5456" s="3">
        <v>0.65884542465209961</v>
      </c>
      <c r="B5456" s="4">
        <v>0.6468207836151123</v>
      </c>
      <c r="C5456" s="4">
        <v>6.3751065226824721E-7</v>
      </c>
      <c r="D5456" s="4">
        <v>0.67247730493545532</v>
      </c>
      <c r="E5456" s="4">
        <v>0.55597174167633057</v>
      </c>
      <c r="F5456" s="4">
        <v>1.5104989288374782E-3</v>
      </c>
      <c r="G5456" s="4">
        <v>0.64003860950469971</v>
      </c>
      <c r="H5456" s="4">
        <v>0.48050981760025024</v>
      </c>
      <c r="I5456" s="4">
        <v>-3.2761530019342899E-3</v>
      </c>
      <c r="J5456" s="4">
        <v>0.60068047046661377</v>
      </c>
      <c r="K5456" s="4">
        <v>0.450431227684021</v>
      </c>
      <c r="L5456" s="4">
        <v>-8.7305326014757156E-3</v>
      </c>
      <c r="M5456" s="4">
        <v>0.56908011436462402</v>
      </c>
      <c r="N5456" s="4">
        <v>0.44410473108291626</v>
      </c>
      <c r="O5456" s="4">
        <v>-1.4858578331768513E-2</v>
      </c>
      <c r="P5456" s="4">
        <v>0.63233131170272827</v>
      </c>
      <c r="Q5456" s="4">
        <v>0.45949923992156982</v>
      </c>
      <c r="R5456" s="4">
        <v>-2.9289638623595238E-2</v>
      </c>
      <c r="S5456" s="4">
        <v>0.59322226047515869</v>
      </c>
      <c r="T5456" s="4">
        <v>0.34502953290939331</v>
      </c>
      <c r="U5456" s="4">
        <v>-4.0941186249256134E-2</v>
      </c>
      <c r="V5456" s="4">
        <v>0.57114654779434204</v>
      </c>
      <c r="W5456" s="4">
        <v>0.28891879320144653</v>
      </c>
      <c r="X5456" s="4">
        <v>-4.2714070528745651E-2</v>
      </c>
      <c r="Y5456" s="4">
        <v>0.55104249715805054</v>
      </c>
      <c r="Z5456" s="4">
        <v>0.24820081889629364</v>
      </c>
      <c r="AA5456" s="4">
        <v>-4.0334757417440414E-2</v>
      </c>
      <c r="AB5456" s="4">
        <v>0.59462904930114746</v>
      </c>
      <c r="AC5456" s="4">
        <v>0.48792675137519836</v>
      </c>
      <c r="AD5456" s="4">
        <v>-3.4735556691884995E-2</v>
      </c>
      <c r="AE5456" s="4">
        <v>0.55248552560806274</v>
      </c>
      <c r="AF5456" s="4">
        <v>0.37076181173324585</v>
      </c>
      <c r="AG5456" s="4">
        <v>-4.2938359081745148E-2</v>
      </c>
      <c r="AH5456" s="4">
        <v>0.52781498432159424</v>
      </c>
      <c r="AI5456" s="4">
        <v>0.30665561556816101</v>
      </c>
      <c r="AJ5456" s="4">
        <v>-4.2455174028873444E-2</v>
      </c>
      <c r="AK5456" s="4">
        <v>0.50592541694641113</v>
      </c>
      <c r="AL5456" s="4">
        <v>0.26387360692024231</v>
      </c>
      <c r="AM5456" s="4">
        <v>-4.0432307869195938E-2</v>
      </c>
      <c r="AN5456" s="4">
        <v>0.56269705295562744</v>
      </c>
      <c r="AO5456" s="4">
        <v>0.52148318290710449</v>
      </c>
      <c r="AP5456" s="4">
        <v>-3.727509081363678E-2</v>
      </c>
      <c r="AQ5456" s="4">
        <v>0.53382796049118042</v>
      </c>
      <c r="AR5456" s="4">
        <v>0.43540418148040771</v>
      </c>
      <c r="AS5456" s="4">
        <v>-4.2733553797006607E-2</v>
      </c>
      <c r="AT5456" s="4">
        <v>0.55650937557220459</v>
      </c>
      <c r="AU5456" s="4">
        <v>0.45033979415893555</v>
      </c>
      <c r="AV5456" s="4">
        <v>-3.3716388046741486E-2</v>
      </c>
      <c r="AW5456" s="4">
        <v>0.572715163230896</v>
      </c>
      <c r="AX5456" s="4">
        <v>0.47711029648780823</v>
      </c>
      <c r="AY5456" s="4">
        <v>-2.3776780813932419E-2</v>
      </c>
      <c r="AZ5456" s="4">
        <v>0.54014396667480469</v>
      </c>
      <c r="BA5456" s="4">
        <v>0.55412012338638306</v>
      </c>
      <c r="BB5456" s="4">
        <v>-3.940122202038765E-2</v>
      </c>
      <c r="BC5456" s="4">
        <v>0.52753752470016479</v>
      </c>
      <c r="BD5456" s="4">
        <v>0.48124277591705322</v>
      </c>
      <c r="BE5456" s="4">
        <v>-3.7316713482141495E-2</v>
      </c>
      <c r="BF5456" s="4">
        <v>0.54715520143508911</v>
      </c>
      <c r="BG5456" s="4">
        <v>0.49151337146759033</v>
      </c>
      <c r="BH5456" s="4">
        <v>-2.2268755361437798E-2</v>
      </c>
      <c r="BI5456" s="4">
        <v>0.56003552675247192</v>
      </c>
      <c r="BJ5456" s="4">
        <v>0.51455020904541016</v>
      </c>
      <c r="BK5456" s="4">
        <v>-8.7326625362038612E-3</v>
      </c>
      <c r="BL5456" s="6">
        <v>2</v>
      </c>
    </row>
    <row r="5457" spans="1:64" x14ac:dyDescent="0.3">
      <c r="A5457" s="1">
        <v>0.66141855716705322</v>
      </c>
      <c r="B5457" s="2">
        <v>0.64747893810272217</v>
      </c>
      <c r="C5457" s="2">
        <v>6.6251908492631628E-7</v>
      </c>
      <c r="D5457" s="2">
        <v>0.67386400699615479</v>
      </c>
      <c r="E5457" s="2">
        <v>0.55381292104721069</v>
      </c>
      <c r="F5457" s="2">
        <v>3.4125889651477337E-3</v>
      </c>
      <c r="G5457" s="2">
        <v>0.64126682281494141</v>
      </c>
      <c r="H5457" s="2">
        <v>0.48068249225616455</v>
      </c>
      <c r="I5457" s="2">
        <v>-1.7319741891697049E-3</v>
      </c>
      <c r="J5457" s="2">
        <v>0.60193550586700439</v>
      </c>
      <c r="K5457" s="2">
        <v>0.45573556423187256</v>
      </c>
      <c r="L5457" s="2">
        <v>-8.1604728475213051E-3</v>
      </c>
      <c r="M5457" s="2">
        <v>0.56882905960083008</v>
      </c>
      <c r="N5457" s="2">
        <v>0.455150306224823</v>
      </c>
      <c r="O5457" s="2">
        <v>-1.5540789812803268E-2</v>
      </c>
      <c r="P5457" s="2">
        <v>0.63358229398727417</v>
      </c>
      <c r="Q5457" s="2">
        <v>0.45759633183479309</v>
      </c>
      <c r="R5457" s="2">
        <v>-2.8138654306530952E-2</v>
      </c>
      <c r="S5457" s="2">
        <v>0.59503042697906494</v>
      </c>
      <c r="T5457" s="2">
        <v>0.34495452046394348</v>
      </c>
      <c r="U5457" s="2">
        <v>-4.0861301124095917E-2</v>
      </c>
      <c r="V5457" s="2">
        <v>0.57350212335586548</v>
      </c>
      <c r="W5457" s="2">
        <v>0.28885984420776367</v>
      </c>
      <c r="X5457" s="2">
        <v>-4.3465718626976013E-2</v>
      </c>
      <c r="Y5457" s="2">
        <v>0.55431735515594482</v>
      </c>
      <c r="Z5457" s="2">
        <v>0.2469116747379303</v>
      </c>
      <c r="AA5457" s="2">
        <v>-4.1726637631654739E-2</v>
      </c>
      <c r="AB5457" s="2">
        <v>0.59623265266418457</v>
      </c>
      <c r="AC5457" s="2">
        <v>0.48560664057731628</v>
      </c>
      <c r="AD5457" s="2">
        <v>-3.4870564937591553E-2</v>
      </c>
      <c r="AE5457" s="2">
        <v>0.55307102203369141</v>
      </c>
      <c r="AF5457" s="2">
        <v>0.36686566472053528</v>
      </c>
      <c r="AG5457" s="2">
        <v>-4.4320851564407349E-2</v>
      </c>
      <c r="AH5457" s="2">
        <v>0.52900481224060059</v>
      </c>
      <c r="AI5457" s="2">
        <v>0.30213111639022827</v>
      </c>
      <c r="AJ5457" s="2">
        <v>-4.4347111135721207E-2</v>
      </c>
      <c r="AK5457" s="2">
        <v>0.50805169343948364</v>
      </c>
      <c r="AL5457" s="2">
        <v>0.25772386789321899</v>
      </c>
      <c r="AM5457" s="2">
        <v>-4.2637277394533157E-2</v>
      </c>
      <c r="AN5457" s="2">
        <v>0.56336647272109985</v>
      </c>
      <c r="AO5457" s="2">
        <v>0.51923513412475586</v>
      </c>
      <c r="AP5457" s="2">
        <v>-3.8547966629266739E-2</v>
      </c>
      <c r="AQ5457" s="2">
        <v>0.53362059593200684</v>
      </c>
      <c r="AR5457" s="2">
        <v>0.4320942759513855</v>
      </c>
      <c r="AS5457" s="2">
        <v>-4.5355871319770813E-2</v>
      </c>
      <c r="AT5457" s="2">
        <v>0.5574718713760376</v>
      </c>
      <c r="AU5457" s="2">
        <v>0.4519512951374054</v>
      </c>
      <c r="AV5457" s="2">
        <v>-3.5978004336357117E-2</v>
      </c>
      <c r="AW5457" s="2">
        <v>0.57429599761962891</v>
      </c>
      <c r="AX5457" s="2">
        <v>0.48110204935073853</v>
      </c>
      <c r="AY5457" s="2">
        <v>-2.5429010391235352E-2</v>
      </c>
      <c r="AZ5457" s="2">
        <v>0.54021435976028442</v>
      </c>
      <c r="BA5457" s="2">
        <v>0.55141371488571167</v>
      </c>
      <c r="BB5457" s="2">
        <v>-4.1601773351430893E-2</v>
      </c>
      <c r="BC5457" s="2">
        <v>0.52771514654159546</v>
      </c>
      <c r="BD5457" s="2">
        <v>0.48207560181617737</v>
      </c>
      <c r="BE5457" s="2">
        <v>-4.0369555354118347E-2</v>
      </c>
      <c r="BF5457" s="2">
        <v>0.54772341251373291</v>
      </c>
      <c r="BG5457" s="2">
        <v>0.49471458792686462</v>
      </c>
      <c r="BH5457" s="2">
        <v>-2.527979202568531E-2</v>
      </c>
      <c r="BI5457" s="2">
        <v>0.56024229526519775</v>
      </c>
      <c r="BJ5457" s="2">
        <v>0.51785820722579956</v>
      </c>
      <c r="BK5457" s="2">
        <v>-1.1545459739863873E-2</v>
      </c>
      <c r="BL5457" s="5">
        <v>2</v>
      </c>
    </row>
    <row r="5458" spans="1:64" x14ac:dyDescent="0.3">
      <c r="A5458" s="3">
        <v>0.66173505783081055</v>
      </c>
      <c r="B5458" s="4">
        <v>0.64703118801116943</v>
      </c>
      <c r="C5458" s="4">
        <v>6.6709236534734373E-7</v>
      </c>
      <c r="D5458" s="4">
        <v>0.67348724603652954</v>
      </c>
      <c r="E5458" s="4">
        <v>0.55215120315551758</v>
      </c>
      <c r="F5458" s="4">
        <v>3.8948473520576954E-3</v>
      </c>
      <c r="G5458" s="4">
        <v>0.64062124490737915</v>
      </c>
      <c r="H5458" s="4">
        <v>0.48055681586265564</v>
      </c>
      <c r="I5458" s="4">
        <v>-1.1876996140927076E-3</v>
      </c>
      <c r="J5458" s="4">
        <v>0.6003074049949646</v>
      </c>
      <c r="K5458" s="4">
        <v>0.45649302005767822</v>
      </c>
      <c r="L5458" s="4">
        <v>-7.1780597791075706E-3</v>
      </c>
      <c r="M5458" s="4">
        <v>0.56683433055877686</v>
      </c>
      <c r="N5458" s="4">
        <v>0.45591750741004944</v>
      </c>
      <c r="O5458" s="4">
        <v>-1.4038369990885258E-2</v>
      </c>
      <c r="P5458" s="4">
        <v>0.63008075952529907</v>
      </c>
      <c r="Q5458" s="4">
        <v>0.45604860782623291</v>
      </c>
      <c r="R5458" s="4">
        <v>-2.819354459643364E-2</v>
      </c>
      <c r="S5458" s="4">
        <v>0.59618812799453735</v>
      </c>
      <c r="T5458" s="4">
        <v>0.34090298414230347</v>
      </c>
      <c r="U5458" s="4">
        <v>-4.0011834353208542E-2</v>
      </c>
      <c r="V5458" s="4">
        <v>0.57743304967880249</v>
      </c>
      <c r="W5458" s="4">
        <v>0.28274112939834595</v>
      </c>
      <c r="X5458" s="4">
        <v>-4.2146921157836914E-2</v>
      </c>
      <c r="Y5458" s="4">
        <v>0.56135064363479614</v>
      </c>
      <c r="Z5458" s="4">
        <v>0.2395351231098175</v>
      </c>
      <c r="AA5458" s="4">
        <v>-3.9866480976343155E-2</v>
      </c>
      <c r="AB5458" s="4">
        <v>0.5915951132774353</v>
      </c>
      <c r="AC5458" s="4">
        <v>0.48355644941329956</v>
      </c>
      <c r="AD5458" s="4">
        <v>-3.3928658813238144E-2</v>
      </c>
      <c r="AE5458" s="4">
        <v>0.54743784666061401</v>
      </c>
      <c r="AF5458" s="4">
        <v>0.36687302589416504</v>
      </c>
      <c r="AG5458" s="4">
        <v>-4.0890853852033615E-2</v>
      </c>
      <c r="AH5458" s="4">
        <v>0.52306181192398071</v>
      </c>
      <c r="AI5458" s="4">
        <v>0.3041149377822876</v>
      </c>
      <c r="AJ5458" s="4">
        <v>-3.9911296218633652E-2</v>
      </c>
      <c r="AK5458" s="4">
        <v>0.50204676389694214</v>
      </c>
      <c r="AL5458" s="4">
        <v>0.26141148805618286</v>
      </c>
      <c r="AM5458" s="4">
        <v>-3.7733055651187897E-2</v>
      </c>
      <c r="AN5458" s="4">
        <v>0.55971843004226685</v>
      </c>
      <c r="AO5458" s="4">
        <v>0.51641803979873657</v>
      </c>
      <c r="AP5458" s="4">
        <v>-3.6364763975143433E-2</v>
      </c>
      <c r="AQ5458" s="4">
        <v>0.53221559524536133</v>
      </c>
      <c r="AR5458" s="4">
        <v>0.43413561582565308</v>
      </c>
      <c r="AS5458" s="4">
        <v>-3.9341755211353302E-2</v>
      </c>
      <c r="AT5458" s="4">
        <v>0.55610525608062744</v>
      </c>
      <c r="AU5458" s="4">
        <v>0.45047575235366821</v>
      </c>
      <c r="AV5458" s="4">
        <v>-2.9902316629886627E-2</v>
      </c>
      <c r="AW5458" s="4">
        <v>0.57292556762695313</v>
      </c>
      <c r="AX5458" s="4">
        <v>0.47804182767868042</v>
      </c>
      <c r="AY5458" s="4">
        <v>-2.024085633456707E-2</v>
      </c>
      <c r="AZ5458" s="4">
        <v>0.53855419158935547</v>
      </c>
      <c r="BA5458" s="4">
        <v>0.5477103590965271</v>
      </c>
      <c r="BB5458" s="4">
        <v>-3.8227241486310959E-2</v>
      </c>
      <c r="BC5458" s="4">
        <v>0.52744495868682861</v>
      </c>
      <c r="BD5458" s="4">
        <v>0.48317715525627136</v>
      </c>
      <c r="BE5458" s="4">
        <v>-3.3397968858480453E-2</v>
      </c>
      <c r="BF5458" s="4">
        <v>0.54747825860977173</v>
      </c>
      <c r="BG5458" s="4">
        <v>0.49347347021102905</v>
      </c>
      <c r="BH5458" s="4">
        <v>-1.7781125381588936E-2</v>
      </c>
      <c r="BI5458" s="4">
        <v>0.55998700857162476</v>
      </c>
      <c r="BJ5458" s="4">
        <v>0.51562494039535522</v>
      </c>
      <c r="BK5458" s="4">
        <v>-4.1273660026490688E-3</v>
      </c>
      <c r="BL5458" s="6">
        <v>2</v>
      </c>
    </row>
    <row r="5459" spans="1:64" x14ac:dyDescent="0.3">
      <c r="A5459" s="1">
        <v>0.66080456972122192</v>
      </c>
      <c r="B5459" s="2">
        <v>0.64817804098129272</v>
      </c>
      <c r="C5459" s="2">
        <v>6.9719368411824689E-7</v>
      </c>
      <c r="D5459" s="2">
        <v>0.6720280647277832</v>
      </c>
      <c r="E5459" s="2">
        <v>0.54947054386138916</v>
      </c>
      <c r="F5459" s="2">
        <v>7.0198619505390525E-4</v>
      </c>
      <c r="G5459" s="2">
        <v>0.63771587610244751</v>
      </c>
      <c r="H5459" s="2">
        <v>0.47573393583297729</v>
      </c>
      <c r="I5459" s="2">
        <v>-5.1152450032532215E-3</v>
      </c>
      <c r="J5459" s="2">
        <v>0.59598451852798462</v>
      </c>
      <c r="K5459" s="2">
        <v>0.45259827375411987</v>
      </c>
      <c r="L5459" s="2">
        <v>-1.1785036884248257E-2</v>
      </c>
      <c r="M5459" s="2">
        <v>0.5612521767616272</v>
      </c>
      <c r="N5459" s="2">
        <v>0.45517647266387939</v>
      </c>
      <c r="O5459" s="2">
        <v>-1.8852006644010544E-2</v>
      </c>
      <c r="P5459" s="2">
        <v>0.62536340951919556</v>
      </c>
      <c r="Q5459" s="2">
        <v>0.45560657978057861</v>
      </c>
      <c r="R5459" s="2">
        <v>-2.5990018621087074E-2</v>
      </c>
      <c r="S5459" s="2">
        <v>0.59645664691925049</v>
      </c>
      <c r="T5459" s="2">
        <v>0.34008106589317322</v>
      </c>
      <c r="U5459" s="2">
        <v>-3.8068123161792755E-2</v>
      </c>
      <c r="V5459" s="2">
        <v>0.57994800806045532</v>
      </c>
      <c r="W5459" s="2">
        <v>0.28223693370819092</v>
      </c>
      <c r="X5459" s="2">
        <v>-4.0294487029314041E-2</v>
      </c>
      <c r="Y5459" s="2">
        <v>0.56602776050567627</v>
      </c>
      <c r="Z5459" s="2">
        <v>0.24131481349468231</v>
      </c>
      <c r="AA5459" s="2">
        <v>-3.7966508418321609E-2</v>
      </c>
      <c r="AB5459" s="2">
        <v>0.58587902784347534</v>
      </c>
      <c r="AC5459" s="2">
        <v>0.48565608263015747</v>
      </c>
      <c r="AD5459" s="2">
        <v>-3.1252156943082809E-2</v>
      </c>
      <c r="AE5459" s="2">
        <v>0.54110878705978394</v>
      </c>
      <c r="AF5459" s="2">
        <v>0.37073799967765808</v>
      </c>
      <c r="AG5459" s="2">
        <v>-4.0367402136325836E-2</v>
      </c>
      <c r="AH5459" s="2">
        <v>0.5177033543586731</v>
      </c>
      <c r="AI5459" s="2">
        <v>0.30962622165679932</v>
      </c>
      <c r="AJ5459" s="2">
        <v>-4.028986394405365E-2</v>
      </c>
      <c r="AK5459" s="2">
        <v>0.49793639779090881</v>
      </c>
      <c r="AL5459" s="2">
        <v>0.26960462331771851</v>
      </c>
      <c r="AM5459" s="2">
        <v>-3.7919171154499054E-2</v>
      </c>
      <c r="AN5459" s="2">
        <v>0.55419361591339111</v>
      </c>
      <c r="AO5459" s="2">
        <v>0.52074593305587769</v>
      </c>
      <c r="AP5459" s="2">
        <v>-3.401670977473259E-2</v>
      </c>
      <c r="AQ5459" s="2">
        <v>0.53011083602905273</v>
      </c>
      <c r="AR5459" s="2">
        <v>0.43586570024490356</v>
      </c>
      <c r="AS5459" s="2">
        <v>-4.0640771389007568E-2</v>
      </c>
      <c r="AT5459" s="2">
        <v>0.55510646104812622</v>
      </c>
      <c r="AU5459" s="2">
        <v>0.45106568932533264</v>
      </c>
      <c r="AV5459" s="2">
        <v>-3.2835673540830612E-2</v>
      </c>
      <c r="AW5459" s="2">
        <v>0.57221424579620361</v>
      </c>
      <c r="AX5459" s="2">
        <v>0.47868657112121582</v>
      </c>
      <c r="AY5459" s="2">
        <v>-2.3088539019227028E-2</v>
      </c>
      <c r="AZ5459" s="2">
        <v>0.53382658958435059</v>
      </c>
      <c r="BA5459" s="2">
        <v>0.55286222696304321</v>
      </c>
      <c r="BB5459" s="2">
        <v>-3.6342732608318329E-2</v>
      </c>
      <c r="BC5459" s="2">
        <v>0.52563834190368652</v>
      </c>
      <c r="BD5459" s="2">
        <v>0.48619839549064636</v>
      </c>
      <c r="BE5459" s="2">
        <v>-3.4233525395393372E-2</v>
      </c>
      <c r="BF5459" s="2">
        <v>0.54677063226699829</v>
      </c>
      <c r="BG5459" s="2">
        <v>0.49465849995613098</v>
      </c>
      <c r="BH5459" s="2">
        <v>-1.9977245479822159E-2</v>
      </c>
      <c r="BI5459" s="2">
        <v>0.55938494205474854</v>
      </c>
      <c r="BJ5459" s="2">
        <v>0.51674002408981323</v>
      </c>
      <c r="BK5459" s="2">
        <v>-6.7488411441445351E-3</v>
      </c>
      <c r="BL5459" s="5">
        <v>2</v>
      </c>
    </row>
    <row r="5460" spans="1:64" x14ac:dyDescent="0.3">
      <c r="A5460" s="3">
        <v>0.65954673290252686</v>
      </c>
      <c r="B5460" s="4">
        <v>0.65245598554611206</v>
      </c>
      <c r="C5460" s="4">
        <v>6.8439459255387192E-7</v>
      </c>
      <c r="D5460" s="4">
        <v>0.66903293132781982</v>
      </c>
      <c r="E5460" s="4">
        <v>0.55582523345947266</v>
      </c>
      <c r="F5460" s="4">
        <v>4.7767194919288158E-3</v>
      </c>
      <c r="G5460" s="4">
        <v>0.63729923963546753</v>
      </c>
      <c r="H5460" s="4">
        <v>0.48516327142715454</v>
      </c>
      <c r="I5460" s="4">
        <v>-4.2232350097037852E-4</v>
      </c>
      <c r="J5460" s="4">
        <v>0.59894609451293945</v>
      </c>
      <c r="K5460" s="4">
        <v>0.45613405108451843</v>
      </c>
      <c r="L5460" s="4">
        <v>-6.5756398253142834E-3</v>
      </c>
      <c r="M5460" s="4">
        <v>0.56508839130401611</v>
      </c>
      <c r="N5460" s="4">
        <v>0.45196232199668884</v>
      </c>
      <c r="O5460" s="4">
        <v>-1.3622873462736607E-2</v>
      </c>
      <c r="P5460" s="4">
        <v>0.62793320417404175</v>
      </c>
      <c r="Q5460" s="4">
        <v>0.46294945478439331</v>
      </c>
      <c r="R5460" s="4">
        <v>-2.8364706784486771E-2</v>
      </c>
      <c r="S5460" s="4">
        <v>0.59992647171020508</v>
      </c>
      <c r="T5460" s="4">
        <v>0.34787619113922119</v>
      </c>
      <c r="U5460" s="4">
        <v>-4.0169715881347656E-2</v>
      </c>
      <c r="V5460" s="4">
        <v>0.58409643173217773</v>
      </c>
      <c r="W5460" s="4">
        <v>0.2905011773109436</v>
      </c>
      <c r="X5460" s="4">
        <v>-4.1948892176151276E-2</v>
      </c>
      <c r="Y5460" s="4">
        <v>0.57032006978988647</v>
      </c>
      <c r="Z5460" s="4">
        <v>0.2480943351984024</v>
      </c>
      <c r="AA5460" s="4">
        <v>-3.9240229874849319E-2</v>
      </c>
      <c r="AB5460" s="4">
        <v>0.58827626705169678</v>
      </c>
      <c r="AC5460" s="4">
        <v>0.4914499819278717</v>
      </c>
      <c r="AD5460" s="4">
        <v>-3.4379150718450546E-2</v>
      </c>
      <c r="AE5460" s="4">
        <v>0.54468798637390137</v>
      </c>
      <c r="AF5460" s="4">
        <v>0.37494751811027527</v>
      </c>
      <c r="AG5460" s="4">
        <v>-4.1180003434419632E-2</v>
      </c>
      <c r="AH5460" s="4">
        <v>0.52099913358688354</v>
      </c>
      <c r="AI5460" s="4">
        <v>0.3145887553691864</v>
      </c>
      <c r="AJ5460" s="4">
        <v>-3.9298191666603088E-2</v>
      </c>
      <c r="AK5460" s="4">
        <v>0.50094038248062134</v>
      </c>
      <c r="AL5460" s="4">
        <v>0.2739599347114563</v>
      </c>
      <c r="AM5460" s="4">
        <v>-3.6515947431325912E-2</v>
      </c>
      <c r="AN5460" s="4">
        <v>0.55541062355041504</v>
      </c>
      <c r="AO5460" s="4">
        <v>0.52572363615036011</v>
      </c>
      <c r="AP5460" s="4">
        <v>-3.7008840590715408E-2</v>
      </c>
      <c r="AQ5460" s="4">
        <v>0.53207874298095703</v>
      </c>
      <c r="AR5460" s="4">
        <v>0.44198057055473328</v>
      </c>
      <c r="AS5460" s="4">
        <v>-3.9168138056993484E-2</v>
      </c>
      <c r="AT5460" s="4">
        <v>0.55526089668273926</v>
      </c>
      <c r="AU5460" s="4">
        <v>0.45848169922828674</v>
      </c>
      <c r="AV5460" s="4">
        <v>-2.9141576960682869E-2</v>
      </c>
      <c r="AW5460" s="4">
        <v>0.57128441333770752</v>
      </c>
      <c r="AX5460" s="4">
        <v>0.48625540733337402</v>
      </c>
      <c r="AY5460" s="4">
        <v>-1.9387613981962204E-2</v>
      </c>
      <c r="AZ5460" s="4">
        <v>0.53381073474884033</v>
      </c>
      <c r="BA5460" s="4">
        <v>0.55676132440567017</v>
      </c>
      <c r="BB5460" s="4">
        <v>-3.8962393999099731E-2</v>
      </c>
      <c r="BC5460" s="4">
        <v>0.5269278883934021</v>
      </c>
      <c r="BD5460" s="4">
        <v>0.49077823758125305</v>
      </c>
      <c r="BE5460" s="4">
        <v>-3.2594595104455948E-2</v>
      </c>
      <c r="BF5460" s="4">
        <v>0.54653483629226685</v>
      </c>
      <c r="BG5460" s="4">
        <v>0.50134187936782837</v>
      </c>
      <c r="BH5460" s="4">
        <v>-1.6486383974552155E-2</v>
      </c>
      <c r="BI5460" s="4">
        <v>0.55816912651062012</v>
      </c>
      <c r="BJ5460" s="4">
        <v>0.52376675605773926</v>
      </c>
      <c r="BK5460" s="4">
        <v>-2.8135387692600489E-3</v>
      </c>
      <c r="BL5460" s="6">
        <v>2</v>
      </c>
    </row>
    <row r="5461" spans="1:64" x14ac:dyDescent="0.3">
      <c r="A5461" s="1">
        <v>0.6585233211517334</v>
      </c>
      <c r="B5461" s="2">
        <v>0.66495662927627563</v>
      </c>
      <c r="C5461" s="2">
        <v>6.7929198621641262E-7</v>
      </c>
      <c r="D5461" s="2">
        <v>0.67394042015075684</v>
      </c>
      <c r="E5461" s="2">
        <v>0.57138878107070923</v>
      </c>
      <c r="F5461" s="2">
        <v>1.2126659275963902E-3</v>
      </c>
      <c r="G5461" s="2">
        <v>0.64366501569747925</v>
      </c>
      <c r="H5461" s="2">
        <v>0.49576234817504883</v>
      </c>
      <c r="I5461" s="2">
        <v>-4.3493309058248997E-3</v>
      </c>
      <c r="J5461" s="2">
        <v>0.60580122470855713</v>
      </c>
      <c r="K5461" s="2">
        <v>0.45736941695213318</v>
      </c>
      <c r="L5461" s="2">
        <v>-9.5416391268372536E-3</v>
      </c>
      <c r="M5461" s="2">
        <v>0.57186239957809448</v>
      </c>
      <c r="N5461" s="2">
        <v>0.44512844085693359</v>
      </c>
      <c r="O5461" s="2">
        <v>-1.4987378381192684E-2</v>
      </c>
      <c r="P5461" s="2">
        <v>0.63369905948638916</v>
      </c>
      <c r="Q5461" s="2">
        <v>0.47399890422821045</v>
      </c>
      <c r="R5461" s="2">
        <v>-3.2146245241165161E-2</v>
      </c>
      <c r="S5461" s="2">
        <v>0.60353708267211914</v>
      </c>
      <c r="T5461" s="2">
        <v>0.35418117046356201</v>
      </c>
      <c r="U5461" s="2">
        <v>-4.2706597596406937E-2</v>
      </c>
      <c r="V5461" s="2">
        <v>0.58755433559417725</v>
      </c>
      <c r="W5461" s="2">
        <v>0.29701286554336548</v>
      </c>
      <c r="X5461" s="2">
        <v>-4.2551826685667038E-2</v>
      </c>
      <c r="Y5461" s="2">
        <v>0.57330107688903809</v>
      </c>
      <c r="Z5461" s="2">
        <v>0.25597178936004639</v>
      </c>
      <c r="AA5461" s="2">
        <v>-3.8333825767040253E-2</v>
      </c>
      <c r="AB5461" s="2">
        <v>0.59181153774261475</v>
      </c>
      <c r="AC5461" s="2">
        <v>0.50283348560333252</v>
      </c>
      <c r="AD5461" s="2">
        <v>-3.6011368036270142E-2</v>
      </c>
      <c r="AE5461" s="2">
        <v>0.54680997133255005</v>
      </c>
      <c r="AF5461" s="2">
        <v>0.38004142045974731</v>
      </c>
      <c r="AG5461" s="2">
        <v>-4.2776070535182953E-2</v>
      </c>
      <c r="AH5461" s="2">
        <v>0.52354723215103149</v>
      </c>
      <c r="AI5461" s="2">
        <v>0.31815361976623535</v>
      </c>
      <c r="AJ5461" s="2">
        <v>-3.9752114564180374E-2</v>
      </c>
      <c r="AK5461" s="2">
        <v>0.50373983383178711</v>
      </c>
      <c r="AL5461" s="2">
        <v>0.27727296948432922</v>
      </c>
      <c r="AM5461" s="2">
        <v>-3.5598289221525192E-2</v>
      </c>
      <c r="AN5461" s="2">
        <v>0.55671823024749756</v>
      </c>
      <c r="AO5461" s="2">
        <v>0.5357242226600647</v>
      </c>
      <c r="AP5461" s="2">
        <v>-3.6673910915851593E-2</v>
      </c>
      <c r="AQ5461" s="2">
        <v>0.53498315811157227</v>
      </c>
      <c r="AR5461" s="2">
        <v>0.44322818517684937</v>
      </c>
      <c r="AS5461" s="2">
        <v>-4.0136996656656265E-2</v>
      </c>
      <c r="AT5461" s="2">
        <v>0.55888229608535767</v>
      </c>
      <c r="AU5461" s="2">
        <v>0.46000939607620239</v>
      </c>
      <c r="AV5461" s="2">
        <v>-3.0453123152256012E-2</v>
      </c>
      <c r="AW5461" s="2">
        <v>0.5738445520401001</v>
      </c>
      <c r="AX5461" s="2">
        <v>0.48889049887657166</v>
      </c>
      <c r="AY5461" s="2">
        <v>-2.0330198109149933E-2</v>
      </c>
      <c r="AZ5461" s="2">
        <v>0.53326350450515747</v>
      </c>
      <c r="BA5461" s="2">
        <v>0.56339263916015625</v>
      </c>
      <c r="BB5461" s="2">
        <v>-3.6696333438158035E-2</v>
      </c>
      <c r="BC5461" s="2">
        <v>0.52914339303970337</v>
      </c>
      <c r="BD5461" s="2">
        <v>0.48980623483657837</v>
      </c>
      <c r="BE5461" s="2">
        <v>-3.2027252018451691E-2</v>
      </c>
      <c r="BF5461" s="2">
        <v>0.54930704832077026</v>
      </c>
      <c r="BG5461" s="2">
        <v>0.5017583966255188</v>
      </c>
      <c r="BH5461" s="2">
        <v>-1.6735231503844261E-2</v>
      </c>
      <c r="BI5461" s="2">
        <v>0.55929195880889893</v>
      </c>
      <c r="BJ5461" s="2">
        <v>0.52627068758010864</v>
      </c>
      <c r="BK5461" s="2">
        <v>-3.2526939176023006E-3</v>
      </c>
      <c r="BL5461" s="5">
        <v>2</v>
      </c>
    </row>
    <row r="5462" spans="1:64" x14ac:dyDescent="0.3">
      <c r="A5462" s="3">
        <v>0.6639096736907959</v>
      </c>
      <c r="B5462" s="4">
        <v>0.68782472610473633</v>
      </c>
      <c r="C5462" s="4">
        <v>6.8178343326508184E-7</v>
      </c>
      <c r="D5462" s="4">
        <v>0.68380880355834961</v>
      </c>
      <c r="E5462" s="4">
        <v>0.59324592351913452</v>
      </c>
      <c r="F5462" s="4">
        <v>6.9216539850458503E-4</v>
      </c>
      <c r="G5462" s="4">
        <v>0.65266668796539307</v>
      </c>
      <c r="H5462" s="4">
        <v>0.51749551296234131</v>
      </c>
      <c r="I5462" s="4">
        <v>-2.2654097992926836E-3</v>
      </c>
      <c r="J5462" s="4">
        <v>0.6111024022102356</v>
      </c>
      <c r="K5462" s="4">
        <v>0.47581344842910767</v>
      </c>
      <c r="L5462" s="4">
        <v>-4.5504276640713215E-3</v>
      </c>
      <c r="M5462" s="4">
        <v>0.57581275701522827</v>
      </c>
      <c r="N5462" s="4">
        <v>0.46130740642547607</v>
      </c>
      <c r="O5462" s="4">
        <v>-6.6933208145201206E-3</v>
      </c>
      <c r="P5462" s="4">
        <v>0.63783895969390869</v>
      </c>
      <c r="Q5462" s="4">
        <v>0.48933950066566467</v>
      </c>
      <c r="R5462" s="4">
        <v>-2.620350569486618E-2</v>
      </c>
      <c r="S5462" s="4">
        <v>0.60971105098724365</v>
      </c>
      <c r="T5462" s="4">
        <v>0.36525547504425049</v>
      </c>
      <c r="U5462" s="4">
        <v>-3.3922005444765091E-2</v>
      </c>
      <c r="V5462" s="4">
        <v>0.59360086917877197</v>
      </c>
      <c r="W5462" s="4">
        <v>0.30472010374069214</v>
      </c>
      <c r="X5462" s="4">
        <v>-3.2981805503368378E-2</v>
      </c>
      <c r="Y5462" s="4">
        <v>0.57867050170898438</v>
      </c>
      <c r="Z5462" s="4">
        <v>0.26077866554260254</v>
      </c>
      <c r="AA5462" s="4">
        <v>-2.8511591255664825E-2</v>
      </c>
      <c r="AB5462" s="4">
        <v>0.5928800106048584</v>
      </c>
      <c r="AC5462" s="4">
        <v>0.51631498336791992</v>
      </c>
      <c r="AD5462" s="4">
        <v>-2.8230238705873489E-2</v>
      </c>
      <c r="AE5462" s="4">
        <v>0.55096304416656494</v>
      </c>
      <c r="AF5462" s="4">
        <v>0.39183875918388367</v>
      </c>
      <c r="AG5462" s="4">
        <v>-3.1864184886217117E-2</v>
      </c>
      <c r="AH5462" s="4">
        <v>0.5288962721824646</v>
      </c>
      <c r="AI5462" s="4">
        <v>0.32666236162185669</v>
      </c>
      <c r="AJ5462" s="4">
        <v>-2.8051380068063736E-2</v>
      </c>
      <c r="AK5462" s="4">
        <v>0.5096706748008728</v>
      </c>
      <c r="AL5462" s="4">
        <v>0.28280776739120483</v>
      </c>
      <c r="AM5462" s="4">
        <v>-2.3499114438891411E-2</v>
      </c>
      <c r="AN5462" s="4">
        <v>0.55704104900360107</v>
      </c>
      <c r="AO5462" s="4">
        <v>0.5479462742805481</v>
      </c>
      <c r="AP5462" s="4">
        <v>-2.7491388842463493E-2</v>
      </c>
      <c r="AQ5462" s="4">
        <v>0.53933537006378174</v>
      </c>
      <c r="AR5462" s="4">
        <v>0.4533732533454895</v>
      </c>
      <c r="AS5462" s="4">
        <v>-2.8313916176557541E-2</v>
      </c>
      <c r="AT5462" s="4">
        <v>0.56316220760345459</v>
      </c>
      <c r="AU5462" s="4">
        <v>0.47068294882774353</v>
      </c>
      <c r="AV5462" s="4">
        <v>-1.9496789202094078E-2</v>
      </c>
      <c r="AW5462" s="4">
        <v>0.5764087438583374</v>
      </c>
      <c r="AX5462" s="4">
        <v>0.50084513425827026</v>
      </c>
      <c r="AY5462" s="4">
        <v>-1.0108240880072117E-2</v>
      </c>
      <c r="AZ5462" s="4">
        <v>0.53408360481262207</v>
      </c>
      <c r="BA5462" s="4">
        <v>0.57528650760650635</v>
      </c>
      <c r="BB5462" s="4">
        <v>-2.6278911158442497E-2</v>
      </c>
      <c r="BC5462" s="4">
        <v>0.53297287225723267</v>
      </c>
      <c r="BD5462" s="4">
        <v>0.50045651197433472</v>
      </c>
      <c r="BE5462" s="4">
        <v>-1.9815308973193169E-2</v>
      </c>
      <c r="BF5462" s="4">
        <v>0.55271732807159424</v>
      </c>
      <c r="BG5462" s="4">
        <v>0.51275378465652466</v>
      </c>
      <c r="BH5462" s="4">
        <v>-5.2635804750025272E-3</v>
      </c>
      <c r="BI5462" s="4">
        <v>0.56182008981704712</v>
      </c>
      <c r="BJ5462" s="4">
        <v>0.53772181272506714</v>
      </c>
      <c r="BK5462" s="4">
        <v>7.6413298957049847E-3</v>
      </c>
      <c r="BL5462" s="6">
        <v>2</v>
      </c>
    </row>
    <row r="5463" spans="1:64" x14ac:dyDescent="0.3">
      <c r="A5463" s="1">
        <v>0.67459028959274292</v>
      </c>
      <c r="B5463" s="2">
        <v>0.71239155530929565</v>
      </c>
      <c r="C5463" s="2">
        <v>6.8784027007495752E-7</v>
      </c>
      <c r="D5463" s="2">
        <v>0.70043343305587769</v>
      </c>
      <c r="E5463" s="2">
        <v>0.61813908815383911</v>
      </c>
      <c r="F5463" s="2">
        <v>-6.7271082662045956E-3</v>
      </c>
      <c r="G5463" s="2">
        <v>0.67003780603408813</v>
      </c>
      <c r="H5463" s="2">
        <v>0.53532254695892334</v>
      </c>
      <c r="I5463" s="2">
        <v>-1.2842164374887943E-2</v>
      </c>
      <c r="J5463" s="2">
        <v>0.62464374303817749</v>
      </c>
      <c r="K5463" s="2">
        <v>0.48647630214691162</v>
      </c>
      <c r="L5463" s="2">
        <v>-1.651705801486969E-2</v>
      </c>
      <c r="M5463" s="2">
        <v>0.59049439430236816</v>
      </c>
      <c r="N5463" s="2">
        <v>0.46281582117080688</v>
      </c>
      <c r="O5463" s="2">
        <v>-1.9472993910312653E-2</v>
      </c>
      <c r="P5463" s="2">
        <v>0.64980089664459229</v>
      </c>
      <c r="Q5463" s="2">
        <v>0.50502383708953857</v>
      </c>
      <c r="R5463" s="2">
        <v>-3.6846868693828583E-2</v>
      </c>
      <c r="S5463" s="2">
        <v>0.6215253472328186</v>
      </c>
      <c r="T5463" s="2">
        <v>0.37627717852592468</v>
      </c>
      <c r="U5463" s="2">
        <v>-4.7599922865629196E-2</v>
      </c>
      <c r="V5463" s="2">
        <v>0.60557681322097778</v>
      </c>
      <c r="W5463" s="2">
        <v>0.31225728988647461</v>
      </c>
      <c r="X5463" s="2">
        <v>-4.816388338804245E-2</v>
      </c>
      <c r="Y5463" s="2">
        <v>0.59051364660263062</v>
      </c>
      <c r="Z5463" s="2">
        <v>0.26676714420318604</v>
      </c>
      <c r="AA5463" s="2">
        <v>-4.4990651309490204E-2</v>
      </c>
      <c r="AB5463" s="2">
        <v>0.6022678017616272</v>
      </c>
      <c r="AC5463" s="2">
        <v>0.53226488828659058</v>
      </c>
      <c r="AD5463" s="2">
        <v>-3.6335080862045288E-2</v>
      </c>
      <c r="AE5463" s="2">
        <v>0.5572509765625</v>
      </c>
      <c r="AF5463" s="2">
        <v>0.40665158629417419</v>
      </c>
      <c r="AG5463" s="2">
        <v>-4.3474055826663971E-2</v>
      </c>
      <c r="AH5463" s="2">
        <v>0.53226137161254883</v>
      </c>
      <c r="AI5463" s="2">
        <v>0.33967125415802002</v>
      </c>
      <c r="AJ5463" s="2">
        <v>-4.089050367474556E-2</v>
      </c>
      <c r="AK5463" s="2">
        <v>0.50952184200286865</v>
      </c>
      <c r="AL5463" s="2">
        <v>0.29630351066589355</v>
      </c>
      <c r="AM5463" s="2">
        <v>-3.7214364856481552E-2</v>
      </c>
      <c r="AN5463" s="2">
        <v>0.56567841768264771</v>
      </c>
      <c r="AO5463" s="2">
        <v>0.56650084257125854</v>
      </c>
      <c r="AP5463" s="2">
        <v>-3.3235985785722733E-2</v>
      </c>
      <c r="AQ5463" s="2">
        <v>0.54567790031433105</v>
      </c>
      <c r="AR5463" s="2">
        <v>0.46847829222679138</v>
      </c>
      <c r="AS5463" s="2">
        <v>-3.8104332983493805E-2</v>
      </c>
      <c r="AT5463" s="2">
        <v>0.57083863019943237</v>
      </c>
      <c r="AU5463" s="2">
        <v>0.48351621627807617</v>
      </c>
      <c r="AV5463" s="2">
        <v>-2.9058400541543961E-2</v>
      </c>
      <c r="AW5463" s="2">
        <v>0.58484983444213867</v>
      </c>
      <c r="AX5463" s="2">
        <v>0.51422947645187378</v>
      </c>
      <c r="AY5463" s="2">
        <v>-1.904241181910038E-2</v>
      </c>
      <c r="AZ5463" s="2">
        <v>0.54360973834991455</v>
      </c>
      <c r="BA5463" s="2">
        <v>0.59669429063796997</v>
      </c>
      <c r="BB5463" s="2">
        <v>-3.020719438791275E-2</v>
      </c>
      <c r="BC5463" s="2">
        <v>0.54159986972808838</v>
      </c>
      <c r="BD5463" s="2">
        <v>0.52219480276107788</v>
      </c>
      <c r="BE5463" s="2">
        <v>-2.8250209987163544E-2</v>
      </c>
      <c r="BF5463" s="2">
        <v>0.56182771921157837</v>
      </c>
      <c r="BG5463" s="2">
        <v>0.53162765502929688</v>
      </c>
      <c r="BH5463" s="2">
        <v>-1.5178504399955273E-2</v>
      </c>
      <c r="BI5463" s="2">
        <v>0.57082062959671021</v>
      </c>
      <c r="BJ5463" s="2">
        <v>0.55583953857421875</v>
      </c>
      <c r="BK5463" s="2">
        <v>-2.754162298515439E-3</v>
      </c>
      <c r="BL5463" s="5">
        <v>2</v>
      </c>
    </row>
    <row r="5464" spans="1:64" x14ac:dyDescent="0.3">
      <c r="A5464" s="3">
        <v>0.69129610061645508</v>
      </c>
      <c r="B5464" s="4">
        <v>0.73059999942779541</v>
      </c>
      <c r="C5464" s="4">
        <v>7.0463306656165514E-7</v>
      </c>
      <c r="D5464" s="4">
        <v>0.71552920341491699</v>
      </c>
      <c r="E5464" s="4">
        <v>0.62766194343566895</v>
      </c>
      <c r="F5464" s="4">
        <v>-6.7727384157478809E-3</v>
      </c>
      <c r="G5464" s="4">
        <v>0.68193739652633667</v>
      </c>
      <c r="H5464" s="4">
        <v>0.53487259149551392</v>
      </c>
      <c r="I5464" s="4">
        <v>-1.369877066463232E-2</v>
      </c>
      <c r="J5464" s="4">
        <v>0.63377243280410767</v>
      </c>
      <c r="K5464" s="4">
        <v>0.48817402124404907</v>
      </c>
      <c r="L5464" s="4">
        <v>-1.8426772207021713E-2</v>
      </c>
      <c r="M5464" s="4">
        <v>0.59549182653427124</v>
      </c>
      <c r="N5464" s="4">
        <v>0.47342637181282043</v>
      </c>
      <c r="O5464" s="4">
        <v>-2.2474711760878563E-2</v>
      </c>
      <c r="P5464" s="4">
        <v>0.66702729463577271</v>
      </c>
      <c r="Q5464" s="4">
        <v>0.51354718208312988</v>
      </c>
      <c r="R5464" s="4">
        <v>-3.6609813570976257E-2</v>
      </c>
      <c r="S5464" s="4">
        <v>0.63475358486175537</v>
      </c>
      <c r="T5464" s="4">
        <v>0.38255658745765686</v>
      </c>
      <c r="U5464" s="4">
        <v>-4.9003783613443375E-2</v>
      </c>
      <c r="V5464" s="4">
        <v>0.61750203371047974</v>
      </c>
      <c r="W5464" s="4">
        <v>0.3191865086555481</v>
      </c>
      <c r="X5464" s="4">
        <v>-5.0623349845409393E-2</v>
      </c>
      <c r="Y5464" s="4">
        <v>0.60215532779693604</v>
      </c>
      <c r="Z5464" s="4">
        <v>0.27340981364250183</v>
      </c>
      <c r="AA5464" s="4">
        <v>-4.7870893031358719E-2</v>
      </c>
      <c r="AB5464" s="4">
        <v>0.6169205904006958</v>
      </c>
      <c r="AC5464" s="4">
        <v>0.54396933317184448</v>
      </c>
      <c r="AD5464" s="4">
        <v>-3.6855686455965042E-2</v>
      </c>
      <c r="AE5464" s="4">
        <v>0.56964647769927979</v>
      </c>
      <c r="AF5464" s="4">
        <v>0.41715693473815918</v>
      </c>
      <c r="AG5464" s="4">
        <v>-4.7317963093519211E-2</v>
      </c>
      <c r="AH5464" s="4">
        <v>0.54188990592956543</v>
      </c>
      <c r="AI5464" s="4">
        <v>0.34894874691963196</v>
      </c>
      <c r="AJ5464" s="4">
        <v>-4.7530550509691238E-2</v>
      </c>
      <c r="AK5464" s="4">
        <v>0.51661330461502075</v>
      </c>
      <c r="AL5464" s="4">
        <v>0.30280384421348572</v>
      </c>
      <c r="AM5464" s="4">
        <v>-4.5111298561096191E-2</v>
      </c>
      <c r="AN5464" s="4">
        <v>0.57685267925262451</v>
      </c>
      <c r="AO5464" s="4">
        <v>0.57914894819259644</v>
      </c>
      <c r="AP5464" s="4">
        <v>-3.4450434148311615E-2</v>
      </c>
      <c r="AQ5464" s="4">
        <v>0.55699384212493896</v>
      </c>
      <c r="AR5464" s="4">
        <v>0.47621408104896545</v>
      </c>
      <c r="AS5464" s="4">
        <v>-4.1906788945198059E-2</v>
      </c>
      <c r="AT5464" s="4">
        <v>0.5828520655632019</v>
      </c>
      <c r="AU5464" s="4">
        <v>0.49159398674964905</v>
      </c>
      <c r="AV5464" s="4">
        <v>-3.4326635301113129E-2</v>
      </c>
      <c r="AW5464" s="4">
        <v>0.59771734476089478</v>
      </c>
      <c r="AX5464" s="4">
        <v>0.52254414558410645</v>
      </c>
      <c r="AY5464" s="4">
        <v>-2.4586779996752739E-2</v>
      </c>
      <c r="AZ5464" s="4">
        <v>0.55247783660888672</v>
      </c>
      <c r="BA5464" s="4">
        <v>0.60824036598205566</v>
      </c>
      <c r="BB5464" s="4">
        <v>-3.2039891928434372E-2</v>
      </c>
      <c r="BC5464" s="4">
        <v>0.55442970991134644</v>
      </c>
      <c r="BD5464" s="4">
        <v>0.5310291051864624</v>
      </c>
      <c r="BE5464" s="4">
        <v>-3.0952366068959236E-2</v>
      </c>
      <c r="BF5464" s="4">
        <v>0.57661402225494385</v>
      </c>
      <c r="BG5464" s="4">
        <v>0.54105454683303833</v>
      </c>
      <c r="BH5464" s="4">
        <v>-1.815631240606308E-2</v>
      </c>
      <c r="BI5464" s="4">
        <v>0.5864490270614624</v>
      </c>
      <c r="BJ5464" s="4">
        <v>0.56586730480194092</v>
      </c>
      <c r="BK5464" s="4">
        <v>-5.6842793710529804E-3</v>
      </c>
      <c r="BL5464" s="6">
        <v>2</v>
      </c>
    </row>
    <row r="5465" spans="1:64" x14ac:dyDescent="0.3">
      <c r="A5465" s="1">
        <v>0.70584273338317871</v>
      </c>
      <c r="B5465" s="2">
        <v>0.74840962886810303</v>
      </c>
      <c r="C5465" s="2">
        <v>6.9663821022913908E-7</v>
      </c>
      <c r="D5465" s="2">
        <v>0.73052448034286499</v>
      </c>
      <c r="E5465" s="2">
        <v>0.64322358369827271</v>
      </c>
      <c r="F5465" s="2">
        <v>-5.652258638292551E-3</v>
      </c>
      <c r="G5465" s="2">
        <v>0.69639033079147339</v>
      </c>
      <c r="H5465" s="2">
        <v>0.54698425531387329</v>
      </c>
      <c r="I5465" s="2">
        <v>-1.3106639496982098E-2</v>
      </c>
      <c r="J5465" s="2">
        <v>0.64806944131851196</v>
      </c>
      <c r="K5465" s="2">
        <v>0.49581345915794373</v>
      </c>
      <c r="L5465" s="2">
        <v>-1.8044823780655861E-2</v>
      </c>
      <c r="M5465" s="2">
        <v>0.60818922519683838</v>
      </c>
      <c r="N5465" s="2">
        <v>0.47882774472236633</v>
      </c>
      <c r="O5465" s="2">
        <v>-2.2303290665149689E-2</v>
      </c>
      <c r="P5465" s="2">
        <v>0.68362569808959961</v>
      </c>
      <c r="Q5465" s="2">
        <v>0.52552574872970581</v>
      </c>
      <c r="R5465" s="2">
        <v>-4.2919639497995377E-2</v>
      </c>
      <c r="S5465" s="2">
        <v>0.64749425649642944</v>
      </c>
      <c r="T5465" s="2">
        <v>0.39418023824691772</v>
      </c>
      <c r="U5465" s="2">
        <v>-5.6697845458984375E-2</v>
      </c>
      <c r="V5465" s="2">
        <v>0.62770563364028931</v>
      </c>
      <c r="W5465" s="2">
        <v>0.32958024740219116</v>
      </c>
      <c r="X5465" s="2">
        <v>-5.892346054315567E-2</v>
      </c>
      <c r="Y5465" s="2">
        <v>0.61066341400146484</v>
      </c>
      <c r="Z5465" s="2">
        <v>0.28134077787399292</v>
      </c>
      <c r="AA5465" s="2">
        <v>-5.6857377290725708E-2</v>
      </c>
      <c r="AB5465" s="2">
        <v>0.63168370723724365</v>
      </c>
      <c r="AC5465" s="2">
        <v>0.55748385190963745</v>
      </c>
      <c r="AD5465" s="2">
        <v>-4.3440099805593491E-2</v>
      </c>
      <c r="AE5465" s="2">
        <v>0.57753360271453857</v>
      </c>
      <c r="AF5465" s="2">
        <v>0.43020498752593994</v>
      </c>
      <c r="AG5465" s="2">
        <v>-5.4925229400396347E-2</v>
      </c>
      <c r="AH5465" s="2">
        <v>0.54694771766662598</v>
      </c>
      <c r="AI5465" s="2">
        <v>0.35912472009658813</v>
      </c>
      <c r="AJ5465" s="2">
        <v>-5.5296048521995544E-2</v>
      </c>
      <c r="AK5465" s="2">
        <v>0.52092820405960083</v>
      </c>
      <c r="AL5465" s="2">
        <v>0.31013733148574829</v>
      </c>
      <c r="AM5465" s="2">
        <v>-5.3593650460243225E-2</v>
      </c>
      <c r="AN5465" s="2">
        <v>0.5904388427734375</v>
      </c>
      <c r="AO5465" s="2">
        <v>0.59397166967391968</v>
      </c>
      <c r="AP5465" s="2">
        <v>-4.0410790592432022E-2</v>
      </c>
      <c r="AQ5465" s="2">
        <v>0.5674017071723938</v>
      </c>
      <c r="AR5465" s="2">
        <v>0.49033018946647644</v>
      </c>
      <c r="AS5465" s="2">
        <v>-4.552866518497467E-2</v>
      </c>
      <c r="AT5465" s="2">
        <v>0.59437233209609985</v>
      </c>
      <c r="AU5465" s="2">
        <v>0.50408822298049927</v>
      </c>
      <c r="AV5465" s="2">
        <v>-3.5157728940248489E-2</v>
      </c>
      <c r="AW5465" s="2">
        <v>0.61043506860733032</v>
      </c>
      <c r="AX5465" s="2">
        <v>0.53448837995529175</v>
      </c>
      <c r="AY5465" s="2">
        <v>-2.4593707174062729E-2</v>
      </c>
      <c r="AZ5465" s="2">
        <v>0.56573629379272461</v>
      </c>
      <c r="BA5465" s="2">
        <v>0.62485396862030029</v>
      </c>
      <c r="BB5465" s="2">
        <v>-3.7579812109470367E-2</v>
      </c>
      <c r="BC5465" s="2">
        <v>0.56687670946121216</v>
      </c>
      <c r="BD5465" s="2">
        <v>0.54767191410064697</v>
      </c>
      <c r="BE5465" s="2">
        <v>-3.3871453255414963E-2</v>
      </c>
      <c r="BF5465" s="2">
        <v>0.58907496929168701</v>
      </c>
      <c r="BG5465" s="2">
        <v>0.55723839998245239</v>
      </c>
      <c r="BH5465" s="2">
        <v>-1.9384678453207016E-2</v>
      </c>
      <c r="BI5465" s="2">
        <v>0.59940558671951294</v>
      </c>
      <c r="BJ5465" s="2">
        <v>0.58174920082092285</v>
      </c>
      <c r="BK5465" s="2">
        <v>-6.3687600195407867E-3</v>
      </c>
      <c r="BL5465" s="5">
        <v>2</v>
      </c>
    </row>
    <row r="5466" spans="1:64" x14ac:dyDescent="0.3">
      <c r="A5466" s="3">
        <v>0.72217273712158203</v>
      </c>
      <c r="B5466" s="4">
        <v>0.78805583715438843</v>
      </c>
      <c r="C5466" s="4">
        <v>7.2149697416534764E-7</v>
      </c>
      <c r="D5466" s="4">
        <v>0.75028848648071289</v>
      </c>
      <c r="E5466" s="4">
        <v>0.68292844295501709</v>
      </c>
      <c r="F5466" s="4">
        <v>-1.1287498287856579E-2</v>
      </c>
      <c r="G5466" s="4">
        <v>0.71613180637359619</v>
      </c>
      <c r="H5466" s="4">
        <v>0.57935738563537598</v>
      </c>
      <c r="I5466" s="4">
        <v>-2.2927332669496536E-2</v>
      </c>
      <c r="J5466" s="4">
        <v>0.6592261791229248</v>
      </c>
      <c r="K5466" s="4">
        <v>0.52331334352493286</v>
      </c>
      <c r="L5466" s="4">
        <v>-2.9956873506307602E-2</v>
      </c>
      <c r="M5466" s="4">
        <v>0.61255508661270142</v>
      </c>
      <c r="N5466" s="4">
        <v>0.50676167011260986</v>
      </c>
      <c r="O5466" s="4">
        <v>-3.614034503698349E-2</v>
      </c>
      <c r="P5466" s="4">
        <v>0.70102828741073608</v>
      </c>
      <c r="Q5466" s="4">
        <v>0.56577384471893311</v>
      </c>
      <c r="R5466" s="4">
        <v>-6.303347647190094E-2</v>
      </c>
      <c r="S5466" s="4">
        <v>0.66662901639938354</v>
      </c>
      <c r="T5466" s="4">
        <v>0.42402306199073792</v>
      </c>
      <c r="U5466" s="4">
        <v>-8.2916617393493652E-2</v>
      </c>
      <c r="V5466" s="4">
        <v>0.64574474096298218</v>
      </c>
      <c r="W5466" s="4">
        <v>0.35261321067810059</v>
      </c>
      <c r="X5466" s="4">
        <v>-8.7872907519340515E-2</v>
      </c>
      <c r="Y5466" s="4">
        <v>0.62659227848052979</v>
      </c>
      <c r="Z5466" s="4">
        <v>0.29877179861068726</v>
      </c>
      <c r="AA5466" s="4">
        <v>-8.8003762066364288E-2</v>
      </c>
      <c r="AB5466" s="4">
        <v>0.64625829458236694</v>
      </c>
      <c r="AC5466" s="4">
        <v>0.59673172235488892</v>
      </c>
      <c r="AD5466" s="4">
        <v>-6.1845872551202774E-2</v>
      </c>
      <c r="AE5466" s="4">
        <v>0.59147453308105469</v>
      </c>
      <c r="AF5466" s="4">
        <v>0.46175688505172729</v>
      </c>
      <c r="AG5466" s="4">
        <v>-8.086240291595459E-2</v>
      </c>
      <c r="AH5466" s="4">
        <v>0.55798286199569702</v>
      </c>
      <c r="AI5466" s="4">
        <v>0.38309082388877869</v>
      </c>
      <c r="AJ5466" s="4">
        <v>-8.254241943359375E-2</v>
      </c>
      <c r="AK5466" s="4">
        <v>0.5277593731880188</v>
      </c>
      <c r="AL5466" s="4">
        <v>0.32910817861557007</v>
      </c>
      <c r="AM5466" s="4">
        <v>-8.1914618611335754E-2</v>
      </c>
      <c r="AN5466" s="4">
        <v>0.60288161039352417</v>
      </c>
      <c r="AO5466" s="4">
        <v>0.6322442889213562</v>
      </c>
      <c r="AP5466" s="4">
        <v>-5.6351512670516968E-2</v>
      </c>
      <c r="AQ5466" s="4">
        <v>0.5778319239616394</v>
      </c>
      <c r="AR5466" s="4">
        <v>0.51689916849136353</v>
      </c>
      <c r="AS5466" s="4">
        <v>-6.6073387861251831E-2</v>
      </c>
      <c r="AT5466" s="4">
        <v>0.60806262493133545</v>
      </c>
      <c r="AU5466" s="4">
        <v>0.52433276176452637</v>
      </c>
      <c r="AV5466" s="4">
        <v>-5.2487269043922424E-2</v>
      </c>
      <c r="AW5466" s="4">
        <v>0.62589269876480103</v>
      </c>
      <c r="AX5466" s="4">
        <v>0.55367565155029297</v>
      </c>
      <c r="AY5466" s="4">
        <v>-3.9323735982179642E-2</v>
      </c>
      <c r="AZ5466" s="4">
        <v>0.57736504077911377</v>
      </c>
      <c r="BA5466" s="4">
        <v>0.6625288724899292</v>
      </c>
      <c r="BB5466" s="4">
        <v>-5.1383029669523239E-2</v>
      </c>
      <c r="BC5466" s="4">
        <v>0.57532435655593872</v>
      </c>
      <c r="BD5466" s="4">
        <v>0.5715785026550293</v>
      </c>
      <c r="BE5466" s="4">
        <v>-5.0442103296518326E-2</v>
      </c>
      <c r="BF5466" s="4">
        <v>0.59860026836395264</v>
      </c>
      <c r="BG5466" s="4">
        <v>0.57696229219436646</v>
      </c>
      <c r="BH5466" s="4">
        <v>-3.4283977001905441E-2</v>
      </c>
      <c r="BI5466" s="4">
        <v>0.60989904403686523</v>
      </c>
      <c r="BJ5466" s="4">
        <v>0.60181820392608643</v>
      </c>
      <c r="BK5466" s="4">
        <v>-1.9922202453017235E-2</v>
      </c>
      <c r="BL5466" s="6">
        <v>2</v>
      </c>
    </row>
    <row r="5467" spans="1:64" x14ac:dyDescent="0.3">
      <c r="A5467" s="1">
        <v>0.74228435754776001</v>
      </c>
      <c r="B5467" s="2">
        <v>0.8201325535774231</v>
      </c>
      <c r="C5467" s="2">
        <v>7.6001214210918988E-7</v>
      </c>
      <c r="D5467" s="2">
        <v>0.76791757345199585</v>
      </c>
      <c r="E5467" s="2">
        <v>0.71077406406402588</v>
      </c>
      <c r="F5467" s="2">
        <v>-7.0736696943640709E-3</v>
      </c>
      <c r="G5467" s="2">
        <v>0.73285514116287231</v>
      </c>
      <c r="H5467" s="2">
        <v>0.60669583082199097</v>
      </c>
      <c r="I5467" s="2">
        <v>-2.1511632949113846E-2</v>
      </c>
      <c r="J5467" s="2">
        <v>0.67819559574127197</v>
      </c>
      <c r="K5467" s="2">
        <v>0.55074769258499146</v>
      </c>
      <c r="L5467" s="2">
        <v>-2.9523450881242752E-2</v>
      </c>
      <c r="M5467" s="2">
        <v>0.63260823488235474</v>
      </c>
      <c r="N5467" s="2">
        <v>0.52870631217956543</v>
      </c>
      <c r="O5467" s="2">
        <v>-3.6162964999675751E-2</v>
      </c>
      <c r="P5467" s="2">
        <v>0.7205396294593811</v>
      </c>
      <c r="Q5467" s="2">
        <v>0.5976874828338623</v>
      </c>
      <c r="R5467" s="2">
        <v>-8.4963493049144745E-2</v>
      </c>
      <c r="S5467" s="2">
        <v>0.6833951473236084</v>
      </c>
      <c r="T5467" s="2">
        <v>0.45343127846717834</v>
      </c>
      <c r="U5467" s="2">
        <v>-0.10679253935813904</v>
      </c>
      <c r="V5467" s="2">
        <v>0.66421586275100708</v>
      </c>
      <c r="W5467" s="2">
        <v>0.37899625301361084</v>
      </c>
      <c r="X5467" s="2">
        <v>-0.11314193159341812</v>
      </c>
      <c r="Y5467" s="2">
        <v>0.64546108245849609</v>
      </c>
      <c r="Z5467" s="2">
        <v>0.32114645838737488</v>
      </c>
      <c r="AA5467" s="2">
        <v>-0.11538871377706528</v>
      </c>
      <c r="AB5467" s="2">
        <v>0.66489052772521973</v>
      </c>
      <c r="AC5467" s="2">
        <v>0.63192075490951538</v>
      </c>
      <c r="AD5467" s="2">
        <v>-8.2681052386760712E-2</v>
      </c>
      <c r="AE5467" s="2">
        <v>0.60518950223922729</v>
      </c>
      <c r="AF5467" s="2">
        <v>0.49102604389190674</v>
      </c>
      <c r="AG5467" s="2">
        <v>-0.10503902286291122</v>
      </c>
      <c r="AH5467" s="2">
        <v>0.57177233695983887</v>
      </c>
      <c r="AI5467" s="2">
        <v>0.4096723198890686</v>
      </c>
      <c r="AJ5467" s="2">
        <v>-0.10733266919851303</v>
      </c>
      <c r="AK5467" s="2">
        <v>0.53939986228942871</v>
      </c>
      <c r="AL5467" s="2">
        <v>0.35269337892532349</v>
      </c>
      <c r="AM5467" s="2">
        <v>-0.10936783999204636</v>
      </c>
      <c r="AN5467" s="2">
        <v>0.61834889650344849</v>
      </c>
      <c r="AO5467" s="2">
        <v>0.6667599081993103</v>
      </c>
      <c r="AP5467" s="2">
        <v>-7.2625041007995605E-2</v>
      </c>
      <c r="AQ5467" s="2">
        <v>0.58968847990036011</v>
      </c>
      <c r="AR5467" s="2">
        <v>0.53711676597595215</v>
      </c>
      <c r="AS5467" s="2">
        <v>-7.4241198599338531E-2</v>
      </c>
      <c r="AT5467" s="2">
        <v>0.62336874008178711</v>
      </c>
      <c r="AU5467" s="2">
        <v>0.54615551233291626</v>
      </c>
      <c r="AV5467" s="2">
        <v>-5.0445690751075745E-2</v>
      </c>
      <c r="AW5467" s="2">
        <v>0.64166122674942017</v>
      </c>
      <c r="AX5467" s="2">
        <v>0.57604026794433594</v>
      </c>
      <c r="AY5467" s="2">
        <v>-3.4555956721305847E-2</v>
      </c>
      <c r="AZ5467" s="2">
        <v>0.59012627601623535</v>
      </c>
      <c r="BA5467" s="2">
        <v>0.69375574588775635</v>
      </c>
      <c r="BB5467" s="2">
        <v>-6.3121475279331207E-2</v>
      </c>
      <c r="BC5467" s="2">
        <v>0.58929163217544556</v>
      </c>
      <c r="BD5467" s="2">
        <v>0.59375095367431641</v>
      </c>
      <c r="BE5467" s="2">
        <v>-5.3761765360832214E-2</v>
      </c>
      <c r="BF5467" s="2">
        <v>0.61466997861862183</v>
      </c>
      <c r="BG5467" s="2">
        <v>0.60160934925079346</v>
      </c>
      <c r="BH5467" s="2">
        <v>-3.1087746843695641E-2</v>
      </c>
      <c r="BI5467" s="2">
        <v>0.62652242183685303</v>
      </c>
      <c r="BJ5467" s="2">
        <v>0.62775123119354248</v>
      </c>
      <c r="BK5467" s="2">
        <v>-1.4594742096960545E-2</v>
      </c>
      <c r="BL5467" s="5">
        <v>2</v>
      </c>
    </row>
    <row r="5468" spans="1:64" x14ac:dyDescent="0.3">
      <c r="A5468" s="3">
        <v>0.75733882188796997</v>
      </c>
      <c r="B5468" s="4">
        <v>0.84708297252655029</v>
      </c>
      <c r="C5468" s="4">
        <v>7.9907721328709158E-7</v>
      </c>
      <c r="D5468" s="4">
        <v>0.78532981872558594</v>
      </c>
      <c r="E5468" s="4">
        <v>0.73631405830383301</v>
      </c>
      <c r="F5468" s="4">
        <v>-1.9523227587342262E-2</v>
      </c>
      <c r="G5468" s="4">
        <v>0.74695998430252075</v>
      </c>
      <c r="H5468" s="4">
        <v>0.62758028507232666</v>
      </c>
      <c r="I5468" s="4">
        <v>-3.2763183116912842E-2</v>
      </c>
      <c r="J5468" s="4">
        <v>0.68671965599060059</v>
      </c>
      <c r="K5468" s="4">
        <v>0.56172919273376465</v>
      </c>
      <c r="L5468" s="4">
        <v>-3.8885209709405899E-2</v>
      </c>
      <c r="M5468" s="4">
        <v>0.63806784152984619</v>
      </c>
      <c r="N5468" s="4">
        <v>0.53263759613037109</v>
      </c>
      <c r="O5468" s="4">
        <v>-4.2731195688247681E-2</v>
      </c>
      <c r="P5468" s="4">
        <v>0.73080748319625854</v>
      </c>
      <c r="Q5468" s="4">
        <v>0.62934505939483643</v>
      </c>
      <c r="R5468" s="4">
        <v>-6.8536318838596344E-2</v>
      </c>
      <c r="S5468" s="4">
        <v>0.691447913646698</v>
      </c>
      <c r="T5468" s="4">
        <v>0.47539299726486206</v>
      </c>
      <c r="U5468" s="4">
        <v>-8.8024243712425232E-2</v>
      </c>
      <c r="V5468" s="4">
        <v>0.67068231105804443</v>
      </c>
      <c r="W5468" s="4">
        <v>0.40272185206413269</v>
      </c>
      <c r="X5468" s="4">
        <v>-9.108472615480423E-2</v>
      </c>
      <c r="Y5468" s="4">
        <v>0.64928406476974487</v>
      </c>
      <c r="Z5468" s="4">
        <v>0.34532207250595093</v>
      </c>
      <c r="AA5468" s="4">
        <v>-8.9541099965572357E-2</v>
      </c>
      <c r="AB5468" s="4">
        <v>0.67275816202163696</v>
      </c>
      <c r="AC5468" s="4">
        <v>0.66223841905593872</v>
      </c>
      <c r="AD5468" s="4">
        <v>-6.2167242169380188E-2</v>
      </c>
      <c r="AE5468" s="4">
        <v>0.6147952675819397</v>
      </c>
      <c r="AF5468" s="4">
        <v>0.5154302716255188</v>
      </c>
      <c r="AG5468" s="4">
        <v>-8.1831470131874084E-2</v>
      </c>
      <c r="AH5468" s="4">
        <v>0.58260643482208252</v>
      </c>
      <c r="AI5468" s="4">
        <v>0.43490332365036011</v>
      </c>
      <c r="AJ5468" s="4">
        <v>-8.2298412919044495E-2</v>
      </c>
      <c r="AK5468" s="4">
        <v>0.55108720064163208</v>
      </c>
      <c r="AL5468" s="4">
        <v>0.37820261716842651</v>
      </c>
      <c r="AM5468" s="4">
        <v>-8.0328896641731262E-2</v>
      </c>
      <c r="AN5468" s="4">
        <v>0.62735676765441895</v>
      </c>
      <c r="AO5468" s="4">
        <v>0.69629794359207153</v>
      </c>
      <c r="AP5468" s="4">
        <v>-5.2118416875600815E-2</v>
      </c>
      <c r="AQ5468" s="4">
        <v>0.60194075107574463</v>
      </c>
      <c r="AR5468" s="4">
        <v>0.56595826148986816</v>
      </c>
      <c r="AS5468" s="4">
        <v>-6.5432041883468628E-2</v>
      </c>
      <c r="AT5468" s="4">
        <v>0.63573169708251953</v>
      </c>
      <c r="AU5468" s="4">
        <v>0.56771230697631836</v>
      </c>
      <c r="AV5468" s="4">
        <v>-5.3563468158245087E-2</v>
      </c>
      <c r="AW5468" s="4">
        <v>0.65549302101135254</v>
      </c>
      <c r="AX5468" s="4">
        <v>0.59679239988327026</v>
      </c>
      <c r="AY5468" s="4">
        <v>-4.0420394390821457E-2</v>
      </c>
      <c r="AZ5468" s="4">
        <v>0.59972727298736572</v>
      </c>
      <c r="BA5468" s="4">
        <v>0.72200369834899902</v>
      </c>
      <c r="BB5468" s="4">
        <v>-4.2898327112197876E-2</v>
      </c>
      <c r="BC5468" s="4">
        <v>0.60062140226364136</v>
      </c>
      <c r="BD5468" s="4">
        <v>0.61797630786895752</v>
      </c>
      <c r="BE5468" s="4">
        <v>-4.541623592376709E-2</v>
      </c>
      <c r="BF5468" s="4">
        <v>0.6252320408821106</v>
      </c>
      <c r="BG5468" s="4">
        <v>0.61879163980484009</v>
      </c>
      <c r="BH5468" s="4">
        <v>-3.1741000711917877E-2</v>
      </c>
      <c r="BI5468" s="4">
        <v>0.63759976625442505</v>
      </c>
      <c r="BJ5468" s="4">
        <v>0.64239680767059326</v>
      </c>
      <c r="BK5468" s="4">
        <v>-1.8600741401314735E-2</v>
      </c>
      <c r="BL5468" s="6">
        <v>2</v>
      </c>
    </row>
    <row r="5469" spans="1:64" x14ac:dyDescent="0.3">
      <c r="A5469" s="1">
        <v>0.76388722658157349</v>
      </c>
      <c r="B5469" s="2">
        <v>0.84784334897994995</v>
      </c>
      <c r="C5469" s="2">
        <v>8.5859278442512732E-7</v>
      </c>
      <c r="D5469" s="2">
        <v>0.79101061820983887</v>
      </c>
      <c r="E5469" s="2">
        <v>0.73293769359588623</v>
      </c>
      <c r="F5469" s="2">
        <v>-2.1068373695015907E-2</v>
      </c>
      <c r="G5469" s="2">
        <v>0.74829357862472534</v>
      </c>
      <c r="H5469" s="2">
        <v>0.62578201293945313</v>
      </c>
      <c r="I5469" s="2">
        <v>-3.5738982260227203E-2</v>
      </c>
      <c r="J5469" s="2">
        <v>0.6869654655456543</v>
      </c>
      <c r="K5469" s="2">
        <v>0.56033217906951904</v>
      </c>
      <c r="L5469" s="2">
        <v>-4.3194130063056946E-2</v>
      </c>
      <c r="M5469" s="2">
        <v>0.63995057344436646</v>
      </c>
      <c r="N5469" s="2">
        <v>0.52721458673477173</v>
      </c>
      <c r="O5469" s="2">
        <v>-4.7630853950977325E-2</v>
      </c>
      <c r="P5469" s="2">
        <v>0.73852068185806274</v>
      </c>
      <c r="Q5469" s="2">
        <v>0.62952029705047607</v>
      </c>
      <c r="R5469" s="2">
        <v>-6.8951830267906189E-2</v>
      </c>
      <c r="S5469" s="2">
        <v>0.6954728364944458</v>
      </c>
      <c r="T5469" s="2">
        <v>0.47354143857955933</v>
      </c>
      <c r="U5469" s="2">
        <v>-8.7811835110187531E-2</v>
      </c>
      <c r="V5469" s="2">
        <v>0.67482215166091919</v>
      </c>
      <c r="W5469" s="2">
        <v>0.40063396096229553</v>
      </c>
      <c r="X5469" s="2">
        <v>-9.0387679636478424E-2</v>
      </c>
      <c r="Y5469" s="2">
        <v>0.6539645791053772</v>
      </c>
      <c r="Z5469" s="2">
        <v>0.34394010901451111</v>
      </c>
      <c r="AA5469" s="2">
        <v>-8.83931964635849E-2</v>
      </c>
      <c r="AB5469" s="2">
        <v>0.67992466688156128</v>
      </c>
      <c r="AC5469" s="2">
        <v>0.66679900884628296</v>
      </c>
      <c r="AD5469" s="2">
        <v>-6.2612488865852356E-2</v>
      </c>
      <c r="AE5469" s="2">
        <v>0.61962580680847168</v>
      </c>
      <c r="AF5469" s="2">
        <v>0.51649653911590576</v>
      </c>
      <c r="AG5469" s="2">
        <v>-7.9645343124866486E-2</v>
      </c>
      <c r="AH5469" s="2">
        <v>0.58255875110626221</v>
      </c>
      <c r="AI5469" s="2">
        <v>0.43589678406715393</v>
      </c>
      <c r="AJ5469" s="2">
        <v>-8.0427400767803192E-2</v>
      </c>
      <c r="AK5469" s="2">
        <v>0.54705846309661865</v>
      </c>
      <c r="AL5469" s="2">
        <v>0.38020250201225281</v>
      </c>
      <c r="AM5469" s="2">
        <v>-7.9487711191177368E-2</v>
      </c>
      <c r="AN5469" s="2">
        <v>0.6341550350189209</v>
      </c>
      <c r="AO5469" s="2">
        <v>0.70206332206726074</v>
      </c>
      <c r="AP5469" s="2">
        <v>-5.2734792232513428E-2</v>
      </c>
      <c r="AQ5469" s="2">
        <v>0.61066067218780518</v>
      </c>
      <c r="AR5469" s="2">
        <v>0.56553924083709717</v>
      </c>
      <c r="AS5469" s="2">
        <v>-6.3101582229137421E-2</v>
      </c>
      <c r="AT5469" s="2">
        <v>0.64531093835830688</v>
      </c>
      <c r="AU5469" s="2">
        <v>0.56730186939239502</v>
      </c>
      <c r="AV5469" s="2">
        <v>-5.1016863435506821E-2</v>
      </c>
      <c r="AW5469" s="2">
        <v>0.66448724269866943</v>
      </c>
      <c r="AX5469" s="2">
        <v>0.59569382667541504</v>
      </c>
      <c r="AY5469" s="2">
        <v>-3.8906898349523544E-2</v>
      </c>
      <c r="AZ5469" s="2">
        <v>0.60617142915725708</v>
      </c>
      <c r="BA5469" s="2">
        <v>0.72617912292480469</v>
      </c>
      <c r="BB5469" s="2">
        <v>-4.4037912040948868E-2</v>
      </c>
      <c r="BC5469" s="2">
        <v>0.61054867506027222</v>
      </c>
      <c r="BD5469" s="2">
        <v>0.61825430393218994</v>
      </c>
      <c r="BE5469" s="2">
        <v>-4.3884508311748505E-2</v>
      </c>
      <c r="BF5469" s="2">
        <v>0.63636547327041626</v>
      </c>
      <c r="BG5469" s="2">
        <v>0.62049728631973267</v>
      </c>
      <c r="BH5469" s="2">
        <v>-2.9295535758137703E-2</v>
      </c>
      <c r="BI5469" s="2">
        <v>0.6473163366317749</v>
      </c>
      <c r="BJ5469" s="2">
        <v>0.64653420448303223</v>
      </c>
      <c r="BK5469" s="2">
        <v>-1.6383692622184753E-2</v>
      </c>
      <c r="BL5469" s="5">
        <v>2</v>
      </c>
    </row>
    <row r="5470" spans="1:64" x14ac:dyDescent="0.3">
      <c r="A5470" s="3">
        <v>0.76527035236358643</v>
      </c>
      <c r="B5470" s="4">
        <v>0.83992046117782593</v>
      </c>
      <c r="C5470" s="4">
        <v>8.8013553067867178E-7</v>
      </c>
      <c r="D5470" s="4">
        <v>0.79197829961776733</v>
      </c>
      <c r="E5470" s="4">
        <v>0.72579234838485718</v>
      </c>
      <c r="F5470" s="4">
        <v>-1.429898664355278E-2</v>
      </c>
      <c r="G5470" s="4">
        <v>0.75281286239624023</v>
      </c>
      <c r="H5470" s="4">
        <v>0.61855822801589966</v>
      </c>
      <c r="I5470" s="4">
        <v>-2.773422934114933E-2</v>
      </c>
      <c r="J5470" s="4">
        <v>0.69821840524673462</v>
      </c>
      <c r="K5470" s="4">
        <v>0.55409836769104004</v>
      </c>
      <c r="L5470" s="4">
        <v>-3.5550717264413834E-2</v>
      </c>
      <c r="M5470" s="4">
        <v>0.65707707405090332</v>
      </c>
      <c r="N5470" s="4">
        <v>0.52060472965240479</v>
      </c>
      <c r="O5470" s="4">
        <v>-4.135601595044136E-2</v>
      </c>
      <c r="P5470" s="4">
        <v>0.74252426624298096</v>
      </c>
      <c r="Q5470" s="4">
        <v>0.62048298120498657</v>
      </c>
      <c r="R5470" s="4">
        <v>-6.9765612483024597E-2</v>
      </c>
      <c r="S5470" s="4">
        <v>0.69903343915939331</v>
      </c>
      <c r="T5470" s="4">
        <v>0.46591338515281677</v>
      </c>
      <c r="U5470" s="4">
        <v>-8.9578770101070404E-2</v>
      </c>
      <c r="V5470" s="4">
        <v>0.67881810665130615</v>
      </c>
      <c r="W5470" s="4">
        <v>0.39160555601119995</v>
      </c>
      <c r="X5470" s="4">
        <v>-9.2416517436504364E-2</v>
      </c>
      <c r="Y5470" s="4">
        <v>0.65926003456115723</v>
      </c>
      <c r="Z5470" s="4">
        <v>0.33447939157485962</v>
      </c>
      <c r="AA5470" s="4">
        <v>-9.0109489858150482E-2</v>
      </c>
      <c r="AB5470" s="4">
        <v>0.68485844135284424</v>
      </c>
      <c r="AC5470" s="4">
        <v>0.65805536508560181</v>
      </c>
      <c r="AD5470" s="4">
        <v>-6.6654674708843231E-2</v>
      </c>
      <c r="AE5470" s="4">
        <v>0.6251368522644043</v>
      </c>
      <c r="AF5470" s="4">
        <v>0.50633889436721802</v>
      </c>
      <c r="AG5470" s="4">
        <v>-8.4721066057682037E-2</v>
      </c>
      <c r="AH5470" s="4">
        <v>0.58749258518218994</v>
      </c>
      <c r="AI5470" s="4">
        <v>0.42413479089736938</v>
      </c>
      <c r="AJ5470" s="4">
        <v>-8.5225105285644531E-2</v>
      </c>
      <c r="AK5470" s="4">
        <v>0.55106437206268311</v>
      </c>
      <c r="AL5470" s="4">
        <v>0.36845320463180542</v>
      </c>
      <c r="AM5470" s="4">
        <v>-8.3792030811309814E-2</v>
      </c>
      <c r="AN5470" s="4">
        <v>0.63844966888427734</v>
      </c>
      <c r="AO5470" s="4">
        <v>0.69321244955062866</v>
      </c>
      <c r="AP5470" s="4">
        <v>-5.8982916176319122E-2</v>
      </c>
      <c r="AQ5470" s="4">
        <v>0.61134439706802368</v>
      </c>
      <c r="AR5470" s="4">
        <v>0.55651581287384033</v>
      </c>
      <c r="AS5470" s="4">
        <v>-6.8199917674064636E-2</v>
      </c>
      <c r="AT5470" s="4">
        <v>0.64370429515838623</v>
      </c>
      <c r="AU5470" s="4">
        <v>0.55353397130966187</v>
      </c>
      <c r="AV5470" s="4">
        <v>-5.5675800889730453E-2</v>
      </c>
      <c r="AW5470" s="4">
        <v>0.66258573532104492</v>
      </c>
      <c r="AX5470" s="4">
        <v>0.57970792055130005</v>
      </c>
      <c r="AY5470" s="4">
        <v>-4.3663185089826584E-2</v>
      </c>
      <c r="AZ5470" s="4">
        <v>0.6092679500579834</v>
      </c>
      <c r="BA5470" s="4">
        <v>0.7178075909614563</v>
      </c>
      <c r="BB5470" s="4">
        <v>-5.1932860165834427E-2</v>
      </c>
      <c r="BC5470" s="4">
        <v>0.61324429512023926</v>
      </c>
      <c r="BD5470" s="4">
        <v>0.60762882232666016</v>
      </c>
      <c r="BE5470" s="4">
        <v>-4.9764476716518402E-2</v>
      </c>
      <c r="BF5470" s="4">
        <v>0.63858562707901001</v>
      </c>
      <c r="BG5470" s="4">
        <v>0.6059039831161499</v>
      </c>
      <c r="BH5470" s="4">
        <v>-3.375987708568573E-2</v>
      </c>
      <c r="BI5470" s="4">
        <v>0.65104579925537109</v>
      </c>
      <c r="BJ5470" s="4">
        <v>0.62981706857681274</v>
      </c>
      <c r="BK5470" s="4">
        <v>-1.998964324593544E-2</v>
      </c>
      <c r="BL5470" s="6">
        <v>2</v>
      </c>
    </row>
    <row r="5471" spans="1:64" x14ac:dyDescent="0.3">
      <c r="A5471" s="1">
        <v>0.76148861646652222</v>
      </c>
      <c r="B5471" s="2">
        <v>0.83605247735977173</v>
      </c>
      <c r="C5471" s="2">
        <v>8.7138596427394077E-7</v>
      </c>
      <c r="D5471" s="2">
        <v>0.79159533977508545</v>
      </c>
      <c r="E5471" s="2">
        <v>0.72536081075668335</v>
      </c>
      <c r="F5471" s="2">
        <v>-1.3406194746494293E-2</v>
      </c>
      <c r="G5471" s="2">
        <v>0.75685775279998779</v>
      </c>
      <c r="H5471" s="2">
        <v>0.61610770225524902</v>
      </c>
      <c r="I5471" s="2">
        <v>-2.4849753826856613E-2</v>
      </c>
      <c r="J5471" s="2">
        <v>0.70511221885681152</v>
      </c>
      <c r="K5471" s="2">
        <v>0.54880034923553467</v>
      </c>
      <c r="L5471" s="2">
        <v>-3.1220955774188042E-2</v>
      </c>
      <c r="M5471" s="2">
        <v>0.6642645001411438</v>
      </c>
      <c r="N5471" s="2">
        <v>0.51826727390289307</v>
      </c>
      <c r="O5471" s="2">
        <v>-3.5671036690473557E-2</v>
      </c>
      <c r="P5471" s="2">
        <v>0.74034100770950317</v>
      </c>
      <c r="Q5471" s="2">
        <v>0.60947561264038086</v>
      </c>
      <c r="R5471" s="2">
        <v>-6.2546573579311371E-2</v>
      </c>
      <c r="S5471" s="2">
        <v>0.70051109790802002</v>
      </c>
      <c r="T5471" s="2">
        <v>0.45632809400558472</v>
      </c>
      <c r="U5471" s="2">
        <v>-8.1093765795230865E-2</v>
      </c>
      <c r="V5471" s="2">
        <v>0.68091082572937012</v>
      </c>
      <c r="W5471" s="2">
        <v>0.38031801581382751</v>
      </c>
      <c r="X5471" s="2">
        <v>-8.3307050168514252E-2</v>
      </c>
      <c r="Y5471" s="2">
        <v>0.66306549310684204</v>
      </c>
      <c r="Z5471" s="2">
        <v>0.32333022356033325</v>
      </c>
      <c r="AA5471" s="2">
        <v>-8.032592386007309E-2</v>
      </c>
      <c r="AB5471" s="2">
        <v>0.68206411600112915</v>
      </c>
      <c r="AC5471" s="2">
        <v>0.64516204595565796</v>
      </c>
      <c r="AD5471" s="2">
        <v>-6.0044821351766586E-2</v>
      </c>
      <c r="AE5471" s="2">
        <v>0.61953330039978027</v>
      </c>
      <c r="AF5471" s="2">
        <v>0.49388861656188965</v>
      </c>
      <c r="AG5471" s="2">
        <v>-7.8142181038856506E-2</v>
      </c>
      <c r="AH5471" s="2">
        <v>0.58516442775726318</v>
      </c>
      <c r="AI5471" s="2">
        <v>0.41181737184524536</v>
      </c>
      <c r="AJ5471" s="2">
        <v>-7.8011579811573029E-2</v>
      </c>
      <c r="AK5471" s="2">
        <v>0.55331885814666748</v>
      </c>
      <c r="AL5471" s="2">
        <v>0.35510969161987305</v>
      </c>
      <c r="AM5471" s="2">
        <v>-7.499995082616806E-2</v>
      </c>
      <c r="AN5471" s="2">
        <v>0.63691282272338867</v>
      </c>
      <c r="AO5471" s="2">
        <v>0.68061888217926025</v>
      </c>
      <c r="AP5471" s="2">
        <v>-5.3425982594490051E-2</v>
      </c>
      <c r="AQ5471" s="2">
        <v>0.61258906126022339</v>
      </c>
      <c r="AR5471" s="2">
        <v>0.54572522640228271</v>
      </c>
      <c r="AS5471" s="2">
        <v>-6.516575813293457E-2</v>
      </c>
      <c r="AT5471" s="2">
        <v>0.64488798379898071</v>
      </c>
      <c r="AU5471" s="2">
        <v>0.5514560341835022</v>
      </c>
      <c r="AV5471" s="2">
        <v>-5.2349351346492767E-2</v>
      </c>
      <c r="AW5471" s="2">
        <v>0.66232073307037354</v>
      </c>
      <c r="AX5471" s="2">
        <v>0.58353257179260254</v>
      </c>
      <c r="AY5471" s="2">
        <v>-3.832341730594635E-2</v>
      </c>
      <c r="AZ5471" s="2">
        <v>0.60953348875045776</v>
      </c>
      <c r="BA5471" s="2">
        <v>0.70627939701080322</v>
      </c>
      <c r="BB5471" s="2">
        <v>-4.7232609242200851E-2</v>
      </c>
      <c r="BC5471" s="2">
        <v>0.61349987983703613</v>
      </c>
      <c r="BD5471" s="2">
        <v>0.59669220447540283</v>
      </c>
      <c r="BE5471" s="2">
        <v>-4.6532604843378067E-2</v>
      </c>
      <c r="BF5471" s="2">
        <v>0.63922810554504395</v>
      </c>
      <c r="BG5471" s="2">
        <v>0.60079419612884521</v>
      </c>
      <c r="BH5471" s="2">
        <v>-2.9398433864116669E-2</v>
      </c>
      <c r="BI5471" s="2">
        <v>0.6505124568939209</v>
      </c>
      <c r="BJ5471" s="2">
        <v>0.62910211086273193</v>
      </c>
      <c r="BK5471" s="2">
        <v>-1.3721452094614506E-2</v>
      </c>
      <c r="BL5471" s="5">
        <v>2</v>
      </c>
    </row>
    <row r="5472" spans="1:64" x14ac:dyDescent="0.3">
      <c r="A5472" s="3">
        <v>0.75793516635894775</v>
      </c>
      <c r="B5472" s="4">
        <v>0.82605481147766113</v>
      </c>
      <c r="C5472" s="4">
        <v>8.4445042602965259E-7</v>
      </c>
      <c r="D5472" s="4">
        <v>0.78710258007049561</v>
      </c>
      <c r="E5472" s="4">
        <v>0.71535015106201172</v>
      </c>
      <c r="F5472" s="4">
        <v>-1.1724981479346752E-2</v>
      </c>
      <c r="G5472" s="4">
        <v>0.75367856025695801</v>
      </c>
      <c r="H5472" s="4">
        <v>0.60571718215942383</v>
      </c>
      <c r="I5472" s="4">
        <v>-2.345692552626133E-2</v>
      </c>
      <c r="J5472" s="4">
        <v>0.70287376642227173</v>
      </c>
      <c r="K5472" s="4">
        <v>0.53560185432434082</v>
      </c>
      <c r="L5472" s="4">
        <v>-3.0891174450516701E-2</v>
      </c>
      <c r="M5472" s="4">
        <v>0.66200804710388184</v>
      </c>
      <c r="N5472" s="4">
        <v>0.50452053546905518</v>
      </c>
      <c r="O5472" s="4">
        <v>-3.6171339452266693E-2</v>
      </c>
      <c r="P5472" s="4">
        <v>0.73782789707183838</v>
      </c>
      <c r="Q5472" s="4">
        <v>0.60072267055511475</v>
      </c>
      <c r="R5472" s="4">
        <v>-5.7920917868614197E-2</v>
      </c>
      <c r="S5472" s="4">
        <v>0.69742995500564575</v>
      </c>
      <c r="T5472" s="4">
        <v>0.44431966543197632</v>
      </c>
      <c r="U5472" s="4">
        <v>-7.6993167400360107E-2</v>
      </c>
      <c r="V5472" s="4">
        <v>0.67931079864501953</v>
      </c>
      <c r="W5472" s="4">
        <v>0.36739617586135864</v>
      </c>
      <c r="X5472" s="4">
        <v>-8.0237135291099548E-2</v>
      </c>
      <c r="Y5472" s="4">
        <v>0.66332525014877319</v>
      </c>
      <c r="Z5472" s="4">
        <v>0.30967828631401062</v>
      </c>
      <c r="AA5472" s="4">
        <v>-7.7967271208763123E-2</v>
      </c>
      <c r="AB5472" s="4">
        <v>0.67930221557617188</v>
      </c>
      <c r="AC5472" s="4">
        <v>0.63689583539962769</v>
      </c>
      <c r="AD5472" s="4">
        <v>-5.6515518575906754E-2</v>
      </c>
      <c r="AE5472" s="4">
        <v>0.61954969167709351</v>
      </c>
      <c r="AF5472" s="4">
        <v>0.48486799001693726</v>
      </c>
      <c r="AG5472" s="4">
        <v>-7.442183792591095E-2</v>
      </c>
      <c r="AH5472" s="4">
        <v>0.58571106195449829</v>
      </c>
      <c r="AI5472" s="4">
        <v>0.40120172500610352</v>
      </c>
      <c r="AJ5472" s="4">
        <v>-7.5631707906723022E-2</v>
      </c>
      <c r="AK5472" s="4">
        <v>0.55402183532714844</v>
      </c>
      <c r="AL5472" s="4">
        <v>0.34405079483985901</v>
      </c>
      <c r="AM5472" s="4">
        <v>-7.3946826159954071E-2</v>
      </c>
      <c r="AN5472" s="4">
        <v>0.63325619697570801</v>
      </c>
      <c r="AO5472" s="4">
        <v>0.67045837640762329</v>
      </c>
      <c r="AP5472" s="4">
        <v>-5.147213488817215E-2</v>
      </c>
      <c r="AQ5472" s="4">
        <v>0.60712099075317383</v>
      </c>
      <c r="AR5472" s="4">
        <v>0.53130680322647095</v>
      </c>
      <c r="AS5472" s="4">
        <v>-6.3536383211612701E-2</v>
      </c>
      <c r="AT5472" s="4">
        <v>0.63981181383132935</v>
      </c>
      <c r="AU5472" s="4">
        <v>0.52636909484863281</v>
      </c>
      <c r="AV5472" s="4">
        <v>-5.4182283580303192E-2</v>
      </c>
      <c r="AW5472" s="4">
        <v>0.65938293933868408</v>
      </c>
      <c r="AX5472" s="4">
        <v>0.55172634124755859</v>
      </c>
      <c r="AY5472" s="4">
        <v>-4.2798761278390884E-2</v>
      </c>
      <c r="AZ5472" s="4">
        <v>0.60543346405029297</v>
      </c>
      <c r="BA5472" s="4">
        <v>0.69260692596435547</v>
      </c>
      <c r="BB5472" s="4">
        <v>-4.6709921211004257E-2</v>
      </c>
      <c r="BC5472" s="4">
        <v>0.60947483777999878</v>
      </c>
      <c r="BD5472" s="4">
        <v>0.57794672250747681</v>
      </c>
      <c r="BE5472" s="4">
        <v>-4.7652017325162888E-2</v>
      </c>
      <c r="BF5472" s="4">
        <v>0.63546645641326904</v>
      </c>
      <c r="BG5472" s="4">
        <v>0.57271313667297363</v>
      </c>
      <c r="BH5472" s="4">
        <v>-3.3901374787092209E-2</v>
      </c>
      <c r="BI5472" s="4">
        <v>0.64856290817260742</v>
      </c>
      <c r="BJ5472" s="4">
        <v>0.59455382823944092</v>
      </c>
      <c r="BK5472" s="4">
        <v>-2.0655227825045586E-2</v>
      </c>
      <c r="BL5472" s="6">
        <v>2</v>
      </c>
    </row>
    <row r="5473" spans="1:64" x14ac:dyDescent="0.3">
      <c r="A5473" s="1">
        <v>0.75234997272491455</v>
      </c>
      <c r="B5473" s="2">
        <v>0.8129953145980835</v>
      </c>
      <c r="C5473" s="2">
        <v>8.8687988863966893E-7</v>
      </c>
      <c r="D5473" s="2">
        <v>0.78256392478942871</v>
      </c>
      <c r="E5473" s="2">
        <v>0.70211118459701538</v>
      </c>
      <c r="F5473" s="2">
        <v>-1.0735359974205494E-2</v>
      </c>
      <c r="G5473" s="2">
        <v>0.75106298923492432</v>
      </c>
      <c r="H5473" s="2">
        <v>0.58764767646789551</v>
      </c>
      <c r="I5473" s="2">
        <v>-2.2197121754288673E-2</v>
      </c>
      <c r="J5473" s="2">
        <v>0.70355093479156494</v>
      </c>
      <c r="K5473" s="2">
        <v>0.51500344276428223</v>
      </c>
      <c r="L5473" s="2">
        <v>-2.9863592237234116E-2</v>
      </c>
      <c r="M5473" s="2">
        <v>0.66340625286102295</v>
      </c>
      <c r="N5473" s="2">
        <v>0.48318576812744141</v>
      </c>
      <c r="O5473" s="2">
        <v>-3.5661756992340088E-2</v>
      </c>
      <c r="P5473" s="2">
        <v>0.73679095506668091</v>
      </c>
      <c r="Q5473" s="2">
        <v>0.58424293994903564</v>
      </c>
      <c r="R5473" s="2">
        <v>-5.6907288730144501E-2</v>
      </c>
      <c r="S5473" s="2">
        <v>0.70183283090591431</v>
      </c>
      <c r="T5473" s="2">
        <v>0.4289359450340271</v>
      </c>
      <c r="U5473" s="2">
        <v>-7.50851109623909E-2</v>
      </c>
      <c r="V5473" s="2">
        <v>0.68554234504699707</v>
      </c>
      <c r="W5473" s="2">
        <v>0.35166594386100769</v>
      </c>
      <c r="X5473" s="2">
        <v>-7.8143633902072906E-2</v>
      </c>
      <c r="Y5473" s="2">
        <v>0.67072641849517822</v>
      </c>
      <c r="Z5473" s="2">
        <v>0.29427272081375122</v>
      </c>
      <c r="AA5473" s="2">
        <v>-7.6070122420787811E-2</v>
      </c>
      <c r="AB5473" s="2">
        <v>0.67949074506759644</v>
      </c>
      <c r="AC5473" s="2">
        <v>0.62021398544311523</v>
      </c>
      <c r="AD5473" s="2">
        <v>-5.6998386979103088E-2</v>
      </c>
      <c r="AE5473" s="2">
        <v>0.62328630685806274</v>
      </c>
      <c r="AF5473" s="2">
        <v>0.4690825343132019</v>
      </c>
      <c r="AG5473" s="2">
        <v>-7.4812650680541992E-2</v>
      </c>
      <c r="AH5473" s="2">
        <v>0.59069085121154785</v>
      </c>
      <c r="AI5473" s="2">
        <v>0.38422399759292603</v>
      </c>
      <c r="AJ5473" s="2">
        <v>-7.6484315097332001E-2</v>
      </c>
      <c r="AK5473" s="2">
        <v>0.55928975343704224</v>
      </c>
      <c r="AL5473" s="2">
        <v>0.32634741067886353</v>
      </c>
      <c r="AM5473" s="2">
        <v>-7.5510188937187195E-2</v>
      </c>
      <c r="AN5473" s="2">
        <v>0.6336027979850769</v>
      </c>
      <c r="AO5473" s="2">
        <v>0.65534418821334839</v>
      </c>
      <c r="AP5473" s="2">
        <v>-5.3269125521183014E-2</v>
      </c>
      <c r="AQ5473" s="2">
        <v>0.60773670673370361</v>
      </c>
      <c r="AR5473" s="2">
        <v>0.51781892776489258</v>
      </c>
      <c r="AS5473" s="2">
        <v>-6.5341807901859283E-2</v>
      </c>
      <c r="AT5473" s="2">
        <v>0.63906466960906982</v>
      </c>
      <c r="AU5473" s="2">
        <v>0.51649934053421021</v>
      </c>
      <c r="AV5473" s="2">
        <v>-5.4961103945970535E-2</v>
      </c>
      <c r="AW5473" s="2">
        <v>0.65660315752029419</v>
      </c>
      <c r="AX5473" s="2">
        <v>0.54442518949508667</v>
      </c>
      <c r="AY5473" s="2">
        <v>-4.3219521641731262E-2</v>
      </c>
      <c r="AZ5473" s="2">
        <v>0.60518711805343628</v>
      </c>
      <c r="BA5473" s="2">
        <v>0.67952066659927368</v>
      </c>
      <c r="BB5473" s="2">
        <v>-4.9712922424077988E-2</v>
      </c>
      <c r="BC5473" s="2">
        <v>0.60753369331359863</v>
      </c>
      <c r="BD5473" s="2">
        <v>0.56593716144561768</v>
      </c>
      <c r="BE5473" s="2">
        <v>-4.9858417361974716E-2</v>
      </c>
      <c r="BF5473" s="2">
        <v>0.63274085521697998</v>
      </c>
      <c r="BG5473" s="2">
        <v>0.56398564577102661</v>
      </c>
      <c r="BH5473" s="2">
        <v>-3.4047897905111313E-2</v>
      </c>
      <c r="BI5473" s="2">
        <v>0.64515626430511475</v>
      </c>
      <c r="BJ5473" s="2">
        <v>0.58915293216705322</v>
      </c>
      <c r="BK5473" s="2">
        <v>-1.9695525988936424E-2</v>
      </c>
      <c r="BL5473" s="5">
        <v>2</v>
      </c>
    </row>
    <row r="5474" spans="1:64" x14ac:dyDescent="0.3">
      <c r="A5474" s="3">
        <v>0.74640178680419922</v>
      </c>
      <c r="B5474" s="4">
        <v>0.79525816440582275</v>
      </c>
      <c r="C5474" s="4">
        <v>8.6107468177942792E-7</v>
      </c>
      <c r="D5474" s="4">
        <v>0.78251123428344727</v>
      </c>
      <c r="E5474" s="4">
        <v>0.68584978580474854</v>
      </c>
      <c r="F5474" s="4">
        <v>-7.4285068549215794E-3</v>
      </c>
      <c r="G5474" s="4">
        <v>0.75396299362182617</v>
      </c>
      <c r="H5474" s="4">
        <v>0.5750764012336731</v>
      </c>
      <c r="I5474" s="4">
        <v>-1.8249331042170525E-2</v>
      </c>
      <c r="J5474" s="4">
        <v>0.70204883813858032</v>
      </c>
      <c r="K5474" s="4">
        <v>0.50941634178161621</v>
      </c>
      <c r="L5474" s="4">
        <v>-2.6179607957601547E-2</v>
      </c>
      <c r="M5474" s="4">
        <v>0.65808010101318359</v>
      </c>
      <c r="N5474" s="4">
        <v>0.48276197910308838</v>
      </c>
      <c r="O5474" s="4">
        <v>-3.3339574933052063E-2</v>
      </c>
      <c r="P5474" s="4">
        <v>0.7398717999458313</v>
      </c>
      <c r="Q5474" s="4">
        <v>0.56056714057922363</v>
      </c>
      <c r="R5474" s="4">
        <v>-5.7153221219778061E-2</v>
      </c>
      <c r="S5474" s="4">
        <v>0.7097771167755127</v>
      </c>
      <c r="T5474" s="4">
        <v>0.40863621234893799</v>
      </c>
      <c r="U5474" s="4">
        <v>-7.7590897679328918E-2</v>
      </c>
      <c r="V5474" s="4">
        <v>0.69295573234558105</v>
      </c>
      <c r="W5474" s="4">
        <v>0.32955646514892578</v>
      </c>
      <c r="X5474" s="4">
        <v>-8.2984656095504761E-2</v>
      </c>
      <c r="Y5474" s="4">
        <v>0.67697590589523315</v>
      </c>
      <c r="Z5474" s="4">
        <v>0.26967903971672058</v>
      </c>
      <c r="AA5474" s="4">
        <v>-8.2511529326438904E-2</v>
      </c>
      <c r="AB5474" s="4">
        <v>0.68338590860366821</v>
      </c>
      <c r="AC5474" s="4">
        <v>0.59315627813339233</v>
      </c>
      <c r="AD5474" s="4">
        <v>-5.9120111167430878E-2</v>
      </c>
      <c r="AE5474" s="4">
        <v>0.62945401668548584</v>
      </c>
      <c r="AF5474" s="4">
        <v>0.44170987606048584</v>
      </c>
      <c r="AG5474" s="4">
        <v>-7.84897580742836E-2</v>
      </c>
      <c r="AH5474" s="4">
        <v>0.59698987007141113</v>
      </c>
      <c r="AI5474" s="4">
        <v>0.35592958331108093</v>
      </c>
      <c r="AJ5474" s="4">
        <v>-7.9857766628265381E-2</v>
      </c>
      <c r="AK5474" s="4">
        <v>0.56492799520492554</v>
      </c>
      <c r="AL5474" s="4">
        <v>0.29710793495178223</v>
      </c>
      <c r="AM5474" s="4">
        <v>-7.8520715236663818E-2</v>
      </c>
      <c r="AN5474" s="4">
        <v>0.63777816295623779</v>
      </c>
      <c r="AO5474" s="4">
        <v>0.62796133756637573</v>
      </c>
      <c r="AP5474" s="4">
        <v>-5.6746400892734528E-2</v>
      </c>
      <c r="AQ5474" s="4">
        <v>0.60876667499542236</v>
      </c>
      <c r="AR5474" s="4">
        <v>0.49229362607002258</v>
      </c>
      <c r="AS5474" s="4">
        <v>-6.9366738200187683E-2</v>
      </c>
      <c r="AT5474" s="4">
        <v>0.63847404718399048</v>
      </c>
      <c r="AU5474" s="4">
        <v>0.49923014640808105</v>
      </c>
      <c r="AV5474" s="4">
        <v>-5.4818902164697647E-2</v>
      </c>
      <c r="AW5474" s="4">
        <v>0.65452480316162109</v>
      </c>
      <c r="AX5474" s="4">
        <v>0.53229367733001709</v>
      </c>
      <c r="AY5474" s="4">
        <v>-3.9713334292173386E-2</v>
      </c>
      <c r="AZ5474" s="4">
        <v>0.6095396876335144</v>
      </c>
      <c r="BA5474" s="4">
        <v>0.656513512134552</v>
      </c>
      <c r="BB5474" s="4">
        <v>-5.4350472986698151E-2</v>
      </c>
      <c r="BC5474" s="4">
        <v>0.60425847768783569</v>
      </c>
      <c r="BD5474" s="4">
        <v>0.54345047473907471</v>
      </c>
      <c r="BE5474" s="4">
        <v>-5.3904641419649124E-2</v>
      </c>
      <c r="BF5474" s="4">
        <v>0.62898802757263184</v>
      </c>
      <c r="BG5474" s="4">
        <v>0.54794704914093018</v>
      </c>
      <c r="BH5474" s="4">
        <v>-3.378751128911972E-2</v>
      </c>
      <c r="BI5474" s="4">
        <v>0.64149326086044312</v>
      </c>
      <c r="BJ5474" s="4">
        <v>0.57837438583374023</v>
      </c>
      <c r="BK5474" s="4">
        <v>-1.5898963436484337E-2</v>
      </c>
      <c r="BL5474" s="6">
        <v>2</v>
      </c>
    </row>
    <row r="5475" spans="1:64" x14ac:dyDescent="0.3">
      <c r="A5475" s="1">
        <v>0.74845629930496216</v>
      </c>
      <c r="B5475" s="2">
        <v>0.76132053136825562</v>
      </c>
      <c r="C5475" s="2">
        <v>7.4665609872681671E-7</v>
      </c>
      <c r="D5475" s="2">
        <v>0.78299605846405029</v>
      </c>
      <c r="E5475" s="2">
        <v>0.65382552146911621</v>
      </c>
      <c r="F5475" s="2">
        <v>-8.9783761650323868E-3</v>
      </c>
      <c r="G5475" s="2">
        <v>0.74811255931854248</v>
      </c>
      <c r="H5475" s="2">
        <v>0.54588711261749268</v>
      </c>
      <c r="I5475" s="2">
        <v>-2.2538702934980392E-2</v>
      </c>
      <c r="J5475" s="2">
        <v>0.68966853618621826</v>
      </c>
      <c r="K5475" s="2">
        <v>0.49104243516921997</v>
      </c>
      <c r="L5475" s="2">
        <v>-3.3135149627923965E-2</v>
      </c>
      <c r="M5475" s="2">
        <v>0.64193356037139893</v>
      </c>
      <c r="N5475" s="2">
        <v>0.473928302526474</v>
      </c>
      <c r="O5475" s="2">
        <v>-4.3894540518522263E-2</v>
      </c>
      <c r="P5475" s="2">
        <v>0.74045366048812866</v>
      </c>
      <c r="Q5475" s="2">
        <v>0.53956729173660278</v>
      </c>
      <c r="R5475" s="2">
        <v>-6.7009083926677704E-2</v>
      </c>
      <c r="S5475" s="2">
        <v>0.70336943864822388</v>
      </c>
      <c r="T5475" s="2">
        <v>0.38334190845489502</v>
      </c>
      <c r="U5475" s="2">
        <v>-8.8568873703479767E-2</v>
      </c>
      <c r="V5475" s="2">
        <v>0.68333673477172852</v>
      </c>
      <c r="W5475" s="2">
        <v>0.30693435668945313</v>
      </c>
      <c r="X5475" s="2">
        <v>-9.3006759881973267E-2</v>
      </c>
      <c r="Y5475" s="2">
        <v>0.66620689630508423</v>
      </c>
      <c r="Z5475" s="2">
        <v>0.24762523174285889</v>
      </c>
      <c r="AA5475" s="2">
        <v>-9.2297017574310303E-2</v>
      </c>
      <c r="AB5475" s="2">
        <v>0.68620246648788452</v>
      </c>
      <c r="AC5475" s="2">
        <v>0.57768559455871582</v>
      </c>
      <c r="AD5475" s="2">
        <v>-6.9682903587818146E-2</v>
      </c>
      <c r="AE5475" s="2">
        <v>0.62402188777923584</v>
      </c>
      <c r="AF5475" s="2">
        <v>0.43107849359512329</v>
      </c>
      <c r="AG5475" s="2">
        <v>-8.94351527094841E-2</v>
      </c>
      <c r="AH5475" s="2">
        <v>0.58996927738189697</v>
      </c>
      <c r="AI5475" s="2">
        <v>0.34741941094398499</v>
      </c>
      <c r="AJ5475" s="2">
        <v>-9.0313486754894257E-2</v>
      </c>
      <c r="AK5475" s="2">
        <v>0.55814731121063232</v>
      </c>
      <c r="AL5475" s="2">
        <v>0.28882426023483276</v>
      </c>
      <c r="AM5475" s="2">
        <v>-8.9738719165325165E-2</v>
      </c>
      <c r="AN5475" s="2">
        <v>0.64255702495574951</v>
      </c>
      <c r="AO5475" s="2">
        <v>0.61501920223236084</v>
      </c>
      <c r="AP5475" s="2">
        <v>-6.78282231092453E-2</v>
      </c>
      <c r="AQ5475" s="2">
        <v>0.60179239511489868</v>
      </c>
      <c r="AR5475" s="2">
        <v>0.4832630455493927</v>
      </c>
      <c r="AS5475" s="2">
        <v>-8.3043359220027924E-2</v>
      </c>
      <c r="AT5475" s="2">
        <v>0.63211971521377563</v>
      </c>
      <c r="AU5475" s="2">
        <v>0.49379235506057739</v>
      </c>
      <c r="AV5475" s="2">
        <v>-7.006518542766571E-2</v>
      </c>
      <c r="AW5475" s="2">
        <v>0.65050375461578369</v>
      </c>
      <c r="AX5475" s="2">
        <v>0.52788490056991577</v>
      </c>
      <c r="AY5475" s="2">
        <v>-5.6177280843257904E-2</v>
      </c>
      <c r="AZ5475" s="2">
        <v>0.615936279296875</v>
      </c>
      <c r="BA5475" s="2">
        <v>0.64457380771636963</v>
      </c>
      <c r="BB5475" s="2">
        <v>-6.5684191882610321E-2</v>
      </c>
      <c r="BC5475" s="2">
        <v>0.59669113159179688</v>
      </c>
      <c r="BD5475" s="2">
        <v>0.53717374801635742</v>
      </c>
      <c r="BE5475" s="2">
        <v>-7.0377446711063385E-2</v>
      </c>
      <c r="BF5475" s="2">
        <v>0.62132388353347778</v>
      </c>
      <c r="BG5475" s="2">
        <v>0.54183804988861084</v>
      </c>
      <c r="BH5475" s="2">
        <v>-5.362393707036972E-2</v>
      </c>
      <c r="BI5475" s="2">
        <v>0.63564604520797729</v>
      </c>
      <c r="BJ5475" s="2">
        <v>0.57173663377761841</v>
      </c>
      <c r="BK5475" s="2">
        <v>-3.8058523088693619E-2</v>
      </c>
      <c r="BL5475" s="5">
        <v>2</v>
      </c>
    </row>
    <row r="5476" spans="1:64" x14ac:dyDescent="0.3">
      <c r="A5476" s="3">
        <v>0.76247632503509521</v>
      </c>
      <c r="B5476" s="4">
        <v>0.7439500093460083</v>
      </c>
      <c r="C5476" s="4">
        <v>5.7902275329979602E-7</v>
      </c>
      <c r="D5476" s="4">
        <v>0.78425180912017822</v>
      </c>
      <c r="E5476" s="4">
        <v>0.64053946733474731</v>
      </c>
      <c r="F5476" s="4">
        <v>-6.7598274908959866E-3</v>
      </c>
      <c r="G5476" s="4">
        <v>0.73895400762557983</v>
      </c>
      <c r="H5476" s="4">
        <v>0.5389399528503418</v>
      </c>
      <c r="I5476" s="4">
        <v>-2.6188476011157036E-2</v>
      </c>
      <c r="J5476" s="4">
        <v>0.66734546422958374</v>
      </c>
      <c r="K5476" s="4">
        <v>0.50395822525024414</v>
      </c>
      <c r="L5476" s="4">
        <v>-4.2463690042495728E-2</v>
      </c>
      <c r="M5476" s="4">
        <v>0.61195111274719238</v>
      </c>
      <c r="N5476" s="4">
        <v>0.50270539522171021</v>
      </c>
      <c r="O5476" s="4">
        <v>-6.0559924691915512E-2</v>
      </c>
      <c r="P5476" s="4">
        <v>0.75398463010787964</v>
      </c>
      <c r="Q5476" s="4">
        <v>0.52923411130905151</v>
      </c>
      <c r="R5476" s="4">
        <v>-8.2842461764812469E-2</v>
      </c>
      <c r="S5476" s="4">
        <v>0.70472592115402222</v>
      </c>
      <c r="T5476" s="4">
        <v>0.3908008337020874</v>
      </c>
      <c r="U5476" s="4">
        <v>-0.10912980884313583</v>
      </c>
      <c r="V5476" s="4">
        <v>0.67928832769393921</v>
      </c>
      <c r="W5476" s="4">
        <v>0.32072252035140991</v>
      </c>
      <c r="X5476" s="4">
        <v>-0.11702631413936615</v>
      </c>
      <c r="Y5476" s="4">
        <v>0.65780258178710938</v>
      </c>
      <c r="Z5476" s="4">
        <v>0.26519948244094849</v>
      </c>
      <c r="AA5476" s="4">
        <v>-0.11991706490516663</v>
      </c>
      <c r="AB5476" s="4">
        <v>0.71153730154037476</v>
      </c>
      <c r="AC5476" s="4">
        <v>0.57956099510192871</v>
      </c>
      <c r="AD5476" s="4">
        <v>-9.0449310839176178E-2</v>
      </c>
      <c r="AE5476" s="4">
        <v>0.63621813058853149</v>
      </c>
      <c r="AF5476" s="4">
        <v>0.44589677453041077</v>
      </c>
      <c r="AG5476" s="4">
        <v>-0.11615703999996185</v>
      </c>
      <c r="AH5476" s="4">
        <v>0.59539616107940674</v>
      </c>
      <c r="AI5476" s="4">
        <v>0.37007993459701538</v>
      </c>
      <c r="AJ5476" s="4">
        <v>-0.11926133185625076</v>
      </c>
      <c r="AK5476" s="4">
        <v>0.55745041370391846</v>
      </c>
      <c r="AL5476" s="4">
        <v>0.3172968327999115</v>
      </c>
      <c r="AM5476" s="4">
        <v>-0.12224860489368439</v>
      </c>
      <c r="AN5476" s="4">
        <v>0.67147493362426758</v>
      </c>
      <c r="AO5476" s="4">
        <v>0.628059983253479</v>
      </c>
      <c r="AP5476" s="4">
        <v>-9.1989770531654358E-2</v>
      </c>
      <c r="AQ5476" s="4">
        <v>0.59774017333984375</v>
      </c>
      <c r="AR5476" s="4">
        <v>0.49809098243713379</v>
      </c>
      <c r="AS5476" s="4">
        <v>-0.11174341291189194</v>
      </c>
      <c r="AT5476" s="4">
        <v>0.62680190801620483</v>
      </c>
      <c r="AU5476" s="4">
        <v>0.50812655687332153</v>
      </c>
      <c r="AV5476" s="4">
        <v>-9.4507254660129547E-2</v>
      </c>
      <c r="AW5476" s="4">
        <v>0.65004819631576538</v>
      </c>
      <c r="AX5476" s="4">
        <v>0.53943860530853271</v>
      </c>
      <c r="AY5476" s="4">
        <v>-7.8764818608760834E-2</v>
      </c>
      <c r="AZ5476" s="4">
        <v>0.64070302248001099</v>
      </c>
      <c r="BA5476" s="4">
        <v>0.66861635446548462</v>
      </c>
      <c r="BB5476" s="4">
        <v>-9.2605195939540863E-2</v>
      </c>
      <c r="BC5476" s="4">
        <v>0.59121960401535034</v>
      </c>
      <c r="BD5476" s="4">
        <v>0.56040990352630615</v>
      </c>
      <c r="BE5476" s="4">
        <v>-0.10194716602563858</v>
      </c>
      <c r="BF5476" s="4">
        <v>0.6155470609664917</v>
      </c>
      <c r="BG5476" s="4">
        <v>0.56238627433776855</v>
      </c>
      <c r="BH5476" s="4">
        <v>-8.3009719848632813E-2</v>
      </c>
      <c r="BI5476" s="4">
        <v>0.63597202301025391</v>
      </c>
      <c r="BJ5476" s="4">
        <v>0.58858597278594971</v>
      </c>
      <c r="BK5476" s="4">
        <v>-6.6589720547199249E-2</v>
      </c>
      <c r="BL5476" s="6">
        <v>2</v>
      </c>
    </row>
    <row r="5477" spans="1:64" x14ac:dyDescent="0.3">
      <c r="A5477" s="1">
        <v>0.74686253070831299</v>
      </c>
      <c r="B5477" s="2">
        <v>0.75679576396942139</v>
      </c>
      <c r="C5477" s="2">
        <v>4.346773323504749E-7</v>
      </c>
      <c r="D5477" s="2">
        <v>0.77055847644805908</v>
      </c>
      <c r="E5477" s="2">
        <v>0.65390795469284058</v>
      </c>
      <c r="F5477" s="2">
        <v>-6.6564492881298065E-3</v>
      </c>
      <c r="G5477" s="2">
        <v>0.73032605648040771</v>
      </c>
      <c r="H5477" s="2">
        <v>0.54744523763656616</v>
      </c>
      <c r="I5477" s="2">
        <v>-2.6632325723767281E-2</v>
      </c>
      <c r="J5477" s="2">
        <v>0.65530097484588623</v>
      </c>
      <c r="K5477" s="2">
        <v>0.50589567422866821</v>
      </c>
      <c r="L5477" s="2">
        <v>-4.4133074581623077E-2</v>
      </c>
      <c r="M5477" s="2">
        <v>0.59918296337127686</v>
      </c>
      <c r="N5477" s="2">
        <v>0.50077986717224121</v>
      </c>
      <c r="O5477" s="2">
        <v>-6.342623382806778E-2</v>
      </c>
      <c r="P5477" s="2">
        <v>0.76510345935821533</v>
      </c>
      <c r="Q5477" s="2">
        <v>0.51959937810897827</v>
      </c>
      <c r="R5477" s="2">
        <v>-7.343842089176178E-2</v>
      </c>
      <c r="S5477" s="2">
        <v>0.71600890159606934</v>
      </c>
      <c r="T5477" s="2">
        <v>0.39638179540634155</v>
      </c>
      <c r="U5477" s="2">
        <v>-0.1030774787068367</v>
      </c>
      <c r="V5477" s="2">
        <v>0.69002741575241089</v>
      </c>
      <c r="W5477" s="2">
        <v>0.32967382669448853</v>
      </c>
      <c r="X5477" s="2">
        <v>-0.1167847216129303</v>
      </c>
      <c r="Y5477" s="2">
        <v>0.6696774959564209</v>
      </c>
      <c r="Z5477" s="2">
        <v>0.27389225363731384</v>
      </c>
      <c r="AA5477" s="2">
        <v>-0.12467405945062637</v>
      </c>
      <c r="AB5477" s="2">
        <v>0.73263972997665405</v>
      </c>
      <c r="AC5477" s="2">
        <v>0.57536256313323975</v>
      </c>
      <c r="AD5477" s="2">
        <v>-8.4154486656188965E-2</v>
      </c>
      <c r="AE5477" s="2">
        <v>0.65276914834976196</v>
      </c>
      <c r="AF5477" s="2">
        <v>0.4535820484161377</v>
      </c>
      <c r="AG5477" s="2">
        <v>-0.11253160238265991</v>
      </c>
      <c r="AH5477" s="2">
        <v>0.61029243469238281</v>
      </c>
      <c r="AI5477" s="2">
        <v>0.38889342546463013</v>
      </c>
      <c r="AJ5477" s="2">
        <v>-0.12101114541292191</v>
      </c>
      <c r="AK5477" s="2">
        <v>0.57583415508270264</v>
      </c>
      <c r="AL5477" s="2">
        <v>0.33831185102462769</v>
      </c>
      <c r="AM5477" s="2">
        <v>-0.12879350781440735</v>
      </c>
      <c r="AN5477" s="2">
        <v>0.69500374794006348</v>
      </c>
      <c r="AO5477" s="2">
        <v>0.6286885142326355</v>
      </c>
      <c r="AP5477" s="2">
        <v>-9.0147726237773895E-2</v>
      </c>
      <c r="AQ5477" s="2">
        <v>0.60433244705200195</v>
      </c>
      <c r="AR5477" s="2">
        <v>0.50832027196884155</v>
      </c>
      <c r="AS5477" s="2">
        <v>-0.11765201389789581</v>
      </c>
      <c r="AT5477" s="2">
        <v>0.62070262432098389</v>
      </c>
      <c r="AU5477" s="2">
        <v>0.53037691116333008</v>
      </c>
      <c r="AV5477" s="2">
        <v>-0.10473223030567169</v>
      </c>
      <c r="AW5477" s="2">
        <v>0.64378291368484497</v>
      </c>
      <c r="AX5477" s="2">
        <v>0.56369400024414063</v>
      </c>
      <c r="AY5477" s="2">
        <v>-9.0600498020648956E-2</v>
      </c>
      <c r="AZ5477" s="2">
        <v>0.65909194946289063</v>
      </c>
      <c r="BA5477" s="2">
        <v>0.67474442720413208</v>
      </c>
      <c r="BB5477" s="2">
        <v>-9.4914786517620087E-2</v>
      </c>
      <c r="BC5477" s="2">
        <v>0.59528058767318726</v>
      </c>
      <c r="BD5477" s="2">
        <v>0.57539021968841553</v>
      </c>
      <c r="BE5477" s="2">
        <v>-0.11353153735399246</v>
      </c>
      <c r="BF5477" s="2">
        <v>0.61411839723587036</v>
      </c>
      <c r="BG5477" s="2">
        <v>0.58804380893707275</v>
      </c>
      <c r="BH5477" s="2">
        <v>-9.9301055073738098E-2</v>
      </c>
      <c r="BI5477" s="2">
        <v>0.63731211423873901</v>
      </c>
      <c r="BJ5477" s="2">
        <v>0.61612498760223389</v>
      </c>
      <c r="BK5477" s="2">
        <v>-8.4894277155399323E-2</v>
      </c>
      <c r="BL5477" s="5">
        <v>2</v>
      </c>
    </row>
    <row r="5478" spans="1:64" x14ac:dyDescent="0.3">
      <c r="A5478" s="3">
        <v>0.75180542469024658</v>
      </c>
      <c r="B5478" s="4">
        <v>0.73800045251846313</v>
      </c>
      <c r="C5478" s="4">
        <v>3.8205632790777599E-7</v>
      </c>
      <c r="D5478" s="4">
        <v>0.7653205394744873</v>
      </c>
      <c r="E5478" s="4">
        <v>0.62602627277374268</v>
      </c>
      <c r="F5478" s="4">
        <v>-3.3092342782765627E-3</v>
      </c>
      <c r="G5478" s="4">
        <v>0.72728240489959717</v>
      </c>
      <c r="H5478" s="4">
        <v>0.5208478569984436</v>
      </c>
      <c r="I5478" s="4">
        <v>-2.6752343401312828E-2</v>
      </c>
      <c r="J5478" s="4">
        <v>0.65081030130386353</v>
      </c>
      <c r="K5478" s="4">
        <v>0.48594430088996887</v>
      </c>
      <c r="L5478" s="4">
        <v>-5.0400696694850922E-2</v>
      </c>
      <c r="M5478" s="4">
        <v>0.59727257490158081</v>
      </c>
      <c r="N5478" s="4">
        <v>0.50267523527145386</v>
      </c>
      <c r="O5478" s="4">
        <v>-7.7236302196979523E-2</v>
      </c>
      <c r="P5478" s="4">
        <v>0.77001547813415527</v>
      </c>
      <c r="Q5478" s="4">
        <v>0.48431122303009033</v>
      </c>
      <c r="R5478" s="4">
        <v>-6.6867992281913757E-2</v>
      </c>
      <c r="S5478" s="4">
        <v>0.70877200365066528</v>
      </c>
      <c r="T5478" s="4">
        <v>0.37579047679901123</v>
      </c>
      <c r="U5478" s="4">
        <v>-9.7298942506313324E-2</v>
      </c>
      <c r="V5478" s="4">
        <v>0.6778181791305542</v>
      </c>
      <c r="W5478" s="4">
        <v>0.31179186701774597</v>
      </c>
      <c r="X5478" s="4">
        <v>-0.1145639643073082</v>
      </c>
      <c r="Y5478" s="4">
        <v>0.65528786182403564</v>
      </c>
      <c r="Z5478" s="4">
        <v>0.25806701183319092</v>
      </c>
      <c r="AA5478" s="4">
        <v>-0.12692955136299133</v>
      </c>
      <c r="AB5478" s="4">
        <v>0.74962884187698364</v>
      </c>
      <c r="AC5478" s="4">
        <v>0.53941351175308228</v>
      </c>
      <c r="AD5478" s="4">
        <v>-8.3453990519046783E-2</v>
      </c>
      <c r="AE5478" s="4">
        <v>0.67208212614059448</v>
      </c>
      <c r="AF5478" s="4">
        <v>0.43672126531600952</v>
      </c>
      <c r="AG5478" s="4">
        <v>-0.11671945452690125</v>
      </c>
      <c r="AH5478" s="4">
        <v>0.62542819976806641</v>
      </c>
      <c r="AI5478" s="4">
        <v>0.37677642703056335</v>
      </c>
      <c r="AJ5478" s="4">
        <v>-0.13090130686759949</v>
      </c>
      <c r="AK5478" s="4">
        <v>0.59267061948776245</v>
      </c>
      <c r="AL5478" s="4">
        <v>0.33155488967895508</v>
      </c>
      <c r="AM5478" s="4">
        <v>-0.14246863126754761</v>
      </c>
      <c r="AN5478" s="4">
        <v>0.71742862462997437</v>
      </c>
      <c r="AO5478" s="4">
        <v>0.59991312026977539</v>
      </c>
      <c r="AP5478" s="4">
        <v>-9.5614522695541382E-2</v>
      </c>
      <c r="AQ5478" s="4">
        <v>0.61073273420333862</v>
      </c>
      <c r="AR5478" s="4">
        <v>0.51048457622528076</v>
      </c>
      <c r="AS5478" s="4">
        <v>-0.12370391190052032</v>
      </c>
      <c r="AT5478" s="4">
        <v>0.6109660267829895</v>
      </c>
      <c r="AU5478" s="4">
        <v>0.53718918561935425</v>
      </c>
      <c r="AV5478" s="4">
        <v>-0.11456529796123505</v>
      </c>
      <c r="AW5478" s="4">
        <v>0.63213592767715454</v>
      </c>
      <c r="AX5478" s="4">
        <v>0.56654137372970581</v>
      </c>
      <c r="AY5478" s="4">
        <v>-0.1040075495839119</v>
      </c>
      <c r="AZ5478" s="4">
        <v>0.68131250143051147</v>
      </c>
      <c r="BA5478" s="4">
        <v>0.65582180023193359</v>
      </c>
      <c r="BB5478" s="4">
        <v>-0.10675002634525299</v>
      </c>
      <c r="BC5478" s="4">
        <v>0.60126602649688721</v>
      </c>
      <c r="BD5478" s="4">
        <v>0.58329313993453979</v>
      </c>
      <c r="BE5478" s="4">
        <v>-0.12391035258769989</v>
      </c>
      <c r="BF5478" s="4">
        <v>0.61341136693954468</v>
      </c>
      <c r="BG5478" s="4">
        <v>0.5968397855758667</v>
      </c>
      <c r="BH5478" s="4">
        <v>-0.11222292482852936</v>
      </c>
      <c r="BI5478" s="4">
        <v>0.64248722791671753</v>
      </c>
      <c r="BJ5478" s="4">
        <v>0.61641883850097656</v>
      </c>
      <c r="BK5478" s="4">
        <v>-0.10101831704378128</v>
      </c>
      <c r="BL5478" s="6">
        <v>2</v>
      </c>
    </row>
    <row r="5479" spans="1:64" x14ac:dyDescent="0.3">
      <c r="A5479" s="1">
        <v>0.73530912399291992</v>
      </c>
      <c r="B5479" s="2">
        <v>0.71330040693283081</v>
      </c>
      <c r="C5479" s="2">
        <v>3.9502643289779371E-7</v>
      </c>
      <c r="D5479" s="2">
        <v>0.72593706846237183</v>
      </c>
      <c r="E5479" s="2">
        <v>0.59632480144500732</v>
      </c>
      <c r="F5479" s="2">
        <v>-8.1926994025707245E-3</v>
      </c>
      <c r="G5479" s="2">
        <v>0.68778336048126221</v>
      </c>
      <c r="H5479" s="2">
        <v>0.48682266473770142</v>
      </c>
      <c r="I5479" s="2">
        <v>-3.3181685954332352E-2</v>
      </c>
      <c r="J5479" s="2">
        <v>0.62236762046813965</v>
      </c>
      <c r="K5479" s="2">
        <v>0.47076773643493652</v>
      </c>
      <c r="L5479" s="2">
        <v>-5.9229690581560135E-2</v>
      </c>
      <c r="M5479" s="2">
        <v>0.58601850271224976</v>
      </c>
      <c r="N5479" s="2">
        <v>0.51975440979003906</v>
      </c>
      <c r="O5479" s="2">
        <v>-8.7682604789733887E-2</v>
      </c>
      <c r="P5479" s="2">
        <v>0.74831384420394897</v>
      </c>
      <c r="Q5479" s="2">
        <v>0.44167357683181763</v>
      </c>
      <c r="R5479" s="2">
        <v>-6.1110991984605789E-2</v>
      </c>
      <c r="S5479" s="2">
        <v>0.68901824951171875</v>
      </c>
      <c r="T5479" s="2">
        <v>0.34427917003631592</v>
      </c>
      <c r="U5479" s="2">
        <v>-9.0735122561454773E-2</v>
      </c>
      <c r="V5479" s="2">
        <v>0.65423840284347534</v>
      </c>
      <c r="W5479" s="2">
        <v>0.28424638509750366</v>
      </c>
      <c r="X5479" s="2">
        <v>-0.10929171741008759</v>
      </c>
      <c r="Y5479" s="2">
        <v>0.62812334299087524</v>
      </c>
      <c r="Z5479" s="2">
        <v>0.23473843932151794</v>
      </c>
      <c r="AA5479" s="2">
        <v>-0.12475322932004929</v>
      </c>
      <c r="AB5479" s="2">
        <v>0.74659717082977295</v>
      </c>
      <c r="AC5479" s="2">
        <v>0.49917355179786682</v>
      </c>
      <c r="AD5479" s="2">
        <v>-7.8482553362846375E-2</v>
      </c>
      <c r="AE5479" s="2">
        <v>0.67520725727081299</v>
      </c>
      <c r="AF5479" s="2">
        <v>0.41998624801635742</v>
      </c>
      <c r="AG5479" s="2">
        <v>-0.11672330647706985</v>
      </c>
      <c r="AH5479" s="2">
        <v>0.62836283445358276</v>
      </c>
      <c r="AI5479" s="2">
        <v>0.36123740673065186</v>
      </c>
      <c r="AJ5479" s="2">
        <v>-0.13764333724975586</v>
      </c>
      <c r="AK5479" s="2">
        <v>0.59507209062576294</v>
      </c>
      <c r="AL5479" s="2">
        <v>0.31972628831863403</v>
      </c>
      <c r="AM5479" s="2">
        <v>-0.15417981147766113</v>
      </c>
      <c r="AN5479" s="2">
        <v>0.7262645959854126</v>
      </c>
      <c r="AO5479" s="2">
        <v>0.56607592105865479</v>
      </c>
      <c r="AP5479" s="2">
        <v>-9.2544049024581909E-2</v>
      </c>
      <c r="AQ5479" s="2">
        <v>0.61878442764282227</v>
      </c>
      <c r="AR5479" s="2">
        <v>0.50783777236938477</v>
      </c>
      <c r="AS5479" s="2">
        <v>-0.12068703770637512</v>
      </c>
      <c r="AT5479" s="2">
        <v>0.61188554763793945</v>
      </c>
      <c r="AU5479" s="2">
        <v>0.53491568565368652</v>
      </c>
      <c r="AV5479" s="2">
        <v>-0.11385037750005722</v>
      </c>
      <c r="AW5479" s="2">
        <v>0.62947213649749756</v>
      </c>
      <c r="AX5479" s="2">
        <v>0.55660516023635864</v>
      </c>
      <c r="AY5479" s="2">
        <v>-0.1058596670627594</v>
      </c>
      <c r="AZ5479" s="2">
        <v>0.6965787410736084</v>
      </c>
      <c r="BA5479" s="2">
        <v>0.62771689891815186</v>
      </c>
      <c r="BB5479" s="2">
        <v>-0.1069815531373024</v>
      </c>
      <c r="BC5479" s="2">
        <v>0.60556095838546753</v>
      </c>
      <c r="BD5479" s="2">
        <v>0.57597345113754272</v>
      </c>
      <c r="BE5479" s="2">
        <v>-0.12188035249710083</v>
      </c>
      <c r="BF5479" s="2">
        <v>0.61183637380599976</v>
      </c>
      <c r="BG5479" s="2">
        <v>0.5881611704826355</v>
      </c>
      <c r="BH5479" s="2">
        <v>-0.11210938543081284</v>
      </c>
      <c r="BI5479" s="2">
        <v>0.63969516754150391</v>
      </c>
      <c r="BJ5479" s="2">
        <v>0.60142523050308228</v>
      </c>
      <c r="BK5479" s="2">
        <v>-0.10395028442144394</v>
      </c>
      <c r="BL5479" s="5">
        <v>2</v>
      </c>
    </row>
    <row r="5480" spans="1:64" x14ac:dyDescent="0.3">
      <c r="A5480" s="3">
        <v>0.72057104110717773</v>
      </c>
      <c r="B5480" s="4">
        <v>0.61910247802734375</v>
      </c>
      <c r="C5480" s="4">
        <v>2.9994913575137616E-7</v>
      </c>
      <c r="D5480" s="4">
        <v>0.69171273708343506</v>
      </c>
      <c r="E5480" s="4">
        <v>0.54472357034683228</v>
      </c>
      <c r="F5480" s="4">
        <v>-2.4999456480145454E-2</v>
      </c>
      <c r="G5480" s="4">
        <v>0.65163761377334595</v>
      </c>
      <c r="H5480" s="4">
        <v>0.48245307803153992</v>
      </c>
      <c r="I5480" s="4">
        <v>-5.8735407888889313E-2</v>
      </c>
      <c r="J5480" s="4">
        <v>0.59995800256729126</v>
      </c>
      <c r="K5480" s="4">
        <v>0.48975995182991028</v>
      </c>
      <c r="L5480" s="4">
        <v>-9.1833911836147308E-2</v>
      </c>
      <c r="M5480" s="4">
        <v>0.58005708456039429</v>
      </c>
      <c r="N5480" s="4">
        <v>0.52191060781478882</v>
      </c>
      <c r="O5480" s="4">
        <v>-0.12774345278739929</v>
      </c>
      <c r="P5480" s="4">
        <v>0.72325265407562256</v>
      </c>
      <c r="Q5480" s="4">
        <v>0.42289605736732483</v>
      </c>
      <c r="R5480" s="4">
        <v>-8.0296814441680908E-2</v>
      </c>
      <c r="S5480" s="4">
        <v>0.67153996229171753</v>
      </c>
      <c r="T5480" s="4">
        <v>0.33155336976051331</v>
      </c>
      <c r="U5480" s="4">
        <v>-0.12260370701551437</v>
      </c>
      <c r="V5480" s="4">
        <v>0.63815325498580933</v>
      </c>
      <c r="W5480" s="4">
        <v>0.27062535285949707</v>
      </c>
      <c r="X5480" s="4">
        <v>-0.15315583348274231</v>
      </c>
      <c r="Y5480" s="4">
        <v>0.60955798625946045</v>
      </c>
      <c r="Z5480" s="4">
        <v>0.22191162407398224</v>
      </c>
      <c r="AA5480" s="4">
        <v>-0.17700578272342682</v>
      </c>
      <c r="AB5480" s="4">
        <v>0.73825734853744507</v>
      </c>
      <c r="AC5480" s="4">
        <v>0.46674582362174988</v>
      </c>
      <c r="AD5480" s="4">
        <v>-9.4300121068954468E-2</v>
      </c>
      <c r="AE5480" s="4">
        <v>0.67106342315673828</v>
      </c>
      <c r="AF5480" s="4">
        <v>0.40194448828697205</v>
      </c>
      <c r="AG5480" s="4">
        <v>-0.13808220624923706</v>
      </c>
      <c r="AH5480" s="4">
        <v>0.63398224115371704</v>
      </c>
      <c r="AI5480" s="4">
        <v>0.34911978244781494</v>
      </c>
      <c r="AJ5480" s="4">
        <v>-0.16061252355575562</v>
      </c>
      <c r="AK5480" s="4">
        <v>0.60633164644241333</v>
      </c>
      <c r="AL5480" s="4">
        <v>0.30417880415916443</v>
      </c>
      <c r="AM5480" s="4">
        <v>-0.17768207192420959</v>
      </c>
      <c r="AN5480" s="4">
        <v>0.73444360494613647</v>
      </c>
      <c r="AO5480" s="4">
        <v>0.52746886014938354</v>
      </c>
      <c r="AP5480" s="4">
        <v>-0.10785640031099319</v>
      </c>
      <c r="AQ5480" s="4">
        <v>0.62451869249343872</v>
      </c>
      <c r="AR5480" s="4">
        <v>0.51782262325286865</v>
      </c>
      <c r="AS5480" s="4">
        <v>-0.13303418457508087</v>
      </c>
      <c r="AT5480" s="4">
        <v>0.62773561477661133</v>
      </c>
      <c r="AU5480" s="4">
        <v>0.54383909702301025</v>
      </c>
      <c r="AV5480" s="4">
        <v>-0.12339062243700027</v>
      </c>
      <c r="AW5480" s="4">
        <v>0.65387475490570068</v>
      </c>
      <c r="AX5480" s="4">
        <v>0.55125266313552856</v>
      </c>
      <c r="AY5480" s="4">
        <v>-0.11741360276937485</v>
      </c>
      <c r="AZ5480" s="4">
        <v>0.7179412841796875</v>
      </c>
      <c r="BA5480" s="4">
        <v>0.58952337503433228</v>
      </c>
      <c r="BB5480" s="4">
        <v>-0.12522920966148376</v>
      </c>
      <c r="BC5480" s="4">
        <v>0.6247258186340332</v>
      </c>
      <c r="BD5480" s="4">
        <v>0.58148086071014404</v>
      </c>
      <c r="BE5480" s="4">
        <v>-0.14338120818138123</v>
      </c>
      <c r="BF5480" s="4">
        <v>0.62768590450286865</v>
      </c>
      <c r="BG5480" s="4">
        <v>0.59536057710647583</v>
      </c>
      <c r="BH5480" s="4">
        <v>-0.13382576406002045</v>
      </c>
      <c r="BI5480" s="4">
        <v>0.65431922674179077</v>
      </c>
      <c r="BJ5480" s="4">
        <v>0.59717792272567749</v>
      </c>
      <c r="BK5480" s="4">
        <v>-0.12677188217639923</v>
      </c>
      <c r="BL5480" s="6">
        <v>2</v>
      </c>
    </row>
    <row r="5481" spans="1:64" x14ac:dyDescent="0.3">
      <c r="A5481" s="1">
        <v>0.71298211812973022</v>
      </c>
      <c r="B5481" s="2">
        <v>0.71580487489700317</v>
      </c>
      <c r="C5481" s="2">
        <v>2.6013358933596464E-7</v>
      </c>
      <c r="D5481" s="2">
        <v>0.67839860916137695</v>
      </c>
      <c r="E5481" s="2">
        <v>0.61384618282318115</v>
      </c>
      <c r="F5481" s="2">
        <v>-9.1795269399881363E-3</v>
      </c>
      <c r="G5481" s="2">
        <v>0.64658045768737793</v>
      </c>
      <c r="H5481" s="2">
        <v>0.51591908931732178</v>
      </c>
      <c r="I5481" s="2">
        <v>-3.2535694539546967E-2</v>
      </c>
      <c r="J5481" s="2">
        <v>0.59812074899673462</v>
      </c>
      <c r="K5481" s="2">
        <v>0.49220877885818481</v>
      </c>
      <c r="L5481" s="2">
        <v>-6.026415154337883E-2</v>
      </c>
      <c r="M5481" s="2">
        <v>0.57857877016067505</v>
      </c>
      <c r="N5481" s="2">
        <v>0.52818512916564941</v>
      </c>
      <c r="O5481" s="2">
        <v>-8.8264361023902907E-2</v>
      </c>
      <c r="P5481" s="2">
        <v>0.72367233037948608</v>
      </c>
      <c r="Q5481" s="2">
        <v>0.42758828401565552</v>
      </c>
      <c r="R5481" s="2">
        <v>-3.9449997246265411E-2</v>
      </c>
      <c r="S5481" s="2">
        <v>0.67296230792999268</v>
      </c>
      <c r="T5481" s="2">
        <v>0.33008748292922974</v>
      </c>
      <c r="U5481" s="2">
        <v>-7.4068687856197357E-2</v>
      </c>
      <c r="V5481" s="2">
        <v>0.63714116811752319</v>
      </c>
      <c r="W5481" s="2">
        <v>0.27037927508354187</v>
      </c>
      <c r="X5481" s="2">
        <v>-9.5964111387729645E-2</v>
      </c>
      <c r="Y5481" s="2">
        <v>0.60680133104324341</v>
      </c>
      <c r="Z5481" s="2">
        <v>0.22250312566757202</v>
      </c>
      <c r="AA5481" s="2">
        <v>-0.1129462793469429</v>
      </c>
      <c r="AB5481" s="2">
        <v>0.7404976487159729</v>
      </c>
      <c r="AC5481" s="2">
        <v>0.46860483288764954</v>
      </c>
      <c r="AD5481" s="2">
        <v>-6.0548115521669388E-2</v>
      </c>
      <c r="AE5481" s="2">
        <v>0.67705374956130981</v>
      </c>
      <c r="AF5481" s="2">
        <v>0.39301896095275879</v>
      </c>
      <c r="AG5481" s="2">
        <v>-0.10308999568223953</v>
      </c>
      <c r="AH5481" s="2">
        <v>0.6319587230682373</v>
      </c>
      <c r="AI5481" s="2">
        <v>0.34126216173171997</v>
      </c>
      <c r="AJ5481" s="2">
        <v>-0.12574438750743866</v>
      </c>
      <c r="AK5481" s="2">
        <v>0.59874004125595093</v>
      </c>
      <c r="AL5481" s="2">
        <v>0.30103570222854614</v>
      </c>
      <c r="AM5481" s="2">
        <v>-0.1407700777053833</v>
      </c>
      <c r="AN5481" s="2">
        <v>0.73699980974197388</v>
      </c>
      <c r="AO5481" s="2">
        <v>0.52895671129226685</v>
      </c>
      <c r="AP5481" s="2">
        <v>-8.1718049943447113E-2</v>
      </c>
      <c r="AQ5481" s="2">
        <v>0.61995434761047363</v>
      </c>
      <c r="AR5481" s="2">
        <v>0.51020240783691406</v>
      </c>
      <c r="AS5481" s="2">
        <v>-0.11354408413171768</v>
      </c>
      <c r="AT5481" s="2">
        <v>0.61600375175476074</v>
      </c>
      <c r="AU5481" s="2">
        <v>0.55228358507156372</v>
      </c>
      <c r="AV5481" s="2">
        <v>-0.10768476128578186</v>
      </c>
      <c r="AW5481" s="2">
        <v>0.64052730798721313</v>
      </c>
      <c r="AX5481" s="2">
        <v>0.56848162412643433</v>
      </c>
      <c r="AY5481" s="2">
        <v>-9.9546879529953003E-2</v>
      </c>
      <c r="AZ5481" s="2">
        <v>0.71804141998291016</v>
      </c>
      <c r="BA5481" s="2">
        <v>0.59338408708572388</v>
      </c>
      <c r="BB5481" s="2">
        <v>-0.10493125766515732</v>
      </c>
      <c r="BC5481" s="2">
        <v>0.61785334348678589</v>
      </c>
      <c r="BD5481" s="2">
        <v>0.58100748062133789</v>
      </c>
      <c r="BE5481" s="2">
        <v>-0.12129369378089905</v>
      </c>
      <c r="BF5481" s="2">
        <v>0.62450909614562988</v>
      </c>
      <c r="BG5481" s="2">
        <v>0.60727953910827637</v>
      </c>
      <c r="BH5481" s="2">
        <v>-0.11220664530992508</v>
      </c>
      <c r="BI5481" s="2">
        <v>0.65656834840774536</v>
      </c>
      <c r="BJ5481" s="2">
        <v>0.61654949188232422</v>
      </c>
      <c r="BK5481" s="2">
        <v>-0.10452380776405334</v>
      </c>
      <c r="BL5481" s="5">
        <v>2</v>
      </c>
    </row>
    <row r="5482" spans="1:64" x14ac:dyDescent="0.3">
      <c r="A5482" s="3">
        <v>0.68759119510650635</v>
      </c>
      <c r="B5482" s="4">
        <v>0.71224355697631836</v>
      </c>
      <c r="C5482" s="4">
        <v>2.3351080358224863E-7</v>
      </c>
      <c r="D5482" s="4">
        <v>0.63072633743286133</v>
      </c>
      <c r="E5482" s="4">
        <v>0.61369770765304565</v>
      </c>
      <c r="F5482" s="4">
        <v>-1.3856174424290657E-2</v>
      </c>
      <c r="G5482" s="4">
        <v>0.60329294204711914</v>
      </c>
      <c r="H5482" s="4">
        <v>0.52186071872711182</v>
      </c>
      <c r="I5482" s="4">
        <v>-3.4426130354404449E-2</v>
      </c>
      <c r="J5482" s="4">
        <v>0.59081137180328369</v>
      </c>
      <c r="K5482" s="4">
        <v>0.50816923379898071</v>
      </c>
      <c r="L5482" s="4">
        <v>-6.0277141630649567E-2</v>
      </c>
      <c r="M5482" s="4">
        <v>0.60771733522415161</v>
      </c>
      <c r="N5482" s="4">
        <v>0.5390702486038208</v>
      </c>
      <c r="O5482" s="4">
        <v>-8.5228860378265381E-2</v>
      </c>
      <c r="P5482" s="4">
        <v>0.66938096284866333</v>
      </c>
      <c r="Q5482" s="4">
        <v>0.40749353170394897</v>
      </c>
      <c r="R5482" s="4">
        <v>-2.2204343229532242E-2</v>
      </c>
      <c r="S5482" s="4">
        <v>0.63996291160583496</v>
      </c>
      <c r="T5482" s="4">
        <v>0.32605451345443726</v>
      </c>
      <c r="U5482" s="4">
        <v>-5.7480774819850922E-2</v>
      </c>
      <c r="V5482" s="4">
        <v>0.61786675453186035</v>
      </c>
      <c r="W5482" s="4">
        <v>0.2752038836479187</v>
      </c>
      <c r="X5482" s="4">
        <v>-8.3931110799312592E-2</v>
      </c>
      <c r="Y5482" s="4">
        <v>0.59697061777114868</v>
      </c>
      <c r="Z5482" s="4">
        <v>0.2307204008102417</v>
      </c>
      <c r="AA5482" s="4">
        <v>-0.10276772081851959</v>
      </c>
      <c r="AB5482" s="4">
        <v>0.70596796274185181</v>
      </c>
      <c r="AC5482" s="4">
        <v>0.43491187691688538</v>
      </c>
      <c r="AD5482" s="4">
        <v>-4.0782146155834198E-2</v>
      </c>
      <c r="AE5482" s="4">
        <v>0.66465765237808228</v>
      </c>
      <c r="AF5482" s="4">
        <v>0.38460355997085571</v>
      </c>
      <c r="AG5482" s="4">
        <v>-7.8198090195655823E-2</v>
      </c>
      <c r="AH5482" s="4">
        <v>0.63468432426452637</v>
      </c>
      <c r="AI5482" s="4">
        <v>0.33389151096343994</v>
      </c>
      <c r="AJ5482" s="4">
        <v>-0.10108556598424911</v>
      </c>
      <c r="AK5482" s="4">
        <v>0.61044490337371826</v>
      </c>
      <c r="AL5482" s="4">
        <v>0.28057387471199036</v>
      </c>
      <c r="AM5482" s="4">
        <v>-0.11455447971820831</v>
      </c>
      <c r="AN5482" s="4">
        <v>0.72840321063995361</v>
      </c>
      <c r="AO5482" s="4">
        <v>0.48867803812026978</v>
      </c>
      <c r="AP5482" s="4">
        <v>-6.2020659446716309E-2</v>
      </c>
      <c r="AQ5482" s="4">
        <v>0.62967562675476074</v>
      </c>
      <c r="AR5482" s="4">
        <v>0.49870011210441589</v>
      </c>
      <c r="AS5482" s="4">
        <v>-8.7815307080745697E-2</v>
      </c>
      <c r="AT5482" s="4">
        <v>0.6176266074180603</v>
      </c>
      <c r="AU5482" s="4">
        <v>0.53711223602294922</v>
      </c>
      <c r="AV5482" s="4">
        <v>-8.3770088851451874E-2</v>
      </c>
      <c r="AW5482" s="4">
        <v>0.63132429122924805</v>
      </c>
      <c r="AX5482" s="4">
        <v>0.54300284385681152</v>
      </c>
      <c r="AY5482" s="4">
        <v>-7.7267706394195557E-2</v>
      </c>
      <c r="AZ5482" s="4">
        <v>0.7287483811378479</v>
      </c>
      <c r="BA5482" s="4">
        <v>0.55644577741622925</v>
      </c>
      <c r="BB5482" s="4">
        <v>-8.7212033569812775E-2</v>
      </c>
      <c r="BC5482" s="4">
        <v>0.6364942193031311</v>
      </c>
      <c r="BD5482" s="4">
        <v>0.56937122344970703</v>
      </c>
      <c r="BE5482" s="4">
        <v>-9.7364649176597595E-2</v>
      </c>
      <c r="BF5482" s="4">
        <v>0.63148635625839233</v>
      </c>
      <c r="BG5482" s="4">
        <v>0.58610403537750244</v>
      </c>
      <c r="BH5482" s="4">
        <v>-8.7573178112506866E-2</v>
      </c>
      <c r="BI5482" s="4">
        <v>0.65459787845611572</v>
      </c>
      <c r="BJ5482" s="4">
        <v>0.58089357614517212</v>
      </c>
      <c r="BK5482" s="4">
        <v>-7.9279616475105286E-2</v>
      </c>
      <c r="BL5482" s="6">
        <v>2</v>
      </c>
    </row>
    <row r="5483" spans="1:64" x14ac:dyDescent="0.3">
      <c r="A5483" s="1">
        <v>0.65093541145324707</v>
      </c>
      <c r="B5483" s="2">
        <v>0.58829271793365479</v>
      </c>
      <c r="C5483" s="2">
        <v>2.6237825068164966E-7</v>
      </c>
      <c r="D5483" s="2">
        <v>0.61374914646148682</v>
      </c>
      <c r="E5483" s="2">
        <v>0.56164896488189697</v>
      </c>
      <c r="F5483" s="2">
        <v>-3.2392840832471848E-2</v>
      </c>
      <c r="G5483" s="2">
        <v>0.58512639999389648</v>
      </c>
      <c r="H5483" s="2">
        <v>0.53454816341400146</v>
      </c>
      <c r="I5483" s="2">
        <v>-5.7328645139932632E-2</v>
      </c>
      <c r="J5483" s="2">
        <v>0.59638357162475586</v>
      </c>
      <c r="K5483" s="2">
        <v>0.54097187519073486</v>
      </c>
      <c r="L5483" s="2">
        <v>-8.0447636544704437E-2</v>
      </c>
      <c r="M5483" s="2">
        <v>0.62494474649429321</v>
      </c>
      <c r="N5483" s="2">
        <v>0.55597221851348877</v>
      </c>
      <c r="O5483" s="2">
        <v>-0.10096141695976257</v>
      </c>
      <c r="P5483" s="2">
        <v>0.62618339061737061</v>
      </c>
      <c r="Q5483" s="2">
        <v>0.42318439483642578</v>
      </c>
      <c r="R5483" s="2">
        <v>-5.02607561647892E-2</v>
      </c>
      <c r="S5483" s="2">
        <v>0.60611635446548462</v>
      </c>
      <c r="T5483" s="2">
        <v>0.35442101955413818</v>
      </c>
      <c r="U5483" s="2">
        <v>-8.5550360381603241E-2</v>
      </c>
      <c r="V5483" s="2">
        <v>0.58811163902282715</v>
      </c>
      <c r="W5483" s="2">
        <v>0.31177040934562683</v>
      </c>
      <c r="X5483" s="2">
        <v>-0.10686999559402466</v>
      </c>
      <c r="Y5483" s="2">
        <v>0.57204991579055786</v>
      </c>
      <c r="Z5483" s="2">
        <v>0.27147123217582703</v>
      </c>
      <c r="AA5483" s="2">
        <v>-0.12052492797374725</v>
      </c>
      <c r="AB5483" s="2">
        <v>0.67679119110107422</v>
      </c>
      <c r="AC5483" s="2">
        <v>0.42972612380981445</v>
      </c>
      <c r="AD5483" s="2">
        <v>-5.4917227476835251E-2</v>
      </c>
      <c r="AE5483" s="2">
        <v>0.66359275579452515</v>
      </c>
      <c r="AF5483" s="2">
        <v>0.37699398398399353</v>
      </c>
      <c r="AG5483" s="2">
        <v>-9.1444000601768494E-2</v>
      </c>
      <c r="AH5483" s="2">
        <v>0.64676910638809204</v>
      </c>
      <c r="AI5483" s="2">
        <v>0.33363541960716248</v>
      </c>
      <c r="AJ5483" s="2">
        <v>-0.1072271317243576</v>
      </c>
      <c r="AK5483" s="2">
        <v>0.63186019659042358</v>
      </c>
      <c r="AL5483" s="2">
        <v>0.28660804033279419</v>
      </c>
      <c r="AM5483" s="2">
        <v>-0.11241405457258224</v>
      </c>
      <c r="AN5483" s="2">
        <v>0.71348273754119873</v>
      </c>
      <c r="AO5483" s="2">
        <v>0.46961924433708191</v>
      </c>
      <c r="AP5483" s="2">
        <v>-6.176990270614624E-2</v>
      </c>
      <c r="AQ5483" s="2">
        <v>0.65407145023345947</v>
      </c>
      <c r="AR5483" s="2">
        <v>0.5282750129699707</v>
      </c>
      <c r="AS5483" s="2">
        <v>-9.032779186964035E-2</v>
      </c>
      <c r="AT5483" s="2">
        <v>0.62914168834686279</v>
      </c>
      <c r="AU5483" s="2">
        <v>0.56475669145584106</v>
      </c>
      <c r="AV5483" s="2">
        <v>-8.414122462272644E-2</v>
      </c>
      <c r="AW5483" s="2">
        <v>0.62696164846420288</v>
      </c>
      <c r="AX5483" s="2">
        <v>0.57022428512573242</v>
      </c>
      <c r="AY5483" s="2">
        <v>-7.2472214698791504E-2</v>
      </c>
      <c r="AZ5483" s="2">
        <v>0.73383456468582153</v>
      </c>
      <c r="BA5483" s="2">
        <v>0.52310466766357422</v>
      </c>
      <c r="BB5483" s="2">
        <v>-7.3214299976825714E-2</v>
      </c>
      <c r="BC5483" s="2">
        <v>0.67598718404769897</v>
      </c>
      <c r="BD5483" s="2">
        <v>0.57557171583175659</v>
      </c>
      <c r="BE5483" s="2">
        <v>-9.0486869215965271E-2</v>
      </c>
      <c r="BF5483" s="2">
        <v>0.66004133224487305</v>
      </c>
      <c r="BG5483" s="2">
        <v>0.59699201583862305</v>
      </c>
      <c r="BH5483" s="2">
        <v>-8.0847829580307007E-2</v>
      </c>
      <c r="BI5483" s="2">
        <v>0.66325366497039795</v>
      </c>
      <c r="BJ5483" s="2">
        <v>0.59697675704956055</v>
      </c>
      <c r="BK5483" s="2">
        <v>-6.8394802510738373E-2</v>
      </c>
      <c r="BL5483" s="5">
        <v>2</v>
      </c>
    </row>
    <row r="5484" spans="1:64" x14ac:dyDescent="0.3">
      <c r="A5484" s="3">
        <v>0.68678325414657593</v>
      </c>
      <c r="B5484" s="4">
        <v>0.71639049053192139</v>
      </c>
      <c r="C5484" s="4">
        <v>2.8715209055008017E-7</v>
      </c>
      <c r="D5484" s="4">
        <v>0.62027060985565186</v>
      </c>
      <c r="E5484" s="4">
        <v>0.64468181133270264</v>
      </c>
      <c r="F5484" s="4">
        <v>-1.7743268981575966E-2</v>
      </c>
      <c r="G5484" s="4">
        <v>0.58987563848495483</v>
      </c>
      <c r="H5484" s="4">
        <v>0.57291287183761597</v>
      </c>
      <c r="I5484" s="4">
        <v>-3.5938583314418793E-2</v>
      </c>
      <c r="J5484" s="4">
        <v>0.59557849168777466</v>
      </c>
      <c r="K5484" s="4">
        <v>0.55332785844802856</v>
      </c>
      <c r="L5484" s="4">
        <v>-5.864131823182106E-2</v>
      </c>
      <c r="M5484" s="4">
        <v>0.62608993053436279</v>
      </c>
      <c r="N5484" s="4">
        <v>0.55296140909194946</v>
      </c>
      <c r="O5484" s="4">
        <v>-7.8326620161533356E-2</v>
      </c>
      <c r="P5484" s="4">
        <v>0.62453407049179077</v>
      </c>
      <c r="Q5484" s="4">
        <v>0.43849962949752808</v>
      </c>
      <c r="R5484" s="4">
        <v>-2.2115498781204224E-2</v>
      </c>
      <c r="S5484" s="4">
        <v>0.59590202569961548</v>
      </c>
      <c r="T5484" s="4">
        <v>0.35557812452316284</v>
      </c>
      <c r="U5484" s="4">
        <v>-6.0813292860984802E-2</v>
      </c>
      <c r="V5484" s="4">
        <v>0.57306110858917236</v>
      </c>
      <c r="W5484" s="4">
        <v>0.29712143540382385</v>
      </c>
      <c r="X5484" s="4">
        <v>-8.6520940065383911E-2</v>
      </c>
      <c r="Y5484" s="4">
        <v>0.5548781156539917</v>
      </c>
      <c r="Z5484" s="4">
        <v>0.24848327040672302</v>
      </c>
      <c r="AA5484" s="4">
        <v>-0.10371687263250351</v>
      </c>
      <c r="AB5484" s="4">
        <v>0.67436981201171875</v>
      </c>
      <c r="AC5484" s="4">
        <v>0.43822479248046875</v>
      </c>
      <c r="AD5484" s="4">
        <v>-3.6998055875301361E-2</v>
      </c>
      <c r="AE5484" s="4">
        <v>0.64781516790390015</v>
      </c>
      <c r="AF5484" s="4">
        <v>0.38022217154502869</v>
      </c>
      <c r="AG5484" s="4">
        <v>-7.849111407995224E-2</v>
      </c>
      <c r="AH5484" s="4">
        <v>0.62482839822769165</v>
      </c>
      <c r="AI5484" s="4">
        <v>0.32096627354621887</v>
      </c>
      <c r="AJ5484" s="4">
        <v>-0.10149066150188446</v>
      </c>
      <c r="AK5484" s="4">
        <v>0.60725915431976318</v>
      </c>
      <c r="AL5484" s="4">
        <v>0.26052495837211609</v>
      </c>
      <c r="AM5484" s="4">
        <v>-0.11272952705621719</v>
      </c>
      <c r="AN5484" s="4">
        <v>0.71283817291259766</v>
      </c>
      <c r="AO5484" s="4">
        <v>0.47436651587486267</v>
      </c>
      <c r="AP5484" s="4">
        <v>-5.5427409708499908E-2</v>
      </c>
      <c r="AQ5484" s="4">
        <v>0.64556461572647095</v>
      </c>
      <c r="AR5484" s="4">
        <v>0.51959526538848877</v>
      </c>
      <c r="AS5484" s="4">
        <v>-8.7245143949985504E-2</v>
      </c>
      <c r="AT5484" s="4">
        <v>0.62688916921615601</v>
      </c>
      <c r="AU5484" s="4">
        <v>0.55733668804168701</v>
      </c>
      <c r="AV5484" s="4">
        <v>-8.3672583103179932E-2</v>
      </c>
      <c r="AW5484" s="4">
        <v>0.62946534156799316</v>
      </c>
      <c r="AX5484" s="4">
        <v>0.55767691135406494</v>
      </c>
      <c r="AY5484" s="4">
        <v>-7.4412636458873749E-2</v>
      </c>
      <c r="AZ5484" s="4">
        <v>0.73051232099533081</v>
      </c>
      <c r="BA5484" s="4">
        <v>0.5340614914894104</v>
      </c>
      <c r="BB5484" s="4">
        <v>-7.8252412378787994E-2</v>
      </c>
      <c r="BC5484" s="4">
        <v>0.66189175844192505</v>
      </c>
      <c r="BD5484" s="4">
        <v>0.58759951591491699</v>
      </c>
      <c r="BE5484" s="4">
        <v>-9.3168124556541443E-2</v>
      </c>
      <c r="BF5484" s="4">
        <v>0.65006822347640991</v>
      </c>
      <c r="BG5484" s="4">
        <v>0.60359722375869751</v>
      </c>
      <c r="BH5484" s="4">
        <v>-8.6105599999427795E-2</v>
      </c>
      <c r="BI5484" s="4">
        <v>0.66072070598602295</v>
      </c>
      <c r="BJ5484" s="4">
        <v>0.5904427170753479</v>
      </c>
      <c r="BK5484" s="4">
        <v>-7.7491104602813721E-2</v>
      </c>
      <c r="BL5484" s="6">
        <v>2</v>
      </c>
    </row>
    <row r="5485" spans="1:64" x14ac:dyDescent="0.3">
      <c r="A5485" s="1">
        <v>0.65841966867446899</v>
      </c>
      <c r="B5485" s="2">
        <v>0.63652831315994263</v>
      </c>
      <c r="C5485" s="2">
        <v>3.9189242784232192E-7</v>
      </c>
      <c r="D5485" s="2">
        <v>0.61115998029708862</v>
      </c>
      <c r="E5485" s="2">
        <v>0.62084686756134033</v>
      </c>
      <c r="F5485" s="2">
        <v>-3.3505067229270935E-2</v>
      </c>
      <c r="G5485" s="2">
        <v>0.57905042171478271</v>
      </c>
      <c r="H5485" s="2">
        <v>0.5876920223236084</v>
      </c>
      <c r="I5485" s="2">
        <v>-5.87150938808918E-2</v>
      </c>
      <c r="J5485" s="2">
        <v>0.59922641515731812</v>
      </c>
      <c r="K5485" s="2">
        <v>0.56793016195297241</v>
      </c>
      <c r="L5485" s="2">
        <v>-8.2203686237335205E-2</v>
      </c>
      <c r="M5485" s="2">
        <v>0.63282138109207153</v>
      </c>
      <c r="N5485" s="2">
        <v>0.5575023889541626</v>
      </c>
      <c r="O5485" s="2">
        <v>-0.10181013494729996</v>
      </c>
      <c r="P5485" s="2">
        <v>0.59759372472763062</v>
      </c>
      <c r="Q5485" s="2">
        <v>0.45880722999572754</v>
      </c>
      <c r="R5485" s="2">
        <v>-4.5490182936191559E-2</v>
      </c>
      <c r="S5485" s="2">
        <v>0.57127141952514648</v>
      </c>
      <c r="T5485" s="2">
        <v>0.3860069215297699</v>
      </c>
      <c r="U5485" s="2">
        <v>-8.474954217672348E-2</v>
      </c>
      <c r="V5485" s="2">
        <v>0.55111169815063477</v>
      </c>
      <c r="W5485" s="2">
        <v>0.33696478605270386</v>
      </c>
      <c r="X5485" s="2">
        <v>-0.11078071594238281</v>
      </c>
      <c r="Y5485" s="2">
        <v>0.5333479642868042</v>
      </c>
      <c r="Z5485" s="2">
        <v>0.29404619336128235</v>
      </c>
      <c r="AA5485" s="2">
        <v>-0.12789817154407501</v>
      </c>
      <c r="AB5485" s="2">
        <v>0.64813035726547241</v>
      </c>
      <c r="AC5485" s="2">
        <v>0.44383421540260315</v>
      </c>
      <c r="AD5485" s="2">
        <v>-4.884059727191925E-2</v>
      </c>
      <c r="AE5485" s="2">
        <v>0.63713192939758301</v>
      </c>
      <c r="AF5485" s="2">
        <v>0.37989997863769531</v>
      </c>
      <c r="AG5485" s="2">
        <v>-8.3462320268154144E-2</v>
      </c>
      <c r="AH5485" s="2">
        <v>0.62737119197845459</v>
      </c>
      <c r="AI5485" s="2">
        <v>0.325277179479599</v>
      </c>
      <c r="AJ5485" s="2">
        <v>-0.10041730850934982</v>
      </c>
      <c r="AK5485" s="2">
        <v>0.61943095922470093</v>
      </c>
      <c r="AL5485" s="2">
        <v>0.26869326829910278</v>
      </c>
      <c r="AM5485" s="2">
        <v>-0.10818783193826675</v>
      </c>
      <c r="AN5485" s="2">
        <v>0.69171613454818726</v>
      </c>
      <c r="AO5485" s="2">
        <v>0.46391382813453674</v>
      </c>
      <c r="AP5485" s="2">
        <v>-5.5438201874494553E-2</v>
      </c>
      <c r="AQ5485" s="2">
        <v>0.65336322784423828</v>
      </c>
      <c r="AR5485" s="2">
        <v>0.51479125022888184</v>
      </c>
      <c r="AS5485" s="2">
        <v>-7.8806206583976746E-2</v>
      </c>
      <c r="AT5485" s="2">
        <v>0.63665097951889038</v>
      </c>
      <c r="AU5485" s="2">
        <v>0.56174427270889282</v>
      </c>
      <c r="AV5485" s="2">
        <v>-6.7834779620170593E-2</v>
      </c>
      <c r="AW5485" s="2">
        <v>0.63638544082641602</v>
      </c>
      <c r="AX5485" s="2">
        <v>0.57475346326828003</v>
      </c>
      <c r="AY5485" s="2">
        <v>-5.5436287075281143E-2</v>
      </c>
      <c r="AZ5485" s="2">
        <v>0.72457963228225708</v>
      </c>
      <c r="BA5485" s="2">
        <v>0.50810617208480835</v>
      </c>
      <c r="BB5485" s="2">
        <v>-6.7823931574821472E-2</v>
      </c>
      <c r="BC5485" s="2">
        <v>0.68030083179473877</v>
      </c>
      <c r="BD5485" s="2">
        <v>0.56897979974746704</v>
      </c>
      <c r="BE5485" s="2">
        <v>-8.2497425377368927E-2</v>
      </c>
      <c r="BF5485" s="2">
        <v>0.671714186668396</v>
      </c>
      <c r="BG5485" s="2">
        <v>0.59815633296966553</v>
      </c>
      <c r="BH5485" s="2">
        <v>-7.1525871753692627E-2</v>
      </c>
      <c r="BI5485" s="2">
        <v>0.67823529243469238</v>
      </c>
      <c r="BJ5485" s="2">
        <v>0.60027360916137695</v>
      </c>
      <c r="BK5485" s="2">
        <v>-5.9086963534355164E-2</v>
      </c>
      <c r="BL5485" s="5">
        <v>2</v>
      </c>
    </row>
    <row r="5486" spans="1:64" x14ac:dyDescent="0.3">
      <c r="A5486" s="3">
        <v>0.66511279344558716</v>
      </c>
      <c r="B5486" s="4">
        <v>0.68377059698104858</v>
      </c>
      <c r="C5486" s="4">
        <v>4.5025862505099212E-7</v>
      </c>
      <c r="D5486" s="4">
        <v>0.60910296440124512</v>
      </c>
      <c r="E5486" s="4">
        <v>0.63801974058151245</v>
      </c>
      <c r="F5486" s="4">
        <v>-1.7903387546539307E-2</v>
      </c>
      <c r="G5486" s="4">
        <v>0.56988322734832764</v>
      </c>
      <c r="H5486" s="4">
        <v>0.58334195613861084</v>
      </c>
      <c r="I5486" s="4">
        <v>-3.4051977097988129E-2</v>
      </c>
      <c r="J5486" s="4">
        <v>0.58556622266769409</v>
      </c>
      <c r="K5486" s="4">
        <v>0.57397258281707764</v>
      </c>
      <c r="L5486" s="4">
        <v>-5.3498249500989914E-2</v>
      </c>
      <c r="M5486" s="4">
        <v>0.62711846828460693</v>
      </c>
      <c r="N5486" s="4">
        <v>0.57290375232696533</v>
      </c>
      <c r="O5486" s="4">
        <v>-7.0756867527961731E-2</v>
      </c>
      <c r="P5486" s="4">
        <v>0.58831101655960083</v>
      </c>
      <c r="Q5486" s="4">
        <v>0.43997618556022644</v>
      </c>
      <c r="R5486" s="4">
        <v>-2.285713329911232E-2</v>
      </c>
      <c r="S5486" s="4">
        <v>0.55865299701690674</v>
      </c>
      <c r="T5486" s="4">
        <v>0.35233822464942932</v>
      </c>
      <c r="U5486" s="4">
        <v>-5.0508491694927216E-2</v>
      </c>
      <c r="V5486" s="4">
        <v>0.53641194105148315</v>
      </c>
      <c r="W5486" s="4">
        <v>0.30394279956817627</v>
      </c>
      <c r="X5486" s="4">
        <v>-6.5615013241767883E-2</v>
      </c>
      <c r="Y5486" s="4">
        <v>0.51911956071853638</v>
      </c>
      <c r="Z5486" s="4">
        <v>0.25880587100982666</v>
      </c>
      <c r="AA5486" s="4">
        <v>-7.5579330325126648E-2</v>
      </c>
      <c r="AB5486" s="4">
        <v>0.64223533868789673</v>
      </c>
      <c r="AC5486" s="4">
        <v>0.43164932727813721</v>
      </c>
      <c r="AD5486" s="4">
        <v>-3.3945083618164063E-2</v>
      </c>
      <c r="AE5486" s="4">
        <v>0.63341820240020752</v>
      </c>
      <c r="AF5486" s="4">
        <v>0.36343878507614136</v>
      </c>
      <c r="AG5486" s="4">
        <v>-6.2278248369693756E-2</v>
      </c>
      <c r="AH5486" s="4">
        <v>0.62199515104293823</v>
      </c>
      <c r="AI5486" s="4">
        <v>0.31360346078872681</v>
      </c>
      <c r="AJ5486" s="4">
        <v>-7.8133314847946167E-2</v>
      </c>
      <c r="AK5486" s="4">
        <v>0.61603784561157227</v>
      </c>
      <c r="AL5486" s="4">
        <v>0.25500404834747314</v>
      </c>
      <c r="AM5486" s="4">
        <v>-8.5399329662322998E-2</v>
      </c>
      <c r="AN5486" s="4">
        <v>0.69013935327529907</v>
      </c>
      <c r="AO5486" s="4">
        <v>0.45801782608032227</v>
      </c>
      <c r="AP5486" s="4">
        <v>-4.7897957265377045E-2</v>
      </c>
      <c r="AQ5486" s="4">
        <v>0.65273219347000122</v>
      </c>
      <c r="AR5486" s="4">
        <v>0.517059326171875</v>
      </c>
      <c r="AS5486" s="4">
        <v>-7.3176011443138123E-2</v>
      </c>
      <c r="AT5486" s="4">
        <v>0.62903928756713867</v>
      </c>
      <c r="AU5486" s="4">
        <v>0.57023173570632935</v>
      </c>
      <c r="AV5486" s="4">
        <v>-7.4246801435947418E-2</v>
      </c>
      <c r="AW5486" s="4">
        <v>0.62406444549560547</v>
      </c>
      <c r="AX5486" s="4">
        <v>0.58037149906158447</v>
      </c>
      <c r="AY5486" s="4">
        <v>-6.8171776831150055E-2</v>
      </c>
      <c r="AZ5486" s="4">
        <v>0.72452139854431152</v>
      </c>
      <c r="BA5486" s="4">
        <v>0.50732111930847168</v>
      </c>
      <c r="BB5486" s="4">
        <v>-6.5241381525993347E-2</v>
      </c>
      <c r="BC5486" s="4">
        <v>0.67813801765441895</v>
      </c>
      <c r="BD5486" s="4">
        <v>0.57595854997634888</v>
      </c>
      <c r="BE5486" s="4">
        <v>-7.6751790940761566E-2</v>
      </c>
      <c r="BF5486" s="4">
        <v>0.65757524967193604</v>
      </c>
      <c r="BG5486" s="4">
        <v>0.61042988300323486</v>
      </c>
      <c r="BH5486" s="4">
        <v>-7.1346811950206757E-2</v>
      </c>
      <c r="BI5486" s="4">
        <v>0.65550100803375244</v>
      </c>
      <c r="BJ5486" s="4">
        <v>0.61368358135223389</v>
      </c>
      <c r="BK5486" s="4">
        <v>-6.4166978001594543E-2</v>
      </c>
      <c r="BL5486" s="6">
        <v>2</v>
      </c>
    </row>
    <row r="5487" spans="1:64" x14ac:dyDescent="0.3">
      <c r="A5487" s="1">
        <v>0.66474592685699463</v>
      </c>
      <c r="B5487" s="2">
        <v>0.69677597284317017</v>
      </c>
      <c r="C5487" s="2">
        <v>4.3939104443779797E-7</v>
      </c>
      <c r="D5487" s="2">
        <v>0.60803580284118652</v>
      </c>
      <c r="E5487" s="2">
        <v>0.6610267162322998</v>
      </c>
      <c r="F5487" s="2">
        <v>-2.1984312683343887E-2</v>
      </c>
      <c r="G5487" s="2">
        <v>0.5662570595741272</v>
      </c>
      <c r="H5487" s="2">
        <v>0.60694652795791626</v>
      </c>
      <c r="I5487" s="2">
        <v>-3.9818443357944489E-2</v>
      </c>
      <c r="J5487" s="2">
        <v>0.58325552940368652</v>
      </c>
      <c r="K5487" s="2">
        <v>0.58588862419128418</v>
      </c>
      <c r="L5487" s="2">
        <v>-6.0064982622861862E-2</v>
      </c>
      <c r="M5487" s="2">
        <v>0.62955456972122192</v>
      </c>
      <c r="N5487" s="2">
        <v>0.58031535148620605</v>
      </c>
      <c r="O5487" s="2">
        <v>-7.8509606420993805E-2</v>
      </c>
      <c r="P5487" s="2">
        <v>0.57932591438293457</v>
      </c>
      <c r="Q5487" s="2">
        <v>0.46629592776298523</v>
      </c>
      <c r="R5487" s="2">
        <v>-2.8018925338983536E-2</v>
      </c>
      <c r="S5487" s="2">
        <v>0.54444313049316406</v>
      </c>
      <c r="T5487" s="2">
        <v>0.37987634539604187</v>
      </c>
      <c r="U5487" s="2">
        <v>-5.7593189179897308E-2</v>
      </c>
      <c r="V5487" s="2">
        <v>0.52045798301696777</v>
      </c>
      <c r="W5487" s="2">
        <v>0.32837843894958496</v>
      </c>
      <c r="X5487" s="2">
        <v>-7.4380412697792053E-2</v>
      </c>
      <c r="Y5487" s="2">
        <v>0.50185048580169678</v>
      </c>
      <c r="Z5487" s="2">
        <v>0.2820848822593689</v>
      </c>
      <c r="AA5487" s="2">
        <v>-8.5051923990249634E-2</v>
      </c>
      <c r="AB5487" s="2">
        <v>0.63034886121749878</v>
      </c>
      <c r="AC5487" s="2">
        <v>0.45155039429664612</v>
      </c>
      <c r="AD5487" s="2">
        <v>-3.7005074322223663E-2</v>
      </c>
      <c r="AE5487" s="2">
        <v>0.62076950073242188</v>
      </c>
      <c r="AF5487" s="2">
        <v>0.37199845910072327</v>
      </c>
      <c r="AG5487" s="2">
        <v>-6.4840815961360931E-2</v>
      </c>
      <c r="AH5487" s="2">
        <v>0.61024153232574463</v>
      </c>
      <c r="AI5487" s="2">
        <v>0.31869721412658691</v>
      </c>
      <c r="AJ5487" s="2">
        <v>-8.0567814409732819E-2</v>
      </c>
      <c r="AK5487" s="2">
        <v>0.60352373123168945</v>
      </c>
      <c r="AL5487" s="2">
        <v>0.25961607694625854</v>
      </c>
      <c r="AM5487" s="2">
        <v>-8.7565824389457703E-2</v>
      </c>
      <c r="AN5487" s="2">
        <v>0.677520751953125</v>
      </c>
      <c r="AO5487" s="2">
        <v>0.47050568461418152</v>
      </c>
      <c r="AP5487" s="2">
        <v>-4.9154438078403473E-2</v>
      </c>
      <c r="AQ5487" s="2">
        <v>0.65316498279571533</v>
      </c>
      <c r="AR5487" s="2">
        <v>0.51324671506881714</v>
      </c>
      <c r="AS5487" s="2">
        <v>-7.7429749071598053E-2</v>
      </c>
      <c r="AT5487" s="2">
        <v>0.63426995277404785</v>
      </c>
      <c r="AU5487" s="2">
        <v>0.57093954086303711</v>
      </c>
      <c r="AV5487" s="2">
        <v>-8.1050164997577667E-2</v>
      </c>
      <c r="AW5487" s="2">
        <v>0.62908297777175903</v>
      </c>
      <c r="AX5487" s="2">
        <v>0.59000444412231445</v>
      </c>
      <c r="AY5487" s="2">
        <v>-7.550174742937088E-2</v>
      </c>
      <c r="AZ5487" s="2">
        <v>0.71305638551712036</v>
      </c>
      <c r="BA5487" s="2">
        <v>0.51216268539428711</v>
      </c>
      <c r="BB5487" s="2">
        <v>-6.4505428075790405E-2</v>
      </c>
      <c r="BC5487" s="2">
        <v>0.67964375019073486</v>
      </c>
      <c r="BD5487" s="2">
        <v>0.57114988565444946</v>
      </c>
      <c r="BE5487" s="2">
        <v>-8.0373033881187439E-2</v>
      </c>
      <c r="BF5487" s="2">
        <v>0.66029465198516846</v>
      </c>
      <c r="BG5487" s="2">
        <v>0.60924935340881348</v>
      </c>
      <c r="BH5487" s="2">
        <v>-7.781556248664856E-2</v>
      </c>
      <c r="BI5487" s="2">
        <v>0.65532141923904419</v>
      </c>
      <c r="BJ5487" s="2">
        <v>0.61772292852401733</v>
      </c>
      <c r="BK5487" s="2">
        <v>-7.1591131389141083E-2</v>
      </c>
      <c r="BL5487" s="5">
        <v>2</v>
      </c>
    </row>
    <row r="5488" spans="1:64" x14ac:dyDescent="0.3">
      <c r="A5488" s="3">
        <v>0.66320282220840454</v>
      </c>
      <c r="B5488" s="4">
        <v>0.71471601724624634</v>
      </c>
      <c r="C5488" s="4">
        <v>5.6558650385341025E-7</v>
      </c>
      <c r="D5488" s="4">
        <v>0.60563278198242188</v>
      </c>
      <c r="E5488" s="4">
        <v>0.68620383739471436</v>
      </c>
      <c r="F5488" s="4">
        <v>-2.3446068167686462E-2</v>
      </c>
      <c r="G5488" s="4">
        <v>0.56219625473022461</v>
      </c>
      <c r="H5488" s="4">
        <v>0.62766778469085693</v>
      </c>
      <c r="I5488" s="4">
        <v>-3.9250753819942474E-2</v>
      </c>
      <c r="J5488" s="4">
        <v>0.58516258001327515</v>
      </c>
      <c r="K5488" s="4">
        <v>0.59348517656326294</v>
      </c>
      <c r="L5488" s="4">
        <v>-5.6331664323806763E-2</v>
      </c>
      <c r="M5488" s="4">
        <v>0.62898796796798706</v>
      </c>
      <c r="N5488" s="4">
        <v>0.57915234565734863</v>
      </c>
      <c r="O5488" s="4">
        <v>-7.2257474064826965E-2</v>
      </c>
      <c r="P5488" s="4">
        <v>0.57080823183059692</v>
      </c>
      <c r="Q5488" s="4">
        <v>0.48596593737602234</v>
      </c>
      <c r="R5488" s="4">
        <v>-2.9699407517910004E-2</v>
      </c>
      <c r="S5488" s="4">
        <v>0.5374000072479248</v>
      </c>
      <c r="T5488" s="4">
        <v>0.39773526787757874</v>
      </c>
      <c r="U5488" s="4">
        <v>-5.6464646011590958E-2</v>
      </c>
      <c r="V5488" s="4">
        <v>0.51486611366271973</v>
      </c>
      <c r="W5488" s="4">
        <v>0.34034854173660278</v>
      </c>
      <c r="X5488" s="4">
        <v>-7.287956029176712E-2</v>
      </c>
      <c r="Y5488" s="4">
        <v>0.49755662679672241</v>
      </c>
      <c r="Z5488" s="4">
        <v>0.28891712427139282</v>
      </c>
      <c r="AA5488" s="4">
        <v>-8.4038488566875458E-2</v>
      </c>
      <c r="AB5488" s="4">
        <v>0.62009543180465698</v>
      </c>
      <c r="AC5488" s="4">
        <v>0.47035861015319824</v>
      </c>
      <c r="AD5488" s="4">
        <v>-3.7397831678390503E-2</v>
      </c>
      <c r="AE5488" s="4">
        <v>0.61018991470336914</v>
      </c>
      <c r="AF5488" s="4">
        <v>0.37584424018859863</v>
      </c>
      <c r="AG5488" s="4">
        <v>-6.2533564865589142E-2</v>
      </c>
      <c r="AH5488" s="4">
        <v>0.60518157482147217</v>
      </c>
      <c r="AI5488" s="4">
        <v>0.31448322534561163</v>
      </c>
      <c r="AJ5488" s="4">
        <v>-7.7765218913555145E-2</v>
      </c>
      <c r="AK5488" s="4">
        <v>0.60478603839874268</v>
      </c>
      <c r="AL5488" s="4">
        <v>0.25173157453536987</v>
      </c>
      <c r="AM5488" s="4">
        <v>-8.5401333868503571E-2</v>
      </c>
      <c r="AN5488" s="4">
        <v>0.66635352373123169</v>
      </c>
      <c r="AO5488" s="4">
        <v>0.48737841844558716</v>
      </c>
      <c r="AP5488" s="4">
        <v>-4.78379987180233E-2</v>
      </c>
      <c r="AQ5488" s="4">
        <v>0.65688914060592651</v>
      </c>
      <c r="AR5488" s="4">
        <v>0.49993437528610229</v>
      </c>
      <c r="AS5488" s="4">
        <v>-7.5668126344680786E-2</v>
      </c>
      <c r="AT5488" s="4">
        <v>0.63670694828033447</v>
      </c>
      <c r="AU5488" s="4">
        <v>0.56457811594009399</v>
      </c>
      <c r="AV5488" s="4">
        <v>-7.8603982925415039E-2</v>
      </c>
      <c r="AW5488" s="4">
        <v>0.62733560800552368</v>
      </c>
      <c r="AX5488" s="4">
        <v>0.59732902050018311</v>
      </c>
      <c r="AY5488" s="4">
        <v>-7.2792403399944305E-2</v>
      </c>
      <c r="AZ5488" s="4">
        <v>0.70394206047058105</v>
      </c>
      <c r="BA5488" s="4">
        <v>0.52620303630828857</v>
      </c>
      <c r="BB5488" s="4">
        <v>-6.1245899647474289E-2</v>
      </c>
      <c r="BC5488" s="4">
        <v>0.68442797660827637</v>
      </c>
      <c r="BD5488" s="4">
        <v>0.56353104114532471</v>
      </c>
      <c r="BE5488" s="4">
        <v>-7.9487703740596771E-2</v>
      </c>
      <c r="BF5488" s="4">
        <v>0.6632041335105896</v>
      </c>
      <c r="BG5488" s="4">
        <v>0.60844707489013672</v>
      </c>
      <c r="BH5488" s="4">
        <v>-7.7124640345573425E-2</v>
      </c>
      <c r="BI5488" s="4">
        <v>0.65295571088790894</v>
      </c>
      <c r="BJ5488" s="4">
        <v>0.62649405002593994</v>
      </c>
      <c r="BK5488" s="4">
        <v>-7.0824109017848969E-2</v>
      </c>
      <c r="BL5488" s="6">
        <v>2</v>
      </c>
    </row>
    <row r="5489" spans="1:64" x14ac:dyDescent="0.3">
      <c r="A5489" s="1">
        <v>0.66571706533432007</v>
      </c>
      <c r="B5489" s="2">
        <v>0.74591892957687378</v>
      </c>
      <c r="C5489" s="2">
        <v>5.4893604328754009E-7</v>
      </c>
      <c r="D5489" s="2">
        <v>0.60784333944320679</v>
      </c>
      <c r="E5489" s="2">
        <v>0.71885442733764648</v>
      </c>
      <c r="F5489" s="2">
        <v>-1.7024276778101921E-2</v>
      </c>
      <c r="G5489" s="2">
        <v>0.55798798799514771</v>
      </c>
      <c r="H5489" s="2">
        <v>0.65345627069473267</v>
      </c>
      <c r="I5489" s="2">
        <v>-2.7906127274036407E-2</v>
      </c>
      <c r="J5489" s="2">
        <v>0.57720518112182617</v>
      </c>
      <c r="K5489" s="2">
        <v>0.61615228652954102</v>
      </c>
      <c r="L5489" s="2">
        <v>-4.1529756039381027E-2</v>
      </c>
      <c r="M5489" s="2">
        <v>0.62255376577377319</v>
      </c>
      <c r="N5489" s="2">
        <v>0.60351604223251343</v>
      </c>
      <c r="O5489" s="2">
        <v>-5.4528761655092239E-2</v>
      </c>
      <c r="P5489" s="2">
        <v>0.5636131763458252</v>
      </c>
      <c r="Q5489" s="2">
        <v>0.51017105579376221</v>
      </c>
      <c r="R5489" s="2">
        <v>-2.2534569725394249E-2</v>
      </c>
      <c r="S5489" s="2">
        <v>0.527191162109375</v>
      </c>
      <c r="T5489" s="2">
        <v>0.41982340812683105</v>
      </c>
      <c r="U5489" s="2">
        <v>-4.6400483697652817E-2</v>
      </c>
      <c r="V5489" s="2">
        <v>0.50460338592529297</v>
      </c>
      <c r="W5489" s="2">
        <v>0.35997116565704346</v>
      </c>
      <c r="X5489" s="2">
        <v>-6.0373216867446899E-2</v>
      </c>
      <c r="Y5489" s="2">
        <v>0.48691189289093018</v>
      </c>
      <c r="Z5489" s="2">
        <v>0.30839180946350098</v>
      </c>
      <c r="AA5489" s="2">
        <v>-6.9725669920444489E-2</v>
      </c>
      <c r="AB5489" s="2">
        <v>0.61210805177688599</v>
      </c>
      <c r="AC5489" s="2">
        <v>0.49289238452911377</v>
      </c>
      <c r="AD5489" s="2">
        <v>-3.316023200750351E-2</v>
      </c>
      <c r="AE5489" s="2">
        <v>0.60023051500320435</v>
      </c>
      <c r="AF5489" s="2">
        <v>0.39796730875968933</v>
      </c>
      <c r="AG5489" s="2">
        <v>-5.6413661688566208E-2</v>
      </c>
      <c r="AH5489" s="2">
        <v>0.59445255994796753</v>
      </c>
      <c r="AI5489" s="2">
        <v>0.33536833524703979</v>
      </c>
      <c r="AJ5489" s="2">
        <v>-7.101178914308548E-2</v>
      </c>
      <c r="AK5489" s="2">
        <v>0.5925176739692688</v>
      </c>
      <c r="AL5489" s="2">
        <v>0.27367568016052246</v>
      </c>
      <c r="AM5489" s="2">
        <v>-7.7685460448265076E-2</v>
      </c>
      <c r="AN5489" s="2">
        <v>0.65939617156982422</v>
      </c>
      <c r="AO5489" s="2">
        <v>0.50852411985397339</v>
      </c>
      <c r="AP5489" s="2">
        <v>-4.6026725322008133E-2</v>
      </c>
      <c r="AQ5489" s="2">
        <v>0.64358758926391602</v>
      </c>
      <c r="AR5489" s="2">
        <v>0.53371560573577881</v>
      </c>
      <c r="AS5489" s="2">
        <v>-7.0676989853382111E-2</v>
      </c>
      <c r="AT5489" s="2">
        <v>0.62693631649017334</v>
      </c>
      <c r="AU5489" s="2">
        <v>0.59437692165374756</v>
      </c>
      <c r="AV5489" s="2">
        <v>-7.4935510754585266E-2</v>
      </c>
      <c r="AW5489" s="2">
        <v>0.62140494585037231</v>
      </c>
      <c r="AX5489" s="2">
        <v>0.62149161100387573</v>
      </c>
      <c r="AY5489" s="2">
        <v>-7.0367015898227692E-2</v>
      </c>
      <c r="AZ5489" s="2">
        <v>0.69746989011764526</v>
      </c>
      <c r="BA5489" s="2">
        <v>0.54685062170028687</v>
      </c>
      <c r="BB5489" s="2">
        <v>-6.1489250510931015E-2</v>
      </c>
      <c r="BC5489" s="2">
        <v>0.67233574390411377</v>
      </c>
      <c r="BD5489" s="2">
        <v>0.59183269739151001</v>
      </c>
      <c r="BE5489" s="2">
        <v>-7.6217681169509888E-2</v>
      </c>
      <c r="BF5489" s="2">
        <v>0.65375357866287231</v>
      </c>
      <c r="BG5489" s="2">
        <v>0.63473278284072876</v>
      </c>
      <c r="BH5489" s="2">
        <v>-7.3703892529010773E-2</v>
      </c>
      <c r="BI5489" s="2">
        <v>0.64771997928619385</v>
      </c>
      <c r="BJ5489" s="2">
        <v>0.64908778667449951</v>
      </c>
      <c r="BK5489" s="2">
        <v>-6.77814781665802E-2</v>
      </c>
      <c r="BL5489" s="5">
        <v>2</v>
      </c>
    </row>
    <row r="5490" spans="1:64" x14ac:dyDescent="0.3">
      <c r="A5490" s="3">
        <v>0.67971652746200562</v>
      </c>
      <c r="B5490" s="4">
        <v>0.76408487558364868</v>
      </c>
      <c r="C5490" s="4">
        <v>5.5890808425829164E-7</v>
      </c>
      <c r="D5490" s="4">
        <v>0.61498737335205078</v>
      </c>
      <c r="E5490" s="4">
        <v>0.73790347576141357</v>
      </c>
      <c r="F5490" s="4">
        <v>-1.774010993540287E-2</v>
      </c>
      <c r="G5490" s="4">
        <v>0.56494677066802979</v>
      </c>
      <c r="H5490" s="4">
        <v>0.67428308725357056</v>
      </c>
      <c r="I5490" s="4">
        <v>-2.7674628421664238E-2</v>
      </c>
      <c r="J5490" s="4">
        <v>0.58574950695037842</v>
      </c>
      <c r="K5490" s="4">
        <v>0.63779580593109131</v>
      </c>
      <c r="L5490" s="4">
        <v>-4.0545012801885605E-2</v>
      </c>
      <c r="M5490" s="4">
        <v>0.62585198879241943</v>
      </c>
      <c r="N5490" s="4">
        <v>0.61385607719421387</v>
      </c>
      <c r="O5490" s="4">
        <v>-5.2515234798192978E-2</v>
      </c>
      <c r="P5490" s="4">
        <v>0.56273096799850464</v>
      </c>
      <c r="Q5490" s="4">
        <v>0.52476960420608521</v>
      </c>
      <c r="R5490" s="4">
        <v>-1.96188073605299E-2</v>
      </c>
      <c r="S5490" s="4">
        <v>0.52261853218078613</v>
      </c>
      <c r="T5490" s="4">
        <v>0.43431001901626587</v>
      </c>
      <c r="U5490" s="4">
        <v>-4.2758967727422714E-2</v>
      </c>
      <c r="V5490" s="4">
        <v>0.49841350317001343</v>
      </c>
      <c r="W5490" s="4">
        <v>0.37531808018684387</v>
      </c>
      <c r="X5490" s="4">
        <v>-5.5854257196187973E-2</v>
      </c>
      <c r="Y5490" s="4">
        <v>0.48078778386116028</v>
      </c>
      <c r="Z5490" s="4">
        <v>0.32390132546424866</v>
      </c>
      <c r="AA5490" s="4">
        <v>-6.4282260835170746E-2</v>
      </c>
      <c r="AB5490" s="4">
        <v>0.61157602071762085</v>
      </c>
      <c r="AC5490" s="4">
        <v>0.5054471492767334</v>
      </c>
      <c r="AD5490" s="4">
        <v>-2.9299080371856689E-2</v>
      </c>
      <c r="AE5490" s="4">
        <v>0.59804224967956543</v>
      </c>
      <c r="AF5490" s="4">
        <v>0.41153782606124878</v>
      </c>
      <c r="AG5490" s="4">
        <v>-5.2520435303449631E-2</v>
      </c>
      <c r="AH5490" s="4">
        <v>0.58988273143768311</v>
      </c>
      <c r="AI5490" s="4">
        <v>0.34531265497207642</v>
      </c>
      <c r="AJ5490" s="4">
        <v>-6.772768497467041E-2</v>
      </c>
      <c r="AK5490" s="4">
        <v>0.58647102117538452</v>
      </c>
      <c r="AL5490" s="4">
        <v>0.28356900811195374</v>
      </c>
      <c r="AM5490" s="4">
        <v>-7.4972525238990784E-2</v>
      </c>
      <c r="AN5490" s="4">
        <v>0.65821272134780884</v>
      </c>
      <c r="AO5490" s="4">
        <v>0.51941585540771484</v>
      </c>
      <c r="AP5490" s="4">
        <v>-4.1762042790651321E-2</v>
      </c>
      <c r="AQ5490" s="4">
        <v>0.64125698804855347</v>
      </c>
      <c r="AR5490" s="4">
        <v>0.54067826271057129</v>
      </c>
      <c r="AS5490" s="4">
        <v>-6.8869903683662415E-2</v>
      </c>
      <c r="AT5490" s="4">
        <v>0.62818682193756104</v>
      </c>
      <c r="AU5490" s="4">
        <v>0.60042351484298706</v>
      </c>
      <c r="AV5490" s="4">
        <v>-7.6855219900608063E-2</v>
      </c>
      <c r="AW5490" s="4">
        <v>0.62548726797103882</v>
      </c>
      <c r="AX5490" s="4">
        <v>0.6300809383392334</v>
      </c>
      <c r="AY5490" s="4">
        <v>-7.4199162423610687E-2</v>
      </c>
      <c r="AZ5490" s="4">
        <v>0.69481921195983887</v>
      </c>
      <c r="BA5490" s="4">
        <v>0.55589985847473145</v>
      </c>
      <c r="BB5490" s="4">
        <v>-5.6556001305580139E-2</v>
      </c>
      <c r="BC5490" s="4">
        <v>0.67069387435913086</v>
      </c>
      <c r="BD5490" s="4">
        <v>0.6011350154876709</v>
      </c>
      <c r="BE5490" s="4">
        <v>-7.4934616684913635E-2</v>
      </c>
      <c r="BF5490" s="4">
        <v>0.65328824520111084</v>
      </c>
      <c r="BG5490" s="4">
        <v>0.64197605848312378</v>
      </c>
      <c r="BH5490" s="4">
        <v>-7.6775036752223969E-2</v>
      </c>
      <c r="BI5490" s="4">
        <v>0.64780622720718384</v>
      </c>
      <c r="BJ5490" s="4">
        <v>0.65683901309967041</v>
      </c>
      <c r="BK5490" s="4">
        <v>-7.3421835899353027E-2</v>
      </c>
      <c r="BL5490" s="6">
        <v>2</v>
      </c>
    </row>
    <row r="5491" spans="1:64" x14ac:dyDescent="0.3">
      <c r="A5491" s="1">
        <v>0.68342524766921997</v>
      </c>
      <c r="B5491" s="2">
        <v>0.77366936206817627</v>
      </c>
      <c r="C5491" s="2">
        <v>5.9557550002864446E-7</v>
      </c>
      <c r="D5491" s="2">
        <v>0.61521071195602417</v>
      </c>
      <c r="E5491" s="2">
        <v>0.74804818630218506</v>
      </c>
      <c r="F5491" s="2">
        <v>-1.9974095746874809E-2</v>
      </c>
      <c r="G5491" s="2">
        <v>0.56164455413818359</v>
      </c>
      <c r="H5491" s="2">
        <v>0.68340080976486206</v>
      </c>
      <c r="I5491" s="2">
        <v>-3.1520552933216095E-2</v>
      </c>
      <c r="J5491" s="2">
        <v>0.58290219306945801</v>
      </c>
      <c r="K5491" s="2">
        <v>0.63981235027313232</v>
      </c>
      <c r="L5491" s="2">
        <v>-4.5828696340322495E-2</v>
      </c>
      <c r="M5491" s="2">
        <v>0.62823224067687988</v>
      </c>
      <c r="N5491" s="2">
        <v>0.61964124441146851</v>
      </c>
      <c r="O5491" s="2">
        <v>-5.9510551393032074E-2</v>
      </c>
      <c r="P5491" s="2">
        <v>0.55960357189178467</v>
      </c>
      <c r="Q5491" s="2">
        <v>0.53335738182067871</v>
      </c>
      <c r="R5491" s="2">
        <v>-2.2300994023680687E-2</v>
      </c>
      <c r="S5491" s="2">
        <v>0.51976752281188965</v>
      </c>
      <c r="T5491" s="2">
        <v>0.44269731640815735</v>
      </c>
      <c r="U5491" s="2">
        <v>-4.5924998819828033E-2</v>
      </c>
      <c r="V5491" s="2">
        <v>0.49482643604278564</v>
      </c>
      <c r="W5491" s="2">
        <v>0.3863070011138916</v>
      </c>
      <c r="X5491" s="2">
        <v>-5.9388428926467896E-2</v>
      </c>
      <c r="Y5491" s="2">
        <v>0.47580644488334656</v>
      </c>
      <c r="Z5491" s="2">
        <v>0.33654344081878662</v>
      </c>
      <c r="AA5491" s="2">
        <v>-6.8532072007656097E-2</v>
      </c>
      <c r="AB5491" s="2">
        <v>0.6096959114074707</v>
      </c>
      <c r="AC5491" s="2">
        <v>0.51226615905761719</v>
      </c>
      <c r="AD5491" s="2">
        <v>-3.1975109130144119E-2</v>
      </c>
      <c r="AE5491" s="2">
        <v>0.59457939863204956</v>
      </c>
      <c r="AF5491" s="2">
        <v>0.41677296161651611</v>
      </c>
      <c r="AG5491" s="2">
        <v>-5.4694447666406631E-2</v>
      </c>
      <c r="AH5491" s="2">
        <v>0.58765327930450439</v>
      </c>
      <c r="AI5491" s="2">
        <v>0.35251778364181519</v>
      </c>
      <c r="AJ5491" s="2">
        <v>-6.863114982843399E-2</v>
      </c>
      <c r="AK5491" s="2">
        <v>0.58481484651565552</v>
      </c>
      <c r="AL5491" s="2">
        <v>0.29026907682418823</v>
      </c>
      <c r="AM5491" s="2">
        <v>-7.551371306180954E-2</v>
      </c>
      <c r="AN5491" s="2">
        <v>0.65871822834014893</v>
      </c>
      <c r="AO5491" s="2">
        <v>0.52611124515533447</v>
      </c>
      <c r="AP5491" s="2">
        <v>-4.4801104813814163E-2</v>
      </c>
      <c r="AQ5491" s="2">
        <v>0.63895857334136963</v>
      </c>
      <c r="AR5491" s="2">
        <v>0.54968643188476563</v>
      </c>
      <c r="AS5491" s="2">
        <v>-7.1012072265148163E-2</v>
      </c>
      <c r="AT5491" s="2">
        <v>0.6277158260345459</v>
      </c>
      <c r="AU5491" s="2">
        <v>0.60994625091552734</v>
      </c>
      <c r="AV5491" s="2">
        <v>-7.8030824661254883E-2</v>
      </c>
      <c r="AW5491" s="2">
        <v>0.6269383430480957</v>
      </c>
      <c r="AX5491" s="2">
        <v>0.63643831014633179</v>
      </c>
      <c r="AY5491" s="2">
        <v>-7.5446553528308868E-2</v>
      </c>
      <c r="AZ5491" s="2">
        <v>0.6989361047744751</v>
      </c>
      <c r="BA5491" s="2">
        <v>0.5628582239151001</v>
      </c>
      <c r="BB5491" s="2">
        <v>-6.0461603105068207E-2</v>
      </c>
      <c r="BC5491" s="2">
        <v>0.67324918508529663</v>
      </c>
      <c r="BD5491" s="2">
        <v>0.60523897409439087</v>
      </c>
      <c r="BE5491" s="2">
        <v>-7.7664412558078766E-2</v>
      </c>
      <c r="BF5491" s="2">
        <v>0.65584564208984375</v>
      </c>
      <c r="BG5491" s="2">
        <v>0.6484563946723938</v>
      </c>
      <c r="BH5491" s="2">
        <v>-7.8486785292625427E-2</v>
      </c>
      <c r="BI5491" s="2">
        <v>0.65063178539276123</v>
      </c>
      <c r="BJ5491" s="2">
        <v>0.66341882944107056</v>
      </c>
      <c r="BK5491" s="2">
        <v>-7.5290843844413757E-2</v>
      </c>
      <c r="BL5491" s="5">
        <v>2</v>
      </c>
    </row>
    <row r="5492" spans="1:64" x14ac:dyDescent="0.3">
      <c r="A5492" s="3">
        <v>0.68442904949188232</v>
      </c>
      <c r="B5492" s="4">
        <v>0.77865070104598999</v>
      </c>
      <c r="C5492" s="4">
        <v>6.2478864037984749E-7</v>
      </c>
      <c r="D5492" s="4">
        <v>0.61541545391082764</v>
      </c>
      <c r="E5492" s="4">
        <v>0.75359606742858887</v>
      </c>
      <c r="F5492" s="4">
        <v>-1.9309086725115776E-2</v>
      </c>
      <c r="G5492" s="4">
        <v>0.55765891075134277</v>
      </c>
      <c r="H5492" s="4">
        <v>0.68665087223052979</v>
      </c>
      <c r="I5492" s="4">
        <v>-2.8958773240447044E-2</v>
      </c>
      <c r="J5492" s="4">
        <v>0.57770931720733643</v>
      </c>
      <c r="K5492" s="4">
        <v>0.64112156629562378</v>
      </c>
      <c r="L5492" s="4">
        <v>-4.1461639106273651E-2</v>
      </c>
      <c r="M5492" s="4">
        <v>0.62731480598449707</v>
      </c>
      <c r="N5492" s="4">
        <v>0.62443089485168457</v>
      </c>
      <c r="O5492" s="4">
        <v>-5.3089123219251633E-2</v>
      </c>
      <c r="P5492" s="4">
        <v>0.55556857585906982</v>
      </c>
      <c r="Q5492" s="4">
        <v>0.53708559274673462</v>
      </c>
      <c r="R5492" s="4">
        <v>-1.9110213965177536E-2</v>
      </c>
      <c r="S5492" s="4">
        <v>0.51415014266967773</v>
      </c>
      <c r="T5492" s="4">
        <v>0.44693303108215332</v>
      </c>
      <c r="U5492" s="4">
        <v>-4.0547337383031845E-2</v>
      </c>
      <c r="V5492" s="4">
        <v>0.4882851243019104</v>
      </c>
      <c r="W5492" s="4">
        <v>0.39034134149551392</v>
      </c>
      <c r="X5492" s="4">
        <v>-5.2549827843904495E-2</v>
      </c>
      <c r="Y5492" s="4">
        <v>0.46917349100112915</v>
      </c>
      <c r="Z5492" s="4">
        <v>0.33968418836593628</v>
      </c>
      <c r="AA5492" s="4">
        <v>-6.1166547238826752E-2</v>
      </c>
      <c r="AB5492" s="4">
        <v>0.60591983795166016</v>
      </c>
      <c r="AC5492" s="4">
        <v>0.51314437389373779</v>
      </c>
      <c r="AD5492" s="4">
        <v>-2.8810137882828712E-2</v>
      </c>
      <c r="AE5492" s="4">
        <v>0.58762133121490479</v>
      </c>
      <c r="AF5492" s="4">
        <v>0.418631911277771</v>
      </c>
      <c r="AG5492" s="4">
        <v>-4.9587029963731766E-2</v>
      </c>
      <c r="AH5492" s="4">
        <v>0.57918041944503784</v>
      </c>
      <c r="AI5492" s="4">
        <v>0.3525470495223999</v>
      </c>
      <c r="AJ5492" s="4">
        <v>-6.2885589897632599E-2</v>
      </c>
      <c r="AK5492" s="4">
        <v>0.57537943124771118</v>
      </c>
      <c r="AL5492" s="4">
        <v>0.28639766573905945</v>
      </c>
      <c r="AM5492" s="4">
        <v>-6.9593586027622223E-2</v>
      </c>
      <c r="AN5492" s="4">
        <v>0.65639185905456543</v>
      </c>
      <c r="AO5492" s="4">
        <v>0.5246119499206543</v>
      </c>
      <c r="AP5492" s="4">
        <v>-4.1803091764450073E-2</v>
      </c>
      <c r="AQ5492" s="4">
        <v>0.63616663217544556</v>
      </c>
      <c r="AR5492" s="4">
        <v>0.55647999048233032</v>
      </c>
      <c r="AS5492" s="4">
        <v>-6.6017717123031616E-2</v>
      </c>
      <c r="AT5492" s="4">
        <v>0.62635356187820435</v>
      </c>
      <c r="AU5492" s="4">
        <v>0.61772662401199341</v>
      </c>
      <c r="AV5492" s="4">
        <v>-7.2838418185710907E-2</v>
      </c>
      <c r="AW5492" s="4">
        <v>0.62693196535110474</v>
      </c>
      <c r="AX5492" s="4">
        <v>0.6408085823059082</v>
      </c>
      <c r="AY5492" s="4">
        <v>-7.0434704422950745E-2</v>
      </c>
      <c r="AZ5492" s="4">
        <v>0.69817614555358887</v>
      </c>
      <c r="BA5492" s="4">
        <v>0.5600854754447937</v>
      </c>
      <c r="BB5492" s="4">
        <v>-5.7816416025161743E-2</v>
      </c>
      <c r="BC5492" s="4">
        <v>0.67015171051025391</v>
      </c>
      <c r="BD5492" s="4">
        <v>0.61128485202789307</v>
      </c>
      <c r="BE5492" s="4">
        <v>-7.3559269309043884E-2</v>
      </c>
      <c r="BF5492" s="4">
        <v>0.65587037801742554</v>
      </c>
      <c r="BG5492" s="4">
        <v>0.65294063091278076</v>
      </c>
      <c r="BH5492" s="4">
        <v>-7.442425936460495E-2</v>
      </c>
      <c r="BI5492" s="4">
        <v>0.65427672863006592</v>
      </c>
      <c r="BJ5492" s="4">
        <v>0.66315323114395142</v>
      </c>
      <c r="BK5492" s="4">
        <v>-7.1623057126998901E-2</v>
      </c>
      <c r="BL5492" s="6">
        <v>2</v>
      </c>
    </row>
    <row r="5493" spans="1:64" x14ac:dyDescent="0.3">
      <c r="A5493" s="1">
        <v>0.69143682718276978</v>
      </c>
      <c r="B5493" s="2">
        <v>0.77775263786315918</v>
      </c>
      <c r="C5493" s="2">
        <v>5.9373650174165959E-7</v>
      </c>
      <c r="D5493" s="2">
        <v>0.62183868885040283</v>
      </c>
      <c r="E5493" s="2">
        <v>0.7562670111656189</v>
      </c>
      <c r="F5493" s="2">
        <v>-1.7649427056312561E-2</v>
      </c>
      <c r="G5493" s="2">
        <v>0.55949151515960693</v>
      </c>
      <c r="H5493" s="2">
        <v>0.69035542011260986</v>
      </c>
      <c r="I5493" s="2">
        <v>-2.6078024879097939E-2</v>
      </c>
      <c r="J5493" s="2">
        <v>0.57979214191436768</v>
      </c>
      <c r="K5493" s="2">
        <v>0.63956379890441895</v>
      </c>
      <c r="L5493" s="2">
        <v>-3.7749037146568298E-2</v>
      </c>
      <c r="M5493" s="2">
        <v>0.63055145740509033</v>
      </c>
      <c r="N5493" s="2">
        <v>0.61643075942993164</v>
      </c>
      <c r="O5493" s="2">
        <v>-4.839666560292244E-2</v>
      </c>
      <c r="P5493" s="2">
        <v>0.5535283088684082</v>
      </c>
      <c r="Q5493" s="2">
        <v>0.54170602560043335</v>
      </c>
      <c r="R5493" s="2">
        <v>-1.7600079998373985E-2</v>
      </c>
      <c r="S5493" s="2">
        <v>0.50916522741317749</v>
      </c>
      <c r="T5493" s="2">
        <v>0.45090031623840332</v>
      </c>
      <c r="U5493" s="2">
        <v>-3.7890050560235977E-2</v>
      </c>
      <c r="V5493" s="2">
        <v>0.48169893026351929</v>
      </c>
      <c r="W5493" s="2">
        <v>0.39394357800483704</v>
      </c>
      <c r="X5493" s="2">
        <v>-4.9074653536081314E-2</v>
      </c>
      <c r="Y5493" s="2">
        <v>0.46067088842391968</v>
      </c>
      <c r="Z5493" s="2">
        <v>0.34341269731521606</v>
      </c>
      <c r="AA5493" s="2">
        <v>-5.7250674813985825E-2</v>
      </c>
      <c r="AB5493" s="2">
        <v>0.60386890172958374</v>
      </c>
      <c r="AC5493" s="2">
        <v>0.5149158239364624</v>
      </c>
      <c r="AD5493" s="2">
        <v>-2.7863696217536926E-2</v>
      </c>
      <c r="AE5493" s="2">
        <v>0.58233141899108887</v>
      </c>
      <c r="AF5493" s="2">
        <v>0.41749972105026245</v>
      </c>
      <c r="AG5493" s="2">
        <v>-4.871533066034317E-2</v>
      </c>
      <c r="AH5493" s="2">
        <v>0.57166534662246704</v>
      </c>
      <c r="AI5493" s="2">
        <v>0.3478967547416687</v>
      </c>
      <c r="AJ5493" s="2">
        <v>-6.2666594982147217E-2</v>
      </c>
      <c r="AK5493" s="2">
        <v>0.56519854068756104</v>
      </c>
      <c r="AL5493" s="2">
        <v>0.28146111965179443</v>
      </c>
      <c r="AM5493" s="2">
        <v>-7.0000447332859039E-2</v>
      </c>
      <c r="AN5493" s="2">
        <v>0.65527945756912231</v>
      </c>
      <c r="AO5493" s="2">
        <v>0.52258342504501343</v>
      </c>
      <c r="AP5493" s="2">
        <v>-4.1137214750051498E-2</v>
      </c>
      <c r="AQ5493" s="2">
        <v>0.63690459728240967</v>
      </c>
      <c r="AR5493" s="2">
        <v>0.54971259832382202</v>
      </c>
      <c r="AS5493" s="2">
        <v>-6.732458621263504E-2</v>
      </c>
      <c r="AT5493" s="2">
        <v>0.62947374582290649</v>
      </c>
      <c r="AU5493" s="2">
        <v>0.61367201805114746</v>
      </c>
      <c r="AV5493" s="2">
        <v>-7.5832359492778778E-2</v>
      </c>
      <c r="AW5493" s="2">
        <v>0.62985479831695557</v>
      </c>
      <c r="AX5493" s="2">
        <v>0.64491719007492065</v>
      </c>
      <c r="AY5493" s="2">
        <v>-7.3928698897361755E-2</v>
      </c>
      <c r="AZ5493" s="2">
        <v>0.69977569580078125</v>
      </c>
      <c r="BA5493" s="2">
        <v>0.55356645584106445</v>
      </c>
      <c r="BB5493" s="2">
        <v>-5.7005207985639572E-2</v>
      </c>
      <c r="BC5493" s="2">
        <v>0.67354875802993774</v>
      </c>
      <c r="BD5493" s="2">
        <v>0.60039693117141724</v>
      </c>
      <c r="BE5493" s="2">
        <v>-7.5193338096141815E-2</v>
      </c>
      <c r="BF5493" s="2">
        <v>0.65657567977905273</v>
      </c>
      <c r="BG5493" s="2">
        <v>0.64758944511413574</v>
      </c>
      <c r="BH5493" s="2">
        <v>-7.7573873102664948E-2</v>
      </c>
      <c r="BI5493" s="2">
        <v>0.65041369199752808</v>
      </c>
      <c r="BJ5493" s="2">
        <v>0.66861224174499512</v>
      </c>
      <c r="BK5493" s="2">
        <v>-7.5385943055152907E-2</v>
      </c>
      <c r="BL5493" s="5">
        <v>2</v>
      </c>
    </row>
    <row r="5494" spans="1:64" x14ac:dyDescent="0.3">
      <c r="A5494" s="3">
        <v>0.70087873935699463</v>
      </c>
      <c r="B5494" s="4">
        <v>0.7755926251411438</v>
      </c>
      <c r="C5494" s="4">
        <v>6.3464335653407034E-7</v>
      </c>
      <c r="D5494" s="4">
        <v>0.62814915180206299</v>
      </c>
      <c r="E5494" s="4">
        <v>0.75719612836837769</v>
      </c>
      <c r="F5494" s="4">
        <v>-1.7856689170002937E-2</v>
      </c>
      <c r="G5494" s="4">
        <v>0.56582462787628174</v>
      </c>
      <c r="H5494" s="4">
        <v>0.69435685873031616</v>
      </c>
      <c r="I5494" s="4">
        <v>-2.6854284107685089E-2</v>
      </c>
      <c r="J5494" s="4">
        <v>0.5853765606880188</v>
      </c>
      <c r="K5494" s="4">
        <v>0.64247041940689087</v>
      </c>
      <c r="L5494" s="4">
        <v>-3.9308849722146988E-2</v>
      </c>
      <c r="M5494" s="4">
        <v>0.636982262134552</v>
      </c>
      <c r="N5494" s="4">
        <v>0.61828649044036865</v>
      </c>
      <c r="O5494" s="4">
        <v>-5.0922006368637085E-2</v>
      </c>
      <c r="P5494" s="4">
        <v>0.55428129434585571</v>
      </c>
      <c r="Q5494" s="4">
        <v>0.539806067943573</v>
      </c>
      <c r="R5494" s="4">
        <v>-1.479337178170681E-2</v>
      </c>
      <c r="S5494" s="4">
        <v>0.51006299257278442</v>
      </c>
      <c r="T5494" s="4">
        <v>0.45103886723518372</v>
      </c>
      <c r="U5494" s="4">
        <v>-3.3303290605545044E-2</v>
      </c>
      <c r="V5494" s="4">
        <v>0.48197853565216064</v>
      </c>
      <c r="W5494" s="4">
        <v>0.3965727686882019</v>
      </c>
      <c r="X5494" s="4">
        <v>-4.4182602316141129E-2</v>
      </c>
      <c r="Y5494" s="4">
        <v>0.45969074964523315</v>
      </c>
      <c r="Z5494" s="4">
        <v>0.34680891036987305</v>
      </c>
      <c r="AA5494" s="4">
        <v>-5.2529260516166687E-2</v>
      </c>
      <c r="AB5494" s="4">
        <v>0.60514050722122192</v>
      </c>
      <c r="AC5494" s="4">
        <v>0.5123559832572937</v>
      </c>
      <c r="AD5494" s="4">
        <v>-2.5338398292660713E-2</v>
      </c>
      <c r="AE5494" s="4">
        <v>0.58212834596633911</v>
      </c>
      <c r="AF5494" s="4">
        <v>0.41300687193870544</v>
      </c>
      <c r="AG5494" s="4">
        <v>-4.3826490640640259E-2</v>
      </c>
      <c r="AH5494" s="4">
        <v>0.57060617208480835</v>
      </c>
      <c r="AI5494" s="4">
        <v>0.34319460391998291</v>
      </c>
      <c r="AJ5494" s="4">
        <v>-5.7411547750234604E-2</v>
      </c>
      <c r="AK5494" s="4">
        <v>0.5632360577583313</v>
      </c>
      <c r="AL5494" s="4">
        <v>0.27737647294998169</v>
      </c>
      <c r="AM5494" s="4">
        <v>-6.5157614648342133E-2</v>
      </c>
      <c r="AN5494" s="4">
        <v>0.65794247388839722</v>
      </c>
      <c r="AO5494" s="4">
        <v>0.51916587352752686</v>
      </c>
      <c r="AP5494" s="4">
        <v>-3.9122551679611206E-2</v>
      </c>
      <c r="AQ5494" s="4">
        <v>0.6435549259185791</v>
      </c>
      <c r="AR5494" s="4">
        <v>0.53688287734985352</v>
      </c>
      <c r="AS5494" s="4">
        <v>-6.4652666449546814E-2</v>
      </c>
      <c r="AT5494" s="4">
        <v>0.6354445219039917</v>
      </c>
      <c r="AU5494" s="4">
        <v>0.60281860828399658</v>
      </c>
      <c r="AV5494" s="4">
        <v>-7.4205562472343445E-2</v>
      </c>
      <c r="AW5494" s="4">
        <v>0.63401466608047485</v>
      </c>
      <c r="AX5494" s="4">
        <v>0.63885271549224854</v>
      </c>
      <c r="AY5494" s="4">
        <v>-7.3286198079586029E-2</v>
      </c>
      <c r="AZ5494" s="4">
        <v>0.70418292284011841</v>
      </c>
      <c r="BA5494" s="4">
        <v>0.54868650436401367</v>
      </c>
      <c r="BB5494" s="4">
        <v>-5.5392902344465256E-2</v>
      </c>
      <c r="BC5494" s="4">
        <v>0.68143308162689209</v>
      </c>
      <c r="BD5494" s="4">
        <v>0.59218549728393555</v>
      </c>
      <c r="BE5494" s="4">
        <v>-7.2695881128311157E-2</v>
      </c>
      <c r="BF5494" s="4">
        <v>0.66555464267730713</v>
      </c>
      <c r="BG5494" s="4">
        <v>0.63997232913970947</v>
      </c>
      <c r="BH5494" s="4">
        <v>-7.5118318200111389E-2</v>
      </c>
      <c r="BI5494" s="4">
        <v>0.6594386100769043</v>
      </c>
      <c r="BJ5494" s="4">
        <v>0.66270959377288818</v>
      </c>
      <c r="BK5494" s="4">
        <v>-7.3321998119354248E-2</v>
      </c>
      <c r="BL5494" s="6">
        <v>2</v>
      </c>
    </row>
    <row r="5495" spans="1:64" x14ac:dyDescent="0.3">
      <c r="A5495" s="1">
        <v>0.70263230800628662</v>
      </c>
      <c r="B5495" s="2">
        <v>0.76803064346313477</v>
      </c>
      <c r="C5495" s="2">
        <v>6.4165823232542607E-7</v>
      </c>
      <c r="D5495" s="2">
        <v>0.63299286365509033</v>
      </c>
      <c r="E5495" s="2">
        <v>0.74638932943344116</v>
      </c>
      <c r="F5495" s="2">
        <v>-1.8725812435150146E-2</v>
      </c>
      <c r="G5495" s="2">
        <v>0.57308375835418701</v>
      </c>
      <c r="H5495" s="2">
        <v>0.68475884199142456</v>
      </c>
      <c r="I5495" s="2">
        <v>-2.9428070411086082E-2</v>
      </c>
      <c r="J5495" s="2">
        <v>0.58897250890731812</v>
      </c>
      <c r="K5495" s="2">
        <v>0.6325535774230957</v>
      </c>
      <c r="L5495" s="2">
        <v>-4.3475784361362457E-2</v>
      </c>
      <c r="M5495" s="2">
        <v>0.63580191135406494</v>
      </c>
      <c r="N5495" s="2">
        <v>0.59960806369781494</v>
      </c>
      <c r="O5495" s="2">
        <v>-5.6893683969974518E-2</v>
      </c>
      <c r="P5495" s="2">
        <v>0.55919194221496582</v>
      </c>
      <c r="Q5495" s="2">
        <v>0.53055840730667114</v>
      </c>
      <c r="R5495" s="2">
        <v>-1.9403301179409027E-2</v>
      </c>
      <c r="S5495" s="2">
        <v>0.51277875900268555</v>
      </c>
      <c r="T5495" s="2">
        <v>0.44232255220413208</v>
      </c>
      <c r="U5495" s="2">
        <v>-3.9844740182161331E-2</v>
      </c>
      <c r="V5495" s="2">
        <v>0.48291143774986267</v>
      </c>
      <c r="W5495" s="2">
        <v>0.3880627453327179</v>
      </c>
      <c r="X5495" s="2">
        <v>-5.1671765744686127E-2</v>
      </c>
      <c r="Y5495" s="2">
        <v>0.45854866504669189</v>
      </c>
      <c r="Z5495" s="2">
        <v>0.33864158391952515</v>
      </c>
      <c r="AA5495" s="2">
        <v>-6.0409348458051682E-2</v>
      </c>
      <c r="AB5495" s="2">
        <v>0.60968905687332153</v>
      </c>
      <c r="AC5495" s="2">
        <v>0.50490576028823853</v>
      </c>
      <c r="AD5495" s="2">
        <v>-3.043469600379467E-2</v>
      </c>
      <c r="AE5495" s="2">
        <v>0.58519858121871948</v>
      </c>
      <c r="AF5495" s="2">
        <v>0.40416842699050903</v>
      </c>
      <c r="AG5495" s="2">
        <v>-5.086691677570343E-2</v>
      </c>
      <c r="AH5495" s="2">
        <v>0.57329785823822021</v>
      </c>
      <c r="AI5495" s="2">
        <v>0.33413922786712646</v>
      </c>
      <c r="AJ5495" s="2">
        <v>-6.5429337322711945E-2</v>
      </c>
      <c r="AK5495" s="2">
        <v>0.56574726104736328</v>
      </c>
      <c r="AL5495" s="2">
        <v>0.26945090293884277</v>
      </c>
      <c r="AM5495" s="2">
        <v>-7.3859609663486481E-2</v>
      </c>
      <c r="AN5495" s="2">
        <v>0.66225349903106689</v>
      </c>
      <c r="AO5495" s="2">
        <v>0.51375412940979004</v>
      </c>
      <c r="AP5495" s="2">
        <v>-4.4366009533405304E-2</v>
      </c>
      <c r="AQ5495" s="2">
        <v>0.65030735731124878</v>
      </c>
      <c r="AR5495" s="2">
        <v>0.51725351810455322</v>
      </c>
      <c r="AS5495" s="2">
        <v>-7.2786636650562286E-2</v>
      </c>
      <c r="AT5495" s="2">
        <v>0.64329636096954346</v>
      </c>
      <c r="AU5495" s="2">
        <v>0.58537042140960693</v>
      </c>
      <c r="AV5495" s="2">
        <v>-8.2178846001625061E-2</v>
      </c>
      <c r="AW5495" s="2">
        <v>0.64225059747695923</v>
      </c>
      <c r="AX5495" s="2">
        <v>0.62915301322937012</v>
      </c>
      <c r="AY5495" s="2">
        <v>-8.0709055066108704E-2</v>
      </c>
      <c r="AZ5495" s="2">
        <v>0.70802313089370728</v>
      </c>
      <c r="BA5495" s="2">
        <v>0.54543954133987427</v>
      </c>
      <c r="BB5495" s="2">
        <v>-6.0507040470838547E-2</v>
      </c>
      <c r="BC5495" s="2">
        <v>0.68742579221725464</v>
      </c>
      <c r="BD5495" s="2">
        <v>0.58048290014266968</v>
      </c>
      <c r="BE5495" s="2">
        <v>-8.0812156200408936E-2</v>
      </c>
      <c r="BF5495" s="2">
        <v>0.67180055379867554</v>
      </c>
      <c r="BG5495" s="2">
        <v>0.63178956508636475</v>
      </c>
      <c r="BH5495" s="2">
        <v>-8.2694098353385925E-2</v>
      </c>
      <c r="BI5495" s="2">
        <v>0.66572338342666626</v>
      </c>
      <c r="BJ5495" s="2">
        <v>0.66273033618927002</v>
      </c>
      <c r="BK5495" s="2">
        <v>-7.976800948381424E-2</v>
      </c>
      <c r="BL5495" s="5">
        <v>2</v>
      </c>
    </row>
    <row r="5496" spans="1:64" x14ac:dyDescent="0.3">
      <c r="A5496" s="3">
        <v>0.69961261749267578</v>
      </c>
      <c r="B5496" s="4">
        <v>0.74790507555007935</v>
      </c>
      <c r="C5496" s="4">
        <v>6.8611382175731706E-7</v>
      </c>
      <c r="D5496" s="4">
        <v>0.63198566436767578</v>
      </c>
      <c r="E5496" s="4">
        <v>0.73003149032592773</v>
      </c>
      <c r="F5496" s="4">
        <v>-1.8804168328642845E-2</v>
      </c>
      <c r="G5496" s="4">
        <v>0.57327079772949219</v>
      </c>
      <c r="H5496" s="4">
        <v>0.6733970046043396</v>
      </c>
      <c r="I5496" s="4">
        <v>-3.0560791492462158E-2</v>
      </c>
      <c r="J5496" s="4">
        <v>0.58618271350860596</v>
      </c>
      <c r="K5496" s="4">
        <v>0.62573975324630737</v>
      </c>
      <c r="L5496" s="4">
        <v>-4.5722998678684235E-2</v>
      </c>
      <c r="M5496" s="4">
        <v>0.62423026561737061</v>
      </c>
      <c r="N5496" s="4">
        <v>0.59446990489959717</v>
      </c>
      <c r="O5496" s="4">
        <v>-6.0128554701805115E-2</v>
      </c>
      <c r="P5496" s="4">
        <v>0.55674862861633301</v>
      </c>
      <c r="Q5496" s="4">
        <v>0.51628679037094116</v>
      </c>
      <c r="R5496" s="4">
        <v>-1.8274663016200066E-2</v>
      </c>
      <c r="S5496" s="4">
        <v>0.51114523410797119</v>
      </c>
      <c r="T5496" s="4">
        <v>0.42802262306213379</v>
      </c>
      <c r="U5496" s="4">
        <v>-3.8170017302036285E-2</v>
      </c>
      <c r="V5496" s="4">
        <v>0.48042935132980347</v>
      </c>
      <c r="W5496" s="4">
        <v>0.37232485413551331</v>
      </c>
      <c r="X5496" s="4">
        <v>-5.0108503550291061E-2</v>
      </c>
      <c r="Y5496" s="4">
        <v>0.45532706379890442</v>
      </c>
      <c r="Z5496" s="4">
        <v>0.3246123194694519</v>
      </c>
      <c r="AA5496" s="4">
        <v>-5.8621041476726532E-2</v>
      </c>
      <c r="AB5496" s="4">
        <v>0.60591113567352295</v>
      </c>
      <c r="AC5496" s="4">
        <v>0.49185335636138916</v>
      </c>
      <c r="AD5496" s="4">
        <v>-2.9319414868950844E-2</v>
      </c>
      <c r="AE5496" s="4">
        <v>0.58147400617599487</v>
      </c>
      <c r="AF5496" s="4">
        <v>0.38828527927398682</v>
      </c>
      <c r="AG5496" s="4">
        <v>-4.9880743026733398E-2</v>
      </c>
      <c r="AH5496" s="4">
        <v>0.56443101167678833</v>
      </c>
      <c r="AI5496" s="4">
        <v>0.31732913851737976</v>
      </c>
      <c r="AJ5496" s="4">
        <v>-6.5049983561038971E-2</v>
      </c>
      <c r="AK5496" s="4">
        <v>0.55191606283187866</v>
      </c>
      <c r="AL5496" s="4">
        <v>0.2551981508731842</v>
      </c>
      <c r="AM5496" s="4">
        <v>-7.3499880731105804E-2</v>
      </c>
      <c r="AN5496" s="4">
        <v>0.65701484680175781</v>
      </c>
      <c r="AO5496" s="4">
        <v>0.50020027160644531</v>
      </c>
      <c r="AP5496" s="4">
        <v>-4.3241582810878754E-2</v>
      </c>
      <c r="AQ5496" s="4">
        <v>0.64354497194290161</v>
      </c>
      <c r="AR5496" s="4">
        <v>0.50050729513168335</v>
      </c>
      <c r="AS5496" s="4">
        <v>-7.1190781891345978E-2</v>
      </c>
      <c r="AT5496" s="4">
        <v>0.63678884506225586</v>
      </c>
      <c r="AU5496" s="4">
        <v>0.56926238536834717</v>
      </c>
      <c r="AV5496" s="4">
        <v>-7.8807763755321503E-2</v>
      </c>
      <c r="AW5496" s="4">
        <v>0.63609004020690918</v>
      </c>
      <c r="AX5496" s="4">
        <v>0.61431711912155151</v>
      </c>
      <c r="AY5496" s="4">
        <v>-7.5859859585762024E-2</v>
      </c>
      <c r="AZ5496" s="4">
        <v>0.70162999629974365</v>
      </c>
      <c r="BA5496" s="4">
        <v>0.53123492002487183</v>
      </c>
      <c r="BB5496" s="4">
        <v>-5.9344939887523651E-2</v>
      </c>
      <c r="BC5496" s="4">
        <v>0.67802733182907104</v>
      </c>
      <c r="BD5496" s="4">
        <v>0.56205981969833374</v>
      </c>
      <c r="BE5496" s="4">
        <v>-7.7375277876853943E-2</v>
      </c>
      <c r="BF5496" s="4">
        <v>0.66596865653991699</v>
      </c>
      <c r="BG5496" s="4">
        <v>0.61182278394699097</v>
      </c>
      <c r="BH5496" s="4">
        <v>-7.6317682862281799E-2</v>
      </c>
      <c r="BI5496" s="4">
        <v>0.66432344913482666</v>
      </c>
      <c r="BJ5496" s="4">
        <v>0.63944566249847412</v>
      </c>
      <c r="BK5496" s="4">
        <v>-7.1326285600662231E-2</v>
      </c>
      <c r="BL5496" s="6">
        <v>2</v>
      </c>
    </row>
    <row r="5497" spans="1:64" x14ac:dyDescent="0.3">
      <c r="A5497" s="1">
        <v>0.69385284185409546</v>
      </c>
      <c r="B5497" s="2">
        <v>0.73075497150421143</v>
      </c>
      <c r="C5497" s="2">
        <v>6.4299626956199063E-7</v>
      </c>
      <c r="D5497" s="2">
        <v>0.62319046258926392</v>
      </c>
      <c r="E5497" s="2">
        <v>0.71223306655883789</v>
      </c>
      <c r="F5497" s="2">
        <v>-1.6951527446508408E-2</v>
      </c>
      <c r="G5497" s="2">
        <v>0.56573957204818726</v>
      </c>
      <c r="H5497" s="2">
        <v>0.64798820018768311</v>
      </c>
      <c r="I5497" s="2">
        <v>-2.5612998753786087E-2</v>
      </c>
      <c r="J5497" s="2">
        <v>0.58731353282928467</v>
      </c>
      <c r="K5497" s="2">
        <v>0.59176307916641235</v>
      </c>
      <c r="L5497" s="2">
        <v>-3.7873543798923492E-2</v>
      </c>
      <c r="M5497" s="2">
        <v>0.63032186031341553</v>
      </c>
      <c r="N5497" s="2">
        <v>0.55749130249023438</v>
      </c>
      <c r="O5497" s="2">
        <v>-4.9467623233795166E-2</v>
      </c>
      <c r="P5497" s="2">
        <v>0.55018550157546997</v>
      </c>
      <c r="Q5497" s="2">
        <v>0.50267940759658813</v>
      </c>
      <c r="R5497" s="2">
        <v>-1.4405529014766216E-2</v>
      </c>
      <c r="S5497" s="2">
        <v>0.50421148538589478</v>
      </c>
      <c r="T5497" s="2">
        <v>0.41397804021835327</v>
      </c>
      <c r="U5497" s="2">
        <v>-3.2716404646635056E-2</v>
      </c>
      <c r="V5497" s="2">
        <v>0.47360801696777344</v>
      </c>
      <c r="W5497" s="2">
        <v>0.35780876874923706</v>
      </c>
      <c r="X5497" s="2">
        <v>-4.3252080678939819E-2</v>
      </c>
      <c r="Y5497" s="2">
        <v>0.4480326771736145</v>
      </c>
      <c r="Z5497" s="2">
        <v>0.31108555197715759</v>
      </c>
      <c r="AA5497" s="2">
        <v>-5.0635647028684616E-2</v>
      </c>
      <c r="AB5497" s="2">
        <v>0.5990864634513855</v>
      </c>
      <c r="AC5497" s="2">
        <v>0.47581738233566284</v>
      </c>
      <c r="AD5497" s="2">
        <v>-2.5264840573072433E-2</v>
      </c>
      <c r="AE5497" s="2">
        <v>0.57220864295959473</v>
      </c>
      <c r="AF5497" s="2">
        <v>0.37330654263496399</v>
      </c>
      <c r="AG5497" s="2">
        <v>-4.3885562568902969E-2</v>
      </c>
      <c r="AH5497" s="2">
        <v>0.55096691846847534</v>
      </c>
      <c r="AI5497" s="2">
        <v>0.3049580454826355</v>
      </c>
      <c r="AJ5497" s="2">
        <v>-5.7706844061613083E-2</v>
      </c>
      <c r="AK5497" s="2">
        <v>0.53481030464172363</v>
      </c>
      <c r="AL5497" s="2">
        <v>0.24662294983863831</v>
      </c>
      <c r="AM5497" s="2">
        <v>-6.5026842057704926E-2</v>
      </c>
      <c r="AN5497" s="2">
        <v>0.64899390935897827</v>
      </c>
      <c r="AO5497" s="2">
        <v>0.48271840810775757</v>
      </c>
      <c r="AP5497" s="2">
        <v>-3.9092190563678741E-2</v>
      </c>
      <c r="AQ5497" s="2">
        <v>0.6350134015083313</v>
      </c>
      <c r="AR5497" s="2">
        <v>0.4817669689655304</v>
      </c>
      <c r="AS5497" s="2">
        <v>-6.5535768866539001E-2</v>
      </c>
      <c r="AT5497" s="2">
        <v>0.6299017071723938</v>
      </c>
      <c r="AU5497" s="2">
        <v>0.54601925611495972</v>
      </c>
      <c r="AV5497" s="2">
        <v>-7.4097730219364166E-2</v>
      </c>
      <c r="AW5497" s="2">
        <v>0.6305202841758728</v>
      </c>
      <c r="AX5497" s="2">
        <v>0.58718758821487427</v>
      </c>
      <c r="AY5497" s="2">
        <v>-7.1888379752635956E-2</v>
      </c>
      <c r="AZ5497" s="2">
        <v>0.6925017237663269</v>
      </c>
      <c r="BA5497" s="2">
        <v>0.51251512765884399</v>
      </c>
      <c r="BB5497" s="2">
        <v>-5.4933417588472366E-2</v>
      </c>
      <c r="BC5497" s="2">
        <v>0.66988372802734375</v>
      </c>
      <c r="BD5497" s="2">
        <v>0.54498064517974854</v>
      </c>
      <c r="BE5497" s="2">
        <v>-7.2843149304389954E-2</v>
      </c>
      <c r="BF5497" s="2">
        <v>0.65585076808929443</v>
      </c>
      <c r="BG5497" s="2">
        <v>0.59484416246414185</v>
      </c>
      <c r="BH5497" s="2">
        <v>-7.3361411690711975E-2</v>
      </c>
      <c r="BI5497" s="2">
        <v>0.65143108367919922</v>
      </c>
      <c r="BJ5497" s="2">
        <v>0.62288302183151245</v>
      </c>
      <c r="BK5497" s="2">
        <v>-6.9539330899715424E-2</v>
      </c>
      <c r="BL5497" s="5">
        <v>2</v>
      </c>
    </row>
    <row r="5498" spans="1:64" x14ac:dyDescent="0.3">
      <c r="A5498" s="3">
        <v>0.69677072763442993</v>
      </c>
      <c r="B5498" s="4">
        <v>0.71908372640609741</v>
      </c>
      <c r="C5498" s="4">
        <v>5.3775556807522662E-7</v>
      </c>
      <c r="D5498" s="4">
        <v>0.62663936614990234</v>
      </c>
      <c r="E5498" s="4">
        <v>0.70588350296020508</v>
      </c>
      <c r="F5498" s="4">
        <v>-1.5775591135025024E-2</v>
      </c>
      <c r="G5498" s="4">
        <v>0.56250429153442383</v>
      </c>
      <c r="H5498" s="4">
        <v>0.63953578472137451</v>
      </c>
      <c r="I5498" s="4">
        <v>-2.0416548475623131E-2</v>
      </c>
      <c r="J5498" s="4">
        <v>0.58509564399719238</v>
      </c>
      <c r="K5498" s="4">
        <v>0.58327126502990723</v>
      </c>
      <c r="L5498" s="4">
        <v>-2.8070960193872452E-2</v>
      </c>
      <c r="M5498" s="4">
        <v>0.63450592756271362</v>
      </c>
      <c r="N5498" s="4">
        <v>0.55544734001159668</v>
      </c>
      <c r="O5498" s="4">
        <v>-3.4990325570106506E-2</v>
      </c>
      <c r="P5498" s="4">
        <v>0.54396772384643555</v>
      </c>
      <c r="Q5498" s="4">
        <v>0.49804979562759399</v>
      </c>
      <c r="R5498" s="4">
        <v>-1.4080431312322617E-2</v>
      </c>
      <c r="S5498" s="4">
        <v>0.49435606598854065</v>
      </c>
      <c r="T5498" s="4">
        <v>0.4095579981803894</v>
      </c>
      <c r="U5498" s="4">
        <v>-3.1734641641378403E-2</v>
      </c>
      <c r="V5498" s="4">
        <v>0.46287766098976135</v>
      </c>
      <c r="W5498" s="4">
        <v>0.35447126626968384</v>
      </c>
      <c r="X5498" s="4">
        <v>-4.08753901720047E-2</v>
      </c>
      <c r="Y5498" s="4">
        <v>0.43753343820571899</v>
      </c>
      <c r="Z5498" s="4">
        <v>0.30878341197967529</v>
      </c>
      <c r="AA5498" s="4">
        <v>-4.7810610383749008E-2</v>
      </c>
      <c r="AB5498" s="4">
        <v>0.59286397695541382</v>
      </c>
      <c r="AC5498" s="4">
        <v>0.46513098478317261</v>
      </c>
      <c r="AD5498" s="4">
        <v>-2.4454241618514061E-2</v>
      </c>
      <c r="AE5498" s="4">
        <v>0.55981713533401489</v>
      </c>
      <c r="AF5498" s="4">
        <v>0.36753302812576294</v>
      </c>
      <c r="AG5498" s="4">
        <v>-4.3707896023988724E-2</v>
      </c>
      <c r="AH5498" s="4">
        <v>0.53687739372253418</v>
      </c>
      <c r="AI5498" s="4">
        <v>0.30168920755386353</v>
      </c>
      <c r="AJ5498" s="4">
        <v>-5.8000806719064713E-2</v>
      </c>
      <c r="AK5498" s="4">
        <v>0.51922351121902466</v>
      </c>
      <c r="AL5498" s="4">
        <v>0.24157974123954773</v>
      </c>
      <c r="AM5498" s="4">
        <v>-6.5630659461021423E-2</v>
      </c>
      <c r="AN5498" s="4">
        <v>0.64429140090942383</v>
      </c>
      <c r="AO5498" s="4">
        <v>0.46687906980514526</v>
      </c>
      <c r="AP5498" s="4">
        <v>-3.752300888299942E-2</v>
      </c>
      <c r="AQ5498" s="4">
        <v>0.63047629594802856</v>
      </c>
      <c r="AR5498" s="4">
        <v>0.48263883590698242</v>
      </c>
      <c r="AS5498" s="4">
        <v>-6.3075177371501923E-2</v>
      </c>
      <c r="AT5498" s="4">
        <v>0.62524569034576416</v>
      </c>
      <c r="AU5498" s="4">
        <v>0.54415351152420044</v>
      </c>
      <c r="AV5498" s="4">
        <v>-7.3297716677188873E-2</v>
      </c>
      <c r="AW5498" s="4">
        <v>0.62436437606811523</v>
      </c>
      <c r="AX5498" s="4">
        <v>0.57711976766586304</v>
      </c>
      <c r="AY5498" s="4">
        <v>-7.3129661381244659E-2</v>
      </c>
      <c r="AZ5498" s="4">
        <v>0.68941301107406616</v>
      </c>
      <c r="BA5498" s="4">
        <v>0.4927990734577179</v>
      </c>
      <c r="BB5498" s="4">
        <v>-5.2723471075296402E-2</v>
      </c>
      <c r="BC5498" s="4">
        <v>0.66950637102127075</v>
      </c>
      <c r="BD5498" s="4">
        <v>0.54198044538497925</v>
      </c>
      <c r="BE5498" s="4">
        <v>-7.2405844926834106E-2</v>
      </c>
      <c r="BF5498" s="4">
        <v>0.65315735340118408</v>
      </c>
      <c r="BG5498" s="4">
        <v>0.5930899977684021</v>
      </c>
      <c r="BH5498" s="4">
        <v>-7.6880000531673431E-2</v>
      </c>
      <c r="BI5498" s="4">
        <v>0.64502424001693726</v>
      </c>
      <c r="BJ5498" s="4">
        <v>0.61815619468688965</v>
      </c>
      <c r="BK5498" s="4">
        <v>-7.6274000108242035E-2</v>
      </c>
      <c r="BL5498" s="6">
        <v>2</v>
      </c>
    </row>
    <row r="5499" spans="1:64" x14ac:dyDescent="0.3">
      <c r="A5499" s="1">
        <v>0.71587073802947998</v>
      </c>
      <c r="B5499" s="2">
        <v>0.71898484230041504</v>
      </c>
      <c r="C5499" s="2">
        <v>5.02509237776394E-7</v>
      </c>
      <c r="D5499" s="2">
        <v>0.63297468423843384</v>
      </c>
      <c r="E5499" s="2">
        <v>0.71827161312103271</v>
      </c>
      <c r="F5499" s="2">
        <v>-2.1405225619673729E-2</v>
      </c>
      <c r="G5499" s="2">
        <v>0.56756722927093506</v>
      </c>
      <c r="H5499" s="2">
        <v>0.66366130113601685</v>
      </c>
      <c r="I5499" s="2">
        <v>-2.9133401811122894E-2</v>
      </c>
      <c r="J5499" s="2">
        <v>0.58020853996276855</v>
      </c>
      <c r="K5499" s="2">
        <v>0.60125404596328735</v>
      </c>
      <c r="L5499" s="2">
        <v>-3.9293751120567322E-2</v>
      </c>
      <c r="M5499" s="2">
        <v>0.60967731475830078</v>
      </c>
      <c r="N5499" s="2">
        <v>0.56065040826797485</v>
      </c>
      <c r="O5499" s="2">
        <v>-4.9033641815185547E-2</v>
      </c>
      <c r="P5499" s="2">
        <v>0.54363268613815308</v>
      </c>
      <c r="Q5499" s="2">
        <v>0.51838910579681396</v>
      </c>
      <c r="R5499" s="2">
        <v>-1.6900951042771339E-2</v>
      </c>
      <c r="S5499" s="2">
        <v>0.48494088649749756</v>
      </c>
      <c r="T5499" s="2">
        <v>0.43983864784240723</v>
      </c>
      <c r="U5499" s="2">
        <v>-3.8285177201032639E-2</v>
      </c>
      <c r="V5499" s="2">
        <v>0.44754695892333984</v>
      </c>
      <c r="W5499" s="2">
        <v>0.38979429006576538</v>
      </c>
      <c r="X5499" s="2">
        <v>-5.0185300409793854E-2</v>
      </c>
      <c r="Y5499" s="2">
        <v>0.4180673360824585</v>
      </c>
      <c r="Z5499" s="2">
        <v>0.34615075588226318</v>
      </c>
      <c r="AA5499" s="2">
        <v>-5.7374931871891022E-2</v>
      </c>
      <c r="AB5499" s="2">
        <v>0.59386497735977173</v>
      </c>
      <c r="AC5499" s="2">
        <v>0.48723119497299194</v>
      </c>
      <c r="AD5499" s="2">
        <v>-2.6525722816586494E-2</v>
      </c>
      <c r="AE5499" s="2">
        <v>0.54950135946273804</v>
      </c>
      <c r="AF5499" s="2">
        <v>0.38777962327003479</v>
      </c>
      <c r="AG5499" s="2">
        <v>-4.690120741724968E-2</v>
      </c>
      <c r="AH5499" s="2">
        <v>0.52181309461593628</v>
      </c>
      <c r="AI5499" s="2">
        <v>0.33023935556411743</v>
      </c>
      <c r="AJ5499" s="2">
        <v>-6.1095766723155975E-2</v>
      </c>
      <c r="AK5499" s="2">
        <v>0.50374853610992432</v>
      </c>
      <c r="AL5499" s="2">
        <v>0.27928441762924194</v>
      </c>
      <c r="AM5499" s="2">
        <v>-6.7574255168437958E-2</v>
      </c>
      <c r="AN5499" s="2">
        <v>0.649494469165802</v>
      </c>
      <c r="AO5499" s="2">
        <v>0.49200621247291565</v>
      </c>
      <c r="AP5499" s="2">
        <v>-3.9662595838308334E-2</v>
      </c>
      <c r="AQ5499" s="2">
        <v>0.63811951875686646</v>
      </c>
      <c r="AR5499" s="2">
        <v>0.48962420225143433</v>
      </c>
      <c r="AS5499" s="2">
        <v>-7.2192579507827759E-2</v>
      </c>
      <c r="AT5499" s="2">
        <v>0.63434016704559326</v>
      </c>
      <c r="AU5499" s="2">
        <v>0.55726158618927002</v>
      </c>
      <c r="AV5499" s="2">
        <v>-8.3080150187015533E-2</v>
      </c>
      <c r="AW5499" s="2">
        <v>0.63701063394546509</v>
      </c>
      <c r="AX5499" s="2">
        <v>0.5996936559677124</v>
      </c>
      <c r="AY5499" s="2">
        <v>-8.0580629408359528E-2</v>
      </c>
      <c r="AZ5499" s="2">
        <v>0.70083951950073242</v>
      </c>
      <c r="BA5499" s="2">
        <v>0.52273672819137573</v>
      </c>
      <c r="BB5499" s="2">
        <v>-5.454627051949501E-2</v>
      </c>
      <c r="BC5499" s="2">
        <v>0.68558132648468018</v>
      </c>
      <c r="BD5499" s="2">
        <v>0.55059236288070679</v>
      </c>
      <c r="BE5499" s="2">
        <v>-7.7573396265506744E-2</v>
      </c>
      <c r="BF5499" s="2">
        <v>0.67383593320846558</v>
      </c>
      <c r="BG5499" s="2">
        <v>0.60498654842376709</v>
      </c>
      <c r="BH5499" s="2">
        <v>-7.8453116118907928E-2</v>
      </c>
      <c r="BI5499" s="2">
        <v>0.67004412412643433</v>
      </c>
      <c r="BJ5499" s="2">
        <v>0.63740503787994385</v>
      </c>
      <c r="BK5499" s="2">
        <v>-7.3525175452232361E-2</v>
      </c>
      <c r="BL5499" s="5">
        <v>2</v>
      </c>
    </row>
    <row r="5500" spans="1:64" x14ac:dyDescent="0.3">
      <c r="A5500" s="3">
        <v>0.73151093721389771</v>
      </c>
      <c r="B5500" s="4">
        <v>0.71441495418548584</v>
      </c>
      <c r="C5500" s="4">
        <v>4.6584665369664435E-7</v>
      </c>
      <c r="D5500" s="4">
        <v>0.65302997827529907</v>
      </c>
      <c r="E5500" s="4">
        <v>0.71982067823410034</v>
      </c>
      <c r="F5500" s="4">
        <v>-1.6349287703633308E-2</v>
      </c>
      <c r="G5500" s="4">
        <v>0.58016645908355713</v>
      </c>
      <c r="H5500" s="4">
        <v>0.68656468391418457</v>
      </c>
      <c r="I5500" s="4">
        <v>-2.4557650089263916E-2</v>
      </c>
      <c r="J5500" s="4">
        <v>0.58439117670059204</v>
      </c>
      <c r="K5500" s="4">
        <v>0.64467942714691162</v>
      </c>
      <c r="L5500" s="4">
        <v>-3.6968134343624115E-2</v>
      </c>
      <c r="M5500" s="4">
        <v>0.62005108594894409</v>
      </c>
      <c r="N5500" s="4">
        <v>0.60448122024536133</v>
      </c>
      <c r="O5500" s="4">
        <v>-4.8881608992815018E-2</v>
      </c>
      <c r="P5500" s="4">
        <v>0.54484105110168457</v>
      </c>
      <c r="Q5500" s="4">
        <v>0.53765153884887695</v>
      </c>
      <c r="R5500" s="4">
        <v>-1.4706437475979328E-2</v>
      </c>
      <c r="S5500" s="4">
        <v>0.48139071464538574</v>
      </c>
      <c r="T5500" s="4">
        <v>0.46749362349510193</v>
      </c>
      <c r="U5500" s="4">
        <v>-3.5579126328229904E-2</v>
      </c>
      <c r="V5500" s="4">
        <v>0.441184401512146</v>
      </c>
      <c r="W5500" s="4">
        <v>0.42568150162696838</v>
      </c>
      <c r="X5500" s="4">
        <v>-4.658091813325882E-2</v>
      </c>
      <c r="Y5500" s="4">
        <v>0.40931883454322815</v>
      </c>
      <c r="Z5500" s="4">
        <v>0.38604000210762024</v>
      </c>
      <c r="AA5500" s="4">
        <v>-5.3594376891851425E-2</v>
      </c>
      <c r="AB5500" s="4">
        <v>0.58997517824172974</v>
      </c>
      <c r="AC5500" s="4">
        <v>0.49639227986335754</v>
      </c>
      <c r="AD5500" s="4">
        <v>-2.7019688859581947E-2</v>
      </c>
      <c r="AE5500" s="4">
        <v>0.53806662559509277</v>
      </c>
      <c r="AF5500" s="4">
        <v>0.41416671872138977</v>
      </c>
      <c r="AG5500" s="4">
        <v>-4.7291111201047897E-2</v>
      </c>
      <c r="AH5500" s="4">
        <v>0.5039142370223999</v>
      </c>
      <c r="AI5500" s="4">
        <v>0.36067503690719604</v>
      </c>
      <c r="AJ5500" s="4">
        <v>-6.2099013477563858E-2</v>
      </c>
      <c r="AK5500" s="4">
        <v>0.47868159413337708</v>
      </c>
      <c r="AL5500" s="4">
        <v>0.30763131380081177</v>
      </c>
      <c r="AM5500" s="4">
        <v>-6.9615103304386139E-2</v>
      </c>
      <c r="AN5500" s="4">
        <v>0.64441925287246704</v>
      </c>
      <c r="AO5500" s="4">
        <v>0.48901987075805664</v>
      </c>
      <c r="AP5500" s="4">
        <v>-4.2350590229034424E-2</v>
      </c>
      <c r="AQ5500" s="4">
        <v>0.62898111343383789</v>
      </c>
      <c r="AR5500" s="4">
        <v>0.51217788457870483</v>
      </c>
      <c r="AS5500" s="4">
        <v>-7.1993716061115265E-2</v>
      </c>
      <c r="AT5500" s="4">
        <v>0.63115745782852173</v>
      </c>
      <c r="AU5500" s="4">
        <v>0.57980543375015259</v>
      </c>
      <c r="AV5500" s="4">
        <v>-8.4056131541728973E-2</v>
      </c>
      <c r="AW5500" s="4">
        <v>0.63604474067687988</v>
      </c>
      <c r="AX5500" s="4">
        <v>0.61616760492324829</v>
      </c>
      <c r="AY5500" s="4">
        <v>-8.349185436964035E-2</v>
      </c>
      <c r="AZ5500" s="4">
        <v>0.69682025909423828</v>
      </c>
      <c r="BA5500" s="4">
        <v>0.50990444421768188</v>
      </c>
      <c r="BB5500" s="4">
        <v>-5.9493552893400192E-2</v>
      </c>
      <c r="BC5500" s="4">
        <v>0.6802029013633728</v>
      </c>
      <c r="BD5500" s="4">
        <v>0.56787377595901489</v>
      </c>
      <c r="BE5500" s="4">
        <v>-8.0051511526107788E-2</v>
      </c>
      <c r="BF5500" s="4">
        <v>0.66907799243927002</v>
      </c>
      <c r="BG5500" s="4">
        <v>0.62470376491546631</v>
      </c>
      <c r="BH5500" s="4">
        <v>-8.328777551651001E-2</v>
      </c>
      <c r="BI5500" s="4">
        <v>0.6644895076751709</v>
      </c>
      <c r="BJ5500" s="4">
        <v>0.6550065279006958</v>
      </c>
      <c r="BK5500" s="4">
        <v>-8.0949455499649048E-2</v>
      </c>
      <c r="BL5500" s="6">
        <v>2</v>
      </c>
    </row>
    <row r="5501" spans="1:64" x14ac:dyDescent="0.3">
      <c r="A5501" s="1">
        <v>0.73425823450088501</v>
      </c>
      <c r="B5501" s="2">
        <v>0.7106742262840271</v>
      </c>
      <c r="C5501" s="2">
        <v>5.1169217840651982E-7</v>
      </c>
      <c r="D5501" s="2">
        <v>0.65973681211471558</v>
      </c>
      <c r="E5501" s="2">
        <v>0.72143501043319702</v>
      </c>
      <c r="F5501" s="2">
        <v>-1.5549978241324425E-2</v>
      </c>
      <c r="G5501" s="2">
        <v>0.58277672529220581</v>
      </c>
      <c r="H5501" s="2">
        <v>0.69018208980560303</v>
      </c>
      <c r="I5501" s="2">
        <v>-2.2337121888995171E-2</v>
      </c>
      <c r="J5501" s="2">
        <v>0.58610242605209351</v>
      </c>
      <c r="K5501" s="2">
        <v>0.64079117774963379</v>
      </c>
      <c r="L5501" s="2">
        <v>-3.3273041248321533E-2</v>
      </c>
      <c r="M5501" s="2">
        <v>0.62766861915588379</v>
      </c>
      <c r="N5501" s="2">
        <v>0.59553837776184082</v>
      </c>
      <c r="O5501" s="2">
        <v>-4.3622255325317383E-2</v>
      </c>
      <c r="P5501" s="2">
        <v>0.54483431577682495</v>
      </c>
      <c r="Q5501" s="2">
        <v>0.54658991098403931</v>
      </c>
      <c r="R5501" s="2">
        <v>-1.3889764435589314E-2</v>
      </c>
      <c r="S5501" s="2">
        <v>0.47949111461639404</v>
      </c>
      <c r="T5501" s="2">
        <v>0.47988200187683105</v>
      </c>
      <c r="U5501" s="2">
        <v>-3.4263346344232559E-2</v>
      </c>
      <c r="V5501" s="2">
        <v>0.43822860717773438</v>
      </c>
      <c r="W5501" s="2">
        <v>0.43963482975959778</v>
      </c>
      <c r="X5501" s="2">
        <v>-4.4313084334135056E-2</v>
      </c>
      <c r="Y5501" s="2">
        <v>0.40471318364143372</v>
      </c>
      <c r="Z5501" s="2">
        <v>0.40255635976791382</v>
      </c>
      <c r="AA5501" s="2">
        <v>-5.1230579614639282E-2</v>
      </c>
      <c r="AB5501" s="2">
        <v>0.58824068307876587</v>
      </c>
      <c r="AC5501" s="2">
        <v>0.50120639801025391</v>
      </c>
      <c r="AD5501" s="2">
        <v>-2.5925485417246819E-2</v>
      </c>
      <c r="AE5501" s="2">
        <v>0.53628510236740112</v>
      </c>
      <c r="AF5501" s="2">
        <v>0.41976594924926758</v>
      </c>
      <c r="AG5501" s="2">
        <v>-4.4977869838476181E-2</v>
      </c>
      <c r="AH5501" s="2">
        <v>0.50086104869842529</v>
      </c>
      <c r="AI5501" s="2">
        <v>0.36859801411628723</v>
      </c>
      <c r="AJ5501" s="2">
        <v>-5.8181080967187881E-2</v>
      </c>
      <c r="AK5501" s="2">
        <v>0.47159522771835327</v>
      </c>
      <c r="AL5501" s="2">
        <v>0.31473493576049805</v>
      </c>
      <c r="AM5501" s="2">
        <v>-6.5142691135406494E-2</v>
      </c>
      <c r="AN5501" s="2">
        <v>0.64146274328231812</v>
      </c>
      <c r="AO5501" s="2">
        <v>0.48985448479652405</v>
      </c>
      <c r="AP5501" s="2">
        <v>-4.1198942810297012E-2</v>
      </c>
      <c r="AQ5501" s="2">
        <v>0.62583613395690918</v>
      </c>
      <c r="AR5501" s="2">
        <v>0.51835048198699951</v>
      </c>
      <c r="AS5501" s="2">
        <v>-6.894625723361969E-2</v>
      </c>
      <c r="AT5501" s="2">
        <v>0.62896209955215454</v>
      </c>
      <c r="AU5501" s="2">
        <v>0.58616238832473755</v>
      </c>
      <c r="AV5501" s="2">
        <v>-8.0214880406856537E-2</v>
      </c>
      <c r="AW5501" s="2">
        <v>0.63296693563461304</v>
      </c>
      <c r="AX5501" s="2">
        <v>0.61471068859100342</v>
      </c>
      <c r="AY5501" s="2">
        <v>-8.0060422420501709E-2</v>
      </c>
      <c r="AZ5501" s="2">
        <v>0.6936568021774292</v>
      </c>
      <c r="BA5501" s="2">
        <v>0.50752151012420654</v>
      </c>
      <c r="BB5501" s="2">
        <v>-5.847650021314621E-2</v>
      </c>
      <c r="BC5501" s="2">
        <v>0.68033760786056519</v>
      </c>
      <c r="BD5501" s="2">
        <v>0.57285261154174805</v>
      </c>
      <c r="BE5501" s="2">
        <v>-7.9001680016517639E-2</v>
      </c>
      <c r="BF5501" s="2">
        <v>0.67025852203369141</v>
      </c>
      <c r="BG5501" s="2">
        <v>0.63095998764038086</v>
      </c>
      <c r="BH5501" s="2">
        <v>-8.404308557510376E-2</v>
      </c>
      <c r="BI5501" s="2">
        <v>0.66523432731628418</v>
      </c>
      <c r="BJ5501" s="2">
        <v>0.65642285346984863</v>
      </c>
      <c r="BK5501" s="2">
        <v>-8.3690963685512543E-2</v>
      </c>
      <c r="BL5501" s="5">
        <v>2</v>
      </c>
    </row>
    <row r="5502" spans="1:64" x14ac:dyDescent="0.3">
      <c r="A5502" s="3">
        <v>0.68157774209976196</v>
      </c>
      <c r="B5502" s="4">
        <v>0.68041747808456421</v>
      </c>
      <c r="C5502" s="4">
        <v>1.0059195574285695E-6</v>
      </c>
      <c r="D5502" s="4">
        <v>0.64106518030166626</v>
      </c>
      <c r="E5502" s="4">
        <v>0.7027592658996582</v>
      </c>
      <c r="F5502" s="4">
        <v>-3.2109227031469345E-2</v>
      </c>
      <c r="G5502" s="4">
        <v>0.58712995052337646</v>
      </c>
      <c r="H5502" s="4">
        <v>0.69074827432632446</v>
      </c>
      <c r="I5502" s="4">
        <v>-5.8513328433036804E-2</v>
      </c>
      <c r="J5502" s="4">
        <v>0.59522926807403564</v>
      </c>
      <c r="K5502" s="4">
        <v>0.64310073852539063</v>
      </c>
      <c r="L5502" s="4">
        <v>-8.354680985212326E-2</v>
      </c>
      <c r="M5502" s="4">
        <v>0.63290596008300781</v>
      </c>
      <c r="N5502" s="4">
        <v>0.59242838621139526</v>
      </c>
      <c r="O5502" s="4">
        <v>-0.10935160517692566</v>
      </c>
      <c r="P5502" s="4">
        <v>0.55224692821502686</v>
      </c>
      <c r="Q5502" s="4">
        <v>0.54903721809387207</v>
      </c>
      <c r="R5502" s="4">
        <v>-6.7405238747596741E-2</v>
      </c>
      <c r="S5502" s="4">
        <v>0.48767399787902832</v>
      </c>
      <c r="T5502" s="4">
        <v>0.48477885127067566</v>
      </c>
      <c r="U5502" s="4">
        <v>-0.10304843634366989</v>
      </c>
      <c r="V5502" s="4">
        <v>0.44596424698829651</v>
      </c>
      <c r="W5502" s="4">
        <v>0.43913325667381287</v>
      </c>
      <c r="X5502" s="4">
        <v>-0.12575186789035797</v>
      </c>
      <c r="Y5502" s="4">
        <v>0.41085630655288696</v>
      </c>
      <c r="Z5502" s="4">
        <v>0.39890503883361816</v>
      </c>
      <c r="AA5502" s="4">
        <v>-0.1425258070230484</v>
      </c>
      <c r="AB5502" s="4">
        <v>0.59144431352615356</v>
      </c>
      <c r="AC5502" s="4">
        <v>0.50339901447296143</v>
      </c>
      <c r="AD5502" s="4">
        <v>-7.4989117681980133E-2</v>
      </c>
      <c r="AE5502" s="4">
        <v>0.5464969277381897</v>
      </c>
      <c r="AF5502" s="4">
        <v>0.41338202357292175</v>
      </c>
      <c r="AG5502" s="4">
        <v>-0.1104656308889389</v>
      </c>
      <c r="AH5502" s="4">
        <v>0.5223429799079895</v>
      </c>
      <c r="AI5502" s="4">
        <v>0.35814213752746582</v>
      </c>
      <c r="AJ5502" s="4">
        <v>-0.12851724028587341</v>
      </c>
      <c r="AK5502" s="4">
        <v>0.49512428045272827</v>
      </c>
      <c r="AL5502" s="4">
        <v>0.30015707015991211</v>
      </c>
      <c r="AM5502" s="4">
        <v>-0.1376567929983139</v>
      </c>
      <c r="AN5502" s="4">
        <v>0.63958913087844849</v>
      </c>
      <c r="AO5502" s="4">
        <v>0.4925808310508728</v>
      </c>
      <c r="AP5502" s="4">
        <v>-8.3175778388977051E-2</v>
      </c>
      <c r="AQ5502" s="4">
        <v>0.62831556797027588</v>
      </c>
      <c r="AR5502" s="4">
        <v>0.523529052734375</v>
      </c>
      <c r="AS5502" s="4">
        <v>-0.11623688787221909</v>
      </c>
      <c r="AT5502" s="4">
        <v>0.63882136344909668</v>
      </c>
      <c r="AU5502" s="4">
        <v>0.59747326374053955</v>
      </c>
      <c r="AV5502" s="4">
        <v>-0.11425020545721054</v>
      </c>
      <c r="AW5502" s="4">
        <v>0.64129328727722168</v>
      </c>
      <c r="AX5502" s="4">
        <v>0.62426227331161499</v>
      </c>
      <c r="AY5502" s="4">
        <v>-0.10509640723466873</v>
      </c>
      <c r="AZ5502" s="4">
        <v>0.68530607223510742</v>
      </c>
      <c r="BA5502" s="4">
        <v>0.50808078050613403</v>
      </c>
      <c r="BB5502" s="4">
        <v>-9.4982512295246124E-2</v>
      </c>
      <c r="BC5502" s="4">
        <v>0.67431318759918213</v>
      </c>
      <c r="BD5502" s="4">
        <v>0.56116873025894165</v>
      </c>
      <c r="BE5502" s="4">
        <v>-0.12087906897068024</v>
      </c>
      <c r="BF5502" s="4">
        <v>0.66964584589004517</v>
      </c>
      <c r="BG5502" s="4">
        <v>0.61727076768875122</v>
      </c>
      <c r="BH5502" s="4">
        <v>-0.11635178327560425</v>
      </c>
      <c r="BI5502" s="4">
        <v>0.66446048021316528</v>
      </c>
      <c r="BJ5502" s="4">
        <v>0.63929975032806396</v>
      </c>
      <c r="BK5502" s="4">
        <v>-0.10750137269496918</v>
      </c>
      <c r="BL5502" s="6">
        <v>2</v>
      </c>
    </row>
    <row r="5503" spans="1:64" x14ac:dyDescent="0.3">
      <c r="A5503" s="1">
        <v>0.73543441295623779</v>
      </c>
      <c r="B5503" s="2">
        <v>0.70958995819091797</v>
      </c>
      <c r="C5503" s="2">
        <v>5.7863849178829696E-7</v>
      </c>
      <c r="D5503" s="2">
        <v>0.65982705354690552</v>
      </c>
      <c r="E5503" s="2">
        <v>0.71825814247131348</v>
      </c>
      <c r="F5503" s="2">
        <v>-1.5963206067681313E-2</v>
      </c>
      <c r="G5503" s="2">
        <v>0.5844995379447937</v>
      </c>
      <c r="H5503" s="2">
        <v>0.68618130683898926</v>
      </c>
      <c r="I5503" s="2">
        <v>-2.5170668959617615E-2</v>
      </c>
      <c r="J5503" s="2">
        <v>0.59225058555603027</v>
      </c>
      <c r="K5503" s="2">
        <v>0.6375238299369812</v>
      </c>
      <c r="L5503" s="2">
        <v>-3.8242757320404053E-2</v>
      </c>
      <c r="M5503" s="2">
        <v>0.6369590163230896</v>
      </c>
      <c r="N5503" s="2">
        <v>0.59667176008224487</v>
      </c>
      <c r="O5503" s="2">
        <v>-5.1162917166948318E-2</v>
      </c>
      <c r="P5503" s="2">
        <v>0.54773145914077759</v>
      </c>
      <c r="Q5503" s="2">
        <v>0.5401269793510437</v>
      </c>
      <c r="R5503" s="2">
        <v>-2.0128607749938965E-2</v>
      </c>
      <c r="S5503" s="2">
        <v>0.48487550020217896</v>
      </c>
      <c r="T5503" s="2">
        <v>0.47170412540435791</v>
      </c>
      <c r="U5503" s="2">
        <v>-4.0706954896450043E-2</v>
      </c>
      <c r="V5503" s="2">
        <v>0.44327926635742188</v>
      </c>
      <c r="W5503" s="2">
        <v>0.43157857656478882</v>
      </c>
      <c r="X5503" s="2">
        <v>-5.1453970372676849E-2</v>
      </c>
      <c r="Y5503" s="2">
        <v>0.40868252515792847</v>
      </c>
      <c r="Z5503" s="2">
        <v>0.39515954256057739</v>
      </c>
      <c r="AA5503" s="2">
        <v>-5.9452958405017853E-2</v>
      </c>
      <c r="AB5503" s="2">
        <v>0.59463787078857422</v>
      </c>
      <c r="AC5503" s="2">
        <v>0.49897769093513489</v>
      </c>
      <c r="AD5503" s="2">
        <v>-3.2703712582588196E-2</v>
      </c>
      <c r="AE5503" s="2">
        <v>0.5479704737663269</v>
      </c>
      <c r="AF5503" s="2">
        <v>0.41484549641609192</v>
      </c>
      <c r="AG5503" s="2">
        <v>-5.2539855241775513E-2</v>
      </c>
      <c r="AH5503" s="2">
        <v>0.51650816202163696</v>
      </c>
      <c r="AI5503" s="2">
        <v>0.35936465859413147</v>
      </c>
      <c r="AJ5503" s="2">
        <v>-6.5727591514587402E-2</v>
      </c>
      <c r="AK5503" s="2">
        <v>0.49007436633110046</v>
      </c>
      <c r="AL5503" s="2">
        <v>0.30289068818092346</v>
      </c>
      <c r="AM5503" s="2">
        <v>-7.3285028338432312E-2</v>
      </c>
      <c r="AN5503" s="2">
        <v>0.65021848678588867</v>
      </c>
      <c r="AO5503" s="2">
        <v>0.49102509021759033</v>
      </c>
      <c r="AP5503" s="2">
        <v>-4.8172410577535629E-2</v>
      </c>
      <c r="AQ5503" s="2">
        <v>0.64086902141571045</v>
      </c>
      <c r="AR5503" s="2">
        <v>0.51051193475723267</v>
      </c>
      <c r="AS5503" s="2">
        <v>-7.6437637209892273E-2</v>
      </c>
      <c r="AT5503" s="2">
        <v>0.64081275463104248</v>
      </c>
      <c r="AU5503" s="2">
        <v>0.57848197221755981</v>
      </c>
      <c r="AV5503" s="2">
        <v>-8.8496088981628418E-2</v>
      </c>
      <c r="AW5503" s="2">
        <v>0.64134103059768677</v>
      </c>
      <c r="AX5503" s="2">
        <v>0.61383712291717529</v>
      </c>
      <c r="AY5503" s="2">
        <v>-8.9267723262310028E-2</v>
      </c>
      <c r="AZ5503" s="2">
        <v>0.70440834760665894</v>
      </c>
      <c r="BA5503" s="2">
        <v>0.51073026657104492</v>
      </c>
      <c r="BB5503" s="2">
        <v>-6.5457545220851898E-2</v>
      </c>
      <c r="BC5503" s="2">
        <v>0.69272136688232422</v>
      </c>
      <c r="BD5503" s="2">
        <v>0.56652212142944336</v>
      </c>
      <c r="BE5503" s="2">
        <v>-8.6191423237323761E-2</v>
      </c>
      <c r="BF5503" s="2">
        <v>0.6802363395690918</v>
      </c>
      <c r="BG5503" s="2">
        <v>0.62304604053497314</v>
      </c>
      <c r="BH5503" s="2">
        <v>-9.1365411877632141E-2</v>
      </c>
      <c r="BI5503" s="2">
        <v>0.67194539308547974</v>
      </c>
      <c r="BJ5503" s="2">
        <v>0.65283209085464478</v>
      </c>
      <c r="BK5503" s="2">
        <v>-9.1548211872577667E-2</v>
      </c>
      <c r="BL5503" s="5">
        <v>2</v>
      </c>
    </row>
    <row r="5504" spans="1:64" x14ac:dyDescent="0.3">
      <c r="A5504" s="3">
        <v>0.7264520525932312</v>
      </c>
      <c r="B5504" s="4">
        <v>0.71434205770492554</v>
      </c>
      <c r="C5504" s="4">
        <v>6.3485578039035317E-7</v>
      </c>
      <c r="D5504" s="4">
        <v>0.65096676349639893</v>
      </c>
      <c r="E5504" s="4">
        <v>0.71470117568969727</v>
      </c>
      <c r="F5504" s="4">
        <v>-1.3848002068698406E-2</v>
      </c>
      <c r="G5504" s="4">
        <v>0.57811236381530762</v>
      </c>
      <c r="H5504" s="4">
        <v>0.67313861846923828</v>
      </c>
      <c r="I5504" s="4">
        <v>-2.0251531153917313E-2</v>
      </c>
      <c r="J5504" s="4">
        <v>0.58822101354598999</v>
      </c>
      <c r="K5504" s="4">
        <v>0.62502169609069824</v>
      </c>
      <c r="L5504" s="4">
        <v>-3.1107436865568161E-2</v>
      </c>
      <c r="M5504" s="4">
        <v>0.63436609506607056</v>
      </c>
      <c r="N5504" s="4">
        <v>0.58853608369827271</v>
      </c>
      <c r="O5504" s="4">
        <v>-4.2442474514245987E-2</v>
      </c>
      <c r="P5504" s="4">
        <v>0.54858529567718506</v>
      </c>
      <c r="Q5504" s="4">
        <v>0.52623236179351807</v>
      </c>
      <c r="R5504" s="4">
        <v>-1.5112308785319328E-2</v>
      </c>
      <c r="S5504" s="4">
        <v>0.49082773923873901</v>
      </c>
      <c r="T5504" s="4">
        <v>0.452667236328125</v>
      </c>
      <c r="U5504" s="4">
        <v>-3.1802397221326828E-2</v>
      </c>
      <c r="V5504" s="4">
        <v>0.45132562518119812</v>
      </c>
      <c r="W5504" s="4">
        <v>0.40757286548614502</v>
      </c>
      <c r="X5504" s="4">
        <v>-4.0718469768762589E-2</v>
      </c>
      <c r="Y5504" s="4">
        <v>0.41868346929550171</v>
      </c>
      <c r="Z5504" s="4">
        <v>0.3679383397102356</v>
      </c>
      <c r="AA5504" s="4">
        <v>-4.8107501119375229E-2</v>
      </c>
      <c r="AB5504" s="4">
        <v>0.59636002779006958</v>
      </c>
      <c r="AC5504" s="4">
        <v>0.49162143468856812</v>
      </c>
      <c r="AD5504" s="4">
        <v>-2.84921545535326E-2</v>
      </c>
      <c r="AE5504" s="4">
        <v>0.55516737699508667</v>
      </c>
      <c r="AF5504" s="4">
        <v>0.40055003762245178</v>
      </c>
      <c r="AG5504" s="4">
        <v>-4.6290379017591476E-2</v>
      </c>
      <c r="AH5504" s="4">
        <v>0.52812802791595459</v>
      </c>
      <c r="AI5504" s="4">
        <v>0.34081152081489563</v>
      </c>
      <c r="AJ5504" s="4">
        <v>-5.949464812874794E-2</v>
      </c>
      <c r="AK5504" s="4">
        <v>0.507057785987854</v>
      </c>
      <c r="AL5504" s="4">
        <v>0.28341922163963318</v>
      </c>
      <c r="AM5504" s="4">
        <v>-6.744152307510376E-2</v>
      </c>
      <c r="AN5504" s="4">
        <v>0.65161573886871338</v>
      </c>
      <c r="AO5504" s="4">
        <v>0.48914200067520142</v>
      </c>
      <c r="AP5504" s="4">
        <v>-4.4478856027126312E-2</v>
      </c>
      <c r="AQ5504" s="4">
        <v>0.64311724901199341</v>
      </c>
      <c r="AR5504" s="4">
        <v>0.48925557732582092</v>
      </c>
      <c r="AS5504" s="4">
        <v>-7.3325984179973602E-2</v>
      </c>
      <c r="AT5504" s="4">
        <v>0.64306122064590454</v>
      </c>
      <c r="AU5504" s="4">
        <v>0.56444132328033447</v>
      </c>
      <c r="AV5504" s="4">
        <v>-8.5889846086502075E-2</v>
      </c>
      <c r="AW5504" s="4">
        <v>0.64549142122268677</v>
      </c>
      <c r="AX5504" s="4">
        <v>0.60912030935287476</v>
      </c>
      <c r="AY5504" s="4">
        <v>-8.662848174571991E-2</v>
      </c>
      <c r="AZ5504" s="4">
        <v>0.70421844720840454</v>
      </c>
      <c r="BA5504" s="4">
        <v>0.51310718059539795</v>
      </c>
      <c r="BB5504" s="4">
        <v>-6.1822924762964249E-2</v>
      </c>
      <c r="BC5504" s="4">
        <v>0.69195181131362915</v>
      </c>
      <c r="BD5504" s="4">
        <v>0.54905372858047485</v>
      </c>
      <c r="BE5504" s="4">
        <v>-8.4699325263500214E-2</v>
      </c>
      <c r="BF5504" s="4">
        <v>0.6799851655960083</v>
      </c>
      <c r="BG5504" s="4">
        <v>0.61059892177581787</v>
      </c>
      <c r="BH5504" s="4">
        <v>-9.0299896895885468E-2</v>
      </c>
      <c r="BI5504" s="4">
        <v>0.67497599124908447</v>
      </c>
      <c r="BJ5504" s="4">
        <v>0.6475183367729187</v>
      </c>
      <c r="BK5504" s="4">
        <v>-9.0340644121170044E-2</v>
      </c>
      <c r="BL5504" s="6">
        <v>2</v>
      </c>
    </row>
    <row r="5505" spans="1:64" x14ac:dyDescent="0.3">
      <c r="A5505" s="1">
        <v>0.64391624927520752</v>
      </c>
      <c r="B5505" s="2">
        <v>0.60106837749481201</v>
      </c>
      <c r="C5505" s="2">
        <v>1.0163229262616371E-6</v>
      </c>
      <c r="D5505" s="2">
        <v>0.60791432857513428</v>
      </c>
      <c r="E5505" s="2">
        <v>0.6210712194442749</v>
      </c>
      <c r="F5505" s="2">
        <v>-4.765656590461731E-2</v>
      </c>
      <c r="G5505" s="2">
        <v>0.57693898677825928</v>
      </c>
      <c r="H5505" s="2">
        <v>0.62801277637481689</v>
      </c>
      <c r="I5505" s="2">
        <v>-9.0940810739994049E-2</v>
      </c>
      <c r="J5505" s="2">
        <v>0.59886002540588379</v>
      </c>
      <c r="K5505" s="2">
        <v>0.60784971714019775</v>
      </c>
      <c r="L5505" s="2">
        <v>-0.12888960540294647</v>
      </c>
      <c r="M5505" s="2">
        <v>0.63445037603378296</v>
      </c>
      <c r="N5505" s="2">
        <v>0.5789945125579834</v>
      </c>
      <c r="O5505" s="2">
        <v>-0.16556578874588013</v>
      </c>
      <c r="P5505" s="2">
        <v>0.54793238639831543</v>
      </c>
      <c r="Q5505" s="2">
        <v>0.51186615228652954</v>
      </c>
      <c r="R5505" s="2">
        <v>-0.1010579913854599</v>
      </c>
      <c r="S5505" s="2">
        <v>0.49399518966674805</v>
      </c>
      <c r="T5505" s="2">
        <v>0.44414547085762024</v>
      </c>
      <c r="U5505" s="2">
        <v>-0.15390701591968536</v>
      </c>
      <c r="V5505" s="2">
        <v>0.46044880151748663</v>
      </c>
      <c r="W5505" s="2">
        <v>0.39314272999763489</v>
      </c>
      <c r="X5505" s="2">
        <v>-0.18953947722911835</v>
      </c>
      <c r="Y5505" s="2">
        <v>0.43407928943634033</v>
      </c>
      <c r="Z5505" s="2">
        <v>0.3464168906211853</v>
      </c>
      <c r="AA5505" s="2">
        <v>-0.21545323729515076</v>
      </c>
      <c r="AB5505" s="2">
        <v>0.59181571006774902</v>
      </c>
      <c r="AC5505" s="2">
        <v>0.47075358033180237</v>
      </c>
      <c r="AD5505" s="2">
        <v>-0.10475713014602661</v>
      </c>
      <c r="AE5505" s="2">
        <v>0.56057745218276978</v>
      </c>
      <c r="AF5505" s="2">
        <v>0.39629042148590088</v>
      </c>
      <c r="AG5505" s="2">
        <v>-0.16318769752979279</v>
      </c>
      <c r="AH5505" s="2">
        <v>0.53949624300003052</v>
      </c>
      <c r="AI5505" s="2">
        <v>0.34195038676261902</v>
      </c>
      <c r="AJ5505" s="2">
        <v>-0.19466237723827362</v>
      </c>
      <c r="AK5505" s="2">
        <v>0.52009838819503784</v>
      </c>
      <c r="AL5505" s="2">
        <v>0.28318950533866882</v>
      </c>
      <c r="AM5505" s="2">
        <v>-0.21285444498062134</v>
      </c>
      <c r="AN5505" s="2">
        <v>0.64328324794769287</v>
      </c>
      <c r="AO5505" s="2">
        <v>0.4703403115272522</v>
      </c>
      <c r="AP5505" s="2">
        <v>-0.10809381306171417</v>
      </c>
      <c r="AQ5505" s="2">
        <v>0.63882696628570557</v>
      </c>
      <c r="AR5505" s="2">
        <v>0.51107972860336304</v>
      </c>
      <c r="AS5505" s="2">
        <v>-0.1516784280538559</v>
      </c>
      <c r="AT5505" s="2">
        <v>0.63579726219177246</v>
      </c>
      <c r="AU5505" s="2">
        <v>0.57383745908737183</v>
      </c>
      <c r="AV5505" s="2">
        <v>-0.14490029215812683</v>
      </c>
      <c r="AW5505" s="2">
        <v>0.63241034746170044</v>
      </c>
      <c r="AX5505" s="2">
        <v>0.600807785987854</v>
      </c>
      <c r="AY5505" s="2">
        <v>-0.13348224759101868</v>
      </c>
      <c r="AZ5505" s="2">
        <v>0.69200360774993896</v>
      </c>
      <c r="BA5505" s="2">
        <v>0.4885382354259491</v>
      </c>
      <c r="BB5505" s="2">
        <v>-0.11631500720977783</v>
      </c>
      <c r="BC5505" s="2">
        <v>0.68107855319976807</v>
      </c>
      <c r="BD5505" s="2">
        <v>0.55037808418273926</v>
      </c>
      <c r="BE5505" s="2">
        <v>-0.14932751655578613</v>
      </c>
      <c r="BF5505" s="2">
        <v>0.67288172245025635</v>
      </c>
      <c r="BG5505" s="2">
        <v>0.5994720458984375</v>
      </c>
      <c r="BH5505" s="2">
        <v>-0.14041969180107117</v>
      </c>
      <c r="BI5505" s="2">
        <v>0.66377538442611694</v>
      </c>
      <c r="BJ5505" s="2">
        <v>0.62272638082504272</v>
      </c>
      <c r="BK5505" s="2">
        <v>-0.12753914296627045</v>
      </c>
      <c r="BL5505" s="5">
        <v>2</v>
      </c>
    </row>
    <row r="5506" spans="1:64" x14ac:dyDescent="0.3">
      <c r="A5506" s="3">
        <v>0.71969002485275269</v>
      </c>
      <c r="B5506" s="4">
        <v>0.7143399715423584</v>
      </c>
      <c r="C5506" s="4">
        <v>6.5880465172085678E-7</v>
      </c>
      <c r="D5506" s="4">
        <v>0.64473491907119751</v>
      </c>
      <c r="E5506" s="4">
        <v>0.71033632755279541</v>
      </c>
      <c r="F5506" s="4">
        <v>-1.8899468705058098E-2</v>
      </c>
      <c r="G5506" s="4">
        <v>0.57524633407592773</v>
      </c>
      <c r="H5506" s="4">
        <v>0.66417723894119263</v>
      </c>
      <c r="I5506" s="4">
        <v>-2.7969576418399811E-2</v>
      </c>
      <c r="J5506" s="4">
        <v>0.58821910619735718</v>
      </c>
      <c r="K5506" s="4">
        <v>0.61599272489547729</v>
      </c>
      <c r="L5506" s="4">
        <v>-4.0485039353370667E-2</v>
      </c>
      <c r="M5506" s="4">
        <v>0.6363067626953125</v>
      </c>
      <c r="N5506" s="4">
        <v>0.58250242471694946</v>
      </c>
      <c r="O5506" s="4">
        <v>-5.3185652941465378E-2</v>
      </c>
      <c r="P5506" s="4">
        <v>0.54946106672286987</v>
      </c>
      <c r="Q5506" s="4">
        <v>0.51181501150131226</v>
      </c>
      <c r="R5506" s="4">
        <v>-1.8512008711695671E-2</v>
      </c>
      <c r="S5506" s="4">
        <v>0.49447286128997803</v>
      </c>
      <c r="T5506" s="4">
        <v>0.43590658903121948</v>
      </c>
      <c r="U5506" s="4">
        <v>-3.7209030240774155E-2</v>
      </c>
      <c r="V5506" s="4">
        <v>0.45643025636672974</v>
      </c>
      <c r="W5506" s="4">
        <v>0.38749730587005615</v>
      </c>
      <c r="X5506" s="4">
        <v>-4.8135809600353241E-2</v>
      </c>
      <c r="Y5506" s="4">
        <v>0.42539727687835693</v>
      </c>
      <c r="Z5506" s="4">
        <v>0.34451389312744141</v>
      </c>
      <c r="AA5506" s="4">
        <v>-5.6947905570268631E-2</v>
      </c>
      <c r="AB5506" s="4">
        <v>0.59994238615036011</v>
      </c>
      <c r="AC5506" s="4">
        <v>0.48285397887229919</v>
      </c>
      <c r="AD5506" s="4">
        <v>-3.0744472518563271E-2</v>
      </c>
      <c r="AE5506" s="4">
        <v>0.56209272146224976</v>
      </c>
      <c r="AF5506" s="4">
        <v>0.38933324813842773</v>
      </c>
      <c r="AG5506" s="4">
        <v>-5.1181871443986893E-2</v>
      </c>
      <c r="AH5506" s="4">
        <v>0.53705137968063354</v>
      </c>
      <c r="AI5506" s="4">
        <v>0.32781064510345459</v>
      </c>
      <c r="AJ5506" s="4">
        <v>-6.5688416361808777E-2</v>
      </c>
      <c r="AK5506" s="4">
        <v>0.51788336038589478</v>
      </c>
      <c r="AL5506" s="4">
        <v>0.26882961392402649</v>
      </c>
      <c r="AM5506" s="4">
        <v>-7.4245847761631012E-2</v>
      </c>
      <c r="AN5506" s="4">
        <v>0.65683436393737793</v>
      </c>
      <c r="AO5506" s="4">
        <v>0.48649469017982483</v>
      </c>
      <c r="AP5506" s="4">
        <v>-4.6254813671112061E-2</v>
      </c>
      <c r="AQ5506" s="4">
        <v>0.65137290954589844</v>
      </c>
      <c r="AR5506" s="4">
        <v>0.48054233193397522</v>
      </c>
      <c r="AS5506" s="4">
        <v>-7.9323127865791321E-2</v>
      </c>
      <c r="AT5506" s="4">
        <v>0.64541637897491455</v>
      </c>
      <c r="AU5506" s="4">
        <v>0.55889135599136353</v>
      </c>
      <c r="AV5506" s="4">
        <v>-9.3344427645206451E-2</v>
      </c>
      <c r="AW5506" s="4">
        <v>0.64202892780303955</v>
      </c>
      <c r="AX5506" s="4">
        <v>0.60653281211853027</v>
      </c>
      <c r="AY5506" s="4">
        <v>-9.4243057072162628E-2</v>
      </c>
      <c r="AZ5506" s="4">
        <v>0.71007221937179565</v>
      </c>
      <c r="BA5506" s="4">
        <v>0.51581680774688721</v>
      </c>
      <c r="BB5506" s="4">
        <v>-6.3363432884216309E-2</v>
      </c>
      <c r="BC5506" s="4">
        <v>0.69902712106704712</v>
      </c>
      <c r="BD5506" s="4">
        <v>0.54598569869995117</v>
      </c>
      <c r="BE5506" s="4">
        <v>-8.9755214750766754E-2</v>
      </c>
      <c r="BF5506" s="4">
        <v>0.68448346853256226</v>
      </c>
      <c r="BG5506" s="4">
        <v>0.6103329062461853</v>
      </c>
      <c r="BH5506" s="4">
        <v>-9.6333086490631104E-2</v>
      </c>
      <c r="BI5506" s="4">
        <v>0.67599773406982422</v>
      </c>
      <c r="BJ5506" s="4">
        <v>0.64934283494949341</v>
      </c>
      <c r="BK5506" s="4">
        <v>-9.6686691045761108E-2</v>
      </c>
      <c r="BL5506" s="6">
        <v>2</v>
      </c>
    </row>
    <row r="5507" spans="1:64" x14ac:dyDescent="0.3">
      <c r="A5507" s="1">
        <v>0.65122121572494507</v>
      </c>
      <c r="B5507" s="2">
        <v>0.63758915662765503</v>
      </c>
      <c r="C5507" s="2">
        <v>9.8539953796716873E-7</v>
      </c>
      <c r="D5507" s="2">
        <v>0.61508321762084961</v>
      </c>
      <c r="E5507" s="2">
        <v>0.65650469064712524</v>
      </c>
      <c r="F5507" s="2">
        <v>-5.0589215010404587E-2</v>
      </c>
      <c r="G5507" s="2">
        <v>0.58061009645462036</v>
      </c>
      <c r="H5507" s="2">
        <v>0.65441268682479858</v>
      </c>
      <c r="I5507" s="2">
        <v>-9.1555334627628326E-2</v>
      </c>
      <c r="J5507" s="2">
        <v>0.60043758153915405</v>
      </c>
      <c r="K5507" s="2">
        <v>0.61917352676391602</v>
      </c>
      <c r="L5507" s="2">
        <v>-0.12722574174404144</v>
      </c>
      <c r="M5507" s="2">
        <v>0.63625389337539673</v>
      </c>
      <c r="N5507" s="2">
        <v>0.57841974496841431</v>
      </c>
      <c r="O5507" s="2">
        <v>-0.16054119169712067</v>
      </c>
      <c r="P5507" s="2">
        <v>0.54644829034805298</v>
      </c>
      <c r="Q5507" s="2">
        <v>0.51841866970062256</v>
      </c>
      <c r="R5507" s="2">
        <v>-8.9004196226596832E-2</v>
      </c>
      <c r="S5507" s="2">
        <v>0.49025216698646545</v>
      </c>
      <c r="T5507" s="2">
        <v>0.44517332315444946</v>
      </c>
      <c r="U5507" s="2">
        <v>-0.14032590389251709</v>
      </c>
      <c r="V5507" s="2">
        <v>0.45479223132133484</v>
      </c>
      <c r="W5507" s="2">
        <v>0.39467811584472656</v>
      </c>
      <c r="X5507" s="2">
        <v>-0.17476557195186615</v>
      </c>
      <c r="Y5507" s="2">
        <v>0.42359739542007446</v>
      </c>
      <c r="Z5507" s="2">
        <v>0.34808236360549927</v>
      </c>
      <c r="AA5507" s="2">
        <v>-0.19867537915706635</v>
      </c>
      <c r="AB5507" s="2">
        <v>0.59272158145904541</v>
      </c>
      <c r="AC5507" s="2">
        <v>0.4720490574836731</v>
      </c>
      <c r="AD5507" s="2">
        <v>-9.1450899839401245E-2</v>
      </c>
      <c r="AE5507" s="2">
        <v>0.56403607130050659</v>
      </c>
      <c r="AF5507" s="2">
        <v>0.39044451713562012</v>
      </c>
      <c r="AG5507" s="2">
        <v>-0.1463940292596817</v>
      </c>
      <c r="AH5507" s="2">
        <v>0.54321986436843872</v>
      </c>
      <c r="AI5507" s="2">
        <v>0.33502405881881714</v>
      </c>
      <c r="AJ5507" s="2">
        <v>-0.17639893293380737</v>
      </c>
      <c r="AK5507" s="2">
        <v>0.52032995223999023</v>
      </c>
      <c r="AL5507" s="2">
        <v>0.27157700061798096</v>
      </c>
      <c r="AM5507" s="2">
        <v>-0.19107061624526978</v>
      </c>
      <c r="AN5507" s="2">
        <v>0.64601904153823853</v>
      </c>
      <c r="AO5507" s="2">
        <v>0.46668657660484314</v>
      </c>
      <c r="AP5507" s="2">
        <v>-9.5094718039035797E-2</v>
      </c>
      <c r="AQ5507" s="2">
        <v>0.64492183923721313</v>
      </c>
      <c r="AR5507" s="2">
        <v>0.51634353399276733</v>
      </c>
      <c r="AS5507" s="2">
        <v>-0.14147484302520752</v>
      </c>
      <c r="AT5507" s="2">
        <v>0.6417614221572876</v>
      </c>
      <c r="AU5507" s="2">
        <v>0.58461683988571167</v>
      </c>
      <c r="AV5507" s="2">
        <v>-0.13743157684803009</v>
      </c>
      <c r="AW5507" s="2">
        <v>0.6379547119140625</v>
      </c>
      <c r="AX5507" s="2">
        <v>0.6067434549331665</v>
      </c>
      <c r="AY5507" s="2">
        <v>-0.12472759932279587</v>
      </c>
      <c r="AZ5507" s="2">
        <v>0.69559693336486816</v>
      </c>
      <c r="BA5507" s="2">
        <v>0.48510673642158508</v>
      </c>
      <c r="BB5507" s="2">
        <v>-0.10410334169864655</v>
      </c>
      <c r="BC5507" s="2">
        <v>0.6865120530128479</v>
      </c>
      <c r="BD5507" s="2">
        <v>0.55786120891571045</v>
      </c>
      <c r="BE5507" s="2">
        <v>-0.13686676323413849</v>
      </c>
      <c r="BF5507" s="2">
        <v>0.67461806535720825</v>
      </c>
      <c r="BG5507" s="2">
        <v>0.61155539751052856</v>
      </c>
      <c r="BH5507" s="2">
        <v>-0.12732601165771484</v>
      </c>
      <c r="BI5507" s="2">
        <v>0.66441982984542847</v>
      </c>
      <c r="BJ5507" s="2">
        <v>0.63211929798126221</v>
      </c>
      <c r="BK5507" s="2">
        <v>-0.11243290454149246</v>
      </c>
      <c r="BL5507" s="5">
        <v>2</v>
      </c>
    </row>
    <row r="5508" spans="1:64" x14ac:dyDescent="0.3">
      <c r="A5508" s="3">
        <v>0.71604466438293457</v>
      </c>
      <c r="B5508" s="4">
        <v>0.70823371410369873</v>
      </c>
      <c r="C5508" s="4">
        <v>6.1951698171469616E-7</v>
      </c>
      <c r="D5508" s="4">
        <v>0.64140582084655762</v>
      </c>
      <c r="E5508" s="4">
        <v>0.70647180080413818</v>
      </c>
      <c r="F5508" s="4">
        <v>-1.9918348640203476E-2</v>
      </c>
      <c r="G5508" s="4">
        <v>0.57491445541381836</v>
      </c>
      <c r="H5508" s="4">
        <v>0.66093778610229492</v>
      </c>
      <c r="I5508" s="4">
        <v>-2.8160393238067627E-2</v>
      </c>
      <c r="J5508" s="4">
        <v>0.58853590488433838</v>
      </c>
      <c r="K5508" s="4">
        <v>0.61090570688247681</v>
      </c>
      <c r="L5508" s="4">
        <v>-3.9368148893117905E-2</v>
      </c>
      <c r="M5508" s="4">
        <v>0.63364976644515991</v>
      </c>
      <c r="N5508" s="4">
        <v>0.57070225477218628</v>
      </c>
      <c r="O5508" s="4">
        <v>-4.9869850277900696E-2</v>
      </c>
      <c r="P5508" s="4">
        <v>0.5472489595413208</v>
      </c>
      <c r="Q5508" s="4">
        <v>0.5079495906829834</v>
      </c>
      <c r="R5508" s="4">
        <v>-1.4562495052814484E-2</v>
      </c>
      <c r="S5508" s="4">
        <v>0.49168592691421509</v>
      </c>
      <c r="T5508" s="4">
        <v>0.43114545941352844</v>
      </c>
      <c r="U5508" s="4">
        <v>-3.2800808548927307E-2</v>
      </c>
      <c r="V5508" s="4">
        <v>0.45514702796936035</v>
      </c>
      <c r="W5508" s="4">
        <v>0.384614497423172</v>
      </c>
      <c r="X5508" s="4">
        <v>-4.1930440813302994E-2</v>
      </c>
      <c r="Y5508" s="4">
        <v>0.42522400617599487</v>
      </c>
      <c r="Z5508" s="4">
        <v>0.342853844165802</v>
      </c>
      <c r="AA5508" s="4">
        <v>-4.828808456659317E-2</v>
      </c>
      <c r="AB5508" s="4">
        <v>0.59708231687545776</v>
      </c>
      <c r="AC5508" s="4">
        <v>0.47477057576179504</v>
      </c>
      <c r="AD5508" s="4">
        <v>-2.4447986856102943E-2</v>
      </c>
      <c r="AE5508" s="4">
        <v>0.561534583568573</v>
      </c>
      <c r="AF5508" s="4">
        <v>0.38188290596008301</v>
      </c>
      <c r="AG5508" s="4">
        <v>-4.4008519500494003E-2</v>
      </c>
      <c r="AH5508" s="4">
        <v>0.53787404298782349</v>
      </c>
      <c r="AI5508" s="4">
        <v>0.32254323363304138</v>
      </c>
      <c r="AJ5508" s="4">
        <v>-5.6510668247938156E-2</v>
      </c>
      <c r="AK5508" s="4">
        <v>0.5185551643371582</v>
      </c>
      <c r="AL5508" s="4">
        <v>0.26441016793251038</v>
      </c>
      <c r="AM5508" s="4">
        <v>-6.2381573021411896E-2</v>
      </c>
      <c r="AN5508" s="4">
        <v>0.65092843770980835</v>
      </c>
      <c r="AO5508" s="4">
        <v>0.47581371665000916</v>
      </c>
      <c r="AP5508" s="4">
        <v>-3.8207750767469406E-2</v>
      </c>
      <c r="AQ5508" s="4">
        <v>0.64589798450469971</v>
      </c>
      <c r="AR5508" s="4">
        <v>0.48699003458023071</v>
      </c>
      <c r="AS5508" s="4">
        <v>-7.0591837167739868E-2</v>
      </c>
      <c r="AT5508" s="4">
        <v>0.64231657981872559</v>
      </c>
      <c r="AU5508" s="4">
        <v>0.56152701377868652</v>
      </c>
      <c r="AV5508" s="4">
        <v>-8.3477012813091278E-2</v>
      </c>
      <c r="AW5508" s="4">
        <v>0.64048194885253906</v>
      </c>
      <c r="AX5508" s="4">
        <v>0.60123085975646973</v>
      </c>
      <c r="AY5508" s="4">
        <v>-8.2475729286670685E-2</v>
      </c>
      <c r="AZ5508" s="4">
        <v>0.70042836666107178</v>
      </c>
      <c r="BA5508" s="4">
        <v>0.50243562459945679</v>
      </c>
      <c r="BB5508" s="4">
        <v>-5.3769249469041824E-2</v>
      </c>
      <c r="BC5508" s="4">
        <v>0.69062036275863647</v>
      </c>
      <c r="BD5508" s="4">
        <v>0.54229354858398438</v>
      </c>
      <c r="BE5508" s="4">
        <v>-7.8171230852603912E-2</v>
      </c>
      <c r="BF5508" s="4">
        <v>0.67913526296615601</v>
      </c>
      <c r="BG5508" s="4">
        <v>0.60387182235717773</v>
      </c>
      <c r="BH5508" s="4">
        <v>-8.3779595792293549E-2</v>
      </c>
      <c r="BI5508" s="4">
        <v>0.67274636030197144</v>
      </c>
      <c r="BJ5508" s="4">
        <v>0.63752442598342896</v>
      </c>
      <c r="BK5508" s="4">
        <v>-8.2787394523620605E-2</v>
      </c>
      <c r="BL5508" s="6">
        <v>2</v>
      </c>
    </row>
    <row r="5509" spans="1:64" x14ac:dyDescent="0.3">
      <c r="A5509" s="1">
        <v>0.6732293963432312</v>
      </c>
      <c r="B5509" s="2">
        <v>0.67693567276000977</v>
      </c>
      <c r="C5509" s="2">
        <v>7.5195140425421414E-7</v>
      </c>
      <c r="D5509" s="2">
        <v>0.62912851572036743</v>
      </c>
      <c r="E5509" s="2">
        <v>0.68999183177947998</v>
      </c>
      <c r="F5509" s="2">
        <v>-3.6849420517683029E-2</v>
      </c>
      <c r="G5509" s="2">
        <v>0.57603240013122559</v>
      </c>
      <c r="H5509" s="2">
        <v>0.66306573152542114</v>
      </c>
      <c r="I5509" s="2">
        <v>-6.3108652830123901E-2</v>
      </c>
      <c r="J5509" s="2">
        <v>0.59183883666992188</v>
      </c>
      <c r="K5509" s="2">
        <v>0.61815780401229858</v>
      </c>
      <c r="L5509" s="2">
        <v>-8.7709516286849976E-2</v>
      </c>
      <c r="M5509" s="2">
        <v>0.63401126861572266</v>
      </c>
      <c r="N5509" s="2">
        <v>0.57886672019958496</v>
      </c>
      <c r="O5509" s="2">
        <v>-0.10932981967926025</v>
      </c>
      <c r="P5509" s="2">
        <v>0.54511618614196777</v>
      </c>
      <c r="Q5509" s="2">
        <v>0.51815813779830933</v>
      </c>
      <c r="R5509" s="2">
        <v>-5.6790541857481003E-2</v>
      </c>
      <c r="S5509" s="2">
        <v>0.49406099319458008</v>
      </c>
      <c r="T5509" s="2">
        <v>0.44346928596496582</v>
      </c>
      <c r="U5509" s="2">
        <v>-0.10008411854505539</v>
      </c>
      <c r="V5509" s="2">
        <v>0.46054795384407043</v>
      </c>
      <c r="W5509" s="2">
        <v>0.39232718944549561</v>
      </c>
      <c r="X5509" s="2">
        <v>-0.12716491520404816</v>
      </c>
      <c r="Y5509" s="2">
        <v>0.42987489700317383</v>
      </c>
      <c r="Z5509" s="2">
        <v>0.34366744756698608</v>
      </c>
      <c r="AA5509" s="2">
        <v>-0.14706601202487946</v>
      </c>
      <c r="AB5509" s="2">
        <v>0.59011358022689819</v>
      </c>
      <c r="AC5509" s="2">
        <v>0.47066283226013184</v>
      </c>
      <c r="AD5509" s="2">
        <v>-6.3185073435306549E-2</v>
      </c>
      <c r="AE5509" s="2">
        <v>0.55830711126327515</v>
      </c>
      <c r="AF5509" s="2">
        <v>0.38739779591560364</v>
      </c>
      <c r="AG5509" s="2">
        <v>-0.10891894996166229</v>
      </c>
      <c r="AH5509" s="2">
        <v>0.5377342700958252</v>
      </c>
      <c r="AI5509" s="2">
        <v>0.32983881235122681</v>
      </c>
      <c r="AJ5509" s="2">
        <v>-0.13281227648258209</v>
      </c>
      <c r="AK5509" s="2">
        <v>0.51658761501312256</v>
      </c>
      <c r="AL5509" s="2">
        <v>0.25877517461776733</v>
      </c>
      <c r="AM5509" s="2">
        <v>-0.14441120624542236</v>
      </c>
      <c r="AN5509" s="2">
        <v>0.64010262489318848</v>
      </c>
      <c r="AO5509" s="2">
        <v>0.46263787150382996</v>
      </c>
      <c r="AP5509" s="2">
        <v>-7.2568044066429138E-2</v>
      </c>
      <c r="AQ5509" s="2">
        <v>0.63245517015457153</v>
      </c>
      <c r="AR5509" s="2">
        <v>0.50070375204086304</v>
      </c>
      <c r="AS5509" s="2">
        <v>-0.1134331226348877</v>
      </c>
      <c r="AT5509" s="2">
        <v>0.63268822431564331</v>
      </c>
      <c r="AU5509" s="2">
        <v>0.5751490592956543</v>
      </c>
      <c r="AV5509" s="2">
        <v>-0.10973504930734634</v>
      </c>
      <c r="AW5509" s="2">
        <v>0.63228821754455566</v>
      </c>
      <c r="AX5509" s="2">
        <v>0.59638088941574097</v>
      </c>
      <c r="AY5509" s="2">
        <v>-9.8373137414455414E-2</v>
      </c>
      <c r="AZ5509" s="2">
        <v>0.68821227550506592</v>
      </c>
      <c r="BA5509" s="2">
        <v>0.47970220446586609</v>
      </c>
      <c r="BB5509" s="2">
        <v>-8.7012231349945068E-2</v>
      </c>
      <c r="BC5509" s="2">
        <v>0.68313884735107422</v>
      </c>
      <c r="BD5509" s="2">
        <v>0.55189031362533569</v>
      </c>
      <c r="BE5509" s="2">
        <v>-0.11847507208585739</v>
      </c>
      <c r="BF5509" s="2">
        <v>0.67302107810974121</v>
      </c>
      <c r="BG5509" s="2">
        <v>0.60792773962020874</v>
      </c>
      <c r="BH5509" s="2">
        <v>-0.11728718131780624</v>
      </c>
      <c r="BI5509" s="2">
        <v>0.66276180744171143</v>
      </c>
      <c r="BJ5509" s="2">
        <v>0.61808496713638306</v>
      </c>
      <c r="BK5509" s="2">
        <v>-0.11003120243549347</v>
      </c>
      <c r="BL5509" s="5">
        <v>2</v>
      </c>
    </row>
    <row r="5510" spans="1:64" x14ac:dyDescent="0.3">
      <c r="A5510" s="3">
        <v>0.71663117408752441</v>
      </c>
      <c r="B5510" s="4">
        <v>0.70622438192367554</v>
      </c>
      <c r="C5510" s="4">
        <v>5.9989895362377865E-7</v>
      </c>
      <c r="D5510" s="4">
        <v>0.64296597242355347</v>
      </c>
      <c r="E5510" s="4">
        <v>0.7074432373046875</v>
      </c>
      <c r="F5510" s="4">
        <v>-2.0304976031184196E-2</v>
      </c>
      <c r="G5510" s="4">
        <v>0.57550865411758423</v>
      </c>
      <c r="H5510" s="4">
        <v>0.66119563579559326</v>
      </c>
      <c r="I5510" s="4">
        <v>-2.8098493814468384E-2</v>
      </c>
      <c r="J5510" s="4">
        <v>0.59040546417236328</v>
      </c>
      <c r="K5510" s="4">
        <v>0.60913586616516113</v>
      </c>
      <c r="L5510" s="4">
        <v>-3.8915004581212997E-2</v>
      </c>
      <c r="M5510" s="4">
        <v>0.63895630836486816</v>
      </c>
      <c r="N5510" s="4">
        <v>0.56678301095962524</v>
      </c>
      <c r="O5510" s="4">
        <v>-4.8897333443164825E-2</v>
      </c>
      <c r="P5510" s="4">
        <v>0.54705554246902466</v>
      </c>
      <c r="Q5510" s="4">
        <v>0.50690913200378418</v>
      </c>
      <c r="R5510" s="4">
        <v>-1.2041701003909111E-2</v>
      </c>
      <c r="S5510" s="4">
        <v>0.4921455979347229</v>
      </c>
      <c r="T5510" s="4">
        <v>0.43057975172996521</v>
      </c>
      <c r="U5510" s="4">
        <v>-3.0186213552951813E-2</v>
      </c>
      <c r="V5510" s="4">
        <v>0.4553418755531311</v>
      </c>
      <c r="W5510" s="4">
        <v>0.38387668132781982</v>
      </c>
      <c r="X5510" s="4">
        <v>-3.9378449320793152E-2</v>
      </c>
      <c r="Y5510" s="4">
        <v>0.42528140544891357</v>
      </c>
      <c r="Z5510" s="4">
        <v>0.3418375551700592</v>
      </c>
      <c r="AA5510" s="4">
        <v>-4.6013068407773972E-2</v>
      </c>
      <c r="AB5510" s="4">
        <v>0.59495466947555542</v>
      </c>
      <c r="AC5510" s="4">
        <v>0.47319039702415466</v>
      </c>
      <c r="AD5510" s="4">
        <v>-2.1552791818976402E-2</v>
      </c>
      <c r="AE5510" s="4">
        <v>0.55944901704788208</v>
      </c>
      <c r="AF5510" s="4">
        <v>0.38187950849533081</v>
      </c>
      <c r="AG5510" s="4">
        <v>-4.0860451757907867E-2</v>
      </c>
      <c r="AH5510" s="4">
        <v>0.53628742694854736</v>
      </c>
      <c r="AI5510" s="4">
        <v>0.32306855916976929</v>
      </c>
      <c r="AJ5510" s="4">
        <v>-5.3497157990932465E-2</v>
      </c>
      <c r="AK5510" s="4">
        <v>0.51715975999832153</v>
      </c>
      <c r="AL5510" s="4">
        <v>0.26405376195907593</v>
      </c>
      <c r="AM5510" s="4">
        <v>-5.9638004750013351E-2</v>
      </c>
      <c r="AN5510" s="4">
        <v>0.64689052104949951</v>
      </c>
      <c r="AO5510" s="4">
        <v>0.47388049960136414</v>
      </c>
      <c r="AP5510" s="4">
        <v>-3.5243019461631775E-2</v>
      </c>
      <c r="AQ5510" s="4">
        <v>0.63970279693603516</v>
      </c>
      <c r="AR5510" s="4">
        <v>0.48615321516990662</v>
      </c>
      <c r="AS5510" s="4">
        <v>-6.7784704267978668E-2</v>
      </c>
      <c r="AT5510" s="4">
        <v>0.63855826854705811</v>
      </c>
      <c r="AU5510" s="4">
        <v>0.5587230920791626</v>
      </c>
      <c r="AV5510" s="4">
        <v>-8.0965355038642883E-2</v>
      </c>
      <c r="AW5510" s="4">
        <v>0.63952738046646118</v>
      </c>
      <c r="AX5510" s="4">
        <v>0.59490060806274414</v>
      </c>
      <c r="AY5510" s="4">
        <v>-8.0200120806694031E-2</v>
      </c>
      <c r="AZ5510" s="4">
        <v>0.69395744800567627</v>
      </c>
      <c r="BA5510" s="4">
        <v>0.49990326166152954</v>
      </c>
      <c r="BB5510" s="4">
        <v>-5.0842195749282837E-2</v>
      </c>
      <c r="BC5510" s="4">
        <v>0.6814914345741272</v>
      </c>
      <c r="BD5510" s="4">
        <v>0.54564237594604492</v>
      </c>
      <c r="BE5510" s="4">
        <v>-7.6262474060058594E-2</v>
      </c>
      <c r="BF5510" s="4">
        <v>0.66978222131729126</v>
      </c>
      <c r="BG5510" s="4">
        <v>0.60512632131576538</v>
      </c>
      <c r="BH5510" s="4">
        <v>-8.3406522870063782E-2</v>
      </c>
      <c r="BI5510" s="4">
        <v>0.66395503282546997</v>
      </c>
      <c r="BJ5510" s="4">
        <v>0.63400423526763916</v>
      </c>
      <c r="BK5510" s="4">
        <v>-8.3480261266231537E-2</v>
      </c>
      <c r="BL5510" s="6">
        <v>2</v>
      </c>
    </row>
    <row r="5511" spans="1:64" x14ac:dyDescent="0.3">
      <c r="A5511" s="1">
        <v>0.71301275491714478</v>
      </c>
      <c r="B5511" s="2">
        <v>0.70944100618362427</v>
      </c>
      <c r="C5511" s="2">
        <v>6.5701158291631145E-7</v>
      </c>
      <c r="D5511" s="2">
        <v>0.63731426000595093</v>
      </c>
      <c r="E5511" s="2">
        <v>0.70843982696533203</v>
      </c>
      <c r="F5511" s="2">
        <v>-2.1455042064189911E-2</v>
      </c>
      <c r="G5511" s="2">
        <v>0.57377409934997559</v>
      </c>
      <c r="H5511" s="2">
        <v>0.66646695137023926</v>
      </c>
      <c r="I5511" s="2">
        <v>-3.1495422124862671E-2</v>
      </c>
      <c r="J5511" s="2">
        <v>0.58951288461685181</v>
      </c>
      <c r="K5511" s="2">
        <v>0.62014245986938477</v>
      </c>
      <c r="L5511" s="2">
        <v>-4.4357381761074066E-2</v>
      </c>
      <c r="M5511" s="2">
        <v>0.63179832696914673</v>
      </c>
      <c r="N5511" s="2">
        <v>0.58028668165206909</v>
      </c>
      <c r="O5511" s="2">
        <v>-5.6266620755195618E-2</v>
      </c>
      <c r="P5511" s="2">
        <v>0.54660797119140625</v>
      </c>
      <c r="Q5511" s="2">
        <v>0.511962890625</v>
      </c>
      <c r="R5511" s="2">
        <v>-1.6452239826321602E-2</v>
      </c>
      <c r="S5511" s="2">
        <v>0.49103742837905884</v>
      </c>
      <c r="T5511" s="2">
        <v>0.43603497743606567</v>
      </c>
      <c r="U5511" s="2">
        <v>-3.5986728966236115E-2</v>
      </c>
      <c r="V5511" s="2">
        <v>0.45513081550598145</v>
      </c>
      <c r="W5511" s="2">
        <v>0.38917052745819092</v>
      </c>
      <c r="X5511" s="2">
        <v>-4.5847326517105103E-2</v>
      </c>
      <c r="Y5511" s="2">
        <v>0.42597383260726929</v>
      </c>
      <c r="Z5511" s="2">
        <v>0.34676221013069153</v>
      </c>
      <c r="AA5511" s="2">
        <v>-5.2363738417625427E-2</v>
      </c>
      <c r="AB5511" s="2">
        <v>0.59575742483139038</v>
      </c>
      <c r="AC5511" s="2">
        <v>0.48073673248291016</v>
      </c>
      <c r="AD5511" s="2">
        <v>-2.5782456621527672E-2</v>
      </c>
      <c r="AE5511" s="2">
        <v>0.56114131212234497</v>
      </c>
      <c r="AF5511" s="2">
        <v>0.38538914918899536</v>
      </c>
      <c r="AG5511" s="2">
        <v>-4.6944841742515564E-2</v>
      </c>
      <c r="AH5511" s="2">
        <v>0.53971260786056519</v>
      </c>
      <c r="AI5511" s="2">
        <v>0.32526224851608276</v>
      </c>
      <c r="AJ5511" s="2">
        <v>-5.9467263519763947E-2</v>
      </c>
      <c r="AK5511" s="2">
        <v>0.52357250452041626</v>
      </c>
      <c r="AL5511" s="2">
        <v>0.2667180597782135</v>
      </c>
      <c r="AM5511" s="2">
        <v>-6.4927220344543457E-2</v>
      </c>
      <c r="AN5511" s="2">
        <v>0.64831030368804932</v>
      </c>
      <c r="AO5511" s="2">
        <v>0.48360136151313782</v>
      </c>
      <c r="AP5511" s="2">
        <v>-3.9163663983345032E-2</v>
      </c>
      <c r="AQ5511" s="2">
        <v>0.64389604330062866</v>
      </c>
      <c r="AR5511" s="2">
        <v>0.48972490429878235</v>
      </c>
      <c r="AS5511" s="2">
        <v>-7.2872191667556763E-2</v>
      </c>
      <c r="AT5511" s="2">
        <v>0.64111024141311646</v>
      </c>
      <c r="AU5511" s="2">
        <v>0.56287401914596558</v>
      </c>
      <c r="AV5511" s="2">
        <v>-8.4631264209747314E-2</v>
      </c>
      <c r="AW5511" s="2">
        <v>0.64121162891387939</v>
      </c>
      <c r="AX5511" s="2">
        <v>0.60211837291717529</v>
      </c>
      <c r="AY5511" s="2">
        <v>-8.2097254693508148E-2</v>
      </c>
      <c r="AZ5511" s="2">
        <v>0.6960330605506897</v>
      </c>
      <c r="BA5511" s="2">
        <v>0.51158088445663452</v>
      </c>
      <c r="BB5511" s="2">
        <v>-5.4408073425292969E-2</v>
      </c>
      <c r="BC5511" s="2">
        <v>0.68703156709671021</v>
      </c>
      <c r="BD5511" s="2">
        <v>0.54213303327560425</v>
      </c>
      <c r="BE5511" s="2">
        <v>-7.832711935043335E-2</v>
      </c>
      <c r="BF5511" s="2">
        <v>0.67508989572525024</v>
      </c>
      <c r="BG5511" s="2">
        <v>0.59988939762115479</v>
      </c>
      <c r="BH5511" s="2">
        <v>-8.2224100828170776E-2</v>
      </c>
      <c r="BI5511" s="2">
        <v>0.66852676868438721</v>
      </c>
      <c r="BJ5511" s="2">
        <v>0.63118112087249756</v>
      </c>
      <c r="BK5511" s="2">
        <v>-7.9735659062862396E-2</v>
      </c>
      <c r="BL5511" s="5">
        <v>2</v>
      </c>
    </row>
    <row r="5512" spans="1:64" x14ac:dyDescent="0.3">
      <c r="A5512" s="3">
        <v>0.70914363861083984</v>
      </c>
      <c r="B5512" s="4">
        <v>0.71052265167236328</v>
      </c>
      <c r="C5512" s="4">
        <v>6.1852830413045012E-7</v>
      </c>
      <c r="D5512" s="4">
        <v>0.63414686918258667</v>
      </c>
      <c r="E5512" s="4">
        <v>0.70747184753417969</v>
      </c>
      <c r="F5512" s="4">
        <v>-1.9740695133805275E-2</v>
      </c>
      <c r="G5512" s="4">
        <v>0.57157790660858154</v>
      </c>
      <c r="H5512" s="4">
        <v>0.66293936967849731</v>
      </c>
      <c r="I5512" s="4">
        <v>-3.1077679246664047E-2</v>
      </c>
      <c r="J5512" s="4">
        <v>0.58930879831314087</v>
      </c>
      <c r="K5512" s="4">
        <v>0.61366951465606689</v>
      </c>
      <c r="L5512" s="4">
        <v>-4.5257426798343658E-2</v>
      </c>
      <c r="M5512" s="4">
        <v>0.63337212800979614</v>
      </c>
      <c r="N5512" s="4">
        <v>0.57309699058532715</v>
      </c>
      <c r="O5512" s="4">
        <v>-5.876917764544487E-2</v>
      </c>
      <c r="P5512" s="4">
        <v>0.54729163646697998</v>
      </c>
      <c r="Q5512" s="4">
        <v>0.51344048976898193</v>
      </c>
      <c r="R5512" s="4">
        <v>-2.1702954545617104E-2</v>
      </c>
      <c r="S5512" s="4">
        <v>0.49268883466720581</v>
      </c>
      <c r="T5512" s="4">
        <v>0.43474972248077393</v>
      </c>
      <c r="U5512" s="4">
        <v>-4.2882040143013E-2</v>
      </c>
      <c r="V5512" s="4">
        <v>0.4580247700214386</v>
      </c>
      <c r="W5512" s="4">
        <v>0.38756614923477173</v>
      </c>
      <c r="X5512" s="4">
        <v>-5.3914990276098251E-2</v>
      </c>
      <c r="Y5512" s="4">
        <v>0.42918336391448975</v>
      </c>
      <c r="Z5512" s="4">
        <v>0.34368664026260376</v>
      </c>
      <c r="AA5512" s="4">
        <v>-6.1514083296060562E-2</v>
      </c>
      <c r="AB5512" s="4">
        <v>0.59469538927078247</v>
      </c>
      <c r="AC5512" s="4">
        <v>0.47936660051345825</v>
      </c>
      <c r="AD5512" s="4">
        <v>-3.1517144292593002E-2</v>
      </c>
      <c r="AE5512" s="4">
        <v>0.56017917394638062</v>
      </c>
      <c r="AF5512" s="4">
        <v>0.38585159182548523</v>
      </c>
      <c r="AG5512" s="4">
        <v>-5.3270485252141953E-2</v>
      </c>
      <c r="AH5512" s="4">
        <v>0.54134941101074219</v>
      </c>
      <c r="AI5512" s="4">
        <v>0.32513752579689026</v>
      </c>
      <c r="AJ5512" s="4">
        <v>-6.6280730068683624E-2</v>
      </c>
      <c r="AK5512" s="4">
        <v>0.52727806568145752</v>
      </c>
      <c r="AL5512" s="4">
        <v>0.26489728689193726</v>
      </c>
      <c r="AM5512" s="4">
        <v>-7.2727374732494354E-2</v>
      </c>
      <c r="AN5512" s="4">
        <v>0.64557647705078125</v>
      </c>
      <c r="AO5512" s="4">
        <v>0.47975650429725647</v>
      </c>
      <c r="AP5512" s="4">
        <v>-4.4565100222826004E-2</v>
      </c>
      <c r="AQ5512" s="4">
        <v>0.63673430681228638</v>
      </c>
      <c r="AR5512" s="4">
        <v>0.49371317028999329</v>
      </c>
      <c r="AS5512" s="4">
        <v>-7.5650155544281006E-2</v>
      </c>
      <c r="AT5512" s="4">
        <v>0.63293415307998657</v>
      </c>
      <c r="AU5512" s="4">
        <v>0.56270444393157959</v>
      </c>
      <c r="AV5512" s="4">
        <v>-8.6417555809020996E-2</v>
      </c>
      <c r="AW5512" s="4">
        <v>0.63260406255722046</v>
      </c>
      <c r="AX5512" s="4">
        <v>0.59823191165924072</v>
      </c>
      <c r="AY5512" s="4">
        <v>-8.4982231259346008E-2</v>
      </c>
      <c r="AZ5512" s="4">
        <v>0.69173568487167358</v>
      </c>
      <c r="BA5512" s="4">
        <v>0.50502800941467285</v>
      </c>
      <c r="BB5512" s="4">
        <v>-5.9513870626688004E-2</v>
      </c>
      <c r="BC5512" s="4">
        <v>0.67754745483398438</v>
      </c>
      <c r="BD5512" s="4">
        <v>0.54475045204162598</v>
      </c>
      <c r="BE5512" s="4">
        <v>-8.2146577537059784E-2</v>
      </c>
      <c r="BF5512" s="4">
        <v>0.66213756799697876</v>
      </c>
      <c r="BG5512" s="4">
        <v>0.60040640830993652</v>
      </c>
      <c r="BH5512" s="4">
        <v>-8.617401123046875E-2</v>
      </c>
      <c r="BI5512" s="4">
        <v>0.65241283178329468</v>
      </c>
      <c r="BJ5512" s="4">
        <v>0.62936508655548096</v>
      </c>
      <c r="BK5512" s="4">
        <v>-8.4567368030548096E-2</v>
      </c>
      <c r="BL5512" s="6">
        <v>2</v>
      </c>
    </row>
    <row r="5513" spans="1:64" x14ac:dyDescent="0.3">
      <c r="A5513" s="1">
        <v>0.70775526762008667</v>
      </c>
      <c r="B5513" s="2">
        <v>0.71492373943328857</v>
      </c>
      <c r="C5513" s="2">
        <v>6.551589422088E-7</v>
      </c>
      <c r="D5513" s="2">
        <v>0.63586407899856567</v>
      </c>
      <c r="E5513" s="2">
        <v>0.70296299457550049</v>
      </c>
      <c r="F5513" s="2">
        <v>-1.7547016963362694E-2</v>
      </c>
      <c r="G5513" s="2">
        <v>0.57651859521865845</v>
      </c>
      <c r="H5513" s="2">
        <v>0.64333450794219971</v>
      </c>
      <c r="I5513" s="2">
        <v>-2.8203638270497322E-2</v>
      </c>
      <c r="J5513" s="2">
        <v>0.60155761241912842</v>
      </c>
      <c r="K5513" s="2">
        <v>0.59141123294830322</v>
      </c>
      <c r="L5513" s="2">
        <v>-4.1999869048595428E-2</v>
      </c>
      <c r="M5513" s="2">
        <v>0.65050727128982544</v>
      </c>
      <c r="N5513" s="2">
        <v>0.56094211339950562</v>
      </c>
      <c r="O5513" s="2">
        <v>-5.5693570524454117E-2</v>
      </c>
      <c r="P5513" s="2">
        <v>0.56120723485946655</v>
      </c>
      <c r="Q5513" s="2">
        <v>0.50003445148468018</v>
      </c>
      <c r="R5513" s="2">
        <v>-2.4216385558247566E-2</v>
      </c>
      <c r="S5513" s="2">
        <v>0.51059955358505249</v>
      </c>
      <c r="T5513" s="2">
        <v>0.41797018051147461</v>
      </c>
      <c r="U5513" s="2">
        <v>-4.3994095176458359E-2</v>
      </c>
      <c r="V5513" s="2">
        <v>0.47658663988113403</v>
      </c>
      <c r="W5513" s="2">
        <v>0.36671739816665649</v>
      </c>
      <c r="X5513" s="2">
        <v>-5.4666705429553986E-2</v>
      </c>
      <c r="Y5513" s="2">
        <v>0.44762599468231201</v>
      </c>
      <c r="Z5513" s="2">
        <v>0.32187521457672119</v>
      </c>
      <c r="AA5513" s="2">
        <v>-6.2993571162223816E-2</v>
      </c>
      <c r="AB5513" s="2">
        <v>0.6084665060043335</v>
      </c>
      <c r="AC5513" s="2">
        <v>0.46670520305633545</v>
      </c>
      <c r="AD5513" s="2">
        <v>-3.457438200712204E-2</v>
      </c>
      <c r="AE5513" s="2">
        <v>0.5860065221786499</v>
      </c>
      <c r="AF5513" s="2">
        <v>0.37174978852272034</v>
      </c>
      <c r="AG5513" s="2">
        <v>-5.296802893280983E-2</v>
      </c>
      <c r="AH5513" s="2">
        <v>0.57176858186721802</v>
      </c>
      <c r="AI5513" s="2">
        <v>0.30624127388000488</v>
      </c>
      <c r="AJ5513" s="2">
        <v>-6.55079185962677E-2</v>
      </c>
      <c r="AK5513" s="2">
        <v>0.56138432025909424</v>
      </c>
      <c r="AL5513" s="2">
        <v>0.24274277687072754</v>
      </c>
      <c r="AM5513" s="2">
        <v>-7.278943806886673E-2</v>
      </c>
      <c r="AN5513" s="2">
        <v>0.65828889608383179</v>
      </c>
      <c r="AO5513" s="2">
        <v>0.46925294399261475</v>
      </c>
      <c r="AP5513" s="2">
        <v>-4.7140151262283325E-2</v>
      </c>
      <c r="AQ5513" s="2">
        <v>0.64907318353652954</v>
      </c>
      <c r="AR5513" s="2">
        <v>0.49760380387306213</v>
      </c>
      <c r="AS5513" s="2">
        <v>-6.63423091173172E-2</v>
      </c>
      <c r="AT5513" s="2">
        <v>0.64357221126556396</v>
      </c>
      <c r="AU5513" s="2">
        <v>0.55873942375183105</v>
      </c>
      <c r="AV5513" s="2">
        <v>-7.1434982120990753E-2</v>
      </c>
      <c r="AW5513" s="2">
        <v>0.64334434270858765</v>
      </c>
      <c r="AX5513" s="2">
        <v>0.58501392602920532</v>
      </c>
      <c r="AY5513" s="2">
        <v>-6.987173855304718E-2</v>
      </c>
      <c r="AZ5513" s="2">
        <v>0.70276373624801636</v>
      </c>
      <c r="BA5513" s="2">
        <v>0.49675434827804565</v>
      </c>
      <c r="BB5513" s="2">
        <v>-6.2677785754203796E-2</v>
      </c>
      <c r="BC5513" s="2">
        <v>0.68746721744537354</v>
      </c>
      <c r="BD5513" s="2">
        <v>0.54669672250747681</v>
      </c>
      <c r="BE5513" s="2">
        <v>-7.3575958609580994E-2</v>
      </c>
      <c r="BF5513" s="2">
        <v>0.67698127031326294</v>
      </c>
      <c r="BG5513" s="2">
        <v>0.59238874912261963</v>
      </c>
      <c r="BH5513" s="2">
        <v>-7.1583092212677002E-2</v>
      </c>
      <c r="BI5513" s="2">
        <v>0.67384165525436401</v>
      </c>
      <c r="BJ5513" s="2">
        <v>0.61008751392364502</v>
      </c>
      <c r="BK5513" s="2">
        <v>-6.7991361021995544E-2</v>
      </c>
      <c r="BL5513" s="5">
        <v>2</v>
      </c>
    </row>
    <row r="5514" spans="1:64" x14ac:dyDescent="0.3">
      <c r="A5514" s="3">
        <v>0.67691892385482788</v>
      </c>
      <c r="B5514" s="4">
        <v>0.70378679037094116</v>
      </c>
      <c r="C5514" s="4">
        <v>8.4609507666755235E-7</v>
      </c>
      <c r="D5514" s="4">
        <v>0.61430996656417847</v>
      </c>
      <c r="E5514" s="4">
        <v>0.68075919151306152</v>
      </c>
      <c r="F5514" s="4">
        <v>-2.3078666999936104E-2</v>
      </c>
      <c r="G5514" s="4">
        <v>0.57246917486190796</v>
      </c>
      <c r="H5514" s="4">
        <v>0.62180030345916748</v>
      </c>
      <c r="I5514" s="4">
        <v>-3.9567437022924423E-2</v>
      </c>
      <c r="J5514" s="4">
        <v>0.60297548770904541</v>
      </c>
      <c r="K5514" s="4">
        <v>0.58224648237228394</v>
      </c>
      <c r="L5514" s="4">
        <v>-5.8388292789459229E-2</v>
      </c>
      <c r="M5514" s="4">
        <v>0.64511549472808838</v>
      </c>
      <c r="N5514" s="4">
        <v>0.55453413724899292</v>
      </c>
      <c r="O5514" s="4">
        <v>-7.7036142349243164E-2</v>
      </c>
      <c r="P5514" s="4">
        <v>0.5695529580116272</v>
      </c>
      <c r="Q5514" s="4">
        <v>0.469758540391922</v>
      </c>
      <c r="R5514" s="4">
        <v>-3.2747432589530945E-2</v>
      </c>
      <c r="S5514" s="4">
        <v>0.53753173351287842</v>
      </c>
      <c r="T5514" s="4">
        <v>0.36817294359207153</v>
      </c>
      <c r="U5514" s="4">
        <v>-5.6188233196735382E-2</v>
      </c>
      <c r="V5514" s="4">
        <v>0.52205228805541992</v>
      </c>
      <c r="W5514" s="4">
        <v>0.3044934868812561</v>
      </c>
      <c r="X5514" s="4">
        <v>-6.8945169448852539E-2</v>
      </c>
      <c r="Y5514" s="4">
        <v>0.51124489307403564</v>
      </c>
      <c r="Z5514" s="4">
        <v>0.24891391396522522</v>
      </c>
      <c r="AA5514" s="4">
        <v>-7.7429696917533875E-2</v>
      </c>
      <c r="AB5514" s="4">
        <v>0.62059766054153442</v>
      </c>
      <c r="AC5514" s="4">
        <v>0.45438238978385925</v>
      </c>
      <c r="AD5514" s="4">
        <v>-4.1149120777845383E-2</v>
      </c>
      <c r="AE5514" s="4">
        <v>0.61554372310638428</v>
      </c>
      <c r="AF5514" s="4">
        <v>0.35049468278884888</v>
      </c>
      <c r="AG5514" s="4">
        <v>-6.5349139273166656E-2</v>
      </c>
      <c r="AH5514" s="4">
        <v>0.61528098583221436</v>
      </c>
      <c r="AI5514" s="4">
        <v>0.28366529941558838</v>
      </c>
      <c r="AJ5514" s="4">
        <v>-7.9798303544521332E-2</v>
      </c>
      <c r="AK5514" s="4">
        <v>0.6168982982635498</v>
      </c>
      <c r="AL5514" s="4">
        <v>0.22035542130470276</v>
      </c>
      <c r="AM5514" s="4">
        <v>-8.7341442704200745E-2</v>
      </c>
      <c r="AN5514" s="4">
        <v>0.66870582103729248</v>
      </c>
      <c r="AO5514" s="4">
        <v>0.46994474530220032</v>
      </c>
      <c r="AP5514" s="4">
        <v>-5.2129201591014862E-2</v>
      </c>
      <c r="AQ5514" s="4">
        <v>0.66579580307006836</v>
      </c>
      <c r="AR5514" s="4">
        <v>0.47710394859313965</v>
      </c>
      <c r="AS5514" s="4">
        <v>-8.0156408250331879E-2</v>
      </c>
      <c r="AT5514" s="4">
        <v>0.65254813432693481</v>
      </c>
      <c r="AU5514" s="4">
        <v>0.54269629716873169</v>
      </c>
      <c r="AV5514" s="4">
        <v>-8.6861826479434967E-2</v>
      </c>
      <c r="AW5514" s="4">
        <v>0.6444394588470459</v>
      </c>
      <c r="AX5514" s="4">
        <v>0.5749703049659729</v>
      </c>
      <c r="AY5514" s="4">
        <v>-8.406684547662735E-2</v>
      </c>
      <c r="AZ5514" s="4">
        <v>0.70893400907516479</v>
      </c>
      <c r="BA5514" s="4">
        <v>0.50437188148498535</v>
      </c>
      <c r="BB5514" s="4">
        <v>-6.5590158104896545E-2</v>
      </c>
      <c r="BC5514" s="4">
        <v>0.69869190454483032</v>
      </c>
      <c r="BD5514" s="4">
        <v>0.52124923467636108</v>
      </c>
      <c r="BE5514" s="4">
        <v>-8.4053643047809601E-2</v>
      </c>
      <c r="BF5514" s="4">
        <v>0.68123006820678711</v>
      </c>
      <c r="BG5514" s="4">
        <v>0.56851577758789063</v>
      </c>
      <c r="BH5514" s="4">
        <v>-8.2975514233112335E-2</v>
      </c>
      <c r="BI5514" s="4">
        <v>0.66966509819030762</v>
      </c>
      <c r="BJ5514" s="4">
        <v>0.59224367141723633</v>
      </c>
      <c r="BK5514" s="4">
        <v>-7.8313402831554413E-2</v>
      </c>
      <c r="BL5514" s="6">
        <v>2</v>
      </c>
    </row>
    <row r="5515" spans="1:64" x14ac:dyDescent="0.3">
      <c r="A5515" s="1">
        <v>0.66445386409759521</v>
      </c>
      <c r="B5515" s="2">
        <v>0.70094263553619385</v>
      </c>
      <c r="C5515" s="2">
        <v>7.4903005042870063E-7</v>
      </c>
      <c r="D5515" s="2">
        <v>0.60485100746154785</v>
      </c>
      <c r="E5515" s="2">
        <v>0.67656314373016357</v>
      </c>
      <c r="F5515" s="2">
        <v>-2.9576335102319717E-2</v>
      </c>
      <c r="G5515" s="2">
        <v>0.56479537487030029</v>
      </c>
      <c r="H5515" s="2">
        <v>0.62569320201873779</v>
      </c>
      <c r="I5515" s="2">
        <v>-5.0741590559482574E-2</v>
      </c>
      <c r="J5515" s="2">
        <v>0.59836721420288086</v>
      </c>
      <c r="K5515" s="2">
        <v>0.59880995750427246</v>
      </c>
      <c r="L5515" s="2">
        <v>-7.2409719228744507E-2</v>
      </c>
      <c r="M5515" s="2">
        <v>0.64802640676498413</v>
      </c>
      <c r="N5515" s="2">
        <v>0.58109891414642334</v>
      </c>
      <c r="O5515" s="2">
        <v>-9.3120366334915161E-2</v>
      </c>
      <c r="P5515" s="2">
        <v>0.58003777265548706</v>
      </c>
      <c r="Q5515" s="2">
        <v>0.46740040183067322</v>
      </c>
      <c r="R5515" s="2">
        <v>-4.4351939111948013E-2</v>
      </c>
      <c r="S5515" s="2">
        <v>0.55641716718673706</v>
      </c>
      <c r="T5515" s="2">
        <v>0.36577290296554565</v>
      </c>
      <c r="U5515" s="2">
        <v>-7.1302816271781921E-2</v>
      </c>
      <c r="V5515" s="2">
        <v>0.5438685417175293</v>
      </c>
      <c r="W5515" s="2">
        <v>0.30154642462730408</v>
      </c>
      <c r="X5515" s="2">
        <v>-8.4769859910011292E-2</v>
      </c>
      <c r="Y5515" s="2">
        <v>0.53562349081039429</v>
      </c>
      <c r="Z5515" s="2">
        <v>0.24676054716110229</v>
      </c>
      <c r="AA5515" s="2">
        <v>-9.3127302825450897E-2</v>
      </c>
      <c r="AB5515" s="2">
        <v>0.63129818439483643</v>
      </c>
      <c r="AC5515" s="2">
        <v>0.45516487956047058</v>
      </c>
      <c r="AD5515" s="2">
        <v>-4.942195862531662E-2</v>
      </c>
      <c r="AE5515" s="2">
        <v>0.63278728723526001</v>
      </c>
      <c r="AF5515" s="2">
        <v>0.35438764095306396</v>
      </c>
      <c r="AG5515" s="2">
        <v>-7.5061962008476257E-2</v>
      </c>
      <c r="AH5515" s="2">
        <v>0.63809859752655029</v>
      </c>
      <c r="AI5515" s="2">
        <v>0.29276108741760254</v>
      </c>
      <c r="AJ5515" s="2">
        <v>-8.6700774729251862E-2</v>
      </c>
      <c r="AK5515" s="2">
        <v>0.64451837539672852</v>
      </c>
      <c r="AL5515" s="2">
        <v>0.23455607891082764</v>
      </c>
      <c r="AM5515" s="2">
        <v>-9.179089218378067E-2</v>
      </c>
      <c r="AN5515" s="2">
        <v>0.67625415325164795</v>
      </c>
      <c r="AO5515" s="2">
        <v>0.47562775015830994</v>
      </c>
      <c r="AP5515" s="2">
        <v>-5.7421229779720306E-2</v>
      </c>
      <c r="AQ5515" s="2">
        <v>0.67049753665924072</v>
      </c>
      <c r="AR5515" s="2">
        <v>0.49560007452964783</v>
      </c>
      <c r="AS5515" s="2">
        <v>-8.4906920790672302E-2</v>
      </c>
      <c r="AT5515" s="2">
        <v>0.65366613864898682</v>
      </c>
      <c r="AU5515" s="2">
        <v>0.55902796983718872</v>
      </c>
      <c r="AV5515" s="2">
        <v>-9.0115703642368317E-2</v>
      </c>
      <c r="AW5515" s="2">
        <v>0.64439702033996582</v>
      </c>
      <c r="AX5515" s="2">
        <v>0.58942753076553345</v>
      </c>
      <c r="AY5515" s="2">
        <v>-8.6463563144207001E-2</v>
      </c>
      <c r="AZ5515" s="2">
        <v>0.71156167984008789</v>
      </c>
      <c r="BA5515" s="2">
        <v>0.51610666513442993</v>
      </c>
      <c r="BB5515" s="2">
        <v>-6.8686224520206451E-2</v>
      </c>
      <c r="BC5515" s="2">
        <v>0.69884943962097168</v>
      </c>
      <c r="BD5515" s="2">
        <v>0.5517888069152832</v>
      </c>
      <c r="BE5515" s="2">
        <v>-8.5736900568008423E-2</v>
      </c>
      <c r="BF5515" s="2">
        <v>0.675761878490448</v>
      </c>
      <c r="BG5515" s="2">
        <v>0.59764933586120605</v>
      </c>
      <c r="BH5515" s="2">
        <v>-8.5400722920894623E-2</v>
      </c>
      <c r="BI5515" s="2">
        <v>0.65995979309082031</v>
      </c>
      <c r="BJ5515" s="2">
        <v>0.6183091402053833</v>
      </c>
      <c r="BK5515" s="2">
        <v>-8.1576362252235413E-2</v>
      </c>
      <c r="BL5515" s="5">
        <v>2</v>
      </c>
    </row>
    <row r="5516" spans="1:64" x14ac:dyDescent="0.3">
      <c r="A5516" s="3">
        <v>0.65655553340911865</v>
      </c>
      <c r="B5516" s="4">
        <v>0.71231174468994141</v>
      </c>
      <c r="C5516" s="4">
        <v>8.1594731682343991E-7</v>
      </c>
      <c r="D5516" s="4">
        <v>0.60195404291152954</v>
      </c>
      <c r="E5516" s="4">
        <v>0.67375719547271729</v>
      </c>
      <c r="F5516" s="4">
        <v>-2.8748573735356331E-2</v>
      </c>
      <c r="G5516" s="4">
        <v>0.57315266132354736</v>
      </c>
      <c r="H5516" s="4">
        <v>0.60894888639450073</v>
      </c>
      <c r="I5516" s="4">
        <v>-5.0741571933031082E-2</v>
      </c>
      <c r="J5516" s="4">
        <v>0.62035071849822998</v>
      </c>
      <c r="K5516" s="4">
        <v>0.5892789363861084</v>
      </c>
      <c r="L5516" s="4">
        <v>-7.3170796036720276E-2</v>
      </c>
      <c r="M5516" s="4">
        <v>0.67897182703018188</v>
      </c>
      <c r="N5516" s="4">
        <v>0.58230912685394287</v>
      </c>
      <c r="O5516" s="4">
        <v>-9.5357403159141541E-2</v>
      </c>
      <c r="P5516" s="4">
        <v>0.60708171129226685</v>
      </c>
      <c r="Q5516" s="4">
        <v>0.47236219048500061</v>
      </c>
      <c r="R5516" s="4">
        <v>-4.7429237514734268E-2</v>
      </c>
      <c r="S5516" s="4">
        <v>0.59760451316833496</v>
      </c>
      <c r="T5516" s="4">
        <v>0.36530661582946777</v>
      </c>
      <c r="U5516" s="4">
        <v>-7.7090144157409668E-2</v>
      </c>
      <c r="V5516" s="4">
        <v>0.59554409980773926</v>
      </c>
      <c r="W5516" s="4">
        <v>0.29764607548713684</v>
      </c>
      <c r="X5516" s="4">
        <v>-9.4258539378643036E-2</v>
      </c>
      <c r="Y5516" s="4">
        <v>0.59364819526672363</v>
      </c>
      <c r="Z5516" s="4">
        <v>0.23907610774040222</v>
      </c>
      <c r="AA5516" s="4">
        <v>-0.10544614493846893</v>
      </c>
      <c r="AB5516" s="4">
        <v>0.65751177072525024</v>
      </c>
      <c r="AC5516" s="4">
        <v>0.47100338339805603</v>
      </c>
      <c r="AD5516" s="4">
        <v>-5.3254313766956329E-2</v>
      </c>
      <c r="AE5516" s="4">
        <v>0.67384099960327148</v>
      </c>
      <c r="AF5516" s="4">
        <v>0.36646214127540588</v>
      </c>
      <c r="AG5516" s="4">
        <v>-8.1410646438598633E-2</v>
      </c>
      <c r="AH5516" s="4">
        <v>0.69084841012954712</v>
      </c>
      <c r="AI5516" s="4">
        <v>0.30265748500823975</v>
      </c>
      <c r="AJ5516" s="4">
        <v>-9.5691598951816559E-2</v>
      </c>
      <c r="AK5516" s="4">
        <v>0.70628082752227783</v>
      </c>
      <c r="AL5516" s="4">
        <v>0.24260467290878296</v>
      </c>
      <c r="AM5516" s="4">
        <v>-0.10293515771627426</v>
      </c>
      <c r="AN5516" s="4">
        <v>0.69825100898742676</v>
      </c>
      <c r="AO5516" s="4">
        <v>0.49890568852424622</v>
      </c>
      <c r="AP5516" s="4">
        <v>-6.1594732105731964E-2</v>
      </c>
      <c r="AQ5516" s="4">
        <v>0.70136857032775879</v>
      </c>
      <c r="AR5516" s="4">
        <v>0.50317245721817017</v>
      </c>
      <c r="AS5516" s="4">
        <v>-9.1745741665363312E-2</v>
      </c>
      <c r="AT5516" s="4">
        <v>0.67977535724639893</v>
      </c>
      <c r="AU5516" s="4">
        <v>0.56415438652038574</v>
      </c>
      <c r="AV5516" s="4">
        <v>-9.6021324396133423E-2</v>
      </c>
      <c r="AW5516" s="4">
        <v>0.66520541906356812</v>
      </c>
      <c r="AX5516" s="4">
        <v>0.59656405448913574</v>
      </c>
      <c r="AY5516" s="4">
        <v>-9.1201722621917725E-2</v>
      </c>
      <c r="AZ5516" s="4">
        <v>0.72930145263671875</v>
      </c>
      <c r="BA5516" s="4">
        <v>0.54098045825958252</v>
      </c>
      <c r="BB5516" s="4">
        <v>-7.2958685457706451E-2</v>
      </c>
      <c r="BC5516" s="4">
        <v>0.72395133972167969</v>
      </c>
      <c r="BD5516" s="4">
        <v>0.55280905961990356</v>
      </c>
      <c r="BE5516" s="4">
        <v>-9.3577265739440918E-2</v>
      </c>
      <c r="BF5516" s="4">
        <v>0.70055925846099854</v>
      </c>
      <c r="BG5516" s="4">
        <v>0.59479862451553345</v>
      </c>
      <c r="BH5516" s="4">
        <v>-9.1746114194393158E-2</v>
      </c>
      <c r="BI5516" s="4">
        <v>0.68243920803070068</v>
      </c>
      <c r="BJ5516" s="4">
        <v>0.6168287992477417</v>
      </c>
      <c r="BK5516" s="4">
        <v>-8.61983522772789E-2</v>
      </c>
      <c r="BL5516" s="6">
        <v>2</v>
      </c>
    </row>
    <row r="5517" spans="1:64" x14ac:dyDescent="0.3">
      <c r="A5517" s="1">
        <v>0.64966017007827759</v>
      </c>
      <c r="B5517" s="2">
        <v>0.70970213413238525</v>
      </c>
      <c r="C5517" s="2">
        <v>7.8582172591268318E-7</v>
      </c>
      <c r="D5517" s="2">
        <v>0.60542756319046021</v>
      </c>
      <c r="E5517" s="2">
        <v>0.66406327486038208</v>
      </c>
      <c r="F5517" s="2">
        <v>-2.9768658801913261E-2</v>
      </c>
      <c r="G5517" s="2">
        <v>0.58690732717514038</v>
      </c>
      <c r="H5517" s="2">
        <v>0.59842324256896973</v>
      </c>
      <c r="I5517" s="2">
        <v>-5.2341215312480927E-2</v>
      </c>
      <c r="J5517" s="2">
        <v>0.63389301300048828</v>
      </c>
      <c r="K5517" s="2">
        <v>0.57978034019470215</v>
      </c>
      <c r="L5517" s="2">
        <v>-7.5799740850925446E-2</v>
      </c>
      <c r="M5517" s="2">
        <v>0.68691778182983398</v>
      </c>
      <c r="N5517" s="2">
        <v>0.57439857721328735</v>
      </c>
      <c r="O5517" s="2">
        <v>-9.8332591354846954E-2</v>
      </c>
      <c r="P5517" s="2">
        <v>0.62796837091445923</v>
      </c>
      <c r="Q5517" s="2">
        <v>0.46457928419113159</v>
      </c>
      <c r="R5517" s="2">
        <v>-4.2192697525024414E-2</v>
      </c>
      <c r="S5517" s="2">
        <v>0.63103502988815308</v>
      </c>
      <c r="T5517" s="2">
        <v>0.36340147256851196</v>
      </c>
      <c r="U5517" s="2">
        <v>-7.2193503379821777E-2</v>
      </c>
      <c r="V5517" s="2">
        <v>0.63508188724517822</v>
      </c>
      <c r="W5517" s="2">
        <v>0.29950100183486938</v>
      </c>
      <c r="X5517" s="2">
        <v>-8.9149460196495056E-2</v>
      </c>
      <c r="Y5517" s="2">
        <v>0.6401025652885437</v>
      </c>
      <c r="Z5517" s="2">
        <v>0.24421733617782593</v>
      </c>
      <c r="AA5517" s="2">
        <v>-9.9710620939731598E-2</v>
      </c>
      <c r="AB5517" s="2">
        <v>0.67480760812759399</v>
      </c>
      <c r="AC5517" s="2">
        <v>0.47124817967414856</v>
      </c>
      <c r="AD5517" s="2">
        <v>-4.8539284616708755E-2</v>
      </c>
      <c r="AE5517" s="2">
        <v>0.69573557376861572</v>
      </c>
      <c r="AF5517" s="2">
        <v>0.3677905797958374</v>
      </c>
      <c r="AG5517" s="2">
        <v>-7.7462710440158844E-2</v>
      </c>
      <c r="AH5517" s="2">
        <v>0.71652126312255859</v>
      </c>
      <c r="AI5517" s="2">
        <v>0.30430853366851807</v>
      </c>
      <c r="AJ5517" s="2">
        <v>-9.325747936964035E-2</v>
      </c>
      <c r="AK5517" s="2">
        <v>0.7385367751121521</v>
      </c>
      <c r="AL5517" s="2">
        <v>0.24445039033889771</v>
      </c>
      <c r="AM5517" s="2">
        <v>-0.10082520544528961</v>
      </c>
      <c r="AN5517" s="2">
        <v>0.71344625949859619</v>
      </c>
      <c r="AO5517" s="2">
        <v>0.50536537170410156</v>
      </c>
      <c r="AP5517" s="2">
        <v>-5.7732697576284409E-2</v>
      </c>
      <c r="AQ5517" s="2">
        <v>0.71512520313262939</v>
      </c>
      <c r="AR5517" s="2">
        <v>0.50947469472885132</v>
      </c>
      <c r="AS5517" s="2">
        <v>-8.8564783334732056E-2</v>
      </c>
      <c r="AT5517" s="2">
        <v>0.68726259469985962</v>
      </c>
      <c r="AU5517" s="2">
        <v>0.56840825080871582</v>
      </c>
      <c r="AV5517" s="2">
        <v>-9.1654375195503235E-2</v>
      </c>
      <c r="AW5517" s="2">
        <v>0.67093682289123535</v>
      </c>
      <c r="AX5517" s="2">
        <v>0.59907585382461548</v>
      </c>
      <c r="AY5517" s="2">
        <v>-8.5408680140972137E-2</v>
      </c>
      <c r="AZ5517" s="2">
        <v>0.74305140972137451</v>
      </c>
      <c r="BA5517" s="2">
        <v>0.55370032787322998</v>
      </c>
      <c r="BB5517" s="2">
        <v>-7.0301905274391174E-2</v>
      </c>
      <c r="BC5517" s="2">
        <v>0.73498183488845825</v>
      </c>
      <c r="BD5517" s="2">
        <v>0.56844151020050049</v>
      </c>
      <c r="BE5517" s="2">
        <v>-8.9360177516937256E-2</v>
      </c>
      <c r="BF5517" s="2">
        <v>0.70535057783126831</v>
      </c>
      <c r="BG5517" s="2">
        <v>0.60644495487213135</v>
      </c>
      <c r="BH5517" s="2">
        <v>-8.5697472095489502E-2</v>
      </c>
      <c r="BI5517" s="2">
        <v>0.68499791622161865</v>
      </c>
      <c r="BJ5517" s="2">
        <v>0.62434732913970947</v>
      </c>
      <c r="BK5517" s="2">
        <v>-7.8654840588569641E-2</v>
      </c>
      <c r="BL5517" s="5">
        <v>2</v>
      </c>
    </row>
    <row r="5518" spans="1:64" x14ac:dyDescent="0.3">
      <c r="A5518" s="3">
        <v>0.64640766382217407</v>
      </c>
      <c r="B5518" s="4">
        <v>0.71392220258712769</v>
      </c>
      <c r="C5518" s="4">
        <v>7.9413405273953686E-7</v>
      </c>
      <c r="D5518" s="4">
        <v>0.60567367076873779</v>
      </c>
      <c r="E5518" s="4">
        <v>0.66506844758987427</v>
      </c>
      <c r="F5518" s="4">
        <v>-3.4246098250150681E-2</v>
      </c>
      <c r="G5518" s="4">
        <v>0.59173417091369629</v>
      </c>
      <c r="H5518" s="4">
        <v>0.60008889436721802</v>
      </c>
      <c r="I5518" s="4">
        <v>-5.8365676552057266E-2</v>
      </c>
      <c r="J5518" s="4">
        <v>0.63737839460372925</v>
      </c>
      <c r="K5518" s="4">
        <v>0.58545547723770142</v>
      </c>
      <c r="L5518" s="4">
        <v>-8.2311131060123444E-2</v>
      </c>
      <c r="M5518" s="4">
        <v>0.68926644325256348</v>
      </c>
      <c r="N5518" s="4">
        <v>0.58306187391281128</v>
      </c>
      <c r="O5518" s="4">
        <v>-0.10419803857803345</v>
      </c>
      <c r="P5518" s="4">
        <v>0.63468539714813232</v>
      </c>
      <c r="Q5518" s="4">
        <v>0.46267911791801453</v>
      </c>
      <c r="R5518" s="4">
        <v>-4.5174933969974518E-2</v>
      </c>
      <c r="S5518" s="4">
        <v>0.64734846353530884</v>
      </c>
      <c r="T5518" s="4">
        <v>0.36181411147117615</v>
      </c>
      <c r="U5518" s="4">
        <v>-7.7308312058448792E-2</v>
      </c>
      <c r="V5518" s="4">
        <v>0.66000080108642578</v>
      </c>
      <c r="W5518" s="4">
        <v>0.29744374752044678</v>
      </c>
      <c r="X5518" s="4">
        <v>-9.5778048038482666E-2</v>
      </c>
      <c r="Y5518" s="4">
        <v>0.67316913604736328</v>
      </c>
      <c r="Z5518" s="4">
        <v>0.24042707681655884</v>
      </c>
      <c r="AA5518" s="4">
        <v>-0.10774176567792892</v>
      </c>
      <c r="AB5518" s="4">
        <v>0.68325889110565186</v>
      </c>
      <c r="AC5518" s="4">
        <v>0.47149458527565002</v>
      </c>
      <c r="AD5518" s="4">
        <v>-4.9591254442930222E-2</v>
      </c>
      <c r="AE5518" s="4">
        <v>0.70861136913299561</v>
      </c>
      <c r="AF5518" s="4">
        <v>0.37558770179748535</v>
      </c>
      <c r="AG5518" s="4">
        <v>-8.1544078886508942E-2</v>
      </c>
      <c r="AH5518" s="4">
        <v>0.73479211330413818</v>
      </c>
      <c r="AI5518" s="4">
        <v>0.31784236431121826</v>
      </c>
      <c r="AJ5518" s="4">
        <v>-9.7454525530338287E-2</v>
      </c>
      <c r="AK5518" s="4">
        <v>0.76173681020736694</v>
      </c>
      <c r="AL5518" s="4">
        <v>0.26168209314346313</v>
      </c>
      <c r="AM5518" s="4">
        <v>-0.10474852472543716</v>
      </c>
      <c r="AN5518" s="4">
        <v>0.7211487889289856</v>
      </c>
      <c r="AO5518" s="4">
        <v>0.50785422325134277</v>
      </c>
      <c r="AP5518" s="4">
        <v>-5.7494871318340302E-2</v>
      </c>
      <c r="AQ5518" s="4">
        <v>0.72267913818359375</v>
      </c>
      <c r="AR5518" s="4">
        <v>0.51884841918945313</v>
      </c>
      <c r="AS5518" s="4">
        <v>-9.1337107121944427E-2</v>
      </c>
      <c r="AT5518" s="4">
        <v>0.69078832864761353</v>
      </c>
      <c r="AU5518" s="4">
        <v>0.57937073707580566</v>
      </c>
      <c r="AV5518" s="4">
        <v>-9.2579789459705353E-2</v>
      </c>
      <c r="AW5518" s="4">
        <v>0.67167621850967407</v>
      </c>
      <c r="AX5518" s="4">
        <v>0.60958576202392578</v>
      </c>
      <c r="AY5518" s="4">
        <v>-8.4476746618747711E-2</v>
      </c>
      <c r="AZ5518" s="4">
        <v>0.74896371364593506</v>
      </c>
      <c r="BA5518" s="4">
        <v>0.55930650234222412</v>
      </c>
      <c r="BB5518" s="4">
        <v>-6.9462195038795471E-2</v>
      </c>
      <c r="BC5518" s="4">
        <v>0.7396894097328186</v>
      </c>
      <c r="BD5518" s="4">
        <v>0.58371442556381226</v>
      </c>
      <c r="BE5518" s="4">
        <v>-9.1889612376689911E-2</v>
      </c>
      <c r="BF5518" s="4">
        <v>0.70799100399017334</v>
      </c>
      <c r="BG5518" s="4">
        <v>0.62109893560409546</v>
      </c>
      <c r="BH5518" s="4">
        <v>-8.9634418487548828E-2</v>
      </c>
      <c r="BI5518" s="4">
        <v>0.68569839000701904</v>
      </c>
      <c r="BJ5518" s="4">
        <v>0.63560175895690918</v>
      </c>
      <c r="BK5518" s="4">
        <v>-8.2928769290447235E-2</v>
      </c>
      <c r="BL5518" s="6">
        <v>2</v>
      </c>
    </row>
    <row r="5519" spans="1:64" x14ac:dyDescent="0.3">
      <c r="A5519" s="1">
        <v>0.64683932065963745</v>
      </c>
      <c r="B5519" s="2">
        <v>0.72093653678894043</v>
      </c>
      <c r="C5519" s="2">
        <v>7.2352088409388671E-7</v>
      </c>
      <c r="D5519" s="2">
        <v>0.60458022356033325</v>
      </c>
      <c r="E5519" s="2">
        <v>0.67178547382354736</v>
      </c>
      <c r="F5519" s="2">
        <v>-3.8202252238988876E-2</v>
      </c>
      <c r="G5519" s="2">
        <v>0.58855384588241577</v>
      </c>
      <c r="H5519" s="2">
        <v>0.60958355665206909</v>
      </c>
      <c r="I5519" s="2">
        <v>-6.2058448791503906E-2</v>
      </c>
      <c r="J5519" s="2">
        <v>0.63236349821090698</v>
      </c>
      <c r="K5519" s="2">
        <v>0.59535002708435059</v>
      </c>
      <c r="L5519" s="2">
        <v>-8.4174394607543945E-2</v>
      </c>
      <c r="M5519" s="2">
        <v>0.68620526790618896</v>
      </c>
      <c r="N5519" s="2">
        <v>0.59526360034942627</v>
      </c>
      <c r="O5519" s="2">
        <v>-0.10318472981452942</v>
      </c>
      <c r="P5519" s="2">
        <v>0.62718760967254639</v>
      </c>
      <c r="Q5519" s="2">
        <v>0.47308140993118286</v>
      </c>
      <c r="R5519" s="2">
        <v>-4.506341740489006E-2</v>
      </c>
      <c r="S5519" s="2">
        <v>0.64104539155960083</v>
      </c>
      <c r="T5519" s="2">
        <v>0.37238174676895142</v>
      </c>
      <c r="U5519" s="2">
        <v>-7.6345890760421753E-2</v>
      </c>
      <c r="V5519" s="2">
        <v>0.65239965915679932</v>
      </c>
      <c r="W5519" s="2">
        <v>0.30990147590637207</v>
      </c>
      <c r="X5519" s="2">
        <v>-9.4009481370449066E-2</v>
      </c>
      <c r="Y5519" s="2">
        <v>0.66414749622344971</v>
      </c>
      <c r="Z5519" s="2">
        <v>0.25398480892181396</v>
      </c>
      <c r="AA5519" s="2">
        <v>-0.10498795658349991</v>
      </c>
      <c r="AB5519" s="2">
        <v>0.67760419845581055</v>
      </c>
      <c r="AC5519" s="2">
        <v>0.47710695862770081</v>
      </c>
      <c r="AD5519" s="2">
        <v>-4.5846320688724518E-2</v>
      </c>
      <c r="AE5519" s="2">
        <v>0.70084190368652344</v>
      </c>
      <c r="AF5519" s="2">
        <v>0.38557040691375732</v>
      </c>
      <c r="AG5519" s="2">
        <v>-7.5386993587017059E-2</v>
      </c>
      <c r="AH5519" s="2">
        <v>0.72380954027175903</v>
      </c>
      <c r="AI5519" s="2">
        <v>0.3270755410194397</v>
      </c>
      <c r="AJ5519" s="2">
        <v>-8.9590832591056824E-2</v>
      </c>
      <c r="AK5519" s="2">
        <v>0.74716955423355103</v>
      </c>
      <c r="AL5519" s="2">
        <v>0.27048605680465698</v>
      </c>
      <c r="AM5519" s="2">
        <v>-9.5762662589550018E-2</v>
      </c>
      <c r="AN5519" s="2">
        <v>0.71694540977478027</v>
      </c>
      <c r="AO5519" s="2">
        <v>0.51028698682785034</v>
      </c>
      <c r="AP5519" s="2">
        <v>-5.0913121551275253E-2</v>
      </c>
      <c r="AQ5519" s="2">
        <v>0.7159847617149353</v>
      </c>
      <c r="AR5519" s="2">
        <v>0.53921657800674438</v>
      </c>
      <c r="AS5519" s="2">
        <v>-8.2498624920845032E-2</v>
      </c>
      <c r="AT5519" s="2">
        <v>0.68653148412704468</v>
      </c>
      <c r="AU5519" s="2">
        <v>0.59243649244308472</v>
      </c>
      <c r="AV5519" s="2">
        <v>-8.5779242217540741E-2</v>
      </c>
      <c r="AW5519" s="2">
        <v>0.66816186904907227</v>
      </c>
      <c r="AX5519" s="2">
        <v>0.61618274450302124</v>
      </c>
      <c r="AY5519" s="2">
        <v>-7.9179771244525909E-2</v>
      </c>
      <c r="AZ5519" s="2">
        <v>0.74424183368682861</v>
      </c>
      <c r="BA5519" s="2">
        <v>0.55955797433853149</v>
      </c>
      <c r="BB5519" s="2">
        <v>-6.0512956231832504E-2</v>
      </c>
      <c r="BC5519" s="2">
        <v>0.73035180568695068</v>
      </c>
      <c r="BD5519" s="2">
        <v>0.59841459989547729</v>
      </c>
      <c r="BE5519" s="2">
        <v>-8.1534318625926971E-2</v>
      </c>
      <c r="BF5519" s="2">
        <v>0.69960635900497437</v>
      </c>
      <c r="BG5519" s="2">
        <v>0.63025850057601929</v>
      </c>
      <c r="BH5519" s="2">
        <v>-8.1842869520187378E-2</v>
      </c>
      <c r="BI5519" s="2">
        <v>0.6773841381072998</v>
      </c>
      <c r="BJ5519" s="2">
        <v>0.63898760080337524</v>
      </c>
      <c r="BK5519" s="2">
        <v>-7.7133841812610626E-2</v>
      </c>
      <c r="BL5519" s="5">
        <v>2</v>
      </c>
    </row>
    <row r="5520" spans="1:64" x14ac:dyDescent="0.3">
      <c r="A5520" s="3">
        <v>0.64692836999893188</v>
      </c>
      <c r="B5520" s="4">
        <v>0.71654981374740601</v>
      </c>
      <c r="C5520" s="4">
        <v>7.8021423632890219E-7</v>
      </c>
      <c r="D5520" s="4">
        <v>0.6044277548789978</v>
      </c>
      <c r="E5520" s="4">
        <v>0.67031347751617432</v>
      </c>
      <c r="F5520" s="4">
        <v>-4.1836816817522049E-2</v>
      </c>
      <c r="G5520" s="4">
        <v>0.5886695384979248</v>
      </c>
      <c r="H5520" s="4">
        <v>0.61053061485290527</v>
      </c>
      <c r="I5520" s="4">
        <v>-6.8506576120853424E-2</v>
      </c>
      <c r="J5520" s="4">
        <v>0.63075810670852661</v>
      </c>
      <c r="K5520" s="4">
        <v>0.59620678424835205</v>
      </c>
      <c r="L5520" s="4">
        <v>-9.2742182314395905E-2</v>
      </c>
      <c r="M5520" s="4">
        <v>0.68393319845199585</v>
      </c>
      <c r="N5520" s="4">
        <v>0.59169864654541016</v>
      </c>
      <c r="O5520" s="4">
        <v>-0.11365434527397156</v>
      </c>
      <c r="P5520" s="4">
        <v>0.62552171945571899</v>
      </c>
      <c r="Q5520" s="4">
        <v>0.47015517950057983</v>
      </c>
      <c r="R5520" s="4">
        <v>-4.8809941858053207E-2</v>
      </c>
      <c r="S5520" s="4">
        <v>0.6368553638458252</v>
      </c>
      <c r="T5520" s="4">
        <v>0.3693547248840332</v>
      </c>
      <c r="U5520" s="4">
        <v>-8.0822519958019257E-2</v>
      </c>
      <c r="V5520" s="4">
        <v>0.64667278528213501</v>
      </c>
      <c r="W5520" s="4">
        <v>0.30768090486526489</v>
      </c>
      <c r="X5520" s="4">
        <v>-9.8405510187149048E-2</v>
      </c>
      <c r="Y5520" s="4">
        <v>0.65815609693527222</v>
      </c>
      <c r="Z5520" s="4">
        <v>0.25272664427757263</v>
      </c>
      <c r="AA5520" s="4">
        <v>-0.10943793505430222</v>
      </c>
      <c r="AB5520" s="4">
        <v>0.6743960976600647</v>
      </c>
      <c r="AC5520" s="4">
        <v>0.47447794675827026</v>
      </c>
      <c r="AD5520" s="4">
        <v>-4.8921361565589905E-2</v>
      </c>
      <c r="AE5520" s="4">
        <v>0.69641953706741333</v>
      </c>
      <c r="AF5520" s="4">
        <v>0.38302284479141235</v>
      </c>
      <c r="AG5520" s="4">
        <v>-8.0828540027141571E-2</v>
      </c>
      <c r="AH5520" s="4">
        <v>0.7179872989654541</v>
      </c>
      <c r="AI5520" s="4">
        <v>0.3256131112575531</v>
      </c>
      <c r="AJ5520" s="4">
        <v>-9.541051834821701E-2</v>
      </c>
      <c r="AK5520" s="4">
        <v>0.74090796709060669</v>
      </c>
      <c r="AL5520" s="4">
        <v>0.26818442344665527</v>
      </c>
      <c r="AM5520" s="4">
        <v>-0.10144726186990738</v>
      </c>
      <c r="AN5520" s="4">
        <v>0.71303534507751465</v>
      </c>
      <c r="AO5520" s="4">
        <v>0.50696969032287598</v>
      </c>
      <c r="AP5520" s="4">
        <v>-5.3730476647615433E-2</v>
      </c>
      <c r="AQ5520" s="4">
        <v>0.71514618396759033</v>
      </c>
      <c r="AR5520" s="4">
        <v>0.53106963634490967</v>
      </c>
      <c r="AS5520" s="4">
        <v>-8.9270107448101044E-2</v>
      </c>
      <c r="AT5520" s="4">
        <v>0.68524521589279175</v>
      </c>
      <c r="AU5520" s="4">
        <v>0.58891630172729492</v>
      </c>
      <c r="AV5520" s="4">
        <v>-9.2744283378124237E-2</v>
      </c>
      <c r="AW5520" s="4">
        <v>0.66767513751983643</v>
      </c>
      <c r="AX5520" s="4">
        <v>0.61231249570846558</v>
      </c>
      <c r="AY5520" s="4">
        <v>-8.5788153111934662E-2</v>
      </c>
      <c r="AZ5520" s="4">
        <v>0.74088603258132935</v>
      </c>
      <c r="BA5520" s="4">
        <v>0.55455076694488525</v>
      </c>
      <c r="BB5520" s="4">
        <v>-6.3212111592292786E-2</v>
      </c>
      <c r="BC5520" s="4">
        <v>0.73125123977661133</v>
      </c>
      <c r="BD5520" s="4">
        <v>0.59181088209152222</v>
      </c>
      <c r="BE5520" s="4">
        <v>-8.844003826379776E-2</v>
      </c>
      <c r="BF5520" s="4">
        <v>0.69902092218399048</v>
      </c>
      <c r="BG5520" s="4">
        <v>0.6281898021697998</v>
      </c>
      <c r="BH5520" s="4">
        <v>-8.988720178604126E-2</v>
      </c>
      <c r="BI5520" s="4">
        <v>0.67635029554367065</v>
      </c>
      <c r="BJ5520" s="4">
        <v>0.63668859004974365</v>
      </c>
      <c r="BK5520" s="4">
        <v>-8.5640750825405121E-2</v>
      </c>
      <c r="BL5520" s="6">
        <v>2</v>
      </c>
    </row>
    <row r="5521" spans="1:64" x14ac:dyDescent="0.3">
      <c r="A5521" s="1">
        <v>0.64725422859191895</v>
      </c>
      <c r="B5521" s="2">
        <v>0.70982849597930908</v>
      </c>
      <c r="C5521" s="2">
        <v>7.3420892476860899E-7</v>
      </c>
      <c r="D5521" s="2">
        <v>0.6058659553527832</v>
      </c>
      <c r="E5521" s="2">
        <v>0.66373980045318604</v>
      </c>
      <c r="F5521" s="2">
        <v>-3.5654325038194656E-2</v>
      </c>
      <c r="G5521" s="2">
        <v>0.59026598930358887</v>
      </c>
      <c r="H5521" s="2">
        <v>0.60381358861923218</v>
      </c>
      <c r="I5521" s="2">
        <v>-5.9472210705280304E-2</v>
      </c>
      <c r="J5521" s="2">
        <v>0.63330328464508057</v>
      </c>
      <c r="K5521" s="2">
        <v>0.58886301517486572</v>
      </c>
      <c r="L5521" s="2">
        <v>-8.1983260810375214E-2</v>
      </c>
      <c r="M5521" s="2">
        <v>0.68690323829650879</v>
      </c>
      <c r="N5521" s="2">
        <v>0.58590841293334961</v>
      </c>
      <c r="O5521" s="2">
        <v>-0.10157229751348495</v>
      </c>
      <c r="P5521" s="2">
        <v>0.6259579062461853</v>
      </c>
      <c r="Q5521" s="2">
        <v>0.46744686365127563</v>
      </c>
      <c r="R5521" s="2">
        <v>-4.4842738658189774E-2</v>
      </c>
      <c r="S5521" s="2">
        <v>0.63703244924545288</v>
      </c>
      <c r="T5521" s="2">
        <v>0.36607092618942261</v>
      </c>
      <c r="U5521" s="2">
        <v>-7.535940408706665E-2</v>
      </c>
      <c r="V5521" s="2">
        <v>0.64647483825683594</v>
      </c>
      <c r="W5521" s="2">
        <v>0.30433160066604614</v>
      </c>
      <c r="X5521" s="2">
        <v>-9.1562554240226746E-2</v>
      </c>
      <c r="Y5521" s="2">
        <v>0.65766090154647827</v>
      </c>
      <c r="Z5521" s="2">
        <v>0.2504151463508606</v>
      </c>
      <c r="AA5521" s="2">
        <v>-0.10168169438838959</v>
      </c>
      <c r="AB5521" s="2">
        <v>0.67492365837097168</v>
      </c>
      <c r="AC5521" s="2">
        <v>0.47174394130706787</v>
      </c>
      <c r="AD5521" s="2">
        <v>-4.7166228294372559E-2</v>
      </c>
      <c r="AE5521" s="2">
        <v>0.69523161649703979</v>
      </c>
      <c r="AF5521" s="2">
        <v>0.37952139973640442</v>
      </c>
      <c r="AG5521" s="2">
        <v>-7.7482841908931732E-2</v>
      </c>
      <c r="AH5521" s="2">
        <v>0.7161935567855835</v>
      </c>
      <c r="AI5521" s="2">
        <v>0.3220507800579071</v>
      </c>
      <c r="AJ5521" s="2">
        <v>-9.1556385159492493E-2</v>
      </c>
      <c r="AK5521" s="2">
        <v>0.73974150419235229</v>
      </c>
      <c r="AL5521" s="2">
        <v>0.26571255922317505</v>
      </c>
      <c r="AM5521" s="2">
        <v>-9.745672345161438E-2</v>
      </c>
      <c r="AN5521" s="2">
        <v>0.7137330174446106</v>
      </c>
      <c r="AO5521" s="2">
        <v>0.50499159097671509</v>
      </c>
      <c r="AP5521" s="2">
        <v>-5.3268499672412872E-2</v>
      </c>
      <c r="AQ5521" s="2">
        <v>0.71127194166183472</v>
      </c>
      <c r="AR5521" s="2">
        <v>0.52847409248352051</v>
      </c>
      <c r="AS5521" s="2">
        <v>-8.4951780736446381E-2</v>
      </c>
      <c r="AT5521" s="2">
        <v>0.68087530136108398</v>
      </c>
      <c r="AU5521" s="2">
        <v>0.58190310001373291</v>
      </c>
      <c r="AV5521" s="2">
        <v>-8.7627768516540527E-2</v>
      </c>
      <c r="AW5521" s="2">
        <v>0.66457319259643555</v>
      </c>
      <c r="AX5521" s="2">
        <v>0.60309982299804688</v>
      </c>
      <c r="AY5521" s="2">
        <v>-8.1215076148509979E-2</v>
      </c>
      <c r="AZ5521" s="2">
        <v>0.74134266376495361</v>
      </c>
      <c r="BA5521" s="2">
        <v>0.55379396677017212</v>
      </c>
      <c r="BB5521" s="2">
        <v>-6.3575237989425659E-2</v>
      </c>
      <c r="BC5521" s="2">
        <v>0.7238081693649292</v>
      </c>
      <c r="BD5521" s="2">
        <v>0.59358233213424683</v>
      </c>
      <c r="BE5521" s="2">
        <v>-8.5439041256904602E-2</v>
      </c>
      <c r="BF5521" s="2">
        <v>0.69149672985076904</v>
      </c>
      <c r="BG5521" s="2">
        <v>0.62568062543869019</v>
      </c>
      <c r="BH5521" s="2">
        <v>-8.6160726845264435E-2</v>
      </c>
      <c r="BI5521" s="2">
        <v>0.67091846466064453</v>
      </c>
      <c r="BJ5521" s="2">
        <v>0.63161784410476685</v>
      </c>
      <c r="BK5521" s="2">
        <v>-8.1981606781482697E-2</v>
      </c>
      <c r="BL5521" s="5">
        <v>2</v>
      </c>
    </row>
    <row r="5522" spans="1:64" x14ac:dyDescent="0.3">
      <c r="A5522" s="3">
        <v>0.64796984195709229</v>
      </c>
      <c r="B5522" s="4">
        <v>0.70598757266998291</v>
      </c>
      <c r="C5522" s="4">
        <v>7.3374332032472012E-7</v>
      </c>
      <c r="D5522" s="4">
        <v>0.60632121562957764</v>
      </c>
      <c r="E5522" s="4">
        <v>0.6616097092628479</v>
      </c>
      <c r="F5522" s="4">
        <v>-3.9623133838176727E-2</v>
      </c>
      <c r="G5522" s="4">
        <v>0.59133875370025635</v>
      </c>
      <c r="H5522" s="4">
        <v>0.60108703374862671</v>
      </c>
      <c r="I5522" s="4">
        <v>-6.4858786761760712E-2</v>
      </c>
      <c r="J5522" s="4">
        <v>0.63607519865036011</v>
      </c>
      <c r="K5522" s="4">
        <v>0.5840563178062439</v>
      </c>
      <c r="L5522" s="4">
        <v>-8.7863653898239136E-2</v>
      </c>
      <c r="M5522" s="4">
        <v>0.68842911720275879</v>
      </c>
      <c r="N5522" s="4">
        <v>0.57660514116287231</v>
      </c>
      <c r="O5522" s="4">
        <v>-0.10773198306560516</v>
      </c>
      <c r="P5522" s="4">
        <v>0.6247704029083252</v>
      </c>
      <c r="Q5522" s="4">
        <v>0.46551823616027832</v>
      </c>
      <c r="R5522" s="4">
        <v>-4.7410581260919571E-2</v>
      </c>
      <c r="S5522" s="4">
        <v>0.63410568237304688</v>
      </c>
      <c r="T5522" s="4">
        <v>0.36485004425048828</v>
      </c>
      <c r="U5522" s="4">
        <v>-7.9052552580833435E-2</v>
      </c>
      <c r="V5522" s="4">
        <v>0.6423872709274292</v>
      </c>
      <c r="W5522" s="4">
        <v>0.30257892608642578</v>
      </c>
      <c r="X5522" s="4">
        <v>-9.6758700907230377E-2</v>
      </c>
      <c r="Y5522" s="4">
        <v>0.65164339542388916</v>
      </c>
      <c r="Z5522" s="4">
        <v>0.24668771028518677</v>
      </c>
      <c r="AA5522" s="4">
        <v>-0.10803421586751938</v>
      </c>
      <c r="AB5522" s="4">
        <v>0.6724621057510376</v>
      </c>
      <c r="AC5522" s="4">
        <v>0.46890407800674438</v>
      </c>
      <c r="AD5522" s="4">
        <v>-4.8030287027359009E-2</v>
      </c>
      <c r="AE5522" s="4">
        <v>0.6925165057182312</v>
      </c>
      <c r="AF5522" s="4">
        <v>0.37682652473449707</v>
      </c>
      <c r="AG5522" s="4">
        <v>-7.9480931162834167E-2</v>
      </c>
      <c r="AH5522" s="4">
        <v>0.71312981843948364</v>
      </c>
      <c r="AI5522" s="4">
        <v>0.31898984313011169</v>
      </c>
      <c r="AJ5522" s="4">
        <v>-9.3823045492172241E-2</v>
      </c>
      <c r="AK5522" s="4">
        <v>0.73476779460906982</v>
      </c>
      <c r="AL5522" s="4">
        <v>0.26161220669746399</v>
      </c>
      <c r="AM5522" s="4">
        <v>-9.980369359254837E-2</v>
      </c>
      <c r="AN5522" s="4">
        <v>0.7108079195022583</v>
      </c>
      <c r="AO5522" s="4">
        <v>0.5001867413520813</v>
      </c>
      <c r="AP5522" s="4">
        <v>-5.2967686206102371E-2</v>
      </c>
      <c r="AQ5522" s="4">
        <v>0.71431922912597656</v>
      </c>
      <c r="AR5522" s="4">
        <v>0.52149224281311035</v>
      </c>
      <c r="AS5522" s="4">
        <v>-8.7317004799842834E-2</v>
      </c>
      <c r="AT5522" s="4">
        <v>0.68614786863327026</v>
      </c>
      <c r="AU5522" s="4">
        <v>0.57879436016082764</v>
      </c>
      <c r="AV5522" s="4">
        <v>-8.9581668376922607E-2</v>
      </c>
      <c r="AW5522" s="4">
        <v>0.66900527477264404</v>
      </c>
      <c r="AX5522" s="4">
        <v>0.60321837663650513</v>
      </c>
      <c r="AY5522" s="4">
        <v>-8.2107804715633392E-2</v>
      </c>
      <c r="AZ5522" s="4">
        <v>0.73925602436065674</v>
      </c>
      <c r="BA5522" s="4">
        <v>0.54688680171966553</v>
      </c>
      <c r="BB5522" s="4">
        <v>-6.2435068190097809E-2</v>
      </c>
      <c r="BC5522" s="4">
        <v>0.73071378469467163</v>
      </c>
      <c r="BD5522" s="4">
        <v>0.58136171102523804</v>
      </c>
      <c r="BE5522" s="4">
        <v>-8.6860246956348419E-2</v>
      </c>
      <c r="BF5522" s="4">
        <v>0.69974476099014282</v>
      </c>
      <c r="BG5522" s="4">
        <v>0.61784851551055908</v>
      </c>
      <c r="BH5522" s="4">
        <v>-8.7320782244205475E-2</v>
      </c>
      <c r="BI5522" s="4">
        <v>0.67791855335235596</v>
      </c>
      <c r="BJ5522" s="4">
        <v>0.62743735313415527</v>
      </c>
      <c r="BK5522" s="4">
        <v>-8.2443803548812866E-2</v>
      </c>
      <c r="BL5522" s="6">
        <v>2</v>
      </c>
    </row>
    <row r="5523" spans="1:64" x14ac:dyDescent="0.3">
      <c r="A5523" s="1">
        <v>0.64612054824829102</v>
      </c>
      <c r="B5523" s="2">
        <v>0.70288664102554321</v>
      </c>
      <c r="C5523" s="2">
        <v>7.2958977170856087E-7</v>
      </c>
      <c r="D5523" s="2">
        <v>0.6049620509147644</v>
      </c>
      <c r="E5523" s="2">
        <v>0.65905237197875977</v>
      </c>
      <c r="F5523" s="2">
        <v>-3.6727055907249451E-2</v>
      </c>
      <c r="G5523" s="2">
        <v>0.58620035648345947</v>
      </c>
      <c r="H5523" s="2">
        <v>0.59897446632385254</v>
      </c>
      <c r="I5523" s="2">
        <v>-6.1424203217029572E-2</v>
      </c>
      <c r="J5523" s="2">
        <v>0.62814593315124512</v>
      </c>
      <c r="K5523" s="2">
        <v>0.58031553030014038</v>
      </c>
      <c r="L5523" s="2">
        <v>-8.4843359887599945E-2</v>
      </c>
      <c r="M5523" s="2">
        <v>0.67891478538513184</v>
      </c>
      <c r="N5523" s="2">
        <v>0.5731806755065918</v>
      </c>
      <c r="O5523" s="2">
        <v>-0.10550374537706375</v>
      </c>
      <c r="P5523" s="2">
        <v>0.62095463275909424</v>
      </c>
      <c r="Q5523" s="2">
        <v>0.4627649188041687</v>
      </c>
      <c r="R5523" s="2">
        <v>-4.449613019824028E-2</v>
      </c>
      <c r="S5523" s="2">
        <v>0.62841117382049561</v>
      </c>
      <c r="T5523" s="2">
        <v>0.36293002963066101</v>
      </c>
      <c r="U5523" s="2">
        <v>-7.538963109254837E-2</v>
      </c>
      <c r="V5523" s="2">
        <v>0.63566493988037109</v>
      </c>
      <c r="W5523" s="2">
        <v>0.301705002784729</v>
      </c>
      <c r="X5523" s="2">
        <v>-9.3010514974594116E-2</v>
      </c>
      <c r="Y5523" s="2">
        <v>0.64389872550964355</v>
      </c>
      <c r="Z5523" s="2">
        <v>0.2468569278717041</v>
      </c>
      <c r="AA5523" s="2">
        <v>-0.10426308959722519</v>
      </c>
      <c r="AB5523" s="2">
        <v>0.66928011178970337</v>
      </c>
      <c r="AC5523" s="2">
        <v>0.4664115309715271</v>
      </c>
      <c r="AD5523" s="2">
        <v>-4.6846020966768265E-2</v>
      </c>
      <c r="AE5523" s="2">
        <v>0.68860572576522827</v>
      </c>
      <c r="AF5523" s="2">
        <v>0.37372317910194397</v>
      </c>
      <c r="AG5523" s="2">
        <v>-7.7330127358436584E-2</v>
      </c>
      <c r="AH5523" s="2">
        <v>0.70733529329299927</v>
      </c>
      <c r="AI5523" s="2">
        <v>0.31527435779571533</v>
      </c>
      <c r="AJ5523" s="2">
        <v>-9.2102326452732086E-2</v>
      </c>
      <c r="AK5523" s="2">
        <v>0.72708690166473389</v>
      </c>
      <c r="AL5523" s="2">
        <v>0.2588047981262207</v>
      </c>
      <c r="AM5523" s="2">
        <v>-9.858577698469162E-2</v>
      </c>
      <c r="AN5523" s="2">
        <v>0.70835328102111816</v>
      </c>
      <c r="AO5523" s="2">
        <v>0.49774667620658875</v>
      </c>
      <c r="AP5523" s="2">
        <v>-5.3183969110250473E-2</v>
      </c>
      <c r="AQ5523" s="2">
        <v>0.70835971832275391</v>
      </c>
      <c r="AR5523" s="2">
        <v>0.51278775930404663</v>
      </c>
      <c r="AS5523" s="2">
        <v>-8.6434915661811829E-2</v>
      </c>
      <c r="AT5523" s="2">
        <v>0.68097186088562012</v>
      </c>
      <c r="AU5523" s="2">
        <v>0.57061803340911865</v>
      </c>
      <c r="AV5523" s="2">
        <v>-8.8489875197410583E-2</v>
      </c>
      <c r="AW5523" s="2">
        <v>0.66508984565734863</v>
      </c>
      <c r="AX5523" s="2">
        <v>0.59788519144058228</v>
      </c>
      <c r="AY5523" s="2">
        <v>-8.102070540189743E-2</v>
      </c>
      <c r="AZ5523" s="2">
        <v>0.73744899034500122</v>
      </c>
      <c r="BA5523" s="2">
        <v>0.54486453533172607</v>
      </c>
      <c r="BB5523" s="2">
        <v>-6.3753947615623474E-2</v>
      </c>
      <c r="BC5523" s="2">
        <v>0.72603768110275269</v>
      </c>
      <c r="BD5523" s="2">
        <v>0.57410281896591187</v>
      </c>
      <c r="BE5523" s="2">
        <v>-8.6458645761013031E-2</v>
      </c>
      <c r="BF5523" s="2">
        <v>0.69518822431564331</v>
      </c>
      <c r="BG5523" s="2">
        <v>0.61128449440002441</v>
      </c>
      <c r="BH5523" s="2">
        <v>-8.5382528603076935E-2</v>
      </c>
      <c r="BI5523" s="2">
        <v>0.67420238256454468</v>
      </c>
      <c r="BJ5523" s="2">
        <v>0.62386786937713623</v>
      </c>
      <c r="BK5523" s="2">
        <v>-7.950582355260849E-2</v>
      </c>
      <c r="BL5523" s="5">
        <v>2</v>
      </c>
    </row>
    <row r="5524" spans="1:64" x14ac:dyDescent="0.3">
      <c r="A5524" s="3">
        <v>0.64484065771102905</v>
      </c>
      <c r="B5524" s="4">
        <v>0.70438039302825928</v>
      </c>
      <c r="C5524" s="4">
        <v>6.9143783321123919E-7</v>
      </c>
      <c r="D5524" s="4">
        <v>0.60201138257980347</v>
      </c>
      <c r="E5524" s="4">
        <v>0.6593548059463501</v>
      </c>
      <c r="F5524" s="4">
        <v>-3.4093290567398071E-2</v>
      </c>
      <c r="G5524" s="4">
        <v>0.58183079957962036</v>
      </c>
      <c r="H5524" s="4">
        <v>0.59724050760269165</v>
      </c>
      <c r="I5524" s="4">
        <v>-5.6167446076869965E-2</v>
      </c>
      <c r="J5524" s="4">
        <v>0.62284612655639648</v>
      </c>
      <c r="K5524" s="4">
        <v>0.57993143796920776</v>
      </c>
      <c r="L5524" s="4">
        <v>-7.7227763831615448E-2</v>
      </c>
      <c r="M5524" s="4">
        <v>0.6741986870765686</v>
      </c>
      <c r="N5524" s="4">
        <v>0.57658541202545166</v>
      </c>
      <c r="O5524" s="4">
        <v>-9.5615297555923462E-2</v>
      </c>
      <c r="P5524" s="4">
        <v>0.61662638187408447</v>
      </c>
      <c r="Q5524" s="4">
        <v>0.46385109424591064</v>
      </c>
      <c r="R5524" s="4">
        <v>-4.1141003370285034E-2</v>
      </c>
      <c r="S5524" s="4">
        <v>0.62162166833877563</v>
      </c>
      <c r="T5524" s="4">
        <v>0.36407959461212158</v>
      </c>
      <c r="U5524" s="4">
        <v>-7.0573873817920685E-2</v>
      </c>
      <c r="V5524" s="4">
        <v>0.62811988592147827</v>
      </c>
      <c r="W5524" s="4">
        <v>0.30238321423530579</v>
      </c>
      <c r="X5524" s="4">
        <v>-8.7021395564079285E-2</v>
      </c>
      <c r="Y5524" s="4">
        <v>0.6360245943069458</v>
      </c>
      <c r="Z5524" s="4">
        <v>0.24788188934326172</v>
      </c>
      <c r="AA5524" s="4">
        <v>-9.7411304712295532E-2</v>
      </c>
      <c r="AB5524" s="4">
        <v>0.66482800245285034</v>
      </c>
      <c r="AC5524" s="4">
        <v>0.4660244882106781</v>
      </c>
      <c r="AD5524" s="4">
        <v>-4.3729919940233231E-2</v>
      </c>
      <c r="AE5524" s="4">
        <v>0.68210834264755249</v>
      </c>
      <c r="AF5524" s="4">
        <v>0.37437143921852112</v>
      </c>
      <c r="AG5524" s="4">
        <v>-7.2525694966316223E-2</v>
      </c>
      <c r="AH5524" s="4">
        <v>0.69943779706954956</v>
      </c>
      <c r="AI5524" s="4">
        <v>0.31578421592712402</v>
      </c>
      <c r="AJ5524" s="4">
        <v>-8.6473487317562103E-2</v>
      </c>
      <c r="AK5524" s="4">
        <v>0.71875154972076416</v>
      </c>
      <c r="AL5524" s="4">
        <v>0.25894662737846375</v>
      </c>
      <c r="AM5524" s="4">
        <v>-9.2414140701293945E-2</v>
      </c>
      <c r="AN5524" s="4">
        <v>0.70376920700073242</v>
      </c>
      <c r="AO5524" s="4">
        <v>0.4959104061126709</v>
      </c>
      <c r="AP5524" s="4">
        <v>-5.0174761563539505E-2</v>
      </c>
      <c r="AQ5524" s="4">
        <v>0.70273345708847046</v>
      </c>
      <c r="AR5524" s="4">
        <v>0.51696676015853882</v>
      </c>
      <c r="AS5524" s="4">
        <v>-8.0901741981506348E-2</v>
      </c>
      <c r="AT5524" s="4">
        <v>0.67493158578872681</v>
      </c>
      <c r="AU5524" s="4">
        <v>0.57291108369827271</v>
      </c>
      <c r="AV5524" s="4">
        <v>-8.3460211753845215E-2</v>
      </c>
      <c r="AW5524" s="4">
        <v>0.65919238328933716</v>
      </c>
      <c r="AX5524" s="4">
        <v>0.59775859117507935</v>
      </c>
      <c r="AY5524" s="4">
        <v>-7.6832093298435211E-2</v>
      </c>
      <c r="AZ5524" s="4">
        <v>0.73239368200302124</v>
      </c>
      <c r="BA5524" s="4">
        <v>0.54170781373977661</v>
      </c>
      <c r="BB5524" s="4">
        <v>-6.0739785432815552E-2</v>
      </c>
      <c r="BC5524" s="4">
        <v>0.71849828958511353</v>
      </c>
      <c r="BD5524" s="4">
        <v>0.57643330097198486</v>
      </c>
      <c r="BE5524" s="4">
        <v>-8.1758841872215271E-2</v>
      </c>
      <c r="BF5524" s="4">
        <v>0.68712592124938965</v>
      </c>
      <c r="BG5524" s="4">
        <v>0.61245614290237427</v>
      </c>
      <c r="BH5524" s="4">
        <v>-8.1696696579456329E-2</v>
      </c>
      <c r="BI5524" s="4">
        <v>0.66606557369232178</v>
      </c>
      <c r="BJ5524" s="4">
        <v>0.62281996011734009</v>
      </c>
      <c r="BK5524" s="4">
        <v>-7.692255824804306E-2</v>
      </c>
      <c r="BL5524" s="6">
        <v>2</v>
      </c>
    </row>
    <row r="5525" spans="1:64" x14ac:dyDescent="0.3">
      <c r="A5525" s="1">
        <v>0.64235764741897583</v>
      </c>
      <c r="B5525" s="2">
        <v>0.71790391206741333</v>
      </c>
      <c r="C5525" s="2">
        <v>6.3837529751253896E-7</v>
      </c>
      <c r="D5525" s="2">
        <v>0.59353339672088623</v>
      </c>
      <c r="E5525" s="2">
        <v>0.67061787843704224</v>
      </c>
      <c r="F5525" s="2">
        <v>-2.7845641598105431E-2</v>
      </c>
      <c r="G5525" s="2">
        <v>0.56838595867156982</v>
      </c>
      <c r="H5525" s="2">
        <v>0.60214579105377197</v>
      </c>
      <c r="I5525" s="2">
        <v>-4.6605575829744339E-2</v>
      </c>
      <c r="J5525" s="2">
        <v>0.60565477609634399</v>
      </c>
      <c r="K5525" s="2">
        <v>0.57997614145278931</v>
      </c>
      <c r="L5525" s="2">
        <v>-6.6030919551849365E-2</v>
      </c>
      <c r="M5525" s="2">
        <v>0.65538674592971802</v>
      </c>
      <c r="N5525" s="2">
        <v>0.57812613248825073</v>
      </c>
      <c r="O5525" s="2">
        <v>-8.4164038300514221E-2</v>
      </c>
      <c r="P5525" s="2">
        <v>0.603645920753479</v>
      </c>
      <c r="Q5525" s="2">
        <v>0.47347524762153625</v>
      </c>
      <c r="R5525" s="2">
        <v>-3.2923128455877304E-2</v>
      </c>
      <c r="S5525" s="2">
        <v>0.60583943128585815</v>
      </c>
      <c r="T5525" s="2">
        <v>0.37239319086074829</v>
      </c>
      <c r="U5525" s="2">
        <v>-6.0354221612215042E-2</v>
      </c>
      <c r="V5525" s="2">
        <v>0.60950833559036255</v>
      </c>
      <c r="W5525" s="2">
        <v>0.30952012538909912</v>
      </c>
      <c r="X5525" s="2">
        <v>-7.6542787253856659E-2</v>
      </c>
      <c r="Y5525" s="2">
        <v>0.61367678642272949</v>
      </c>
      <c r="Z5525" s="2">
        <v>0.25440147519111633</v>
      </c>
      <c r="AA5525" s="2">
        <v>-8.6523927748203278E-2</v>
      </c>
      <c r="AB5525" s="2">
        <v>0.65056264400482178</v>
      </c>
      <c r="AC5525" s="2">
        <v>0.47800862789154053</v>
      </c>
      <c r="AD5525" s="2">
        <v>-3.8473024964332581E-2</v>
      </c>
      <c r="AE5525" s="2">
        <v>0.66636550426483154</v>
      </c>
      <c r="AF5525" s="2">
        <v>0.37959200143814087</v>
      </c>
      <c r="AG5525" s="2">
        <v>-6.4167693257331848E-2</v>
      </c>
      <c r="AH5525" s="2">
        <v>0.68143945932388306</v>
      </c>
      <c r="AI5525" s="2">
        <v>0.32102686166763306</v>
      </c>
      <c r="AJ5525" s="2">
        <v>-7.8196927905082703E-2</v>
      </c>
      <c r="AK5525" s="2">
        <v>0.69750916957855225</v>
      </c>
      <c r="AL5525" s="2">
        <v>0.26839074492454529</v>
      </c>
      <c r="AM5525" s="2">
        <v>-8.4788024425506592E-2</v>
      </c>
      <c r="AN5525" s="2">
        <v>0.68863993883132935</v>
      </c>
      <c r="AO5525" s="2">
        <v>0.5080711841583252</v>
      </c>
      <c r="AP5525" s="2">
        <v>-4.7538336366415024E-2</v>
      </c>
      <c r="AQ5525" s="2">
        <v>0.69304960966110229</v>
      </c>
      <c r="AR5525" s="2">
        <v>0.50851953029632568</v>
      </c>
      <c r="AS5525" s="2">
        <v>-7.6994039118289948E-2</v>
      </c>
      <c r="AT5525" s="2">
        <v>0.66928672790527344</v>
      </c>
      <c r="AU5525" s="2">
        <v>0.56226074695587158</v>
      </c>
      <c r="AV5525" s="2">
        <v>-8.0471865832805634E-2</v>
      </c>
      <c r="AW5525" s="2">
        <v>0.65287995338439941</v>
      </c>
      <c r="AX5525" s="2">
        <v>0.59274214506149292</v>
      </c>
      <c r="AY5525" s="2">
        <v>-7.4539788067340851E-2</v>
      </c>
      <c r="AZ5525" s="2">
        <v>0.71784275770187378</v>
      </c>
      <c r="BA5525" s="2">
        <v>0.55396270751953125</v>
      </c>
      <c r="BB5525" s="2">
        <v>-5.9827700257301331E-2</v>
      </c>
      <c r="BC5525" s="2">
        <v>0.71333003044128418</v>
      </c>
      <c r="BD5525" s="2">
        <v>0.56211793422698975</v>
      </c>
      <c r="BE5525" s="2">
        <v>-7.8389234840869904E-2</v>
      </c>
      <c r="BF5525" s="2">
        <v>0.68777698278427124</v>
      </c>
      <c r="BG5525" s="2">
        <v>0.60044443607330322</v>
      </c>
      <c r="BH5525" s="2">
        <v>-7.5547903776168823E-2</v>
      </c>
      <c r="BI5525" s="2">
        <v>0.66876840591430664</v>
      </c>
      <c r="BJ5525" s="2">
        <v>0.62136286497116089</v>
      </c>
      <c r="BK5525" s="2">
        <v>-6.9027386605739594E-2</v>
      </c>
      <c r="BL5525" s="5">
        <v>2</v>
      </c>
    </row>
    <row r="5526" spans="1:64" x14ac:dyDescent="0.3">
      <c r="A5526" s="3">
        <v>0.68063902854919434</v>
      </c>
      <c r="B5526" s="4">
        <v>0.77422153949737549</v>
      </c>
      <c r="C5526" s="4">
        <v>-5.4469586530103697E-7</v>
      </c>
      <c r="D5526" s="4">
        <v>0.6138949990272522</v>
      </c>
      <c r="E5526" s="4">
        <v>0.65778881311416626</v>
      </c>
      <c r="F5526" s="4">
        <v>-2.1733004599809647E-2</v>
      </c>
      <c r="G5526" s="4">
        <v>0.57790809869766235</v>
      </c>
      <c r="H5526" s="4">
        <v>0.53894275426864624</v>
      </c>
      <c r="I5526" s="4">
        <v>-4.1071061044931412E-2</v>
      </c>
      <c r="J5526" s="4">
        <v>0.56421273946762085</v>
      </c>
      <c r="K5526" s="4">
        <v>0.44942182302474976</v>
      </c>
      <c r="L5526" s="4">
        <v>-5.8867689222097397E-2</v>
      </c>
      <c r="M5526" s="4">
        <v>0.55751579999923706</v>
      </c>
      <c r="N5526" s="4">
        <v>0.3822137713432312</v>
      </c>
      <c r="O5526" s="4">
        <v>-7.4983388185501099E-2</v>
      </c>
      <c r="P5526" s="4">
        <v>0.66639703512191772</v>
      </c>
      <c r="Q5526" s="4">
        <v>0.48066148161888123</v>
      </c>
      <c r="R5526" s="4">
        <v>-4.9437105655670166E-2</v>
      </c>
      <c r="S5526" s="4">
        <v>0.58233731985092163</v>
      </c>
      <c r="T5526" s="4">
        <v>0.43716937303543091</v>
      </c>
      <c r="U5526" s="4">
        <v>-9.2250816524028778E-2</v>
      </c>
      <c r="V5526" s="4">
        <v>0.5622183084487915</v>
      </c>
      <c r="W5526" s="4">
        <v>0.44665277004241943</v>
      </c>
      <c r="X5526" s="4">
        <v>-0.1147250160574913</v>
      </c>
      <c r="Y5526" s="4">
        <v>0.57313185930252075</v>
      </c>
      <c r="Z5526" s="4">
        <v>0.42712557315826416</v>
      </c>
      <c r="AA5526" s="4">
        <v>-0.1275331974029541</v>
      </c>
      <c r="AB5526" s="4">
        <v>0.68894064426422119</v>
      </c>
      <c r="AC5526" s="4">
        <v>0.54020923376083374</v>
      </c>
      <c r="AD5526" s="4">
        <v>-5.9268075972795486E-2</v>
      </c>
      <c r="AE5526" s="4">
        <v>0.56692248582839966</v>
      </c>
      <c r="AF5526" s="4">
        <v>0.52002865076065063</v>
      </c>
      <c r="AG5526" s="4">
        <v>-0.10249762982130051</v>
      </c>
      <c r="AH5526" s="4">
        <v>0.55778837203979492</v>
      </c>
      <c r="AI5526" s="4">
        <v>0.56362646818161011</v>
      </c>
      <c r="AJ5526" s="4">
        <v>-0.10789148509502411</v>
      </c>
      <c r="AK5526" s="4">
        <v>0.57897758483886719</v>
      </c>
      <c r="AL5526" s="4">
        <v>0.57039380073547363</v>
      </c>
      <c r="AM5526" s="4">
        <v>-0.10745983570814133</v>
      </c>
      <c r="AN5526" s="4">
        <v>0.69123721122741699</v>
      </c>
      <c r="AO5526" s="4">
        <v>0.61349856853485107</v>
      </c>
      <c r="AP5526" s="4">
        <v>-7.2379224002361298E-2</v>
      </c>
      <c r="AQ5526" s="4">
        <v>0.5638735294342041</v>
      </c>
      <c r="AR5526" s="4">
        <v>0.59868752956390381</v>
      </c>
      <c r="AS5526" s="4">
        <v>-0.11094407737255096</v>
      </c>
      <c r="AT5526" s="4">
        <v>0.55546700954437256</v>
      </c>
      <c r="AU5526" s="4">
        <v>0.62666362524032593</v>
      </c>
      <c r="AV5526" s="4">
        <v>-9.8009563982486725E-2</v>
      </c>
      <c r="AW5526" s="4">
        <v>0.57890504598617554</v>
      </c>
      <c r="AX5526" s="4">
        <v>0.62613868713378906</v>
      </c>
      <c r="AY5526" s="4">
        <v>-8.4008999168872833E-2</v>
      </c>
      <c r="AZ5526" s="4">
        <v>0.67629545927047729</v>
      </c>
      <c r="BA5526" s="4">
        <v>0.69064170122146606</v>
      </c>
      <c r="BB5526" s="4">
        <v>-8.730325847864151E-2</v>
      </c>
      <c r="BC5526" s="4">
        <v>0.56218093633651733</v>
      </c>
      <c r="BD5526" s="4">
        <v>0.66115343570709229</v>
      </c>
      <c r="BE5526" s="4">
        <v>-0.11581368744373322</v>
      </c>
      <c r="BF5526" s="4">
        <v>0.54918950796127319</v>
      </c>
      <c r="BG5526" s="4">
        <v>0.66430222988128662</v>
      </c>
      <c r="BH5526" s="4">
        <v>-0.10998902469873428</v>
      </c>
      <c r="BI5526" s="4">
        <v>0.56743794679641724</v>
      </c>
      <c r="BJ5526" s="4">
        <v>0.6590920090675354</v>
      </c>
      <c r="BK5526" s="4">
        <v>-0.10016199201345444</v>
      </c>
      <c r="BL5526" s="6">
        <v>2</v>
      </c>
    </row>
    <row r="5527" spans="1:64" x14ac:dyDescent="0.3">
      <c r="A5527" s="1">
        <v>0.65574288368225098</v>
      </c>
      <c r="B5527" s="2">
        <v>0.76005637645721436</v>
      </c>
      <c r="C5527" s="2">
        <v>5.0886842473119032E-7</v>
      </c>
      <c r="D5527" s="2">
        <v>0.58915853500366211</v>
      </c>
      <c r="E5527" s="2">
        <v>0.72237414121627808</v>
      </c>
      <c r="F5527" s="2">
        <v>-3.0579883605241776E-2</v>
      </c>
      <c r="G5527" s="2">
        <v>0.52943098545074463</v>
      </c>
      <c r="H5527" s="2">
        <v>0.6595233678817749</v>
      </c>
      <c r="I5527" s="2">
        <v>-5.2920285612344742E-2</v>
      </c>
      <c r="J5527" s="2">
        <v>0.50743293762207031</v>
      </c>
      <c r="K5527" s="2">
        <v>0.61717212200164795</v>
      </c>
      <c r="L5527" s="2">
        <v>-7.5240097939968109E-2</v>
      </c>
      <c r="M5527" s="2">
        <v>0.52224671840667725</v>
      </c>
      <c r="N5527" s="2">
        <v>0.61266028881072998</v>
      </c>
      <c r="O5527" s="2">
        <v>-9.6486598253250122E-2</v>
      </c>
      <c r="P5527" s="2">
        <v>0.54976600408554077</v>
      </c>
      <c r="Q5527" s="2">
        <v>0.50308817625045776</v>
      </c>
      <c r="R5527" s="2">
        <v>-3.156740590929985E-2</v>
      </c>
      <c r="S5527" s="2">
        <v>0.53149062395095825</v>
      </c>
      <c r="T5527" s="2">
        <v>0.41408318281173706</v>
      </c>
      <c r="U5527" s="2">
        <v>-6.3381239771842957E-2</v>
      </c>
      <c r="V5527" s="2">
        <v>0.52521657943725586</v>
      </c>
      <c r="W5527" s="2">
        <v>0.35241240262985229</v>
      </c>
      <c r="X5527" s="2">
        <v>-8.4492743015289307E-2</v>
      </c>
      <c r="Y5527" s="2">
        <v>0.52774810791015625</v>
      </c>
      <c r="Z5527" s="2">
        <v>0.29747644066810608</v>
      </c>
      <c r="AA5527" s="2">
        <v>-9.8236873745918274E-2</v>
      </c>
      <c r="AB5527" s="2">
        <v>0.59367990493774414</v>
      </c>
      <c r="AC5527" s="2">
        <v>0.50965577363967896</v>
      </c>
      <c r="AD5527" s="2">
        <v>-3.7995781749486923E-2</v>
      </c>
      <c r="AE5527" s="2">
        <v>0.55835670232772827</v>
      </c>
      <c r="AF5527" s="2">
        <v>0.43100917339324951</v>
      </c>
      <c r="AG5527" s="2">
        <v>-6.5521039068698883E-2</v>
      </c>
      <c r="AH5527" s="2">
        <v>0.54546260833740234</v>
      </c>
      <c r="AI5527" s="2">
        <v>0.38224488496780396</v>
      </c>
      <c r="AJ5527" s="2">
        <v>-7.7272310853004456E-2</v>
      </c>
      <c r="AK5527" s="2">
        <v>0.54428160190582275</v>
      </c>
      <c r="AL5527" s="2">
        <v>0.32191196084022522</v>
      </c>
      <c r="AM5527" s="2">
        <v>-8.2127444446086884E-2</v>
      </c>
      <c r="AN5527" s="2">
        <v>0.63332736492156982</v>
      </c>
      <c r="AO5527" s="2">
        <v>0.54682177305221558</v>
      </c>
      <c r="AP5527" s="2">
        <v>-4.9455415457487106E-2</v>
      </c>
      <c r="AQ5527" s="2">
        <v>0.57845717668533325</v>
      </c>
      <c r="AR5527" s="2">
        <v>0.53354549407958984</v>
      </c>
      <c r="AS5527" s="2">
        <v>-8.2304626703262329E-2</v>
      </c>
      <c r="AT5527" s="2">
        <v>0.56790256500244141</v>
      </c>
      <c r="AU5527" s="2">
        <v>0.56420230865478516</v>
      </c>
      <c r="AV5527" s="2">
        <v>-8.0977879464626312E-2</v>
      </c>
      <c r="AW5527" s="2">
        <v>0.57812398672103882</v>
      </c>
      <c r="AX5527" s="2">
        <v>0.56481146812438965</v>
      </c>
      <c r="AY5527" s="2">
        <v>-7.1540281176567078E-2</v>
      </c>
      <c r="AZ5527" s="2">
        <v>0.66575658321380615</v>
      </c>
      <c r="BA5527" s="2">
        <v>0.60381573438644409</v>
      </c>
      <c r="BB5527" s="2">
        <v>-6.4413197338581085E-2</v>
      </c>
      <c r="BC5527" s="2">
        <v>0.60451775789260864</v>
      </c>
      <c r="BD5527" s="2">
        <v>0.59732025861740112</v>
      </c>
      <c r="BE5527" s="2">
        <v>-8.6172491312026978E-2</v>
      </c>
      <c r="BF5527" s="2">
        <v>0.59005105495452881</v>
      </c>
      <c r="BG5527" s="2">
        <v>0.618560791015625</v>
      </c>
      <c r="BH5527" s="2">
        <v>-8.0367989838123322E-2</v>
      </c>
      <c r="BI5527" s="2">
        <v>0.59472185373306274</v>
      </c>
      <c r="BJ5527" s="2">
        <v>0.62571340799331665</v>
      </c>
      <c r="BK5527" s="2">
        <v>-7.0571281015872955E-2</v>
      </c>
      <c r="BL5527" s="5">
        <v>2</v>
      </c>
    </row>
    <row r="5528" spans="1:64" x14ac:dyDescent="0.3">
      <c r="A5528" s="3">
        <v>0.54483425617218018</v>
      </c>
      <c r="B5528" s="4">
        <v>0.66888880729675293</v>
      </c>
      <c r="C5528" s="4">
        <v>6.4451882053617737E-7</v>
      </c>
      <c r="D5528" s="4">
        <v>0.50069880485534668</v>
      </c>
      <c r="E5528" s="4">
        <v>0.6632380485534668</v>
      </c>
      <c r="F5528" s="4">
        <v>-1.9729513674974442E-2</v>
      </c>
      <c r="G5528" s="4">
        <v>0.46253857016563416</v>
      </c>
      <c r="H5528" s="4">
        <v>0.61842358112335205</v>
      </c>
      <c r="I5528" s="4">
        <v>-3.5230472683906555E-2</v>
      </c>
      <c r="J5528" s="4">
        <v>0.47983145713806152</v>
      </c>
      <c r="K5528" s="4">
        <v>0.59089142084121704</v>
      </c>
      <c r="L5528" s="4">
        <v>-5.1824737340211868E-2</v>
      </c>
      <c r="M5528" s="4">
        <v>0.51257473230361938</v>
      </c>
      <c r="N5528" s="4">
        <v>0.58404064178466797</v>
      </c>
      <c r="O5528" s="4">
        <v>-6.9415107369422913E-2</v>
      </c>
      <c r="P5528" s="4">
        <v>0.48428994417190552</v>
      </c>
      <c r="Q5528" s="4">
        <v>0.50003576278686523</v>
      </c>
      <c r="R5528" s="4">
        <v>-3.5336513072252274E-2</v>
      </c>
      <c r="S5528" s="4">
        <v>0.46061268448829651</v>
      </c>
      <c r="T5528" s="4">
        <v>0.42716693878173828</v>
      </c>
      <c r="U5528" s="4">
        <v>-5.9790275990962982E-2</v>
      </c>
      <c r="V5528" s="4">
        <v>0.44466415047645569</v>
      </c>
      <c r="W5528" s="4">
        <v>0.37414586544036865</v>
      </c>
      <c r="X5528" s="4">
        <v>-7.5037658214569092E-2</v>
      </c>
      <c r="Y5528" s="4">
        <v>0.43193081021308899</v>
      </c>
      <c r="Z5528" s="4">
        <v>0.32790008187294006</v>
      </c>
      <c r="AA5528" s="4">
        <v>-8.5685126483440399E-2</v>
      </c>
      <c r="AB5528" s="4">
        <v>0.52350974082946777</v>
      </c>
      <c r="AC5528" s="4">
        <v>0.49120664596557617</v>
      </c>
      <c r="AD5528" s="4">
        <v>-4.3988876044750214E-2</v>
      </c>
      <c r="AE5528" s="4">
        <v>0.51554995775222778</v>
      </c>
      <c r="AF5528" s="4">
        <v>0.41174805164337158</v>
      </c>
      <c r="AG5528" s="4">
        <v>-6.6460438072681427E-2</v>
      </c>
      <c r="AH5528" s="4">
        <v>0.50858837366104126</v>
      </c>
      <c r="AI5528" s="4">
        <v>0.36427408456802368</v>
      </c>
      <c r="AJ5528" s="4">
        <v>-7.7740810811519623E-2</v>
      </c>
      <c r="AK5528" s="4">
        <v>0.50185662508010864</v>
      </c>
      <c r="AL5528" s="4">
        <v>0.31462478637695313</v>
      </c>
      <c r="AM5528" s="4">
        <v>-8.3024993538856506E-2</v>
      </c>
      <c r="AN5528" s="4">
        <v>0.56112527847290039</v>
      </c>
      <c r="AO5528" s="4">
        <v>0.5069504976272583</v>
      </c>
      <c r="AP5528" s="4">
        <v>-5.4149430245161057E-2</v>
      </c>
      <c r="AQ5528" s="4">
        <v>0.53846281766891479</v>
      </c>
      <c r="AR5528" s="4">
        <v>0.52445101737976074</v>
      </c>
      <c r="AS5528" s="4">
        <v>-7.4730299413204193E-2</v>
      </c>
      <c r="AT5528" s="4">
        <v>0.52847254276275635</v>
      </c>
      <c r="AU5528" s="4">
        <v>0.5728643536567688</v>
      </c>
      <c r="AV5528" s="4">
        <v>-7.1213826537132263E-2</v>
      </c>
      <c r="AW5528" s="4">
        <v>0.52832186222076416</v>
      </c>
      <c r="AX5528" s="4">
        <v>0.58636564016342163</v>
      </c>
      <c r="AY5528" s="4">
        <v>-6.3757896423339844E-2</v>
      </c>
      <c r="AZ5528" s="4">
        <v>0.59389585256576538</v>
      </c>
      <c r="BA5528" s="4">
        <v>0.54036295413970947</v>
      </c>
      <c r="BB5528" s="4">
        <v>-6.7340120673179626E-2</v>
      </c>
      <c r="BC5528" s="4">
        <v>0.56594783067703247</v>
      </c>
      <c r="BD5528" s="4">
        <v>0.56706142425537109</v>
      </c>
      <c r="BE5528" s="4">
        <v>-7.7860891819000244E-2</v>
      </c>
      <c r="BF5528" s="4">
        <v>0.55538660287857056</v>
      </c>
      <c r="BG5528" s="4">
        <v>0.60365045070648193</v>
      </c>
      <c r="BH5528" s="4">
        <v>-6.8351268768310547E-2</v>
      </c>
      <c r="BI5528" s="4">
        <v>0.55686330795288086</v>
      </c>
      <c r="BJ5528" s="4">
        <v>0.61211240291595459</v>
      </c>
      <c r="BK5528" s="4">
        <v>-5.8997757732868195E-2</v>
      </c>
      <c r="BL5528" s="6">
        <v>2</v>
      </c>
    </row>
    <row r="5529" spans="1:64" x14ac:dyDescent="0.3">
      <c r="A5529" s="1">
        <v>0.65365511178970337</v>
      </c>
      <c r="B5529" s="2">
        <v>0.7431405782699585</v>
      </c>
      <c r="C5529" s="2">
        <v>6.0450292949099094E-7</v>
      </c>
      <c r="D5529" s="2">
        <v>0.5713573694229126</v>
      </c>
      <c r="E5529" s="2">
        <v>0.69814968109130859</v>
      </c>
      <c r="F5529" s="2">
        <v>-2.9924365226179361E-3</v>
      </c>
      <c r="G5529" s="2">
        <v>0.51060539484024048</v>
      </c>
      <c r="H5529" s="2">
        <v>0.62490361928939819</v>
      </c>
      <c r="I5529" s="2">
        <v>-1.2868034653365612E-2</v>
      </c>
      <c r="J5529" s="2">
        <v>0.49072501063346863</v>
      </c>
      <c r="K5529" s="2">
        <v>0.59119856357574463</v>
      </c>
      <c r="L5529" s="2">
        <v>-2.9323088005185127E-2</v>
      </c>
      <c r="M5529" s="2">
        <v>0.50215363502502441</v>
      </c>
      <c r="N5529" s="2">
        <v>0.58491522073745728</v>
      </c>
      <c r="O5529" s="2">
        <v>-4.681936651468277E-2</v>
      </c>
      <c r="P5529" s="2">
        <v>0.50963658094406128</v>
      </c>
      <c r="Q5529" s="2">
        <v>0.50307202339172363</v>
      </c>
      <c r="R5529" s="2">
        <v>-8.1640360876917839E-3</v>
      </c>
      <c r="S5529" s="2">
        <v>0.47609448432922363</v>
      </c>
      <c r="T5529" s="2">
        <v>0.41820022463798523</v>
      </c>
      <c r="U5529" s="2">
        <v>-2.7614744380116463E-2</v>
      </c>
      <c r="V5529" s="2">
        <v>0.45856952667236328</v>
      </c>
      <c r="W5529" s="2">
        <v>0.36633044481277466</v>
      </c>
      <c r="X5529" s="2">
        <v>-4.0705021470785141E-2</v>
      </c>
      <c r="Y5529" s="2">
        <v>0.44273507595062256</v>
      </c>
      <c r="Z5529" s="2">
        <v>0.31831574440002441</v>
      </c>
      <c r="AA5529" s="2">
        <v>-5.084645003080368E-2</v>
      </c>
      <c r="AB5529" s="2">
        <v>0.54206740856170654</v>
      </c>
      <c r="AC5529" s="2">
        <v>0.50827968120574951</v>
      </c>
      <c r="AD5529" s="2">
        <v>-2.9807398095726967E-2</v>
      </c>
      <c r="AE5529" s="2">
        <v>0.50756490230560303</v>
      </c>
      <c r="AF5529" s="2">
        <v>0.41937524080276489</v>
      </c>
      <c r="AG5529" s="2">
        <v>-5.0973653793334961E-2</v>
      </c>
      <c r="AH5529" s="2">
        <v>0.49457612633705139</v>
      </c>
      <c r="AI5529" s="2">
        <v>0.36451172828674316</v>
      </c>
      <c r="AJ5529" s="2">
        <v>-6.3763774931430817E-2</v>
      </c>
      <c r="AK5529" s="2">
        <v>0.47999885678291321</v>
      </c>
      <c r="AL5529" s="2">
        <v>0.30771529674530029</v>
      </c>
      <c r="AM5529" s="2">
        <v>-7.1691751480102539E-2</v>
      </c>
      <c r="AN5529" s="2">
        <v>0.57173609733581543</v>
      </c>
      <c r="AO5529" s="2">
        <v>0.54526394605636597</v>
      </c>
      <c r="AP5529" s="2">
        <v>-5.3430721163749695E-2</v>
      </c>
      <c r="AQ5529" s="2">
        <v>0.51735192537307739</v>
      </c>
      <c r="AR5529" s="2">
        <v>0.53314083814620972</v>
      </c>
      <c r="AS5529" s="2">
        <v>-8.2096792757511139E-2</v>
      </c>
      <c r="AT5529" s="2">
        <v>0.52530801296234131</v>
      </c>
      <c r="AU5529" s="2">
        <v>0.57877969741821289</v>
      </c>
      <c r="AV5529" s="2">
        <v>-8.3425194025039673E-2</v>
      </c>
      <c r="AW5529" s="2">
        <v>0.53930526971817017</v>
      </c>
      <c r="AX5529" s="2">
        <v>0.59604817628860474</v>
      </c>
      <c r="AY5529" s="2">
        <v>-7.7696315944194794E-2</v>
      </c>
      <c r="AZ5529" s="2">
        <v>0.59256082773208618</v>
      </c>
      <c r="BA5529" s="2">
        <v>0.60467261075973511</v>
      </c>
      <c r="BB5529" s="2">
        <v>-7.7671624720096588E-2</v>
      </c>
      <c r="BC5529" s="2">
        <v>0.52784395217895508</v>
      </c>
      <c r="BD5529" s="2">
        <v>0.59711837768554688</v>
      </c>
      <c r="BE5529" s="2">
        <v>-9.6325695514678955E-2</v>
      </c>
      <c r="BF5529" s="2">
        <v>0.52590000629425049</v>
      </c>
      <c r="BG5529" s="2">
        <v>0.61718320846557617</v>
      </c>
      <c r="BH5529" s="2">
        <v>-9.1333411633968353E-2</v>
      </c>
      <c r="BI5529" s="2">
        <v>0.53873825073242188</v>
      </c>
      <c r="BJ5529" s="2">
        <v>0.62498044967651367</v>
      </c>
      <c r="BK5529" s="2">
        <v>-8.4702357649803162E-2</v>
      </c>
      <c r="BL5529" s="5">
        <v>2</v>
      </c>
    </row>
    <row r="5530" spans="1:64" x14ac:dyDescent="0.3">
      <c r="A5530" s="3">
        <v>0.52899068593978882</v>
      </c>
      <c r="B5530" s="4">
        <v>0.68619894981384277</v>
      </c>
      <c r="C5530" s="4">
        <v>3.4188124686806987E-7</v>
      </c>
      <c r="D5530" s="4">
        <v>0.4810234010219574</v>
      </c>
      <c r="E5530" s="4">
        <v>0.67190200090408325</v>
      </c>
      <c r="F5530" s="4">
        <v>-1.8461572006344795E-2</v>
      </c>
      <c r="G5530" s="4">
        <v>0.43803101778030396</v>
      </c>
      <c r="H5530" s="4">
        <v>0.62520879507064819</v>
      </c>
      <c r="I5530" s="4">
        <v>-3.1301487237215042E-2</v>
      </c>
      <c r="J5530" s="4">
        <v>0.453377366065979</v>
      </c>
      <c r="K5530" s="4">
        <v>0.58906853199005127</v>
      </c>
      <c r="L5530" s="4">
        <v>-4.5132797211408615E-2</v>
      </c>
      <c r="M5530" s="4">
        <v>0.49257355928421021</v>
      </c>
      <c r="N5530" s="4">
        <v>0.57815134525299072</v>
      </c>
      <c r="O5530" s="4">
        <v>-5.7932142168283463E-2</v>
      </c>
      <c r="P5530" s="4">
        <v>0.45957127213478088</v>
      </c>
      <c r="Q5530" s="4">
        <v>0.50586038827896118</v>
      </c>
      <c r="R5530" s="4">
        <v>-2.4662498384714127E-2</v>
      </c>
      <c r="S5530" s="4">
        <v>0.43177506327629089</v>
      </c>
      <c r="T5530" s="4">
        <v>0.43270713090896606</v>
      </c>
      <c r="U5530" s="4">
        <v>-4.7746613621711731E-2</v>
      </c>
      <c r="V5530" s="4">
        <v>0.41299962997436523</v>
      </c>
      <c r="W5530" s="4">
        <v>0.38531732559204102</v>
      </c>
      <c r="X5530" s="4">
        <v>-6.2454000115394592E-2</v>
      </c>
      <c r="Y5530" s="4">
        <v>0.39914128184318542</v>
      </c>
      <c r="Z5530" s="4">
        <v>0.34480160474777222</v>
      </c>
      <c r="AA5530" s="4">
        <v>-7.2541885077953339E-2</v>
      </c>
      <c r="AB5530" s="4">
        <v>0.49805417656898499</v>
      </c>
      <c r="AC5530" s="4">
        <v>0.49182352423667908</v>
      </c>
      <c r="AD5530" s="4">
        <v>-3.1384818255901337E-2</v>
      </c>
      <c r="AE5530" s="4">
        <v>0.47865468263626099</v>
      </c>
      <c r="AF5530" s="4">
        <v>0.42192861437797546</v>
      </c>
      <c r="AG5530" s="4">
        <v>-5.2634332329034805E-2</v>
      </c>
      <c r="AH5530" s="4">
        <v>0.46311044692993164</v>
      </c>
      <c r="AI5530" s="4">
        <v>0.37647867202758789</v>
      </c>
      <c r="AJ5530" s="4">
        <v>-6.4762838184833527E-2</v>
      </c>
      <c r="AK5530" s="4">
        <v>0.45162656903266907</v>
      </c>
      <c r="AL5530" s="4">
        <v>0.33143830299377441</v>
      </c>
      <c r="AM5530" s="4">
        <v>-7.07353875041008E-2</v>
      </c>
      <c r="AN5530" s="4">
        <v>0.53580105304718018</v>
      </c>
      <c r="AO5530" s="4">
        <v>0.50364828109741211</v>
      </c>
      <c r="AP5530" s="4">
        <v>-4.0354903787374496E-2</v>
      </c>
      <c r="AQ5530" s="4">
        <v>0.50367802381515503</v>
      </c>
      <c r="AR5530" s="4">
        <v>0.53134816884994507</v>
      </c>
      <c r="AS5530" s="4">
        <v>-6.0665197670459747E-2</v>
      </c>
      <c r="AT5530" s="4">
        <v>0.49569898843765259</v>
      </c>
      <c r="AU5530" s="4">
        <v>0.57625079154968262</v>
      </c>
      <c r="AV5530" s="4">
        <v>-6.0606740415096283E-2</v>
      </c>
      <c r="AW5530" s="4">
        <v>0.49872484803199768</v>
      </c>
      <c r="AX5530" s="4">
        <v>0.59761744737625122</v>
      </c>
      <c r="AY5530" s="4">
        <v>-5.5268164724111557E-2</v>
      </c>
      <c r="AZ5530" s="4">
        <v>0.56809461116790771</v>
      </c>
      <c r="BA5530" s="4">
        <v>0.53566908836364746</v>
      </c>
      <c r="BB5530" s="4">
        <v>-5.2399944514036179E-2</v>
      </c>
      <c r="BC5530" s="4">
        <v>0.53045165538787842</v>
      </c>
      <c r="BD5530" s="4">
        <v>0.5719788670539856</v>
      </c>
      <c r="BE5530" s="4">
        <v>-6.4543947577476501E-2</v>
      </c>
      <c r="BF5530" s="4">
        <v>0.52059733867645264</v>
      </c>
      <c r="BG5530" s="4">
        <v>0.60451942682266235</v>
      </c>
      <c r="BH5530" s="4">
        <v>-6.0396447777748108E-2</v>
      </c>
      <c r="BI5530" s="4">
        <v>0.52298736572265625</v>
      </c>
      <c r="BJ5530" s="4">
        <v>0.61898308992385864</v>
      </c>
      <c r="BK5530" s="4">
        <v>-5.4205503314733505E-2</v>
      </c>
      <c r="BL5530" s="6">
        <v>2</v>
      </c>
    </row>
    <row r="5531" spans="1:64" x14ac:dyDescent="0.3">
      <c r="A5531" s="1">
        <v>0.64148211479187012</v>
      </c>
      <c r="B5531" s="2">
        <v>0.7436375617980957</v>
      </c>
      <c r="C5531" s="2">
        <v>6.805438488299842E-7</v>
      </c>
      <c r="D5531" s="2">
        <v>0.56866669654846191</v>
      </c>
      <c r="E5531" s="2">
        <v>0.67654860019683838</v>
      </c>
      <c r="F5531" s="2">
        <v>8.0848447978496552E-3</v>
      </c>
      <c r="G5531" s="2">
        <v>0.51375800371170044</v>
      </c>
      <c r="H5531" s="2">
        <v>0.60183602571487427</v>
      </c>
      <c r="I5531" s="2">
        <v>-6.1853085644543171E-3</v>
      </c>
      <c r="J5531" s="2">
        <v>0.49175366759300232</v>
      </c>
      <c r="K5531" s="2">
        <v>0.56066018342971802</v>
      </c>
      <c r="L5531" s="2">
        <v>-3.0524250119924545E-2</v>
      </c>
      <c r="M5531" s="2">
        <v>0.48618936538696289</v>
      </c>
      <c r="N5531" s="2">
        <v>0.55185866355895996</v>
      </c>
      <c r="O5531" s="2">
        <v>-5.5485740303993225E-2</v>
      </c>
      <c r="P5531" s="2">
        <v>0.49618276953697205</v>
      </c>
      <c r="Q5531" s="2">
        <v>0.5049816370010376</v>
      </c>
      <c r="R5531" s="2">
        <v>-6.0671013779938221E-3</v>
      </c>
      <c r="S5531" s="2">
        <v>0.45565643906593323</v>
      </c>
      <c r="T5531" s="2">
        <v>0.43568211793899536</v>
      </c>
      <c r="U5531" s="2">
        <v>-3.3515211194753647E-2</v>
      </c>
      <c r="V5531" s="2">
        <v>0.43649387359619141</v>
      </c>
      <c r="W5531" s="2">
        <v>0.38426864147186279</v>
      </c>
      <c r="X5531" s="2">
        <v>-5.4794825613498688E-2</v>
      </c>
      <c r="Y5531" s="2">
        <v>0.41933062672615051</v>
      </c>
      <c r="Z5531" s="2">
        <v>0.33767905831336975</v>
      </c>
      <c r="AA5531" s="2">
        <v>-7.086443156003952E-2</v>
      </c>
      <c r="AB5531" s="2">
        <v>0.51787698268890381</v>
      </c>
      <c r="AC5531" s="2">
        <v>0.51800507307052612</v>
      </c>
      <c r="AD5531" s="2">
        <v>-3.5045843571424484E-2</v>
      </c>
      <c r="AE5531" s="2">
        <v>0.46707409620285034</v>
      </c>
      <c r="AF5531" s="2">
        <v>0.43762308359146118</v>
      </c>
      <c r="AG5531" s="2">
        <v>-6.1723180115222931E-2</v>
      </c>
      <c r="AH5531" s="2">
        <v>0.4441072940826416</v>
      </c>
      <c r="AI5531" s="2">
        <v>0.37984365224838257</v>
      </c>
      <c r="AJ5531" s="2">
        <v>-7.6874881982803345E-2</v>
      </c>
      <c r="AK5531" s="2">
        <v>0.42285984754562378</v>
      </c>
      <c r="AL5531" s="2">
        <v>0.32635834813117981</v>
      </c>
      <c r="AM5531" s="2">
        <v>-8.8515311479568481E-2</v>
      </c>
      <c r="AN5531" s="2">
        <v>0.53540933132171631</v>
      </c>
      <c r="AO5531" s="2">
        <v>0.55986827611923218</v>
      </c>
      <c r="AP5531" s="2">
        <v>-6.491522490978241E-2</v>
      </c>
      <c r="AQ5531" s="2">
        <v>0.4793093204498291</v>
      </c>
      <c r="AR5531" s="2">
        <v>0.53296381235122681</v>
      </c>
      <c r="AS5531" s="2">
        <v>-8.3762824535369873E-2</v>
      </c>
      <c r="AT5531" s="2">
        <v>0.49823883175849915</v>
      </c>
      <c r="AU5531" s="2">
        <v>0.57228559255599976</v>
      </c>
      <c r="AV5531" s="2">
        <v>-6.7214258015155792E-2</v>
      </c>
      <c r="AW5531" s="2">
        <v>0.51582545042037964</v>
      </c>
      <c r="AX5531" s="2">
        <v>0.59567224979400635</v>
      </c>
      <c r="AY5531" s="2">
        <v>-5.2991073578596115E-2</v>
      </c>
      <c r="AZ5531" s="2">
        <v>0.55070894956588745</v>
      </c>
      <c r="BA5531" s="2">
        <v>0.62036478519439697</v>
      </c>
      <c r="BB5531" s="2">
        <v>-9.6605770289897919E-2</v>
      </c>
      <c r="BC5531" s="2">
        <v>0.49918493628501892</v>
      </c>
      <c r="BD5531" s="2">
        <v>0.59878599643707275</v>
      </c>
      <c r="BE5531" s="2">
        <v>-0.10224839299917221</v>
      </c>
      <c r="BF5531" s="2">
        <v>0.51180434226989746</v>
      </c>
      <c r="BG5531" s="2">
        <v>0.61084449291229248</v>
      </c>
      <c r="BH5531" s="2">
        <v>-8.4143564105033875E-2</v>
      </c>
      <c r="BI5531" s="2">
        <v>0.52827847003936768</v>
      </c>
      <c r="BJ5531" s="2">
        <v>0.62066119909286499</v>
      </c>
      <c r="BK5531" s="2">
        <v>-7.029956579208374E-2</v>
      </c>
      <c r="BL5531" s="5">
        <v>2</v>
      </c>
    </row>
    <row r="5532" spans="1:64" x14ac:dyDescent="0.3">
      <c r="A5532" s="3">
        <v>0.5120549201965332</v>
      </c>
      <c r="B5532" s="4">
        <v>0.69979381561279297</v>
      </c>
      <c r="C5532" s="4">
        <v>3.5283702004562656E-7</v>
      </c>
      <c r="D5532" s="4">
        <v>0.46077713370323181</v>
      </c>
      <c r="E5532" s="4">
        <v>0.68350201845169067</v>
      </c>
      <c r="F5532" s="4">
        <v>-1.6657304018735886E-2</v>
      </c>
      <c r="G5532" s="4">
        <v>0.41908344626426697</v>
      </c>
      <c r="H5532" s="4">
        <v>0.64302051067352295</v>
      </c>
      <c r="I5532" s="4">
        <v>-3.0301596969366074E-2</v>
      </c>
      <c r="J5532" s="4">
        <v>0.42573279142379761</v>
      </c>
      <c r="K5532" s="4">
        <v>0.60634863376617432</v>
      </c>
      <c r="L5532" s="4">
        <v>-4.5453492552042007E-2</v>
      </c>
      <c r="M5532" s="4">
        <v>0.45463430881500244</v>
      </c>
      <c r="N5532" s="4">
        <v>0.5878976583480835</v>
      </c>
      <c r="O5532" s="4">
        <v>-5.9383358806371689E-2</v>
      </c>
      <c r="P5532" s="4">
        <v>0.43649634718894958</v>
      </c>
      <c r="Q5532" s="4">
        <v>0.52692371606826782</v>
      </c>
      <c r="R5532" s="4">
        <v>-2.6121729984879494E-2</v>
      </c>
      <c r="S5532" s="4">
        <v>0.40478992462158203</v>
      </c>
      <c r="T5532" s="4">
        <v>0.45059090852737427</v>
      </c>
      <c r="U5532" s="4">
        <v>-5.034906417131424E-2</v>
      </c>
      <c r="V5532" s="4">
        <v>0.38349881768226624</v>
      </c>
      <c r="W5532" s="4">
        <v>0.40164107084274292</v>
      </c>
      <c r="X5532" s="4">
        <v>-6.4794167876243591E-2</v>
      </c>
      <c r="Y5532" s="4">
        <v>0.36808472871780396</v>
      </c>
      <c r="Z5532" s="4">
        <v>0.3579089343547821</v>
      </c>
      <c r="AA5532" s="4">
        <v>-7.4401505291461945E-2</v>
      </c>
      <c r="AB5532" s="4">
        <v>0.47411429882049561</v>
      </c>
      <c r="AC5532" s="4">
        <v>0.50980144739151001</v>
      </c>
      <c r="AD5532" s="4">
        <v>-3.4462373703718185E-2</v>
      </c>
      <c r="AE5532" s="4">
        <v>0.44640767574310303</v>
      </c>
      <c r="AF5532" s="4">
        <v>0.43963590264320374</v>
      </c>
      <c r="AG5532" s="4">
        <v>-5.7260889559984207E-2</v>
      </c>
      <c r="AH5532" s="4">
        <v>0.429218590259552</v>
      </c>
      <c r="AI5532" s="4">
        <v>0.39427316188812256</v>
      </c>
      <c r="AJ5532" s="4">
        <v>-6.891968846321106E-2</v>
      </c>
      <c r="AK5532" s="4">
        <v>0.41630282998085022</v>
      </c>
      <c r="AL5532" s="4">
        <v>0.34639239311218262</v>
      </c>
      <c r="AM5532" s="4">
        <v>-7.4102059006690979E-2</v>
      </c>
      <c r="AN5532" s="4">
        <v>0.51119118928909302</v>
      </c>
      <c r="AO5532" s="4">
        <v>0.5189240574836731</v>
      </c>
      <c r="AP5532" s="4">
        <v>-4.462326318025589E-2</v>
      </c>
      <c r="AQ5532" s="4">
        <v>0.46894010901451111</v>
      </c>
      <c r="AR5532" s="4">
        <v>0.55640345811843872</v>
      </c>
      <c r="AS5532" s="4">
        <v>-6.584380567073822E-2</v>
      </c>
      <c r="AT5532" s="4">
        <v>0.46302273869514465</v>
      </c>
      <c r="AU5532" s="4">
        <v>0.59999549388885498</v>
      </c>
      <c r="AV5532" s="4">
        <v>-6.3732102513313293E-2</v>
      </c>
      <c r="AW5532" s="4">
        <v>0.4688747227191925</v>
      </c>
      <c r="AX5532" s="4">
        <v>0.61693578958511353</v>
      </c>
      <c r="AY5532" s="4">
        <v>-5.6686688214540482E-2</v>
      </c>
      <c r="AZ5532" s="4">
        <v>0.53936004638671875</v>
      </c>
      <c r="BA5532" s="4">
        <v>0.54839682579040527</v>
      </c>
      <c r="BB5532" s="4">
        <v>-5.7751279324293137E-2</v>
      </c>
      <c r="BC5532" s="4">
        <v>0.49512609839439392</v>
      </c>
      <c r="BD5532" s="4">
        <v>0.58976811170578003</v>
      </c>
      <c r="BE5532" s="4">
        <v>-6.9036275148391724E-2</v>
      </c>
      <c r="BF5532" s="4">
        <v>0.48882377147674561</v>
      </c>
      <c r="BG5532" s="4">
        <v>0.62212300300598145</v>
      </c>
      <c r="BH5532" s="4">
        <v>-6.2066670507192612E-2</v>
      </c>
      <c r="BI5532" s="4">
        <v>0.49595734477043152</v>
      </c>
      <c r="BJ5532" s="4">
        <v>0.63430947065353394</v>
      </c>
      <c r="BK5532" s="4">
        <v>-5.379219725728035E-2</v>
      </c>
      <c r="BL5532" s="6">
        <v>2</v>
      </c>
    </row>
    <row r="5533" spans="1:64" x14ac:dyDescent="0.3">
      <c r="A5533" s="1">
        <v>0.56152886152267456</v>
      </c>
      <c r="B5533" s="2">
        <v>0.73646366596221924</v>
      </c>
      <c r="C5533" s="2">
        <v>8.0115393075175234E-7</v>
      </c>
      <c r="D5533" s="2">
        <v>0.47413483262062073</v>
      </c>
      <c r="E5533" s="2">
        <v>0.70118236541748047</v>
      </c>
      <c r="F5533" s="2">
        <v>-6.3771782442927361E-3</v>
      </c>
      <c r="G5533" s="2">
        <v>0.42404040694236755</v>
      </c>
      <c r="H5533" s="2">
        <v>0.63913214206695557</v>
      </c>
      <c r="I5533" s="2">
        <v>-2.2344786673784256E-2</v>
      </c>
      <c r="J5533" s="2">
        <v>0.42954802513122559</v>
      </c>
      <c r="K5533" s="2">
        <v>0.6078454852104187</v>
      </c>
      <c r="L5533" s="2">
        <v>-4.6012893319129944E-2</v>
      </c>
      <c r="M5533" s="2">
        <v>0.45286008715629578</v>
      </c>
      <c r="N5533" s="2">
        <v>0.59465515613555908</v>
      </c>
      <c r="O5533" s="2">
        <v>-7.0206604897975922E-2</v>
      </c>
      <c r="P5533" s="2">
        <v>0.44298931956291199</v>
      </c>
      <c r="Q5533" s="2">
        <v>0.51701223850250244</v>
      </c>
      <c r="R5533" s="2">
        <v>-1.2136399745941162E-2</v>
      </c>
      <c r="S5533" s="2">
        <v>0.40587037801742554</v>
      </c>
      <c r="T5533" s="2">
        <v>0.44367796182632446</v>
      </c>
      <c r="U5533" s="2">
        <v>-3.57682965695858E-2</v>
      </c>
      <c r="V5533" s="2">
        <v>0.38692504167556763</v>
      </c>
      <c r="W5533" s="2">
        <v>0.39659664034843445</v>
      </c>
      <c r="X5533" s="2">
        <v>-5.1679886877536774E-2</v>
      </c>
      <c r="Y5533" s="2">
        <v>0.37292435765266418</v>
      </c>
      <c r="Z5533" s="2">
        <v>0.35185611248016357</v>
      </c>
      <c r="AA5533" s="2">
        <v>-6.2892913818359375E-2</v>
      </c>
      <c r="AB5533" s="2">
        <v>0.4800354540348053</v>
      </c>
      <c r="AC5533" s="2">
        <v>0.50787580013275146</v>
      </c>
      <c r="AD5533" s="2">
        <v>-2.9973257333040237E-2</v>
      </c>
      <c r="AE5533" s="2">
        <v>0.44665363430976868</v>
      </c>
      <c r="AF5533" s="2">
        <v>0.44291889667510986</v>
      </c>
      <c r="AG5533" s="2">
        <v>-5.4961930960416794E-2</v>
      </c>
      <c r="AH5533" s="2">
        <v>0.42955225706100464</v>
      </c>
      <c r="AI5533" s="2">
        <v>0.39584365487098694</v>
      </c>
      <c r="AJ5533" s="2">
        <v>-6.7898847162723541E-2</v>
      </c>
      <c r="AK5533" s="2">
        <v>0.41410720348358154</v>
      </c>
      <c r="AL5533" s="2">
        <v>0.34216323494911194</v>
      </c>
      <c r="AM5533" s="2">
        <v>-7.5257390737533569E-2</v>
      </c>
      <c r="AN5533" s="2">
        <v>0.51376986503601074</v>
      </c>
      <c r="AO5533" s="2">
        <v>0.52615618705749512</v>
      </c>
      <c r="AP5533" s="2">
        <v>-5.0011925399303436E-2</v>
      </c>
      <c r="AQ5533" s="2">
        <v>0.45814326405525208</v>
      </c>
      <c r="AR5533" s="2">
        <v>0.56429189443588257</v>
      </c>
      <c r="AS5533" s="2">
        <v>-6.9597214460372925E-2</v>
      </c>
      <c r="AT5533" s="2">
        <v>0.46035534143447876</v>
      </c>
      <c r="AU5533" s="2">
        <v>0.61670553684234619</v>
      </c>
      <c r="AV5533" s="2">
        <v>-6.2050297856330872E-2</v>
      </c>
      <c r="AW5533" s="2">
        <v>0.47108975052833557</v>
      </c>
      <c r="AX5533" s="2">
        <v>0.62696301937103271</v>
      </c>
      <c r="AY5533" s="2">
        <v>-5.2697371691465378E-2</v>
      </c>
      <c r="AZ5533" s="2">
        <v>0.54051798582077026</v>
      </c>
      <c r="BA5533" s="2">
        <v>0.56668239831924438</v>
      </c>
      <c r="BB5533" s="2">
        <v>-7.2926886379718781E-2</v>
      </c>
      <c r="BC5533" s="2">
        <v>0.49077323079109192</v>
      </c>
      <c r="BD5533" s="2">
        <v>0.61457836627960205</v>
      </c>
      <c r="BE5533" s="2">
        <v>-7.8158728778362274E-2</v>
      </c>
      <c r="BF5533" s="2">
        <v>0.48897966742515564</v>
      </c>
      <c r="BG5533" s="2">
        <v>0.64734405279159546</v>
      </c>
      <c r="BH5533" s="2">
        <v>-6.564360111951828E-2</v>
      </c>
      <c r="BI5533" s="2">
        <v>0.49893775582313538</v>
      </c>
      <c r="BJ5533" s="2">
        <v>0.6489332914352417</v>
      </c>
      <c r="BK5533" s="2">
        <v>-5.5682752281427383E-2</v>
      </c>
      <c r="BL5533" s="5">
        <v>2</v>
      </c>
    </row>
    <row r="5534" spans="1:64" x14ac:dyDescent="0.3">
      <c r="A5534" s="3">
        <v>0.51923048496246338</v>
      </c>
      <c r="B5534" s="4">
        <v>0.71151548624038696</v>
      </c>
      <c r="C5534" s="4">
        <v>4.8838381871973979E-7</v>
      </c>
      <c r="D5534" s="4">
        <v>0.45474827289581299</v>
      </c>
      <c r="E5534" s="4">
        <v>0.6829724907875061</v>
      </c>
      <c r="F5534" s="4">
        <v>-1.1647348292171955E-2</v>
      </c>
      <c r="G5534" s="4">
        <v>0.40816611051559448</v>
      </c>
      <c r="H5534" s="4">
        <v>0.64064031839370728</v>
      </c>
      <c r="I5534" s="4">
        <v>-2.5898274034261703E-2</v>
      </c>
      <c r="J5534" s="4">
        <v>0.40660843253135681</v>
      </c>
      <c r="K5534" s="4">
        <v>0.6113353967666626</v>
      </c>
      <c r="L5534" s="4">
        <v>-4.4728685170412064E-2</v>
      </c>
      <c r="M5534" s="4">
        <v>0.43786856532096863</v>
      </c>
      <c r="N5534" s="4">
        <v>0.59753698110580444</v>
      </c>
      <c r="O5534" s="4">
        <v>-6.328272819519043E-2</v>
      </c>
      <c r="P5534" s="4">
        <v>0.42264622449874878</v>
      </c>
      <c r="Q5534" s="4">
        <v>0.52984625101089478</v>
      </c>
      <c r="R5534" s="4">
        <v>-1.9154546782374382E-2</v>
      </c>
      <c r="S5534" s="4">
        <v>0.39055722951889038</v>
      </c>
      <c r="T5534" s="4">
        <v>0.45430487394332886</v>
      </c>
      <c r="U5534" s="4">
        <v>-4.0424399077892303E-2</v>
      </c>
      <c r="V5534" s="4">
        <v>0.3717823326587677</v>
      </c>
      <c r="W5534" s="4">
        <v>0.41088128089904785</v>
      </c>
      <c r="X5534" s="4">
        <v>-5.2681058645248413E-2</v>
      </c>
      <c r="Y5534" s="4">
        <v>0.35867130756378174</v>
      </c>
      <c r="Z5534" s="4">
        <v>0.36820846796035767</v>
      </c>
      <c r="AA5534" s="4">
        <v>-6.1244141310453415E-2</v>
      </c>
      <c r="AB5534" s="4">
        <v>0.45998814702033997</v>
      </c>
      <c r="AC5534" s="4">
        <v>0.51403367519378662</v>
      </c>
      <c r="AD5534" s="4">
        <v>-3.0773742124438286E-2</v>
      </c>
      <c r="AE5534" s="4">
        <v>0.43296781182289124</v>
      </c>
      <c r="AF5534" s="4">
        <v>0.44770342111587524</v>
      </c>
      <c r="AG5534" s="4">
        <v>-5.3036116063594818E-2</v>
      </c>
      <c r="AH5534" s="4">
        <v>0.41306078433990479</v>
      </c>
      <c r="AI5534" s="4">
        <v>0.40297198295593262</v>
      </c>
      <c r="AJ5534" s="4">
        <v>-6.5268710255622864E-2</v>
      </c>
      <c r="AK5534" s="4">
        <v>0.39511734247207642</v>
      </c>
      <c r="AL5534" s="4">
        <v>0.35505259037017822</v>
      </c>
      <c r="AM5534" s="4">
        <v>-7.1892991662025452E-2</v>
      </c>
      <c r="AN5534" s="4">
        <v>0.49657869338989258</v>
      </c>
      <c r="AO5534" s="4">
        <v>0.52101081609725952</v>
      </c>
      <c r="AP5534" s="4">
        <v>-4.4232770800590515E-2</v>
      </c>
      <c r="AQ5534" s="4">
        <v>0.45291894674301147</v>
      </c>
      <c r="AR5534" s="4">
        <v>0.56212747097015381</v>
      </c>
      <c r="AS5534" s="4">
        <v>-6.5287366509437561E-2</v>
      </c>
      <c r="AT5534" s="4">
        <v>0.44688102602958679</v>
      </c>
      <c r="AU5534" s="4">
        <v>0.60561805963516235</v>
      </c>
      <c r="AV5534" s="4">
        <v>-6.6631391644477844E-2</v>
      </c>
      <c r="AW5534" s="4">
        <v>0.45096662640571594</v>
      </c>
      <c r="AX5534" s="4">
        <v>0.61917972564697266</v>
      </c>
      <c r="AY5534" s="4">
        <v>-6.2598645687103271E-2</v>
      </c>
      <c r="AZ5534" s="4">
        <v>0.52314245700836182</v>
      </c>
      <c r="BA5534" s="4">
        <v>0.54747879505157471</v>
      </c>
      <c r="BB5534" s="4">
        <v>-6.0139015316963196E-2</v>
      </c>
      <c r="BC5534" s="4">
        <v>0.48061788082122803</v>
      </c>
      <c r="BD5534" s="4">
        <v>0.60169476270675659</v>
      </c>
      <c r="BE5534" s="4">
        <v>-6.8258568644523621E-2</v>
      </c>
      <c r="BF5534" s="4">
        <v>0.47226664423942566</v>
      </c>
      <c r="BG5534" s="4">
        <v>0.63203674554824829</v>
      </c>
      <c r="BH5534" s="4">
        <v>-6.3742734491825104E-2</v>
      </c>
      <c r="BI5534" s="4">
        <v>0.47637811303138733</v>
      </c>
      <c r="BJ5534" s="4">
        <v>0.63735759258270264</v>
      </c>
      <c r="BK5534" s="4">
        <v>-5.9114549309015274E-2</v>
      </c>
      <c r="BL5534" s="6">
        <v>2</v>
      </c>
    </row>
    <row r="5535" spans="1:64" x14ac:dyDescent="0.3">
      <c r="A5535" s="1">
        <v>0.50440245866775513</v>
      </c>
      <c r="B5535" s="2">
        <v>0.70535624027252197</v>
      </c>
      <c r="C5535" s="2">
        <v>4.8962368737193174E-7</v>
      </c>
      <c r="D5535" s="2">
        <v>0.44601923227310181</v>
      </c>
      <c r="E5535" s="2">
        <v>0.68685388565063477</v>
      </c>
      <c r="F5535" s="2">
        <v>-1.7172761261463165E-2</v>
      </c>
      <c r="G5535" s="2">
        <v>0.39982345700263977</v>
      </c>
      <c r="H5535" s="2">
        <v>0.64781069755554199</v>
      </c>
      <c r="I5535" s="2">
        <v>-3.2682295888662338E-2</v>
      </c>
      <c r="J5535" s="2">
        <v>0.39582720398902893</v>
      </c>
      <c r="K5535" s="2">
        <v>0.61258476972579956</v>
      </c>
      <c r="L5535" s="2">
        <v>-5.0374705344438553E-2</v>
      </c>
      <c r="M5535" s="2">
        <v>0.42693811655044556</v>
      </c>
      <c r="N5535" s="2">
        <v>0.60717552900314331</v>
      </c>
      <c r="O5535" s="2">
        <v>-6.729600578546524E-2</v>
      </c>
      <c r="P5535" s="2">
        <v>0.41531586647033691</v>
      </c>
      <c r="Q5535" s="2">
        <v>0.53235483169555664</v>
      </c>
      <c r="R5535" s="2">
        <v>-2.7076352387666702E-2</v>
      </c>
      <c r="S5535" s="2">
        <v>0.38554474711418152</v>
      </c>
      <c r="T5535" s="2">
        <v>0.45606353878974915</v>
      </c>
      <c r="U5535" s="2">
        <v>-4.9015380442142487E-2</v>
      </c>
      <c r="V5535" s="2">
        <v>0.36543196439743042</v>
      </c>
      <c r="W5535" s="2">
        <v>0.40981173515319824</v>
      </c>
      <c r="X5535" s="2">
        <v>-6.1943110078573227E-2</v>
      </c>
      <c r="Y5535" s="2">
        <v>0.3502858579158783</v>
      </c>
      <c r="Z5535" s="2">
        <v>0.36728310585021973</v>
      </c>
      <c r="AA5535" s="2">
        <v>-7.1186862885951996E-2</v>
      </c>
      <c r="AB5535" s="2">
        <v>0.45273563265800476</v>
      </c>
      <c r="AC5535" s="2">
        <v>0.51694947481155396</v>
      </c>
      <c r="AD5535" s="2">
        <v>-3.6032434552907944E-2</v>
      </c>
      <c r="AE5535" s="2">
        <v>0.42555436491966248</v>
      </c>
      <c r="AF5535" s="2">
        <v>0.45111998915672302</v>
      </c>
      <c r="AG5535" s="2">
        <v>-5.8398421853780746E-2</v>
      </c>
      <c r="AH5535" s="2">
        <v>0.40533328056335449</v>
      </c>
      <c r="AI5535" s="2">
        <v>0.40824043750762939</v>
      </c>
      <c r="AJ5535" s="2">
        <v>-7.0090517401695251E-2</v>
      </c>
      <c r="AK5535" s="2">
        <v>0.38714617490768433</v>
      </c>
      <c r="AL5535" s="2">
        <v>0.3638761043548584</v>
      </c>
      <c r="AM5535" s="2">
        <v>-7.5815975666046143E-2</v>
      </c>
      <c r="AN5535" s="2">
        <v>0.4892486035823822</v>
      </c>
      <c r="AO5535" s="2">
        <v>0.5258365273475647</v>
      </c>
      <c r="AP5535" s="2">
        <v>-4.6719085425138474E-2</v>
      </c>
      <c r="AQ5535" s="2">
        <v>0.44355848431587219</v>
      </c>
      <c r="AR5535" s="2">
        <v>0.56268924474716187</v>
      </c>
      <c r="AS5535" s="2">
        <v>-6.9795072078704834E-2</v>
      </c>
      <c r="AT5535" s="2">
        <v>0.4383697509765625</v>
      </c>
      <c r="AU5535" s="2">
        <v>0.60624557733535767</v>
      </c>
      <c r="AV5535" s="2">
        <v>-7.0931717753410339E-2</v>
      </c>
      <c r="AW5535" s="2">
        <v>0.44381675124168396</v>
      </c>
      <c r="AX5535" s="2">
        <v>0.62091225385665894</v>
      </c>
      <c r="AY5535" s="2">
        <v>-6.583058089017868E-2</v>
      </c>
      <c r="AZ5535" s="2">
        <v>0.51424765586853027</v>
      </c>
      <c r="BA5535" s="2">
        <v>0.55581444501876831</v>
      </c>
      <c r="BB5535" s="2">
        <v>-6.0097701847553253E-2</v>
      </c>
      <c r="BC5535" s="2">
        <v>0.46921175718307495</v>
      </c>
      <c r="BD5535" s="2">
        <v>0.60180675983428955</v>
      </c>
      <c r="BE5535" s="2">
        <v>-7.2425030171871185E-2</v>
      </c>
      <c r="BF5535" s="2">
        <v>0.46328845620155334</v>
      </c>
      <c r="BG5535" s="2">
        <v>0.63250714540481567</v>
      </c>
      <c r="BH5535" s="2">
        <v>-6.870056688785553E-2</v>
      </c>
      <c r="BI5535" s="2">
        <v>0.47098451852798462</v>
      </c>
      <c r="BJ5535" s="2">
        <v>0.63982725143432617</v>
      </c>
      <c r="BK5535" s="2">
        <v>-6.3208654522895813E-2</v>
      </c>
      <c r="BL5535" s="5">
        <v>2</v>
      </c>
    </row>
    <row r="5536" spans="1:64" x14ac:dyDescent="0.3">
      <c r="A5536" s="3">
        <v>0.49854084849357605</v>
      </c>
      <c r="B5536" s="4">
        <v>0.70154726505279541</v>
      </c>
      <c r="C5536" s="4">
        <v>4.6215211568778614E-7</v>
      </c>
      <c r="D5536" s="4">
        <v>0.44351819157600403</v>
      </c>
      <c r="E5536" s="4">
        <v>0.68735885620117188</v>
      </c>
      <c r="F5536" s="4">
        <v>-1.7057133838534355E-2</v>
      </c>
      <c r="G5536" s="4">
        <v>0.39947995543479919</v>
      </c>
      <c r="H5536" s="4">
        <v>0.65076059103012085</v>
      </c>
      <c r="I5536" s="4">
        <v>-3.1986944377422333E-2</v>
      </c>
      <c r="J5536" s="4">
        <v>0.39549890160560608</v>
      </c>
      <c r="K5536" s="4">
        <v>0.61568158864974976</v>
      </c>
      <c r="L5536" s="4">
        <v>-4.9017131328582764E-2</v>
      </c>
      <c r="M5536" s="4">
        <v>0.42423608899116516</v>
      </c>
      <c r="N5536" s="4">
        <v>0.5981253981590271</v>
      </c>
      <c r="O5536" s="4">
        <v>-6.5165117383003235E-2</v>
      </c>
      <c r="P5536" s="4">
        <v>0.41093426942825317</v>
      </c>
      <c r="Q5536" s="4">
        <v>0.5364575982093811</v>
      </c>
      <c r="R5536" s="4">
        <v>-2.7339106425642967E-2</v>
      </c>
      <c r="S5536" s="4">
        <v>0.37914681434631348</v>
      </c>
      <c r="T5536" s="4">
        <v>0.46111041307449341</v>
      </c>
      <c r="U5536" s="4">
        <v>-5.1203135401010513E-2</v>
      </c>
      <c r="V5536" s="4">
        <v>0.35739022493362427</v>
      </c>
      <c r="W5536" s="4">
        <v>0.41408789157867432</v>
      </c>
      <c r="X5536" s="4">
        <v>-6.5631106495857239E-2</v>
      </c>
      <c r="Y5536" s="4">
        <v>0.34071213006973267</v>
      </c>
      <c r="Z5536" s="4">
        <v>0.37172532081604004</v>
      </c>
      <c r="AA5536" s="4">
        <v>-7.5673677027225494E-2</v>
      </c>
      <c r="AB5536" s="4">
        <v>0.44864362478256226</v>
      </c>
      <c r="AC5536" s="4">
        <v>0.51777684688568115</v>
      </c>
      <c r="AD5536" s="4">
        <v>-3.5616379231214523E-2</v>
      </c>
      <c r="AE5536" s="4">
        <v>0.42164063453674316</v>
      </c>
      <c r="AF5536" s="4">
        <v>0.45278412103652954</v>
      </c>
      <c r="AG5536" s="4">
        <v>-5.9469573199748993E-2</v>
      </c>
      <c r="AH5536" s="4">
        <v>0.40069746971130371</v>
      </c>
      <c r="AI5536" s="4">
        <v>0.40924638509750366</v>
      </c>
      <c r="AJ5536" s="4">
        <v>-7.2265885770320892E-2</v>
      </c>
      <c r="AK5536" s="4">
        <v>0.38112074136734009</v>
      </c>
      <c r="AL5536" s="4">
        <v>0.36469364166259766</v>
      </c>
      <c r="AM5536" s="4">
        <v>-7.8460261225700378E-2</v>
      </c>
      <c r="AN5536" s="4">
        <v>0.48516252636909485</v>
      </c>
      <c r="AO5536" s="4">
        <v>0.52498835325241089</v>
      </c>
      <c r="AP5536" s="4">
        <v>-4.5579217374324799E-2</v>
      </c>
      <c r="AQ5536" s="4">
        <v>0.43853697180747986</v>
      </c>
      <c r="AR5536" s="4">
        <v>0.564048171043396</v>
      </c>
      <c r="AS5536" s="4">
        <v>-6.9269023835659027E-2</v>
      </c>
      <c r="AT5536" s="4">
        <v>0.43288007378578186</v>
      </c>
      <c r="AU5536" s="4">
        <v>0.60925185680389404</v>
      </c>
      <c r="AV5536" s="4">
        <v>-6.9456972181797028E-2</v>
      </c>
      <c r="AW5536" s="4">
        <v>0.43710267543792725</v>
      </c>
      <c r="AX5536" s="4">
        <v>0.62430083751678467</v>
      </c>
      <c r="AY5536" s="4">
        <v>-6.3542790710926056E-2</v>
      </c>
      <c r="AZ5536" s="4">
        <v>0.50989919900894165</v>
      </c>
      <c r="BA5536" s="4">
        <v>0.55317157506942749</v>
      </c>
      <c r="BB5536" s="4">
        <v>-5.817745253443718E-2</v>
      </c>
      <c r="BC5536" s="4">
        <v>0.46431025862693787</v>
      </c>
      <c r="BD5536" s="4">
        <v>0.60013711452484131</v>
      </c>
      <c r="BE5536" s="4">
        <v>-7.2448164224624634E-2</v>
      </c>
      <c r="BF5536" s="4">
        <v>0.45990815758705139</v>
      </c>
      <c r="BG5536" s="4">
        <v>0.62973272800445557</v>
      </c>
      <c r="BH5536" s="4">
        <v>-6.8751372396945953E-2</v>
      </c>
      <c r="BI5536" s="4">
        <v>0.46832495927810669</v>
      </c>
      <c r="BJ5536" s="4">
        <v>0.63518160581588745</v>
      </c>
      <c r="BK5536" s="4">
        <v>-6.2579765915870667E-2</v>
      </c>
      <c r="BL5536" s="6">
        <v>2</v>
      </c>
    </row>
    <row r="5537" spans="1:64" x14ac:dyDescent="0.3">
      <c r="A5537" s="1">
        <v>0.4932900071144104</v>
      </c>
      <c r="B5537" s="2">
        <v>0.70393252372741699</v>
      </c>
      <c r="C5537" s="2">
        <v>4.5736564402432123E-7</v>
      </c>
      <c r="D5537" s="2">
        <v>0.44268029928207397</v>
      </c>
      <c r="E5537" s="2">
        <v>0.69104635715484619</v>
      </c>
      <c r="F5537" s="2">
        <v>-1.8438393250107765E-2</v>
      </c>
      <c r="G5537" s="2">
        <v>0.39873796701431274</v>
      </c>
      <c r="H5537" s="2">
        <v>0.65815865993499756</v>
      </c>
      <c r="I5537" s="2">
        <v>-3.4209743142127991E-2</v>
      </c>
      <c r="J5537" s="2">
        <v>0.39374607801437378</v>
      </c>
      <c r="K5537" s="2">
        <v>0.62413442134857178</v>
      </c>
      <c r="L5537" s="2">
        <v>-5.1703382283449173E-2</v>
      </c>
      <c r="M5537" s="2">
        <v>0.42297476530075073</v>
      </c>
      <c r="N5537" s="2">
        <v>0.60457473993301392</v>
      </c>
      <c r="O5537" s="2">
        <v>-6.8094976246356964E-2</v>
      </c>
      <c r="P5537" s="2">
        <v>0.40577641129493713</v>
      </c>
      <c r="Q5537" s="2">
        <v>0.53961449861526489</v>
      </c>
      <c r="R5537" s="2">
        <v>-2.7962198480963707E-2</v>
      </c>
      <c r="S5537" s="2">
        <v>0.37320849299430847</v>
      </c>
      <c r="T5537" s="2">
        <v>0.46797984838485718</v>
      </c>
      <c r="U5537" s="2">
        <v>-5.2249599248170853E-2</v>
      </c>
      <c r="V5537" s="2">
        <v>0.35047188401222229</v>
      </c>
      <c r="W5537" s="2">
        <v>0.42358773946762085</v>
      </c>
      <c r="X5537" s="2">
        <v>-6.6568449139595032E-2</v>
      </c>
      <c r="Y5537" s="2">
        <v>0.33347064256668091</v>
      </c>
      <c r="Z5537" s="2">
        <v>0.38292115926742554</v>
      </c>
      <c r="AA5537" s="2">
        <v>-7.6274149119853973E-2</v>
      </c>
      <c r="AB5537" s="2">
        <v>0.44435510039329529</v>
      </c>
      <c r="AC5537" s="2">
        <v>0.52072077989578247</v>
      </c>
      <c r="AD5537" s="2">
        <v>-3.5999704152345657E-2</v>
      </c>
      <c r="AE5537" s="2">
        <v>0.41670793294906616</v>
      </c>
      <c r="AF5537" s="2">
        <v>0.45571041107177734</v>
      </c>
      <c r="AG5537" s="2">
        <v>-5.9733975678682327E-2</v>
      </c>
      <c r="AH5537" s="2">
        <v>0.39666414260864258</v>
      </c>
      <c r="AI5537" s="2">
        <v>0.4111957848072052</v>
      </c>
      <c r="AJ5537" s="2">
        <v>-7.273603230714798E-2</v>
      </c>
      <c r="AK5537" s="2">
        <v>0.37865206599235535</v>
      </c>
      <c r="AL5537" s="2">
        <v>0.36489337682723999</v>
      </c>
      <c r="AM5537" s="2">
        <v>-7.8960880637168884E-2</v>
      </c>
      <c r="AN5537" s="2">
        <v>0.48217964172363281</v>
      </c>
      <c r="AO5537" s="2">
        <v>0.52827924489974976</v>
      </c>
      <c r="AP5537" s="2">
        <v>-4.5961059629917145E-2</v>
      </c>
      <c r="AQ5537" s="2">
        <v>0.43914526700973511</v>
      </c>
      <c r="AR5537" s="2">
        <v>0.56647205352783203</v>
      </c>
      <c r="AS5537" s="2">
        <v>-7.0643983781337738E-2</v>
      </c>
      <c r="AT5537" s="2">
        <v>0.43300661444664001</v>
      </c>
      <c r="AU5537" s="2">
        <v>0.61078155040740967</v>
      </c>
      <c r="AV5537" s="2">
        <v>-7.2004176676273346E-2</v>
      </c>
      <c r="AW5537" s="2">
        <v>0.4360511302947998</v>
      </c>
      <c r="AX5537" s="2">
        <v>0.62475991249084473</v>
      </c>
      <c r="AY5537" s="2">
        <v>-6.6530905663967133E-2</v>
      </c>
      <c r="AZ5537" s="2">
        <v>0.50817638635635376</v>
      </c>
      <c r="BA5537" s="2">
        <v>0.55724883079528809</v>
      </c>
      <c r="BB5537" s="2">
        <v>-5.8492358773946762E-2</v>
      </c>
      <c r="BC5537" s="2">
        <v>0.46468302607536316</v>
      </c>
      <c r="BD5537" s="2">
        <v>0.60496211051940918</v>
      </c>
      <c r="BE5537" s="2">
        <v>-7.3473170399665833E-2</v>
      </c>
      <c r="BF5537" s="2">
        <v>0.45929154753684998</v>
      </c>
      <c r="BG5537" s="2">
        <v>0.63466393947601318</v>
      </c>
      <c r="BH5537" s="2">
        <v>-7.0261478424072266E-2</v>
      </c>
      <c r="BI5537" s="2">
        <v>0.46601051092147827</v>
      </c>
      <c r="BJ5537" s="2">
        <v>0.64061886072158813</v>
      </c>
      <c r="BK5537" s="2">
        <v>-6.4264513552188873E-2</v>
      </c>
      <c r="BL5537" s="5">
        <v>2</v>
      </c>
    </row>
    <row r="5538" spans="1:64" x14ac:dyDescent="0.3">
      <c r="A5538" s="3">
        <v>0.49528798460960388</v>
      </c>
      <c r="B5538" s="4">
        <v>0.70210587978363037</v>
      </c>
      <c r="C5538" s="4">
        <v>4.1216003410227131E-7</v>
      </c>
      <c r="D5538" s="4">
        <v>0.44449549913406372</v>
      </c>
      <c r="E5538" s="4">
        <v>0.6892319917678833</v>
      </c>
      <c r="F5538" s="4">
        <v>-1.6599968075752258E-2</v>
      </c>
      <c r="G5538" s="4">
        <v>0.39749661087989807</v>
      </c>
      <c r="H5538" s="4">
        <v>0.65809547901153564</v>
      </c>
      <c r="I5538" s="4">
        <v>-3.1510647386312485E-2</v>
      </c>
      <c r="J5538" s="4">
        <v>0.39503347873687744</v>
      </c>
      <c r="K5538" s="4">
        <v>0.62879258394241333</v>
      </c>
      <c r="L5538" s="4">
        <v>-4.8392452299594879E-2</v>
      </c>
      <c r="M5538" s="4">
        <v>0.4282267689704895</v>
      </c>
      <c r="N5538" s="4">
        <v>0.61573588848114014</v>
      </c>
      <c r="O5538" s="4">
        <v>-6.432061642408371E-2</v>
      </c>
      <c r="P5538" s="4">
        <v>0.40670379996299744</v>
      </c>
      <c r="Q5538" s="4">
        <v>0.54481488466262817</v>
      </c>
      <c r="R5538" s="4">
        <v>-2.7490071952342987E-2</v>
      </c>
      <c r="S5538" s="4">
        <v>0.3692459762096405</v>
      </c>
      <c r="T5538" s="4">
        <v>0.47747781872749329</v>
      </c>
      <c r="U5538" s="4">
        <v>-5.0597645342350006E-2</v>
      </c>
      <c r="V5538" s="4">
        <v>0.34507802128791809</v>
      </c>
      <c r="W5538" s="4">
        <v>0.43739941716194153</v>
      </c>
      <c r="X5538" s="4">
        <v>-6.4147345721721649E-2</v>
      </c>
      <c r="Y5538" s="4">
        <v>0.32558730244636536</v>
      </c>
      <c r="Z5538" s="4">
        <v>0.40002298355102539</v>
      </c>
      <c r="AA5538" s="4">
        <v>-7.3830142617225647E-2</v>
      </c>
      <c r="AB5538" s="4">
        <v>0.44369074702262878</v>
      </c>
      <c r="AC5538" s="4">
        <v>0.52501463890075684</v>
      </c>
      <c r="AD5538" s="4">
        <v>-3.6165669560432434E-2</v>
      </c>
      <c r="AE5538" s="4">
        <v>0.41700050234794617</v>
      </c>
      <c r="AF5538" s="4">
        <v>0.46076366305351257</v>
      </c>
      <c r="AG5538" s="4">
        <v>-5.7543855160474777E-2</v>
      </c>
      <c r="AH5538" s="4">
        <v>0.39807087182998663</v>
      </c>
      <c r="AI5538" s="4">
        <v>0.4184529185295105</v>
      </c>
      <c r="AJ5538" s="4">
        <v>-6.9096475839614868E-2</v>
      </c>
      <c r="AK5538" s="4">
        <v>0.38022956252098083</v>
      </c>
      <c r="AL5538" s="4">
        <v>0.37270277738571167</v>
      </c>
      <c r="AM5538" s="4">
        <v>-7.4912495911121368E-2</v>
      </c>
      <c r="AN5538" s="4">
        <v>0.4815879762172699</v>
      </c>
      <c r="AO5538" s="4">
        <v>0.53161883354187012</v>
      </c>
      <c r="AP5538" s="4">
        <v>-4.6592824161052704E-2</v>
      </c>
      <c r="AQ5538" s="4">
        <v>0.44386497139930725</v>
      </c>
      <c r="AR5538" s="4">
        <v>0.57745355367660522</v>
      </c>
      <c r="AS5538" s="4">
        <v>-6.7049048840999603E-2</v>
      </c>
      <c r="AT5538" s="4">
        <v>0.44184088706970215</v>
      </c>
      <c r="AU5538" s="4">
        <v>0.62134641408920288</v>
      </c>
      <c r="AV5538" s="4">
        <v>-6.7555144429206848E-2</v>
      </c>
      <c r="AW5538" s="4">
        <v>0.44793394207954407</v>
      </c>
      <c r="AX5538" s="4">
        <v>0.63324475288391113</v>
      </c>
      <c r="AY5538" s="4">
        <v>-6.2784679234027863E-2</v>
      </c>
      <c r="AZ5538" s="4">
        <v>0.51054912805557251</v>
      </c>
      <c r="BA5538" s="4">
        <v>0.55906891822814941</v>
      </c>
      <c r="BB5538" s="4">
        <v>-5.9720747172832489E-2</v>
      </c>
      <c r="BC5538" s="4">
        <v>0.47076901793479919</v>
      </c>
      <c r="BD5538" s="4">
        <v>0.61184680461883545</v>
      </c>
      <c r="BE5538" s="4">
        <v>-7.1172147989273071E-2</v>
      </c>
      <c r="BF5538" s="4">
        <v>0.46830505132675171</v>
      </c>
      <c r="BG5538" s="4">
        <v>0.63959813117980957</v>
      </c>
      <c r="BH5538" s="4">
        <v>-6.6912263631820679E-2</v>
      </c>
      <c r="BI5538" s="4">
        <v>0.47630661725997925</v>
      </c>
      <c r="BJ5538" s="4">
        <v>0.64284133911132813</v>
      </c>
      <c r="BK5538" s="4">
        <v>-6.1229202896356583E-2</v>
      </c>
      <c r="BL5538" s="6">
        <v>2</v>
      </c>
    </row>
    <row r="5539" spans="1:64" x14ac:dyDescent="0.3">
      <c r="A5539" s="1">
        <v>0.50857466459274292</v>
      </c>
      <c r="B5539" s="2">
        <v>0.69750922918319702</v>
      </c>
      <c r="C5539" s="2">
        <v>3.3422875844735245E-7</v>
      </c>
      <c r="D5539" s="2">
        <v>0.45645251870155334</v>
      </c>
      <c r="E5539" s="2">
        <v>0.68776142597198486</v>
      </c>
      <c r="F5539" s="2">
        <v>-1.4361241832375526E-2</v>
      </c>
      <c r="G5539" s="2">
        <v>0.41296866536140442</v>
      </c>
      <c r="H5539" s="2">
        <v>0.65441226959228516</v>
      </c>
      <c r="I5539" s="2">
        <v>-2.6955213397741318E-2</v>
      </c>
      <c r="J5539" s="2">
        <v>0.4278525710105896</v>
      </c>
      <c r="K5539" s="2">
        <v>0.62302625179290771</v>
      </c>
      <c r="L5539" s="2">
        <v>-4.1477881371974945E-2</v>
      </c>
      <c r="M5539" s="2">
        <v>0.46000346541404724</v>
      </c>
      <c r="N5539" s="2">
        <v>0.60165339708328247</v>
      </c>
      <c r="O5539" s="2">
        <v>-5.512518435716629E-2</v>
      </c>
      <c r="P5539" s="2">
        <v>0.41758632659912109</v>
      </c>
      <c r="Q5539" s="2">
        <v>0.54204785823822021</v>
      </c>
      <c r="R5539" s="2">
        <v>-2.4850646033883095E-2</v>
      </c>
      <c r="S5539" s="2">
        <v>0.37501546740531921</v>
      </c>
      <c r="T5539" s="2">
        <v>0.48163753747940063</v>
      </c>
      <c r="U5539" s="2">
        <v>-4.6257898211479187E-2</v>
      </c>
      <c r="V5539" s="2">
        <v>0.34835970401763916</v>
      </c>
      <c r="W5539" s="2">
        <v>0.44574123620986938</v>
      </c>
      <c r="X5539" s="2">
        <v>-5.9460192918777466E-2</v>
      </c>
      <c r="Y5539" s="2">
        <v>0.32641828060150146</v>
      </c>
      <c r="Z5539" s="2">
        <v>0.41110247373580933</v>
      </c>
      <c r="AA5539" s="2">
        <v>-6.872403621673584E-2</v>
      </c>
      <c r="AB5539" s="2">
        <v>0.45438334345817566</v>
      </c>
      <c r="AC5539" s="2">
        <v>0.51970875263214111</v>
      </c>
      <c r="AD5539" s="2">
        <v>-3.332597017288208E-2</v>
      </c>
      <c r="AE5539" s="2">
        <v>0.42482718825340271</v>
      </c>
      <c r="AF5539" s="2">
        <v>0.45557302236557007</v>
      </c>
      <c r="AG5539" s="2">
        <v>-5.1485348492860794E-2</v>
      </c>
      <c r="AH5539" s="2">
        <v>0.4072287380695343</v>
      </c>
      <c r="AI5539" s="2">
        <v>0.41056519746780396</v>
      </c>
      <c r="AJ5539" s="2">
        <v>-6.3420772552490234E-2</v>
      </c>
      <c r="AK5539" s="2">
        <v>0.3942548930644989</v>
      </c>
      <c r="AL5539" s="2">
        <v>0.36404722929000854</v>
      </c>
      <c r="AM5539" s="2">
        <v>-7.0410385727882385E-2</v>
      </c>
      <c r="AN5539" s="2">
        <v>0.4932398796081543</v>
      </c>
      <c r="AO5539" s="2">
        <v>0.52301555871963501</v>
      </c>
      <c r="AP5539" s="2">
        <v>-4.3208200484514236E-2</v>
      </c>
      <c r="AQ5539" s="2">
        <v>0.46821707487106323</v>
      </c>
      <c r="AR5539" s="2">
        <v>0.56306791305541992</v>
      </c>
      <c r="AS5539" s="2">
        <v>-5.9648234397172928E-2</v>
      </c>
      <c r="AT5539" s="2">
        <v>0.46401223540306091</v>
      </c>
      <c r="AU5539" s="2">
        <v>0.60645365715026855</v>
      </c>
      <c r="AV5539" s="2">
        <v>-6.0486745089292526E-2</v>
      </c>
      <c r="AW5539" s="2">
        <v>0.46711316704750061</v>
      </c>
      <c r="AX5539" s="2">
        <v>0.62486940622329712</v>
      </c>
      <c r="AY5539" s="2">
        <v>-5.7084184139966965E-2</v>
      </c>
      <c r="AZ5539" s="2">
        <v>0.52696609497070313</v>
      </c>
      <c r="BA5539" s="2">
        <v>0.54483574628829956</v>
      </c>
      <c r="BB5539" s="2">
        <v>-5.5659517645835876E-2</v>
      </c>
      <c r="BC5539" s="2">
        <v>0.49603959918022156</v>
      </c>
      <c r="BD5539" s="2">
        <v>0.59242445230484009</v>
      </c>
      <c r="BE5539" s="2">
        <v>-6.4006306231021881E-2</v>
      </c>
      <c r="BF5539" s="2">
        <v>0.49047005176544189</v>
      </c>
      <c r="BG5539" s="2">
        <v>0.62246203422546387</v>
      </c>
      <c r="BH5539" s="2">
        <v>-5.84905706346035E-2</v>
      </c>
      <c r="BI5539" s="2">
        <v>0.49385166168212891</v>
      </c>
      <c r="BJ5539" s="2">
        <v>0.63310897350311279</v>
      </c>
      <c r="BK5539" s="2">
        <v>-5.2463848143815994E-2</v>
      </c>
      <c r="BL5539" s="5">
        <v>2</v>
      </c>
    </row>
    <row r="5540" spans="1:64" x14ac:dyDescent="0.3">
      <c r="A5540" s="3">
        <v>0.5353463888168335</v>
      </c>
      <c r="B5540" s="4">
        <v>0.68041175603866577</v>
      </c>
      <c r="C5540" s="4">
        <v>3.4234543022648722E-7</v>
      </c>
      <c r="D5540" s="4">
        <v>0.4836457371711731</v>
      </c>
      <c r="E5540" s="4">
        <v>0.6783677339553833</v>
      </c>
      <c r="F5540" s="4">
        <v>-1.7351644113659859E-2</v>
      </c>
      <c r="G5540" s="4">
        <v>0.43562576174736023</v>
      </c>
      <c r="H5540" s="4">
        <v>0.65310364961624146</v>
      </c>
      <c r="I5540" s="4">
        <v>-3.0926374718546867E-2</v>
      </c>
      <c r="J5540" s="4">
        <v>0.44425112009048462</v>
      </c>
      <c r="K5540" s="4">
        <v>0.6211276650428772</v>
      </c>
      <c r="L5540" s="4">
        <v>-4.5654796063899994E-2</v>
      </c>
      <c r="M5540" s="4">
        <v>0.47848886251449585</v>
      </c>
      <c r="N5540" s="4">
        <v>0.59823715686798096</v>
      </c>
      <c r="O5540" s="4">
        <v>-5.9172887355089188E-2</v>
      </c>
      <c r="P5540" s="4">
        <v>0.43184375762939453</v>
      </c>
      <c r="Q5540" s="4">
        <v>0.53666704893112183</v>
      </c>
      <c r="R5540" s="4">
        <v>-2.6876024901866913E-2</v>
      </c>
      <c r="S5540" s="4">
        <v>0.3857932984828949</v>
      </c>
      <c r="T5540" s="4">
        <v>0.47973328828811646</v>
      </c>
      <c r="U5540" s="4">
        <v>-4.8222862184047699E-2</v>
      </c>
      <c r="V5540" s="4">
        <v>0.35699546337127686</v>
      </c>
      <c r="W5540" s="4">
        <v>0.44514235854148865</v>
      </c>
      <c r="X5540" s="4">
        <v>-6.0895346105098724E-2</v>
      </c>
      <c r="Y5540" s="4">
        <v>0.33336257934570313</v>
      </c>
      <c r="Z5540" s="4">
        <v>0.41169428825378418</v>
      </c>
      <c r="AA5540" s="4">
        <v>-6.9721303880214691E-2</v>
      </c>
      <c r="AB5540" s="4">
        <v>0.46843805909156799</v>
      </c>
      <c r="AC5540" s="4">
        <v>0.50991994142532349</v>
      </c>
      <c r="AD5540" s="4">
        <v>-3.3833853900432587E-2</v>
      </c>
      <c r="AE5540" s="4">
        <v>0.43678563833236694</v>
      </c>
      <c r="AF5540" s="4">
        <v>0.44390752911567688</v>
      </c>
      <c r="AG5540" s="4">
        <v>-5.2168913185596466E-2</v>
      </c>
      <c r="AH5540" s="4">
        <v>0.41688686609268188</v>
      </c>
      <c r="AI5540" s="4">
        <v>0.3983701765537262</v>
      </c>
      <c r="AJ5540" s="4">
        <v>-6.3308499753475189E-2</v>
      </c>
      <c r="AK5540" s="4">
        <v>0.40147960186004639</v>
      </c>
      <c r="AL5540" s="4">
        <v>0.35110396146774292</v>
      </c>
      <c r="AM5540" s="4">
        <v>-6.9415733218193054E-2</v>
      </c>
      <c r="AN5540" s="4">
        <v>0.50850594043731689</v>
      </c>
      <c r="AO5540" s="4">
        <v>0.50918960571289063</v>
      </c>
      <c r="AP5540" s="4">
        <v>-4.2612522840499878E-2</v>
      </c>
      <c r="AQ5540" s="4">
        <v>0.48850709199905396</v>
      </c>
      <c r="AR5540" s="4">
        <v>0.54150658845901489</v>
      </c>
      <c r="AS5540" s="4">
        <v>-6.0753040015697479E-2</v>
      </c>
      <c r="AT5540" s="4">
        <v>0.48639458417892456</v>
      </c>
      <c r="AU5540" s="4">
        <v>0.58726614713668823</v>
      </c>
      <c r="AV5540" s="4">
        <v>-6.1819717288017273E-2</v>
      </c>
      <c r="AW5540" s="4">
        <v>0.49022746086120605</v>
      </c>
      <c r="AX5540" s="4">
        <v>0.60846596956253052</v>
      </c>
      <c r="AY5540" s="4">
        <v>-5.7717528194189072E-2</v>
      </c>
      <c r="AZ5540" s="4">
        <v>0.54520601034164429</v>
      </c>
      <c r="BA5540" s="4">
        <v>0.52692568302154541</v>
      </c>
      <c r="BB5540" s="4">
        <v>-5.4041765630245209E-2</v>
      </c>
      <c r="BC5540" s="4">
        <v>0.5205610990524292</v>
      </c>
      <c r="BD5540" s="4">
        <v>0.56921243667602539</v>
      </c>
      <c r="BE5540" s="4">
        <v>-6.3266322016716003E-2</v>
      </c>
      <c r="BF5540" s="4">
        <v>0.51514607667922974</v>
      </c>
      <c r="BG5540" s="4">
        <v>0.6014333963394165</v>
      </c>
      <c r="BH5540" s="4">
        <v>-5.852016806602478E-2</v>
      </c>
      <c r="BI5540" s="4">
        <v>0.51758080720901489</v>
      </c>
      <c r="BJ5540" s="4">
        <v>0.61423975229263306</v>
      </c>
      <c r="BK5540" s="4">
        <v>-5.2755743265151978E-2</v>
      </c>
      <c r="BL5540" s="6">
        <v>2</v>
      </c>
    </row>
    <row r="5541" spans="1:64" x14ac:dyDescent="0.3">
      <c r="A5541" s="1">
        <v>0.55494070053100586</v>
      </c>
      <c r="B5541" s="2">
        <v>0.68613016605377197</v>
      </c>
      <c r="C5541" s="2">
        <v>3.4159521078436228E-7</v>
      </c>
      <c r="D5541" s="2">
        <v>0.50610828399658203</v>
      </c>
      <c r="E5541" s="2">
        <v>0.68755394220352173</v>
      </c>
      <c r="F5541" s="2">
        <v>-1.2563562020659447E-2</v>
      </c>
      <c r="G5541" s="2">
        <v>0.45707541704177856</v>
      </c>
      <c r="H5541" s="2">
        <v>0.66189706325531006</v>
      </c>
      <c r="I5541" s="2">
        <v>-2.2716009989380836E-2</v>
      </c>
      <c r="J5541" s="2">
        <v>0.45747643709182739</v>
      </c>
      <c r="K5541" s="2">
        <v>0.62701177597045898</v>
      </c>
      <c r="L5541" s="2">
        <v>-3.5267520695924759E-2</v>
      </c>
      <c r="M5541" s="2">
        <v>0.47923776507377625</v>
      </c>
      <c r="N5541" s="2">
        <v>0.60714262723922729</v>
      </c>
      <c r="O5541" s="2">
        <v>-4.7225333750247955E-2</v>
      </c>
      <c r="P5541" s="2">
        <v>0.43804138898849487</v>
      </c>
      <c r="Q5541" s="2">
        <v>0.55045968294143677</v>
      </c>
      <c r="R5541" s="2">
        <v>-2.1728718653321266E-2</v>
      </c>
      <c r="S5541" s="2">
        <v>0.38757839798927307</v>
      </c>
      <c r="T5541" s="2">
        <v>0.49829894304275513</v>
      </c>
      <c r="U5541" s="2">
        <v>-4.2825594544410706E-2</v>
      </c>
      <c r="V5541" s="2">
        <v>0.3565986156463623</v>
      </c>
      <c r="W5541" s="2">
        <v>0.46544551849365234</v>
      </c>
      <c r="X5541" s="2">
        <v>-5.5472329258918762E-2</v>
      </c>
      <c r="Y5541" s="2">
        <v>0.32899242639541626</v>
      </c>
      <c r="Z5541" s="2">
        <v>0.43533849716186523</v>
      </c>
      <c r="AA5541" s="2">
        <v>-6.3798144459724426E-2</v>
      </c>
      <c r="AB5541" s="2">
        <v>0.47259652614593506</v>
      </c>
      <c r="AC5541" s="2">
        <v>0.51741474866867065</v>
      </c>
      <c r="AD5541" s="2">
        <v>-3.1297124922275543E-2</v>
      </c>
      <c r="AE5541" s="2">
        <v>0.43691334128379822</v>
      </c>
      <c r="AF5541" s="2">
        <v>0.4486871063709259</v>
      </c>
      <c r="AG5541" s="2">
        <v>-4.9666553735733032E-2</v>
      </c>
      <c r="AH5541" s="2">
        <v>0.41241750121116638</v>
      </c>
      <c r="AI5541" s="2">
        <v>0.40454244613647461</v>
      </c>
      <c r="AJ5541" s="2">
        <v>-6.0917161405086517E-2</v>
      </c>
      <c r="AK5541" s="2">
        <v>0.38967907428741455</v>
      </c>
      <c r="AL5541" s="2">
        <v>0.36197036504745483</v>
      </c>
      <c r="AM5541" s="2">
        <v>-6.6069893538951874E-2</v>
      </c>
      <c r="AN5541" s="2">
        <v>0.51362371444702148</v>
      </c>
      <c r="AO5541" s="2">
        <v>0.51051551103591919</v>
      </c>
      <c r="AP5541" s="2">
        <v>-4.2223326861858368E-2</v>
      </c>
      <c r="AQ5541" s="2">
        <v>0.4926074743270874</v>
      </c>
      <c r="AR5541" s="2">
        <v>0.55279165506362915</v>
      </c>
      <c r="AS5541" s="2">
        <v>-6.0843370854854584E-2</v>
      </c>
      <c r="AT5541" s="2">
        <v>0.49413421750068665</v>
      </c>
      <c r="AU5541" s="2">
        <v>0.60270571708679199</v>
      </c>
      <c r="AV5541" s="2">
        <v>-6.200018897652626E-2</v>
      </c>
      <c r="AW5541" s="2">
        <v>0.49926596879959106</v>
      </c>
      <c r="AX5541" s="2">
        <v>0.62730562686920166</v>
      </c>
      <c r="AY5541" s="2">
        <v>-5.6933511048555374E-2</v>
      </c>
      <c r="AZ5541" s="2">
        <v>0.55234289169311523</v>
      </c>
      <c r="BA5541" s="2">
        <v>0.52362143993377686</v>
      </c>
      <c r="BB5541" s="2">
        <v>-5.5314939469099045E-2</v>
      </c>
      <c r="BC5541" s="2">
        <v>0.52939134836196899</v>
      </c>
      <c r="BD5541" s="2">
        <v>0.57253581285476685</v>
      </c>
      <c r="BE5541" s="2">
        <v>-6.4216427505016327E-2</v>
      </c>
      <c r="BF5541" s="2">
        <v>0.52647584676742554</v>
      </c>
      <c r="BG5541" s="2">
        <v>0.60888135433197021</v>
      </c>
      <c r="BH5541" s="2">
        <v>-5.8264661580324173E-2</v>
      </c>
      <c r="BI5541" s="2">
        <v>0.52951693534851074</v>
      </c>
      <c r="BJ5541" s="2">
        <v>0.62506556510925293</v>
      </c>
      <c r="BK5541" s="2">
        <v>-5.1042251288890839E-2</v>
      </c>
      <c r="BL5541" s="5">
        <v>2</v>
      </c>
    </row>
    <row r="5542" spans="1:64" x14ac:dyDescent="0.3">
      <c r="A5542" s="3">
        <v>0.57065045833587646</v>
      </c>
      <c r="B5542" s="4">
        <v>0.6869843602180481</v>
      </c>
      <c r="C5542" s="4">
        <v>3.6576605566551734E-7</v>
      </c>
      <c r="D5542" s="4">
        <v>0.51989859342575073</v>
      </c>
      <c r="E5542" s="4">
        <v>0.69130527973175049</v>
      </c>
      <c r="F5542" s="4">
        <v>-1.5639150515198708E-2</v>
      </c>
      <c r="G5542" s="4">
        <v>0.46684157848358154</v>
      </c>
      <c r="H5542" s="4">
        <v>0.67130529880523682</v>
      </c>
      <c r="I5542" s="4">
        <v>-2.8370944783091545E-2</v>
      </c>
      <c r="J5542" s="4">
        <v>0.46875852346420288</v>
      </c>
      <c r="K5542" s="4">
        <v>0.63768136501312256</v>
      </c>
      <c r="L5542" s="4">
        <v>-4.3023146688938141E-2</v>
      </c>
      <c r="M5542" s="4">
        <v>0.49604621529579163</v>
      </c>
      <c r="N5542" s="4">
        <v>0.61206954717636108</v>
      </c>
      <c r="O5542" s="4">
        <v>-5.6961383670568466E-2</v>
      </c>
      <c r="P5542" s="4">
        <v>0.44427236914634705</v>
      </c>
      <c r="Q5542" s="4">
        <v>0.5586313009262085</v>
      </c>
      <c r="R5542" s="4">
        <v>-2.5402603670954704E-2</v>
      </c>
      <c r="S5542" s="4">
        <v>0.38966023921966553</v>
      </c>
      <c r="T5542" s="4">
        <v>0.50984650850296021</v>
      </c>
      <c r="U5542" s="4">
        <v>-4.7513183206319809E-2</v>
      </c>
      <c r="V5542" s="4">
        <v>0.35648959875106812</v>
      </c>
      <c r="W5542" s="4">
        <v>0.47988143563270569</v>
      </c>
      <c r="X5542" s="4">
        <v>-6.0964714735746384E-2</v>
      </c>
      <c r="Y5542" s="4">
        <v>0.32777857780456543</v>
      </c>
      <c r="Z5542" s="4">
        <v>0.45086401700973511</v>
      </c>
      <c r="AA5542" s="4">
        <v>-7.0177540183067322E-2</v>
      </c>
      <c r="AB5542" s="4">
        <v>0.47714939713478088</v>
      </c>
      <c r="AC5542" s="4">
        <v>0.52311462163925171</v>
      </c>
      <c r="AD5542" s="4">
        <v>-3.4123063087463379E-2</v>
      </c>
      <c r="AE5542" s="4">
        <v>0.43608677387237549</v>
      </c>
      <c r="AF5542" s="4">
        <v>0.45781701803207397</v>
      </c>
      <c r="AG5542" s="4">
        <v>-5.3737379610538483E-2</v>
      </c>
      <c r="AH5542" s="4">
        <v>0.40864181518554688</v>
      </c>
      <c r="AI5542" s="4">
        <v>0.41677331924438477</v>
      </c>
      <c r="AJ5542" s="4">
        <v>-6.5965518355369568E-2</v>
      </c>
      <c r="AK5542" s="4">
        <v>0.3830302357673645</v>
      </c>
      <c r="AL5542" s="4">
        <v>0.37245282530784607</v>
      </c>
      <c r="AM5542" s="4">
        <v>-7.2156220674514771E-2</v>
      </c>
      <c r="AN5542" s="4">
        <v>0.51804518699645996</v>
      </c>
      <c r="AO5542" s="4">
        <v>0.51213210821151733</v>
      </c>
      <c r="AP5542" s="4">
        <v>-4.4429883360862732E-2</v>
      </c>
      <c r="AQ5542" s="4">
        <v>0.50007468461990356</v>
      </c>
      <c r="AR5542" s="4">
        <v>0.55247992277145386</v>
      </c>
      <c r="AS5542" s="4">
        <v>-6.4094066619873047E-2</v>
      </c>
      <c r="AT5542" s="4">
        <v>0.50295352935791016</v>
      </c>
      <c r="AU5542" s="4">
        <v>0.604850172996521</v>
      </c>
      <c r="AV5542" s="4">
        <v>-6.5621860325336456E-2</v>
      </c>
      <c r="AW5542" s="4">
        <v>0.50740396976470947</v>
      </c>
      <c r="AX5542" s="4">
        <v>0.62713795900344849</v>
      </c>
      <c r="AY5542" s="4">
        <v>-6.1040133237838745E-2</v>
      </c>
      <c r="AZ5542" s="4">
        <v>0.55815392732620239</v>
      </c>
      <c r="BA5542" s="4">
        <v>0.52036899328231812</v>
      </c>
      <c r="BB5542" s="4">
        <v>-5.7249043136835098E-2</v>
      </c>
      <c r="BC5542" s="4">
        <v>0.53746390342712402</v>
      </c>
      <c r="BD5542" s="4">
        <v>0.56937384605407715</v>
      </c>
      <c r="BE5542" s="4">
        <v>-6.740792840719223E-2</v>
      </c>
      <c r="BF5542" s="4">
        <v>0.53477507829666138</v>
      </c>
      <c r="BG5542" s="4">
        <v>0.61001044511795044</v>
      </c>
      <c r="BH5542" s="4">
        <v>-6.1957858502864838E-2</v>
      </c>
      <c r="BI5542" s="4">
        <v>0.53670424222946167</v>
      </c>
      <c r="BJ5542" s="4">
        <v>0.62735468149185181</v>
      </c>
      <c r="BK5542" s="4">
        <v>-5.5230904370546341E-2</v>
      </c>
      <c r="BL5542" s="6">
        <v>2</v>
      </c>
    </row>
    <row r="5543" spans="1:64" x14ac:dyDescent="0.3">
      <c r="A5543" s="1">
        <v>0.57979810237884521</v>
      </c>
      <c r="B5543" s="2">
        <v>0.68452340364456177</v>
      </c>
      <c r="C5543" s="2">
        <v>3.7109666095602734E-7</v>
      </c>
      <c r="D5543" s="2">
        <v>0.52788436412811279</v>
      </c>
      <c r="E5543" s="2">
        <v>0.68823957443237305</v>
      </c>
      <c r="F5543" s="2">
        <v>-1.3847148045897484E-2</v>
      </c>
      <c r="G5543" s="2">
        <v>0.47602295875549316</v>
      </c>
      <c r="H5543" s="2">
        <v>0.66516119241714478</v>
      </c>
      <c r="I5543" s="2">
        <v>-2.4923942983150482E-2</v>
      </c>
      <c r="J5543" s="2">
        <v>0.48268875479698181</v>
      </c>
      <c r="K5543" s="2">
        <v>0.62658995389938354</v>
      </c>
      <c r="L5543" s="2">
        <v>-3.837711364030838E-2</v>
      </c>
      <c r="M5543" s="2">
        <v>0.51055920124053955</v>
      </c>
      <c r="N5543" s="2">
        <v>0.59642398357391357</v>
      </c>
      <c r="O5543" s="2">
        <v>-5.1454417407512665E-2</v>
      </c>
      <c r="P5543" s="2">
        <v>0.4531291127204895</v>
      </c>
      <c r="Q5543" s="2">
        <v>0.55071026086807251</v>
      </c>
      <c r="R5543" s="2">
        <v>-2.137085422873497E-2</v>
      </c>
      <c r="S5543" s="2">
        <v>0.3997918963432312</v>
      </c>
      <c r="T5543" s="2">
        <v>0.50646722316741943</v>
      </c>
      <c r="U5543" s="2">
        <v>-4.0461499243974686E-2</v>
      </c>
      <c r="V5543" s="2">
        <v>0.36571031808853149</v>
      </c>
      <c r="W5543" s="2">
        <v>0.47874242067337036</v>
      </c>
      <c r="X5543" s="2">
        <v>-5.2328430116176605E-2</v>
      </c>
      <c r="Y5543" s="2">
        <v>0.3364296555519104</v>
      </c>
      <c r="Z5543" s="2">
        <v>0.45184758305549622</v>
      </c>
      <c r="AA5543" s="2">
        <v>-6.1045736074447632E-2</v>
      </c>
      <c r="AB5543" s="2">
        <v>0.48535063862800598</v>
      </c>
      <c r="AC5543" s="2">
        <v>0.51479959487915039</v>
      </c>
      <c r="AD5543" s="2">
        <v>-3.087516687810421E-2</v>
      </c>
      <c r="AE5543" s="2">
        <v>0.44149523973464966</v>
      </c>
      <c r="AF5543" s="2">
        <v>0.4546545147895813</v>
      </c>
      <c r="AG5543" s="2">
        <v>-4.7653134912252426E-2</v>
      </c>
      <c r="AH5543" s="2">
        <v>0.41308534145355225</v>
      </c>
      <c r="AI5543" s="2">
        <v>0.4144938588142395</v>
      </c>
      <c r="AJ5543" s="2">
        <v>-5.9839218854904175E-2</v>
      </c>
      <c r="AK5543" s="2">
        <v>0.38824057579040527</v>
      </c>
      <c r="AL5543" s="2">
        <v>0.37249541282653809</v>
      </c>
      <c r="AM5543" s="2">
        <v>-6.6978178918361664E-2</v>
      </c>
      <c r="AN5543" s="2">
        <v>0.52556771039962769</v>
      </c>
      <c r="AO5543" s="2">
        <v>0.50422000885009766</v>
      </c>
      <c r="AP5543" s="2">
        <v>-4.1866622865200043E-2</v>
      </c>
      <c r="AQ5543" s="2">
        <v>0.50665158033370972</v>
      </c>
      <c r="AR5543" s="2">
        <v>0.54353374242782593</v>
      </c>
      <c r="AS5543" s="2">
        <v>-5.9500090777873993E-2</v>
      </c>
      <c r="AT5543" s="2">
        <v>0.50697386264801025</v>
      </c>
      <c r="AU5543" s="2">
        <v>0.59311109781265259</v>
      </c>
      <c r="AV5543" s="2">
        <v>-6.2995091080665588E-2</v>
      </c>
      <c r="AW5543" s="2">
        <v>0.50909101963043213</v>
      </c>
      <c r="AX5543" s="2">
        <v>0.61501473188400269</v>
      </c>
      <c r="AY5543" s="2">
        <v>-6.0909770429134369E-2</v>
      </c>
      <c r="AZ5543" s="2">
        <v>0.56423121690750122</v>
      </c>
      <c r="BA5543" s="2">
        <v>0.5138707160949707</v>
      </c>
      <c r="BB5543" s="2">
        <v>-5.5208835750818253E-2</v>
      </c>
      <c r="BC5543" s="2">
        <v>0.54309624433517456</v>
      </c>
      <c r="BD5543" s="2">
        <v>0.56429493427276611</v>
      </c>
      <c r="BE5543" s="2">
        <v>-6.5351575613021851E-2</v>
      </c>
      <c r="BF5543" s="2">
        <v>0.53997892141342163</v>
      </c>
      <c r="BG5543" s="2">
        <v>0.60322952270507813</v>
      </c>
      <c r="BH5543" s="2">
        <v>-6.1797861009836197E-2</v>
      </c>
      <c r="BI5543" s="2">
        <v>0.54146277904510498</v>
      </c>
      <c r="BJ5543" s="2">
        <v>0.62106794118881226</v>
      </c>
      <c r="BK5543" s="2">
        <v>-5.699603259563446E-2</v>
      </c>
      <c r="BL5543" s="5">
        <v>2</v>
      </c>
    </row>
    <row r="5544" spans="1:64" x14ac:dyDescent="0.3">
      <c r="A5544" s="3">
        <v>0.586070716381073</v>
      </c>
      <c r="B5544" s="4">
        <v>0.67920941114425659</v>
      </c>
      <c r="C5544" s="4">
        <v>3.4995332498510834E-7</v>
      </c>
      <c r="D5544" s="4">
        <v>0.53599345684051514</v>
      </c>
      <c r="E5544" s="4">
        <v>0.68424427509307861</v>
      </c>
      <c r="F5544" s="4">
        <v>-1.7325595021247864E-2</v>
      </c>
      <c r="G5544" s="4">
        <v>0.48338741064071655</v>
      </c>
      <c r="H5544" s="4">
        <v>0.66345900297164917</v>
      </c>
      <c r="I5544" s="4">
        <v>-2.906162291765213E-2</v>
      </c>
      <c r="J5544" s="4">
        <v>0.48659884929656982</v>
      </c>
      <c r="K5544" s="4">
        <v>0.6268729567527771</v>
      </c>
      <c r="L5544" s="4">
        <v>-4.2081814259290695E-2</v>
      </c>
      <c r="M5544" s="4">
        <v>0.51286643743515015</v>
      </c>
      <c r="N5544" s="4">
        <v>0.59759622812271118</v>
      </c>
      <c r="O5544" s="4">
        <v>-5.4447576403617859E-2</v>
      </c>
      <c r="P5544" s="4">
        <v>0.45692217350006104</v>
      </c>
      <c r="Q5544" s="4">
        <v>0.55183011293411255</v>
      </c>
      <c r="R5544" s="4">
        <v>-2.4121612310409546E-2</v>
      </c>
      <c r="S5544" s="4">
        <v>0.40282326936721802</v>
      </c>
      <c r="T5544" s="4">
        <v>0.50808703899383545</v>
      </c>
      <c r="U5544" s="4">
        <v>-4.4284924864768982E-2</v>
      </c>
      <c r="V5544" s="4">
        <v>0.36852514743804932</v>
      </c>
      <c r="W5544" s="4">
        <v>0.4805595874786377</v>
      </c>
      <c r="X5544" s="4">
        <v>-5.6817136704921722E-2</v>
      </c>
      <c r="Y5544" s="4">
        <v>0.33941912651062012</v>
      </c>
      <c r="Z5544" s="4">
        <v>0.45267823338508606</v>
      </c>
      <c r="AA5544" s="4">
        <v>-6.6056974232196808E-2</v>
      </c>
      <c r="AB5544" s="4">
        <v>0.48803561925888062</v>
      </c>
      <c r="AC5544" s="4">
        <v>0.51355695724487305</v>
      </c>
      <c r="AD5544" s="4">
        <v>-3.1546778976917267E-2</v>
      </c>
      <c r="AE5544" s="4">
        <v>0.44247359037399292</v>
      </c>
      <c r="AF5544" s="4">
        <v>0.45556184649467468</v>
      </c>
      <c r="AG5544" s="4">
        <v>-5.0094489008188248E-2</v>
      </c>
      <c r="AH5544" s="4">
        <v>0.41286438703536987</v>
      </c>
      <c r="AI5544" s="4">
        <v>0.41682893037796021</v>
      </c>
      <c r="AJ5544" s="4">
        <v>-6.2872141599655151E-2</v>
      </c>
      <c r="AK5544" s="4">
        <v>0.38695144653320313</v>
      </c>
      <c r="AL5544" s="4">
        <v>0.37564417719841003</v>
      </c>
      <c r="AM5544" s="4">
        <v>-7.0285327732563019E-2</v>
      </c>
      <c r="AN5544" s="4">
        <v>0.52750271558761597</v>
      </c>
      <c r="AO5544" s="4">
        <v>0.5013422966003418</v>
      </c>
      <c r="AP5544" s="4">
        <v>-4.0751680731773376E-2</v>
      </c>
      <c r="AQ5544" s="4">
        <v>0.50866591930389404</v>
      </c>
      <c r="AR5544" s="4">
        <v>0.53726613521575928</v>
      </c>
      <c r="AS5544" s="4">
        <v>-6.1040747910737991E-2</v>
      </c>
      <c r="AT5544" s="4">
        <v>0.51118713617324829</v>
      </c>
      <c r="AU5544" s="4">
        <v>0.58713257312774658</v>
      </c>
      <c r="AV5544" s="4">
        <v>-6.499113142490387E-2</v>
      </c>
      <c r="AW5544" s="4">
        <v>0.51472049951553345</v>
      </c>
      <c r="AX5544" s="4">
        <v>0.60985016822814941</v>
      </c>
      <c r="AY5544" s="4">
        <v>-6.2690980732440948E-2</v>
      </c>
      <c r="AZ5544" s="4">
        <v>0.56518733501434326</v>
      </c>
      <c r="BA5544" s="4">
        <v>0.50956487655639648</v>
      </c>
      <c r="BB5544" s="4">
        <v>-5.2461668848991394E-2</v>
      </c>
      <c r="BC5544" s="4">
        <v>0.54536402225494385</v>
      </c>
      <c r="BD5544" s="4">
        <v>0.56303483247756958</v>
      </c>
      <c r="BE5544" s="4">
        <v>-6.5828129649162292E-2</v>
      </c>
      <c r="BF5544" s="4">
        <v>0.54390889406204224</v>
      </c>
      <c r="BG5544" s="4">
        <v>0.60424232482910156</v>
      </c>
      <c r="BH5544" s="4">
        <v>-6.4198903739452362E-2</v>
      </c>
      <c r="BI5544" s="4">
        <v>0.546791672706604</v>
      </c>
      <c r="BJ5544" s="4">
        <v>0.62249386310577393</v>
      </c>
      <c r="BK5544" s="4">
        <v>-6.0301993042230606E-2</v>
      </c>
      <c r="BL5544" s="6">
        <v>2</v>
      </c>
    </row>
    <row r="5545" spans="1:64" x14ac:dyDescent="0.3">
      <c r="A5545" s="1">
        <v>0.58696097135543823</v>
      </c>
      <c r="B5545" s="2">
        <v>0.67763423919677734</v>
      </c>
      <c r="C5545" s="2">
        <v>3.8072420238677296E-7</v>
      </c>
      <c r="D5545" s="2">
        <v>0.53611457347869873</v>
      </c>
      <c r="E5545" s="2">
        <v>0.68346476554870605</v>
      </c>
      <c r="F5545" s="2">
        <v>-1.5589604154229164E-2</v>
      </c>
      <c r="G5545" s="2">
        <v>0.48341456055641174</v>
      </c>
      <c r="H5545" s="2">
        <v>0.66237962245941162</v>
      </c>
      <c r="I5545" s="2">
        <v>-2.7136910706758499E-2</v>
      </c>
      <c r="J5545" s="2">
        <v>0.48431503772735596</v>
      </c>
      <c r="K5545" s="2">
        <v>0.62405174970626831</v>
      </c>
      <c r="L5545" s="2">
        <v>-4.0364112704992294E-2</v>
      </c>
      <c r="M5545" s="2">
        <v>0.50888800621032715</v>
      </c>
      <c r="N5545" s="2">
        <v>0.59547644853591919</v>
      </c>
      <c r="O5545" s="2">
        <v>-5.3028613328933716E-2</v>
      </c>
      <c r="P5545" s="2">
        <v>0.45707204937934875</v>
      </c>
      <c r="Q5545" s="2">
        <v>0.55152994394302368</v>
      </c>
      <c r="R5545" s="2">
        <v>-2.2976180538535118E-2</v>
      </c>
      <c r="S5545" s="2">
        <v>0.40330824255943298</v>
      </c>
      <c r="T5545" s="2">
        <v>0.50831621885299683</v>
      </c>
      <c r="U5545" s="2">
        <v>-4.2675338685512543E-2</v>
      </c>
      <c r="V5545" s="2">
        <v>0.368803471326828</v>
      </c>
      <c r="W5545" s="2">
        <v>0.48158714175224304</v>
      </c>
      <c r="X5545" s="2">
        <v>-5.4757002741098404E-2</v>
      </c>
      <c r="Y5545" s="2">
        <v>0.33976462483406067</v>
      </c>
      <c r="Z5545" s="2">
        <v>0.45459133386611938</v>
      </c>
      <c r="AA5545" s="2">
        <v>-6.3680455088615417E-2</v>
      </c>
      <c r="AB5545" s="2">
        <v>0.4884154200553894</v>
      </c>
      <c r="AC5545" s="2">
        <v>0.51259154081344604</v>
      </c>
      <c r="AD5545" s="2">
        <v>-3.104618564248085E-2</v>
      </c>
      <c r="AE5545" s="2">
        <v>0.44164824485778809</v>
      </c>
      <c r="AF5545" s="2">
        <v>0.45524480938911438</v>
      </c>
      <c r="AG5545" s="2">
        <v>-4.9284376204013824E-2</v>
      </c>
      <c r="AH5545" s="2">
        <v>0.4114079475402832</v>
      </c>
      <c r="AI5545" s="2">
        <v>0.41751068830490112</v>
      </c>
      <c r="AJ5545" s="2">
        <v>-6.1199918389320374E-2</v>
      </c>
      <c r="AK5545" s="2">
        <v>0.38464087247848511</v>
      </c>
      <c r="AL5545" s="2">
        <v>0.37715792655944824</v>
      </c>
      <c r="AM5545" s="2">
        <v>-6.7829139530658722E-2</v>
      </c>
      <c r="AN5545" s="2">
        <v>0.52799308300018311</v>
      </c>
      <c r="AO5545" s="2">
        <v>0.49930354952812195</v>
      </c>
      <c r="AP5545" s="2">
        <v>-4.0741845965385437E-2</v>
      </c>
      <c r="AQ5545" s="2">
        <v>0.50473427772521973</v>
      </c>
      <c r="AR5545" s="2">
        <v>0.53841841220855713</v>
      </c>
      <c r="AS5545" s="2">
        <v>-6.0308229178190231E-2</v>
      </c>
      <c r="AT5545" s="2">
        <v>0.50926345586776733</v>
      </c>
      <c r="AU5545" s="2">
        <v>0.58859634399414063</v>
      </c>
      <c r="AV5545" s="2">
        <v>-6.2261279672384262E-2</v>
      </c>
      <c r="AW5545" s="2">
        <v>0.51537215709686279</v>
      </c>
      <c r="AX5545" s="2">
        <v>0.60989230871200562</v>
      </c>
      <c r="AY5545" s="2">
        <v>-5.8528121560811996E-2</v>
      </c>
      <c r="AZ5545" s="2">
        <v>0.56558138132095337</v>
      </c>
      <c r="BA5545" s="2">
        <v>0.50714653730392456</v>
      </c>
      <c r="BB5545" s="2">
        <v>-5.2874226123094559E-2</v>
      </c>
      <c r="BC5545" s="2">
        <v>0.54170525074005127</v>
      </c>
      <c r="BD5545" s="2">
        <v>0.56020164489746094</v>
      </c>
      <c r="BE5545" s="2">
        <v>-6.4604736864566803E-2</v>
      </c>
      <c r="BF5545" s="2">
        <v>0.54101300239562988</v>
      </c>
      <c r="BG5545" s="2">
        <v>0.60125601291656494</v>
      </c>
      <c r="BH5545" s="2">
        <v>-6.1091937124729156E-2</v>
      </c>
      <c r="BI5545" s="2">
        <v>0.54591214656829834</v>
      </c>
      <c r="BJ5545" s="2">
        <v>0.6176307201385498</v>
      </c>
      <c r="BK5545" s="2">
        <v>-5.5938377976417542E-2</v>
      </c>
      <c r="BL5545" s="5">
        <v>2</v>
      </c>
    </row>
    <row r="5546" spans="1:64" x14ac:dyDescent="0.3">
      <c r="A5546" s="3">
        <v>0.58323478698730469</v>
      </c>
      <c r="B5546" s="4">
        <v>0.66909891366958618</v>
      </c>
      <c r="C5546" s="4">
        <v>3.5794104746855737E-7</v>
      </c>
      <c r="D5546" s="4">
        <v>0.53314441442489624</v>
      </c>
      <c r="E5546" s="4">
        <v>0.67294341325759888</v>
      </c>
      <c r="F5546" s="4">
        <v>-1.3556456193327904E-2</v>
      </c>
      <c r="G5546" s="4">
        <v>0.48187649250030518</v>
      </c>
      <c r="H5546" s="4">
        <v>0.64811038970947266</v>
      </c>
      <c r="I5546" s="4">
        <v>-2.3379135876893997E-2</v>
      </c>
      <c r="J5546" s="4">
        <v>0.48399144411087036</v>
      </c>
      <c r="K5546" s="4">
        <v>0.6103813648223877</v>
      </c>
      <c r="L5546" s="4">
        <v>-3.5388082265853882E-2</v>
      </c>
      <c r="M5546" s="4">
        <v>0.5069279670715332</v>
      </c>
      <c r="N5546" s="4">
        <v>0.58141225576400757</v>
      </c>
      <c r="O5546" s="4">
        <v>-4.7129284590482712E-2</v>
      </c>
      <c r="P5546" s="4">
        <v>0.4576343297958374</v>
      </c>
      <c r="Q5546" s="4">
        <v>0.54141902923583984</v>
      </c>
      <c r="R5546" s="4">
        <v>-2.074160985648632E-2</v>
      </c>
      <c r="S5546" s="4">
        <v>0.40458261966705322</v>
      </c>
      <c r="T5546" s="4">
        <v>0.49820324778556824</v>
      </c>
      <c r="U5546" s="4">
        <v>-3.9102483540773392E-2</v>
      </c>
      <c r="V5546" s="4">
        <v>0.36999884247779846</v>
      </c>
      <c r="W5546" s="4">
        <v>0.47175902128219604</v>
      </c>
      <c r="X5546" s="4">
        <v>-5.0049740821123123E-2</v>
      </c>
      <c r="Y5546" s="4">
        <v>0.34030440449714661</v>
      </c>
      <c r="Z5546" s="4">
        <v>0.44591587781906128</v>
      </c>
      <c r="AA5546" s="4">
        <v>-5.8139115571975708E-2</v>
      </c>
      <c r="AB5546" s="4">
        <v>0.48810884356498718</v>
      </c>
      <c r="AC5546" s="4">
        <v>0.50425702333450317</v>
      </c>
      <c r="AD5546" s="4">
        <v>-2.9321359470486641E-2</v>
      </c>
      <c r="AE5546" s="4">
        <v>0.44233235716819763</v>
      </c>
      <c r="AF5546" s="4">
        <v>0.44745081663131714</v>
      </c>
      <c r="AG5546" s="4">
        <v>-4.6239148825407028E-2</v>
      </c>
      <c r="AH5546" s="4">
        <v>0.41121518611907959</v>
      </c>
      <c r="AI5546" s="4">
        <v>0.41087085008621216</v>
      </c>
      <c r="AJ5546" s="4">
        <v>-5.7787001132965088E-2</v>
      </c>
      <c r="AK5546" s="4">
        <v>0.38346314430236816</v>
      </c>
      <c r="AL5546" s="4">
        <v>0.37243953347206116</v>
      </c>
      <c r="AM5546" s="4">
        <v>-6.4337089657783508E-2</v>
      </c>
      <c r="AN5546" s="4">
        <v>0.52639263868331909</v>
      </c>
      <c r="AO5546" s="4">
        <v>0.491557776927948</v>
      </c>
      <c r="AP5546" s="4">
        <v>-3.9320118725299835E-2</v>
      </c>
      <c r="AQ5546" s="4">
        <v>0.50368070602416992</v>
      </c>
      <c r="AR5546" s="4">
        <v>0.52809262275695801</v>
      </c>
      <c r="AS5546" s="4">
        <v>-5.717158317565918E-2</v>
      </c>
      <c r="AT5546" s="4">
        <v>0.50696009397506714</v>
      </c>
      <c r="AU5546" s="4">
        <v>0.5764649510383606</v>
      </c>
      <c r="AV5546" s="4">
        <v>-5.9370789676904678E-2</v>
      </c>
      <c r="AW5546" s="4">
        <v>0.51173496246337891</v>
      </c>
      <c r="AX5546" s="4">
        <v>0.59677267074584961</v>
      </c>
      <c r="AY5546" s="4">
        <v>-5.6372594088315964E-2</v>
      </c>
      <c r="AZ5546" s="4">
        <v>0.56240385770797729</v>
      </c>
      <c r="BA5546" s="4">
        <v>0.49914407730102539</v>
      </c>
      <c r="BB5546" s="4">
        <v>-5.1597654819488525E-2</v>
      </c>
      <c r="BC5546" s="4">
        <v>0.54053270816802979</v>
      </c>
      <c r="BD5546" s="4">
        <v>0.55341488122940063</v>
      </c>
      <c r="BE5546" s="4">
        <v>-6.2093913555145264E-2</v>
      </c>
      <c r="BF5546" s="4">
        <v>0.53942084312438965</v>
      </c>
      <c r="BG5546" s="4">
        <v>0.59413540363311768</v>
      </c>
      <c r="BH5546" s="4">
        <v>-5.8813292533159256E-2</v>
      </c>
      <c r="BI5546" s="4">
        <v>0.54369533061981201</v>
      </c>
      <c r="BJ5546" s="4">
        <v>0.61021333932876587</v>
      </c>
      <c r="BK5546" s="4">
        <v>-5.4190799593925476E-2</v>
      </c>
      <c r="BL5546" s="6">
        <v>2</v>
      </c>
    </row>
    <row r="5547" spans="1:64" x14ac:dyDescent="0.3">
      <c r="A5547" s="1">
        <v>0.57981115579605103</v>
      </c>
      <c r="B5547" s="2">
        <v>0.66036140918731689</v>
      </c>
      <c r="C5547" s="2">
        <v>3.4652367730814149E-7</v>
      </c>
      <c r="D5547" s="2">
        <v>0.53123641014099121</v>
      </c>
      <c r="E5547" s="2">
        <v>0.6646873950958252</v>
      </c>
      <c r="F5547" s="2">
        <v>-1.4825268648564816E-2</v>
      </c>
      <c r="G5547" s="2">
        <v>0.47937554121017456</v>
      </c>
      <c r="H5547" s="2">
        <v>0.64061558246612549</v>
      </c>
      <c r="I5547" s="2">
        <v>-2.5258807465434074E-2</v>
      </c>
      <c r="J5547" s="2">
        <v>0.48253008723258972</v>
      </c>
      <c r="K5547" s="2">
        <v>0.60262763500213623</v>
      </c>
      <c r="L5547" s="2">
        <v>-3.7412598729133606E-2</v>
      </c>
      <c r="M5547" s="2">
        <v>0.50566768646240234</v>
      </c>
      <c r="N5547" s="2">
        <v>0.57140320539474487</v>
      </c>
      <c r="O5547" s="2">
        <v>-4.9033045768737793E-2</v>
      </c>
      <c r="P5547" s="2">
        <v>0.45599362254142761</v>
      </c>
      <c r="Q5547" s="2">
        <v>0.53350776433944702</v>
      </c>
      <c r="R5547" s="2">
        <v>-2.2064357995986938E-2</v>
      </c>
      <c r="S5547" s="2">
        <v>0.40279373526573181</v>
      </c>
      <c r="T5547" s="2">
        <v>0.49101799726486206</v>
      </c>
      <c r="U5547" s="2">
        <v>-4.1205015033483505E-2</v>
      </c>
      <c r="V5547" s="2">
        <v>0.36868995428085327</v>
      </c>
      <c r="W5547" s="2">
        <v>0.46449550986289978</v>
      </c>
      <c r="X5547" s="2">
        <v>-5.2536234259605408E-2</v>
      </c>
      <c r="Y5547" s="2">
        <v>0.33997690677642822</v>
      </c>
      <c r="Z5547" s="2">
        <v>0.43862265348434448</v>
      </c>
      <c r="AA5547" s="2">
        <v>-6.0847848653793335E-2</v>
      </c>
      <c r="AB5547" s="2">
        <v>0.48655354976654053</v>
      </c>
      <c r="AC5547" s="2">
        <v>0.49651983380317688</v>
      </c>
      <c r="AD5547" s="2">
        <v>-3.010854683816433E-2</v>
      </c>
      <c r="AE5547" s="2">
        <v>0.4397728443145752</v>
      </c>
      <c r="AF5547" s="2">
        <v>0.44029563665390015</v>
      </c>
      <c r="AG5547" s="2">
        <v>-4.8433113843202591E-2</v>
      </c>
      <c r="AH5547" s="2">
        <v>0.4081728458404541</v>
      </c>
      <c r="AI5547" s="2">
        <v>0.40469014644622803</v>
      </c>
      <c r="AJ5547" s="2">
        <v>-6.0382705181837082E-2</v>
      </c>
      <c r="AK5547" s="2">
        <v>0.38058334589004517</v>
      </c>
      <c r="AL5547" s="2">
        <v>0.36710941791534424</v>
      </c>
      <c r="AM5547" s="2">
        <v>-6.6865749657154083E-2</v>
      </c>
      <c r="AN5547" s="2">
        <v>0.52505898475646973</v>
      </c>
      <c r="AO5547" s="2">
        <v>0.48429685831069946</v>
      </c>
      <c r="AP5547" s="2">
        <v>-3.9728637784719467E-2</v>
      </c>
      <c r="AQ5547" s="2">
        <v>0.50217270851135254</v>
      </c>
      <c r="AR5547" s="2">
        <v>0.51950794458389282</v>
      </c>
      <c r="AS5547" s="2">
        <v>-5.9856299310922623E-2</v>
      </c>
      <c r="AT5547" s="2">
        <v>0.50587558746337891</v>
      </c>
      <c r="AU5547" s="2">
        <v>0.56773597002029419</v>
      </c>
      <c r="AV5547" s="2">
        <v>-6.2583558261394501E-2</v>
      </c>
      <c r="AW5547" s="2">
        <v>0.51123601198196411</v>
      </c>
      <c r="AX5547" s="2">
        <v>0.58843904733657837</v>
      </c>
      <c r="AY5547" s="2">
        <v>-5.9316936880350113E-2</v>
      </c>
      <c r="AZ5547" s="2">
        <v>0.5616304874420166</v>
      </c>
      <c r="BA5547" s="2">
        <v>0.49179446697235107</v>
      </c>
      <c r="BB5547" s="2">
        <v>-5.1569484174251556E-2</v>
      </c>
      <c r="BC5547" s="2">
        <v>0.53927081823348999</v>
      </c>
      <c r="BD5547" s="2">
        <v>0.54411858320236206</v>
      </c>
      <c r="BE5547" s="2">
        <v>-6.4593546092510223E-2</v>
      </c>
      <c r="BF5547" s="2">
        <v>0.53749579191207886</v>
      </c>
      <c r="BG5547" s="2">
        <v>0.58543950319290161</v>
      </c>
      <c r="BH5547" s="2">
        <v>-6.2212713062763214E-2</v>
      </c>
      <c r="BI5547" s="2">
        <v>0.54111051559448242</v>
      </c>
      <c r="BJ5547" s="2">
        <v>0.60266560316085815</v>
      </c>
      <c r="BK5547" s="2">
        <v>-5.7693593204021454E-2</v>
      </c>
      <c r="BL5547" s="5">
        <v>2</v>
      </c>
    </row>
    <row r="5548" spans="1:64" x14ac:dyDescent="0.3">
      <c r="A5548" s="3">
        <v>0.5804826021194458</v>
      </c>
      <c r="B5548" s="4">
        <v>0.66101938486099243</v>
      </c>
      <c r="C5548" s="4">
        <v>3.3697921253406093E-7</v>
      </c>
      <c r="D5548" s="4">
        <v>0.52976864576339722</v>
      </c>
      <c r="E5548" s="4">
        <v>0.6649976372718811</v>
      </c>
      <c r="F5548" s="4">
        <v>-1.5809221193194389E-2</v>
      </c>
      <c r="G5548" s="4">
        <v>0.47942546010017395</v>
      </c>
      <c r="H5548" s="4">
        <v>0.64277666807174683</v>
      </c>
      <c r="I5548" s="4">
        <v>-2.7505211532115936E-2</v>
      </c>
      <c r="J5548" s="4">
        <v>0.48212400078773499</v>
      </c>
      <c r="K5548" s="4">
        <v>0.60250312089920044</v>
      </c>
      <c r="L5548" s="4">
        <v>-4.0734924376010895E-2</v>
      </c>
      <c r="M5548" s="4">
        <v>0.50380396842956543</v>
      </c>
      <c r="N5548" s="4">
        <v>0.56769907474517822</v>
      </c>
      <c r="O5548" s="4">
        <v>-5.3193520754575729E-2</v>
      </c>
      <c r="P5548" s="4">
        <v>0.45390474796295166</v>
      </c>
      <c r="Q5548" s="4">
        <v>0.53550362586975098</v>
      </c>
      <c r="R5548" s="4">
        <v>-2.1990111097693443E-2</v>
      </c>
      <c r="S5548" s="4">
        <v>0.40052258968353271</v>
      </c>
      <c r="T5548" s="4">
        <v>0.49239411950111389</v>
      </c>
      <c r="U5548" s="4">
        <v>-4.2170159518718719E-2</v>
      </c>
      <c r="V5548" s="4">
        <v>0.36612772941589355</v>
      </c>
      <c r="W5548" s="4">
        <v>0.46600842475891113</v>
      </c>
      <c r="X5548" s="4">
        <v>-5.4618284106254578E-2</v>
      </c>
      <c r="Y5548" s="4">
        <v>0.33727043867111206</v>
      </c>
      <c r="Z5548" s="4">
        <v>0.4401889443397522</v>
      </c>
      <c r="AA5548" s="4">
        <v>-6.3403956592082977E-2</v>
      </c>
      <c r="AB5548" s="4">
        <v>0.48518100380897522</v>
      </c>
      <c r="AC5548" s="4">
        <v>0.49861803650856018</v>
      </c>
      <c r="AD5548" s="4">
        <v>-2.9585260897874832E-2</v>
      </c>
      <c r="AE5548" s="4">
        <v>0.43924218416213989</v>
      </c>
      <c r="AF5548" s="4">
        <v>0.44361495971679688</v>
      </c>
      <c r="AG5548" s="4">
        <v>-4.8507209867238998E-2</v>
      </c>
      <c r="AH5548" s="4">
        <v>0.40810301899909973</v>
      </c>
      <c r="AI5548" s="4">
        <v>0.40890923142433167</v>
      </c>
      <c r="AJ5548" s="4">
        <v>-6.0645520687103271E-2</v>
      </c>
      <c r="AK5548" s="4">
        <v>0.38041934370994568</v>
      </c>
      <c r="AL5548" s="4">
        <v>0.37190964818000793</v>
      </c>
      <c r="AM5548" s="4">
        <v>-6.7006036639213562E-2</v>
      </c>
      <c r="AN5548" s="4">
        <v>0.52394753694534302</v>
      </c>
      <c r="AO5548" s="4">
        <v>0.48634707927703857</v>
      </c>
      <c r="AP5548" s="4">
        <v>-3.8955856114625931E-2</v>
      </c>
      <c r="AQ5548" s="4">
        <v>0.49939486384391785</v>
      </c>
      <c r="AR5548" s="4">
        <v>0.52516841888427734</v>
      </c>
      <c r="AS5548" s="4">
        <v>-5.9779208153486252E-2</v>
      </c>
      <c r="AT5548" s="4">
        <v>0.50337678194046021</v>
      </c>
      <c r="AU5548" s="4">
        <v>0.57418191432952881</v>
      </c>
      <c r="AV5548" s="4">
        <v>-6.2107853591442108E-2</v>
      </c>
      <c r="AW5548" s="4">
        <v>0.5089375376701355</v>
      </c>
      <c r="AX5548" s="4">
        <v>0.59486955404281616</v>
      </c>
      <c r="AY5548" s="4">
        <v>-5.8219809085130692E-2</v>
      </c>
      <c r="AZ5548" s="4">
        <v>0.56057941913604736</v>
      </c>
      <c r="BA5548" s="4">
        <v>0.49391990900039673</v>
      </c>
      <c r="BB5548" s="4">
        <v>-5.0660807639360428E-2</v>
      </c>
      <c r="BC5548" s="4">
        <v>0.53537482023239136</v>
      </c>
      <c r="BD5548" s="4">
        <v>0.54641890525817871</v>
      </c>
      <c r="BE5548" s="4">
        <v>-6.3878603279590607E-2</v>
      </c>
      <c r="BF5548" s="4">
        <v>0.53463852405548096</v>
      </c>
      <c r="BG5548" s="4">
        <v>0.58716797828674316</v>
      </c>
      <c r="BH5548" s="4">
        <v>-6.0765597969293594E-2</v>
      </c>
      <c r="BI5548" s="4">
        <v>0.53949600458145142</v>
      </c>
      <c r="BJ5548" s="4">
        <v>0.60365402698516846</v>
      </c>
      <c r="BK5548" s="4">
        <v>-5.5342547595500946E-2</v>
      </c>
      <c r="BL5548" s="6">
        <v>2</v>
      </c>
    </row>
    <row r="5549" spans="1:64" x14ac:dyDescent="0.3">
      <c r="A5549" s="1">
        <v>0.5809866189956665</v>
      </c>
      <c r="B5549" s="2">
        <v>0.66456931829452515</v>
      </c>
      <c r="C5549" s="2">
        <v>3.4247361213601835E-7</v>
      </c>
      <c r="D5549" s="2">
        <v>0.53253346681594849</v>
      </c>
      <c r="E5549" s="2">
        <v>0.67080682516098022</v>
      </c>
      <c r="F5549" s="2">
        <v>-1.7022617161273956E-2</v>
      </c>
      <c r="G5549" s="2">
        <v>0.47890126705169678</v>
      </c>
      <c r="H5549" s="2">
        <v>0.65111970901489258</v>
      </c>
      <c r="I5549" s="2">
        <v>-2.8923384845256805E-2</v>
      </c>
      <c r="J5549" s="2">
        <v>0.47792178392410278</v>
      </c>
      <c r="K5549" s="2">
        <v>0.61266458034515381</v>
      </c>
      <c r="L5549" s="2">
        <v>-4.2234480381011963E-2</v>
      </c>
      <c r="M5549" s="2">
        <v>0.50162547826766968</v>
      </c>
      <c r="N5549" s="2">
        <v>0.57747822999954224</v>
      </c>
      <c r="O5549" s="2">
        <v>-5.4716400802135468E-2</v>
      </c>
      <c r="P5549" s="2">
        <v>0.45441034436225891</v>
      </c>
      <c r="Q5549" s="2">
        <v>0.54093420505523682</v>
      </c>
      <c r="R5549" s="2">
        <v>-2.3012351244688034E-2</v>
      </c>
      <c r="S5549" s="2">
        <v>0.40100717544555664</v>
      </c>
      <c r="T5549" s="2">
        <v>0.49877217411994934</v>
      </c>
      <c r="U5549" s="2">
        <v>-4.4264204800128937E-2</v>
      </c>
      <c r="V5549" s="2">
        <v>0.36649018526077271</v>
      </c>
      <c r="W5549" s="2">
        <v>0.47242856025695801</v>
      </c>
      <c r="X5549" s="2">
        <v>-5.7181484997272491E-2</v>
      </c>
      <c r="Y5549" s="2">
        <v>0.33723247051239014</v>
      </c>
      <c r="Z5549" s="2">
        <v>0.44634565711021423</v>
      </c>
      <c r="AA5549" s="2">
        <v>-6.6470310091972351E-2</v>
      </c>
      <c r="AB5549" s="2">
        <v>0.48546877503395081</v>
      </c>
      <c r="AC5549" s="2">
        <v>0.5039178729057312</v>
      </c>
      <c r="AD5549" s="2">
        <v>-3.06544229388237E-2</v>
      </c>
      <c r="AE5549" s="2">
        <v>0.43907773494720459</v>
      </c>
      <c r="AF5549" s="2">
        <v>0.44952470064163208</v>
      </c>
      <c r="AG5549" s="2">
        <v>-5.1163200289011002E-2</v>
      </c>
      <c r="AH5549" s="2">
        <v>0.40780368447303772</v>
      </c>
      <c r="AI5549" s="2">
        <v>0.41750714182853699</v>
      </c>
      <c r="AJ5549" s="2">
        <v>-6.3377894461154938E-2</v>
      </c>
      <c r="AK5549" s="2">
        <v>0.37875565886497498</v>
      </c>
      <c r="AL5549" s="2">
        <v>0.38022297620773315</v>
      </c>
      <c r="AM5549" s="2">
        <v>-6.9432064890861511E-2</v>
      </c>
      <c r="AN5549" s="2">
        <v>0.52420628070831299</v>
      </c>
      <c r="AO5549" s="2">
        <v>0.4911232590675354</v>
      </c>
      <c r="AP5549" s="2">
        <v>-4.0295824408531189E-2</v>
      </c>
      <c r="AQ5549" s="2">
        <v>0.49916711449623108</v>
      </c>
      <c r="AR5549" s="2">
        <v>0.53165727853775024</v>
      </c>
      <c r="AS5549" s="2">
        <v>-6.3102327287197113E-2</v>
      </c>
      <c r="AT5549" s="2">
        <v>0.50617879629135132</v>
      </c>
      <c r="AU5549" s="2">
        <v>0.58253186941146851</v>
      </c>
      <c r="AV5549" s="2">
        <v>-6.4733020961284637E-2</v>
      </c>
      <c r="AW5549" s="2">
        <v>0.51358151435852051</v>
      </c>
      <c r="AX5549" s="2">
        <v>0.59971612691879272</v>
      </c>
      <c r="AY5549" s="2">
        <v>-5.9793967753648758E-2</v>
      </c>
      <c r="AZ5549" s="2">
        <v>0.56066745519638062</v>
      </c>
      <c r="BA5549" s="2">
        <v>0.49899184703826904</v>
      </c>
      <c r="BB5549" s="2">
        <v>-5.2373200654983521E-2</v>
      </c>
      <c r="BC5549" s="2">
        <v>0.5359376072883606</v>
      </c>
      <c r="BD5549" s="2">
        <v>0.55384516716003418</v>
      </c>
      <c r="BE5549" s="2">
        <v>-6.6972061991691589E-2</v>
      </c>
      <c r="BF5549" s="2">
        <v>0.53804934024810791</v>
      </c>
      <c r="BG5549" s="2">
        <v>0.5943070650100708</v>
      </c>
      <c r="BH5549" s="2">
        <v>-6.3844166696071625E-2</v>
      </c>
      <c r="BI5549" s="2">
        <v>0.54492282867431641</v>
      </c>
      <c r="BJ5549" s="2">
        <v>0.60554391145706177</v>
      </c>
      <c r="BK5549" s="2">
        <v>-5.8215335011482239E-2</v>
      </c>
      <c r="BL5549" s="5">
        <v>2</v>
      </c>
    </row>
    <row r="5550" spans="1:64" x14ac:dyDescent="0.3">
      <c r="A5550" s="3">
        <v>0.58111095428466797</v>
      </c>
      <c r="B5550" s="4">
        <v>0.66293907165527344</v>
      </c>
      <c r="C5550" s="4">
        <v>3.6207194398230058E-7</v>
      </c>
      <c r="D5550" s="4">
        <v>0.53157150745391846</v>
      </c>
      <c r="E5550" s="4">
        <v>0.66932380199432373</v>
      </c>
      <c r="F5550" s="4">
        <v>-1.6336932778358459E-2</v>
      </c>
      <c r="G5550" s="4">
        <v>0.48041853308677673</v>
      </c>
      <c r="H5550" s="4">
        <v>0.64947301149368286</v>
      </c>
      <c r="I5550" s="4">
        <v>-2.8593100607395172E-2</v>
      </c>
      <c r="J5550" s="4">
        <v>0.47956392168998718</v>
      </c>
      <c r="K5550" s="4">
        <v>0.60939157009124756</v>
      </c>
      <c r="L5550" s="4">
        <v>-4.2375952005386353E-2</v>
      </c>
      <c r="M5550" s="4">
        <v>0.50071555376052856</v>
      </c>
      <c r="N5550" s="4">
        <v>0.57484924793243408</v>
      </c>
      <c r="O5550" s="4">
        <v>-5.5224079638719559E-2</v>
      </c>
      <c r="P5550" s="4">
        <v>0.4549008309841156</v>
      </c>
      <c r="Q5550" s="4">
        <v>0.54137080907821655</v>
      </c>
      <c r="R5550" s="4">
        <v>-2.3264400660991669E-2</v>
      </c>
      <c r="S5550" s="4">
        <v>0.40226301550865173</v>
      </c>
      <c r="T5550" s="4">
        <v>0.49854454398155212</v>
      </c>
      <c r="U5550" s="4">
        <v>-4.4356312602758408E-2</v>
      </c>
      <c r="V5550" s="4">
        <v>0.36765560507774353</v>
      </c>
      <c r="W5550" s="4">
        <v>0.47261855006217957</v>
      </c>
      <c r="X5550" s="4">
        <v>-5.7089533656835556E-2</v>
      </c>
      <c r="Y5550" s="4">
        <v>0.33899271488189697</v>
      </c>
      <c r="Z5550" s="4">
        <v>0.44689726829528809</v>
      </c>
      <c r="AA5550" s="4">
        <v>-6.6137991845607758E-2</v>
      </c>
      <c r="AB5550" s="4">
        <v>0.48541992902755737</v>
      </c>
      <c r="AC5550" s="4">
        <v>0.50366556644439697</v>
      </c>
      <c r="AD5550" s="4">
        <v>-3.098062239587307E-2</v>
      </c>
      <c r="AE5550" s="4">
        <v>0.43799149990081787</v>
      </c>
      <c r="AF5550" s="4">
        <v>0.4502701461315155</v>
      </c>
      <c r="AG5550" s="4">
        <v>-5.1117520779371262E-2</v>
      </c>
      <c r="AH5550" s="4">
        <v>0.40683501958847046</v>
      </c>
      <c r="AI5550" s="4">
        <v>0.4163421094417572</v>
      </c>
      <c r="AJ5550" s="4">
        <v>-6.3440486788749695E-2</v>
      </c>
      <c r="AK5550" s="4">
        <v>0.37923914194107056</v>
      </c>
      <c r="AL5550" s="4">
        <v>0.37876653671264648</v>
      </c>
      <c r="AM5550" s="4">
        <v>-6.9738924503326416E-2</v>
      </c>
      <c r="AN5550" s="4">
        <v>0.523814857006073</v>
      </c>
      <c r="AO5550" s="4">
        <v>0.49038112163543701</v>
      </c>
      <c r="AP5550" s="4">
        <v>-4.0508095175027847E-2</v>
      </c>
      <c r="AQ5550" s="4">
        <v>0.49844720959663391</v>
      </c>
      <c r="AR5550" s="4">
        <v>0.53354042768478394</v>
      </c>
      <c r="AS5550" s="4">
        <v>-6.194644421339035E-2</v>
      </c>
      <c r="AT5550" s="4">
        <v>0.50302648544311523</v>
      </c>
      <c r="AU5550" s="4">
        <v>0.58276379108428955</v>
      </c>
      <c r="AV5550" s="4">
        <v>-6.3161298632621765E-2</v>
      </c>
      <c r="AW5550" s="4">
        <v>0.50885337591171265</v>
      </c>
      <c r="AX5550" s="4">
        <v>0.60123848915100098</v>
      </c>
      <c r="AY5550" s="4">
        <v>-5.8418702334165573E-2</v>
      </c>
      <c r="AZ5550" s="4">
        <v>0.55975788831710815</v>
      </c>
      <c r="BA5550" s="4">
        <v>0.49777621030807495</v>
      </c>
      <c r="BB5550" s="4">
        <v>-5.25083988904953E-2</v>
      </c>
      <c r="BC5550" s="4">
        <v>0.53480643033981323</v>
      </c>
      <c r="BD5550" s="4">
        <v>0.55423933267593384</v>
      </c>
      <c r="BE5550" s="4">
        <v>-6.5580055117607117E-2</v>
      </c>
      <c r="BF5550" s="4">
        <v>0.5355181097984314</v>
      </c>
      <c r="BG5550" s="4">
        <v>0.59290719032287598</v>
      </c>
      <c r="BH5550" s="4">
        <v>-6.1825163662433624E-2</v>
      </c>
      <c r="BI5550" s="4">
        <v>0.54127293825149536</v>
      </c>
      <c r="BJ5550" s="4">
        <v>0.60501116514205933</v>
      </c>
      <c r="BK5550" s="4">
        <v>-5.6019317358732224E-2</v>
      </c>
      <c r="BL5550" s="6">
        <v>2</v>
      </c>
    </row>
    <row r="5551" spans="1:64" x14ac:dyDescent="0.3">
      <c r="A5551" s="1">
        <v>0.57785815000534058</v>
      </c>
      <c r="B5551" s="2">
        <v>0.66692054271697998</v>
      </c>
      <c r="C5551" s="2">
        <v>3.8395350543396489E-7</v>
      </c>
      <c r="D5551" s="2">
        <v>0.52866864204406738</v>
      </c>
      <c r="E5551" s="2">
        <v>0.67251020669937134</v>
      </c>
      <c r="F5551" s="2">
        <v>-1.7132887616753578E-2</v>
      </c>
      <c r="G5551" s="2">
        <v>0.47698619961738586</v>
      </c>
      <c r="H5551" s="2">
        <v>0.65199720859527588</v>
      </c>
      <c r="I5551" s="2">
        <v>-2.9764551669359207E-2</v>
      </c>
      <c r="J5551" s="2">
        <v>0.47717198729515076</v>
      </c>
      <c r="K5551" s="2">
        <v>0.61173325777053833</v>
      </c>
      <c r="L5551" s="2">
        <v>-4.3864935636520386E-2</v>
      </c>
      <c r="M5551" s="2">
        <v>0.5034065842628479</v>
      </c>
      <c r="N5551" s="2">
        <v>0.58178150653839111</v>
      </c>
      <c r="O5551" s="2">
        <v>-5.7250265032052994E-2</v>
      </c>
      <c r="P5551" s="2">
        <v>0.45493599772453308</v>
      </c>
      <c r="Q5551" s="2">
        <v>0.54197579622268677</v>
      </c>
      <c r="R5551" s="2">
        <v>-2.4676432833075523E-2</v>
      </c>
      <c r="S5551" s="2">
        <v>0.4031481146812439</v>
      </c>
      <c r="T5551" s="2">
        <v>0.49844458699226379</v>
      </c>
      <c r="U5551" s="2">
        <v>-4.5810192823410034E-2</v>
      </c>
      <c r="V5551" s="2">
        <v>0.36889547109603882</v>
      </c>
      <c r="W5551" s="2">
        <v>0.47188803553581238</v>
      </c>
      <c r="X5551" s="2">
        <v>-5.8766607195138931E-2</v>
      </c>
      <c r="Y5551" s="2">
        <v>0.34036871790885925</v>
      </c>
      <c r="Z5551" s="2">
        <v>0.44599410891532898</v>
      </c>
      <c r="AA5551" s="2">
        <v>-6.8197138607501984E-2</v>
      </c>
      <c r="AB5551" s="2">
        <v>0.48607450723648071</v>
      </c>
      <c r="AC5551" s="2">
        <v>0.50458431243896484</v>
      </c>
      <c r="AD5551" s="2">
        <v>-3.2280653715133667E-2</v>
      </c>
      <c r="AE5551" s="2">
        <v>0.43863329291343689</v>
      </c>
      <c r="AF5551" s="2">
        <v>0.45006880164146423</v>
      </c>
      <c r="AG5551" s="2">
        <v>-5.2245672792196274E-2</v>
      </c>
      <c r="AH5551" s="2">
        <v>0.40813666582107544</v>
      </c>
      <c r="AI5551" s="2">
        <v>0.41600042581558228</v>
      </c>
      <c r="AJ5551" s="2">
        <v>-6.4534172415733337E-2</v>
      </c>
      <c r="AK5551" s="2">
        <v>0.38127610087394714</v>
      </c>
      <c r="AL5551" s="2">
        <v>0.37849703431129456</v>
      </c>
      <c r="AM5551" s="2">
        <v>-7.0936992764472961E-2</v>
      </c>
      <c r="AN5551" s="2">
        <v>0.52495163679122925</v>
      </c>
      <c r="AO5551" s="2">
        <v>0.49256455898284912</v>
      </c>
      <c r="AP5551" s="2">
        <v>-4.167952761054039E-2</v>
      </c>
      <c r="AQ5551" s="2">
        <v>0.49909573793411255</v>
      </c>
      <c r="AR5551" s="2">
        <v>0.53512287139892578</v>
      </c>
      <c r="AS5551" s="2">
        <v>-6.2907412648200989E-2</v>
      </c>
      <c r="AT5551" s="2">
        <v>0.50442421436309814</v>
      </c>
      <c r="AU5551" s="2">
        <v>0.58504801988601685</v>
      </c>
      <c r="AV5551" s="2">
        <v>-6.4145773649215698E-2</v>
      </c>
      <c r="AW5551" s="2">
        <v>0.5114513635635376</v>
      </c>
      <c r="AX5551" s="2">
        <v>0.60393345355987549</v>
      </c>
      <c r="AY5551" s="2">
        <v>-5.9345502406358719E-2</v>
      </c>
      <c r="AZ5551" s="2">
        <v>0.56113094091415405</v>
      </c>
      <c r="BA5551" s="2">
        <v>0.50174218416213989</v>
      </c>
      <c r="BB5551" s="2">
        <v>-5.3637020289897919E-2</v>
      </c>
      <c r="BC5551" s="2">
        <v>0.53526639938354492</v>
      </c>
      <c r="BD5551" s="2">
        <v>0.55595481395721436</v>
      </c>
      <c r="BE5551" s="2">
        <v>-6.6485986113548279E-2</v>
      </c>
      <c r="BF5551" s="2">
        <v>0.53586268424987793</v>
      </c>
      <c r="BG5551" s="2">
        <v>0.59471791982650757</v>
      </c>
      <c r="BH5551" s="2">
        <v>-6.2708355486392975E-2</v>
      </c>
      <c r="BI5551" s="2">
        <v>0.54226166009902954</v>
      </c>
      <c r="BJ5551" s="2">
        <v>0.60681414604187012</v>
      </c>
      <c r="BK5551" s="2">
        <v>-5.6935537606477737E-2</v>
      </c>
      <c r="BL5551" s="5">
        <v>2</v>
      </c>
    </row>
    <row r="5552" spans="1:64" x14ac:dyDescent="0.3">
      <c r="A5552" s="3">
        <v>0.57192105054855347</v>
      </c>
      <c r="B5552" s="4">
        <v>0.67321121692657471</v>
      </c>
      <c r="C5552" s="4">
        <v>3.5702689160643786E-7</v>
      </c>
      <c r="D5552" s="4">
        <v>0.52272903919219971</v>
      </c>
      <c r="E5552" s="4">
        <v>0.67568278312683105</v>
      </c>
      <c r="F5552" s="4">
        <v>-1.6031011939048767E-2</v>
      </c>
      <c r="G5552" s="4">
        <v>0.47048071026802063</v>
      </c>
      <c r="H5552" s="4">
        <v>0.65145987272262573</v>
      </c>
      <c r="I5552" s="4">
        <v>-2.752409316599369E-2</v>
      </c>
      <c r="J5552" s="4">
        <v>0.4735080897808075</v>
      </c>
      <c r="K5552" s="4">
        <v>0.61048352718353271</v>
      </c>
      <c r="L5552" s="4">
        <v>-4.0597476065158844E-2</v>
      </c>
      <c r="M5552" s="4">
        <v>0.50293713808059692</v>
      </c>
      <c r="N5552" s="4">
        <v>0.58171433210372925</v>
      </c>
      <c r="O5552" s="4">
        <v>-5.2892971783876419E-2</v>
      </c>
      <c r="P5552" s="4">
        <v>0.45391631126403809</v>
      </c>
      <c r="Q5552" s="4">
        <v>0.54242819547653198</v>
      </c>
      <c r="R5552" s="4">
        <v>-2.3410480469465256E-2</v>
      </c>
      <c r="S5552" s="4">
        <v>0.40264320373535156</v>
      </c>
      <c r="T5552" s="4">
        <v>0.49702858924865723</v>
      </c>
      <c r="U5552" s="4">
        <v>-4.3798297643661499E-2</v>
      </c>
      <c r="V5552" s="4">
        <v>0.3694973886013031</v>
      </c>
      <c r="W5552" s="4">
        <v>0.46950244903564453</v>
      </c>
      <c r="X5552" s="4">
        <v>-5.5917840451002121E-2</v>
      </c>
      <c r="Y5552" s="4">
        <v>0.3413984477519989</v>
      </c>
      <c r="Z5552" s="4">
        <v>0.44347059726715088</v>
      </c>
      <c r="AA5552" s="4">
        <v>-6.4837232232093811E-2</v>
      </c>
      <c r="AB5552" s="4">
        <v>0.48584845662117004</v>
      </c>
      <c r="AC5552" s="4">
        <v>0.5078313946723938</v>
      </c>
      <c r="AD5552" s="4">
        <v>-3.1273882836103439E-2</v>
      </c>
      <c r="AE5552" s="4">
        <v>0.441263347864151</v>
      </c>
      <c r="AF5552" s="4">
        <v>0.45155948400497437</v>
      </c>
      <c r="AG5552" s="4">
        <v>-5.0385631620883942E-2</v>
      </c>
      <c r="AH5552" s="4">
        <v>0.41143617033958435</v>
      </c>
      <c r="AI5552" s="4">
        <v>0.41909441351890564</v>
      </c>
      <c r="AJ5552" s="4">
        <v>-6.1796076595783234E-2</v>
      </c>
      <c r="AK5552" s="4">
        <v>0.38424572348594666</v>
      </c>
      <c r="AL5552" s="4">
        <v>0.38219809532165527</v>
      </c>
      <c r="AM5552" s="4">
        <v>-6.7666910588741302E-2</v>
      </c>
      <c r="AN5552" s="4">
        <v>0.52474838495254517</v>
      </c>
      <c r="AO5552" s="4">
        <v>0.49823841452598572</v>
      </c>
      <c r="AP5552" s="4">
        <v>-4.0905836969614029E-2</v>
      </c>
      <c r="AQ5552" s="4">
        <v>0.5006864070892334</v>
      </c>
      <c r="AR5552" s="4">
        <v>0.54084646701812744</v>
      </c>
      <c r="AS5552" s="4">
        <v>-6.0651782900094986E-2</v>
      </c>
      <c r="AT5552" s="4">
        <v>0.50463545322418213</v>
      </c>
      <c r="AU5552" s="4">
        <v>0.58891129493713379</v>
      </c>
      <c r="AV5552" s="4">
        <v>-6.1629354953765869E-2</v>
      </c>
      <c r="AW5552" s="4">
        <v>0.51023221015930176</v>
      </c>
      <c r="AX5552" s="4">
        <v>0.60405910015106201</v>
      </c>
      <c r="AY5552" s="4">
        <v>-5.7167716324329376E-2</v>
      </c>
      <c r="AZ5552" s="4">
        <v>0.56077980995178223</v>
      </c>
      <c r="BA5552" s="4">
        <v>0.50957417488098145</v>
      </c>
      <c r="BB5552" s="4">
        <v>-5.3117077797651291E-2</v>
      </c>
      <c r="BC5552" s="4">
        <v>0.53627490997314453</v>
      </c>
      <c r="BD5552" s="4">
        <v>0.56378358602523804</v>
      </c>
      <c r="BE5552" s="4">
        <v>-6.4476504921913147E-2</v>
      </c>
      <c r="BF5552" s="4">
        <v>0.53567260503768921</v>
      </c>
      <c r="BG5552" s="4">
        <v>0.60105603933334351</v>
      </c>
      <c r="BH5552" s="4">
        <v>-6.056976318359375E-2</v>
      </c>
      <c r="BI5552" s="4">
        <v>0.54039502143859863</v>
      </c>
      <c r="BJ5552" s="4">
        <v>0.61059111356735229</v>
      </c>
      <c r="BK5552" s="4">
        <v>-5.5224288254976273E-2</v>
      </c>
      <c r="BL5552" s="6">
        <v>2</v>
      </c>
    </row>
    <row r="5553" spans="1:64" x14ac:dyDescent="0.3">
      <c r="A5553" s="1">
        <v>0.57142806053161621</v>
      </c>
      <c r="B5553" s="2">
        <v>0.67897582054138184</v>
      </c>
      <c r="C5553" s="2">
        <v>3.0975147069511877E-7</v>
      </c>
      <c r="D5553" s="2">
        <v>0.52121764421463013</v>
      </c>
      <c r="E5553" s="2">
        <v>0.67704677581787109</v>
      </c>
      <c r="F5553" s="2">
        <v>-1.339650247246027E-2</v>
      </c>
      <c r="G5553" s="2">
        <v>0.47070440649986267</v>
      </c>
      <c r="H5553" s="2">
        <v>0.64507138729095459</v>
      </c>
      <c r="I5553" s="2">
        <v>-2.4576449766755104E-2</v>
      </c>
      <c r="J5553" s="2">
        <v>0.48142132163047791</v>
      </c>
      <c r="K5553" s="2">
        <v>0.60627025365829468</v>
      </c>
      <c r="L5553" s="2">
        <v>-3.8381773978471756E-2</v>
      </c>
      <c r="M5553" s="2">
        <v>0.5131070613861084</v>
      </c>
      <c r="N5553" s="2">
        <v>0.58054620027542114</v>
      </c>
      <c r="O5553" s="2">
        <v>-5.1758255809545517E-2</v>
      </c>
      <c r="P5553" s="2">
        <v>0.46211102604866028</v>
      </c>
      <c r="Q5553" s="2">
        <v>0.53685933351516724</v>
      </c>
      <c r="R5553" s="2">
        <v>-2.1032534539699554E-2</v>
      </c>
      <c r="S5553" s="2">
        <v>0.41353169083595276</v>
      </c>
      <c r="T5553" s="2">
        <v>0.48838907480239868</v>
      </c>
      <c r="U5553" s="2">
        <v>-4.2911041527986526E-2</v>
      </c>
      <c r="V5553" s="2">
        <v>0.38152596354484558</v>
      </c>
      <c r="W5553" s="2">
        <v>0.45815831422805786</v>
      </c>
      <c r="X5553" s="2">
        <v>-5.6382499635219574E-2</v>
      </c>
      <c r="Y5553" s="2">
        <v>0.35461589694023132</v>
      </c>
      <c r="Z5553" s="2">
        <v>0.43162313103675842</v>
      </c>
      <c r="AA5553" s="2">
        <v>-6.5559439361095428E-2</v>
      </c>
      <c r="AB5553" s="2">
        <v>0.49371129274368286</v>
      </c>
      <c r="AC5553" s="2">
        <v>0.50675320625305176</v>
      </c>
      <c r="AD5553" s="2">
        <v>-3.0400095507502556E-2</v>
      </c>
      <c r="AE5553" s="2">
        <v>0.45203113555908203</v>
      </c>
      <c r="AF5553" s="2">
        <v>0.44708466529846191</v>
      </c>
      <c r="AG5553" s="2">
        <v>-4.977123811841011E-2</v>
      </c>
      <c r="AH5553" s="2">
        <v>0.42329740524291992</v>
      </c>
      <c r="AI5553" s="2">
        <v>0.41246306896209717</v>
      </c>
      <c r="AJ5553" s="2">
        <v>-6.0642842203378677E-2</v>
      </c>
      <c r="AK5553" s="2">
        <v>0.39868628978729248</v>
      </c>
      <c r="AL5553" s="2">
        <v>0.37490403652191162</v>
      </c>
      <c r="AM5553" s="2">
        <v>-6.5899834036827087E-2</v>
      </c>
      <c r="AN5553" s="2">
        <v>0.53114724159240723</v>
      </c>
      <c r="AO5553" s="2">
        <v>0.50085079669952393</v>
      </c>
      <c r="AP5553" s="2">
        <v>-4.165947437286377E-2</v>
      </c>
      <c r="AQ5553" s="2">
        <v>0.50613582134246826</v>
      </c>
      <c r="AR5553" s="2">
        <v>0.54128766059875488</v>
      </c>
      <c r="AS5553" s="2">
        <v>-5.9663381427526474E-2</v>
      </c>
      <c r="AT5553" s="2">
        <v>0.5092240571975708</v>
      </c>
      <c r="AU5553" s="2">
        <v>0.58792734146118164</v>
      </c>
      <c r="AV5553" s="2">
        <v>-5.9863705188035965E-2</v>
      </c>
      <c r="AW5553" s="2">
        <v>0.51565301418304443</v>
      </c>
      <c r="AX5553" s="2">
        <v>0.60213577747344971</v>
      </c>
      <c r="AY5553" s="2">
        <v>-5.5456005036830902E-2</v>
      </c>
      <c r="AZ5553" s="2">
        <v>0.56690150499343872</v>
      </c>
      <c r="BA5553" s="2">
        <v>0.51483154296875</v>
      </c>
      <c r="BB5553" s="2">
        <v>-5.5550001561641693E-2</v>
      </c>
      <c r="BC5553" s="2">
        <v>0.54085326194763184</v>
      </c>
      <c r="BD5553" s="2">
        <v>0.56679427623748779</v>
      </c>
      <c r="BE5553" s="2">
        <v>-6.4603567123413086E-2</v>
      </c>
      <c r="BF5553" s="2">
        <v>0.53616064786911011</v>
      </c>
      <c r="BG5553" s="2">
        <v>0.60651898384094238</v>
      </c>
      <c r="BH5553" s="2">
        <v>-5.9588801115751266E-2</v>
      </c>
      <c r="BI5553" s="2">
        <v>0.53775161504745483</v>
      </c>
      <c r="BJ5553" s="2">
        <v>0.61819332838058472</v>
      </c>
      <c r="BK5553" s="2">
        <v>-5.4014388471841812E-2</v>
      </c>
      <c r="BL5553" s="5">
        <v>2</v>
      </c>
    </row>
    <row r="5554" spans="1:64" x14ac:dyDescent="0.3">
      <c r="A5554" s="3">
        <v>0.59084999561309814</v>
      </c>
      <c r="B5554" s="4">
        <v>0.67091155052185059</v>
      </c>
      <c r="C5554" s="4">
        <v>5.6720853081060341E-7</v>
      </c>
      <c r="D5554" s="4">
        <v>0.5378531813621521</v>
      </c>
      <c r="E5554" s="4">
        <v>0.67472547292709351</v>
      </c>
      <c r="F5554" s="4">
        <v>-3.6750532686710358E-2</v>
      </c>
      <c r="G5554" s="4">
        <v>0.49615377187728882</v>
      </c>
      <c r="H5554" s="4">
        <v>0.6484445333480835</v>
      </c>
      <c r="I5554" s="4">
        <v>-6.6854819655418396E-2</v>
      </c>
      <c r="J5554" s="4">
        <v>0.50150614976882935</v>
      </c>
      <c r="K5554" s="4">
        <v>0.62311720848083496</v>
      </c>
      <c r="L5554" s="4">
        <v>-9.6333622932434082E-2</v>
      </c>
      <c r="M5554" s="4">
        <v>0.52593082189559937</v>
      </c>
      <c r="N5554" s="4">
        <v>0.60605370998382568</v>
      </c>
      <c r="O5554" s="4">
        <v>-0.12531445920467377</v>
      </c>
      <c r="P5554" s="4">
        <v>0.49256354570388794</v>
      </c>
      <c r="Q5554" s="4">
        <v>0.51663237810134888</v>
      </c>
      <c r="R5554" s="4">
        <v>-4.813370481133461E-2</v>
      </c>
      <c r="S5554" s="4">
        <v>0.45518600940704346</v>
      </c>
      <c r="T5554" s="4">
        <v>0.45821917057037354</v>
      </c>
      <c r="U5554" s="4">
        <v>-8.1038221716880798E-2</v>
      </c>
      <c r="V5554" s="4">
        <v>0.4296875</v>
      </c>
      <c r="W5554" s="4">
        <v>0.41948488354682922</v>
      </c>
      <c r="X5554" s="4">
        <v>-0.102494016289711</v>
      </c>
      <c r="Y5554" s="4">
        <v>0.41080778837203979</v>
      </c>
      <c r="Z5554" s="4">
        <v>0.38209646940231323</v>
      </c>
      <c r="AA5554" s="4">
        <v>-0.11672216653823853</v>
      </c>
      <c r="AB5554" s="4">
        <v>0.52939307689666748</v>
      </c>
      <c r="AC5554" s="4">
        <v>0.49590376019477844</v>
      </c>
      <c r="AD5554" s="4">
        <v>-5.0993576645851135E-2</v>
      </c>
      <c r="AE5554" s="4">
        <v>0.49976825714111328</v>
      </c>
      <c r="AF5554" s="4">
        <v>0.43196368217468262</v>
      </c>
      <c r="AG5554" s="4">
        <v>-8.3615824580192566E-2</v>
      </c>
      <c r="AH5554" s="4">
        <v>0.4857175350189209</v>
      </c>
      <c r="AI5554" s="4">
        <v>0.39011341333389282</v>
      </c>
      <c r="AJ5554" s="4">
        <v>-9.9229864776134491E-2</v>
      </c>
      <c r="AK5554" s="4">
        <v>0.47362500429153442</v>
      </c>
      <c r="AL5554" s="4">
        <v>0.34596967697143555</v>
      </c>
      <c r="AM5554" s="4">
        <v>-0.10678321868181229</v>
      </c>
      <c r="AN5554" s="4">
        <v>0.56815165281295776</v>
      </c>
      <c r="AO5554" s="4">
        <v>0.4992445707321167</v>
      </c>
      <c r="AP5554" s="4">
        <v>-5.7741735130548477E-2</v>
      </c>
      <c r="AQ5554" s="4">
        <v>0.5443042516708374</v>
      </c>
      <c r="AR5554" s="4">
        <v>0.51408034563064575</v>
      </c>
      <c r="AS5554" s="4">
        <v>-9.1437056660652161E-2</v>
      </c>
      <c r="AT5554" s="4">
        <v>0.54747164249420166</v>
      </c>
      <c r="AU5554" s="4">
        <v>0.56572389602661133</v>
      </c>
      <c r="AV5554" s="4">
        <v>-9.1277576982975006E-2</v>
      </c>
      <c r="AW5554" s="4">
        <v>0.55249959230422974</v>
      </c>
      <c r="AX5554" s="4">
        <v>0.58882761001586914</v>
      </c>
      <c r="AY5554" s="4">
        <v>-8.3635538816452026E-2</v>
      </c>
      <c r="AZ5554" s="4">
        <v>0.60582131147384644</v>
      </c>
      <c r="BA5554" s="4">
        <v>0.51943337917327881</v>
      </c>
      <c r="BB5554" s="4">
        <v>-6.8318925797939301E-2</v>
      </c>
      <c r="BC5554" s="4">
        <v>0.58173143863677979</v>
      </c>
      <c r="BD5554" s="4">
        <v>0.53734123706817627</v>
      </c>
      <c r="BE5554" s="4">
        <v>-8.620714396238327E-2</v>
      </c>
      <c r="BF5554" s="4">
        <v>0.57767003774642944</v>
      </c>
      <c r="BG5554" s="4">
        <v>0.57629632949829102</v>
      </c>
      <c r="BH5554" s="4">
        <v>-7.8940138220787048E-2</v>
      </c>
      <c r="BI5554" s="4">
        <v>0.57884472608566284</v>
      </c>
      <c r="BJ5554" s="4">
        <v>0.5943036675453186</v>
      </c>
      <c r="BK5554" s="4">
        <v>-7.0344328880310059E-2</v>
      </c>
      <c r="BL5554" s="6">
        <v>2</v>
      </c>
    </row>
    <row r="5555" spans="1:64" x14ac:dyDescent="0.3">
      <c r="A5555" s="1">
        <v>0.59929490089416504</v>
      </c>
      <c r="B5555" s="2">
        <v>0.67478096485137939</v>
      </c>
      <c r="C5555" s="2">
        <v>5.4784680969532928E-7</v>
      </c>
      <c r="D5555" s="2">
        <v>0.55168402194976807</v>
      </c>
      <c r="E5555" s="2">
        <v>0.65968358516693115</v>
      </c>
      <c r="F5555" s="2">
        <v>-2.230137400329113E-2</v>
      </c>
      <c r="G5555" s="2">
        <v>0.51999199390411377</v>
      </c>
      <c r="H5555" s="2">
        <v>0.62091439962387085</v>
      </c>
      <c r="I5555" s="2">
        <v>-4.1056852787733078E-2</v>
      </c>
      <c r="J5555" s="2">
        <v>0.54945117235183716</v>
      </c>
      <c r="K5555" s="2">
        <v>0.59711921215057373</v>
      </c>
      <c r="L5555" s="2">
        <v>-6.0509610921144485E-2</v>
      </c>
      <c r="M5555" s="2">
        <v>0.58779269456863403</v>
      </c>
      <c r="N5555" s="2">
        <v>0.57823508977890015</v>
      </c>
      <c r="O5555" s="2">
        <v>-8.0553434789180756E-2</v>
      </c>
      <c r="P5555" s="2">
        <v>0.53235948085784912</v>
      </c>
      <c r="Q5555" s="2">
        <v>0.5072171688079834</v>
      </c>
      <c r="R5555" s="2">
        <v>-4.0449563413858414E-2</v>
      </c>
      <c r="S5555" s="2">
        <v>0.51070988178253174</v>
      </c>
      <c r="T5555" s="2">
        <v>0.43401417136192322</v>
      </c>
      <c r="U5555" s="2">
        <v>-6.6125363111495972E-2</v>
      </c>
      <c r="V5555" s="2">
        <v>0.49762126803398132</v>
      </c>
      <c r="W5555" s="2">
        <v>0.38849902153015137</v>
      </c>
      <c r="X5555" s="2">
        <v>-8.2199297845363617E-2</v>
      </c>
      <c r="Y5555" s="2">
        <v>0.48547607660293579</v>
      </c>
      <c r="Z5555" s="2">
        <v>0.34678691625595093</v>
      </c>
      <c r="AA5555" s="2">
        <v>-9.3199826776981354E-2</v>
      </c>
      <c r="AB5555" s="2">
        <v>0.57159745693206787</v>
      </c>
      <c r="AC5555" s="2">
        <v>0.49513864517211914</v>
      </c>
      <c r="AD5555" s="2">
        <v>-4.687102884054184E-2</v>
      </c>
      <c r="AE5555" s="2">
        <v>0.56472200155258179</v>
      </c>
      <c r="AF5555" s="2">
        <v>0.4184383749961853</v>
      </c>
      <c r="AG5555" s="2">
        <v>-7.0821978151798248E-2</v>
      </c>
      <c r="AH5555" s="2">
        <v>0.56414759159088135</v>
      </c>
      <c r="AI5555" s="2">
        <v>0.3731701672077179</v>
      </c>
      <c r="AJ5555" s="2">
        <v>-8.4060743451118469E-2</v>
      </c>
      <c r="AK5555" s="2">
        <v>0.56400907039642334</v>
      </c>
      <c r="AL5555" s="2">
        <v>0.32652962207794189</v>
      </c>
      <c r="AM5555" s="2">
        <v>-9.1336809098720551E-2</v>
      </c>
      <c r="AN5555" s="2">
        <v>0.6084294319152832</v>
      </c>
      <c r="AO5555" s="2">
        <v>0.50824981927871704</v>
      </c>
      <c r="AP5555" s="2">
        <v>-5.4931581020355225E-2</v>
      </c>
      <c r="AQ5555" s="2">
        <v>0.6076316237449646</v>
      </c>
      <c r="AR5555" s="2">
        <v>0.51962977647781372</v>
      </c>
      <c r="AS5555" s="2">
        <v>-7.8597068786621094E-2</v>
      </c>
      <c r="AT5555" s="2">
        <v>0.59575837850570679</v>
      </c>
      <c r="AU5555" s="2">
        <v>0.56715846061706543</v>
      </c>
      <c r="AV5555" s="2">
        <v>-8.1474855542182922E-2</v>
      </c>
      <c r="AW5555" s="2">
        <v>0.58760225772857666</v>
      </c>
      <c r="AX5555" s="2">
        <v>0.58818864822387695</v>
      </c>
      <c r="AY5555" s="2">
        <v>-7.8482531011104584E-2</v>
      </c>
      <c r="AZ5555" s="2">
        <v>0.63816070556640625</v>
      </c>
      <c r="BA5555" s="2">
        <v>0.53643679618835449</v>
      </c>
      <c r="BB5555" s="2">
        <v>-6.545054167509079E-2</v>
      </c>
      <c r="BC5555" s="2">
        <v>0.63348817825317383</v>
      </c>
      <c r="BD5555" s="2">
        <v>0.55191606283187866</v>
      </c>
      <c r="BE5555" s="2">
        <v>-8.0354154109954834E-2</v>
      </c>
      <c r="BF5555" s="2">
        <v>0.61923366785049438</v>
      </c>
      <c r="BG5555" s="2">
        <v>0.58910024166107178</v>
      </c>
      <c r="BH5555" s="2">
        <v>-7.6950713992118835E-2</v>
      </c>
      <c r="BI5555" s="2">
        <v>0.60947650671005249</v>
      </c>
      <c r="BJ5555" s="2">
        <v>0.60597848892211914</v>
      </c>
      <c r="BK5555" s="2">
        <v>-7.1983836591243744E-2</v>
      </c>
      <c r="BL5555" s="5">
        <v>2</v>
      </c>
    </row>
    <row r="5556" spans="1:64" x14ac:dyDescent="0.3">
      <c r="A5556" s="3">
        <v>0.60759645700454712</v>
      </c>
      <c r="B5556" s="4">
        <v>0.68012285232543945</v>
      </c>
      <c r="C5556" s="4">
        <v>4.8855429213290336E-7</v>
      </c>
      <c r="D5556" s="4">
        <v>0.5640224814414978</v>
      </c>
      <c r="E5556" s="4">
        <v>0.65884244441986084</v>
      </c>
      <c r="F5556" s="4">
        <v>-2.0415225997567177E-2</v>
      </c>
      <c r="G5556" s="4">
        <v>0.53518867492675781</v>
      </c>
      <c r="H5556" s="4">
        <v>0.61247032880783081</v>
      </c>
      <c r="I5556" s="4">
        <v>-3.4177109599113464E-2</v>
      </c>
      <c r="J5556" s="4">
        <v>0.56619042158126831</v>
      </c>
      <c r="K5556" s="4">
        <v>0.59259963035583496</v>
      </c>
      <c r="L5556" s="4">
        <v>-4.841245710849762E-2</v>
      </c>
      <c r="M5556" s="4">
        <v>0.60885435342788696</v>
      </c>
      <c r="N5556" s="4">
        <v>0.58822500705718994</v>
      </c>
      <c r="O5556" s="4">
        <v>-6.2515467405319214E-2</v>
      </c>
      <c r="P5556" s="4">
        <v>0.5556979775428772</v>
      </c>
      <c r="Q5556" s="4">
        <v>0.5040813684463501</v>
      </c>
      <c r="R5556" s="4">
        <v>-2.9845423996448517E-2</v>
      </c>
      <c r="S5556" s="4">
        <v>0.54275542497634888</v>
      </c>
      <c r="T5556" s="4">
        <v>0.42843925952911377</v>
      </c>
      <c r="U5556" s="4">
        <v>-4.96780164539814E-2</v>
      </c>
      <c r="V5556" s="4">
        <v>0.53756809234619141</v>
      </c>
      <c r="W5556" s="4">
        <v>0.37953013181686401</v>
      </c>
      <c r="X5556" s="4">
        <v>-6.1481691896915436E-2</v>
      </c>
      <c r="Y5556" s="4">
        <v>0.53255456686019897</v>
      </c>
      <c r="Z5556" s="4">
        <v>0.33628159761428833</v>
      </c>
      <c r="AA5556" s="4">
        <v>-6.9685287773609161E-2</v>
      </c>
      <c r="AB5556" s="4">
        <v>0.59418618679046631</v>
      </c>
      <c r="AC5556" s="4">
        <v>0.49723228812217712</v>
      </c>
      <c r="AD5556" s="4">
        <v>-3.5019073635339737E-2</v>
      </c>
      <c r="AE5556" s="4">
        <v>0.59508389234542847</v>
      </c>
      <c r="AF5556" s="4">
        <v>0.42291009426116943</v>
      </c>
      <c r="AG5556" s="4">
        <v>-5.3171765059232712E-2</v>
      </c>
      <c r="AH5556" s="4">
        <v>0.59772181510925293</v>
      </c>
      <c r="AI5556" s="4">
        <v>0.37693554162979126</v>
      </c>
      <c r="AJ5556" s="4">
        <v>-6.3392452895641327E-2</v>
      </c>
      <c r="AK5556" s="4">
        <v>0.60049682855606079</v>
      </c>
      <c r="AL5556" s="4">
        <v>0.33450201153755188</v>
      </c>
      <c r="AM5556" s="4">
        <v>-6.8964555859565735E-2</v>
      </c>
      <c r="AN5556" s="4">
        <v>0.62843382358551025</v>
      </c>
      <c r="AO5556" s="4">
        <v>0.51430177688598633</v>
      </c>
      <c r="AP5556" s="4">
        <v>-4.2252171784639359E-2</v>
      </c>
      <c r="AQ5556" s="4">
        <v>0.62821197509765625</v>
      </c>
      <c r="AR5556" s="4">
        <v>0.52029353380203247</v>
      </c>
      <c r="AS5556" s="4">
        <v>-6.2769368290901184E-2</v>
      </c>
      <c r="AT5556" s="4">
        <v>0.61659032106399536</v>
      </c>
      <c r="AU5556" s="4">
        <v>0.5653490424156189</v>
      </c>
      <c r="AV5556" s="4">
        <v>-6.6412873566150665E-2</v>
      </c>
      <c r="AW5556" s="4">
        <v>0.6094362735748291</v>
      </c>
      <c r="AX5556" s="4">
        <v>0.58956456184387207</v>
      </c>
      <c r="AY5556" s="4">
        <v>-6.3746318221092224E-2</v>
      </c>
      <c r="AZ5556" s="4">
        <v>0.65531462430953979</v>
      </c>
      <c r="BA5556" s="4">
        <v>0.54582130908966064</v>
      </c>
      <c r="BB5556" s="4">
        <v>-5.1863785833120346E-2</v>
      </c>
      <c r="BC5556" s="4">
        <v>0.64847338199615479</v>
      </c>
      <c r="BD5556" s="4">
        <v>0.56225454807281494</v>
      </c>
      <c r="BE5556" s="4">
        <v>-6.5891757607460022E-2</v>
      </c>
      <c r="BF5556" s="4">
        <v>0.63421279191970825</v>
      </c>
      <c r="BG5556" s="4">
        <v>0.59560900926589966</v>
      </c>
      <c r="BH5556" s="4">
        <v>-6.4667068421840668E-2</v>
      </c>
      <c r="BI5556" s="4">
        <v>0.62492150068283081</v>
      </c>
      <c r="BJ5556" s="4">
        <v>0.61266088485717773</v>
      </c>
      <c r="BK5556" s="4">
        <v>-6.106354296207428E-2</v>
      </c>
      <c r="BL5556" s="6">
        <v>2</v>
      </c>
    </row>
    <row r="5557" spans="1:64" x14ac:dyDescent="0.3">
      <c r="A5557" s="1">
        <v>0.62374907732009888</v>
      </c>
      <c r="B5557" s="2">
        <v>0.70788407325744629</v>
      </c>
      <c r="C5557" s="2">
        <v>6.0614877384068677E-7</v>
      </c>
      <c r="D5557" s="2">
        <v>0.58097672462463379</v>
      </c>
      <c r="E5557" s="2">
        <v>0.66786515712738037</v>
      </c>
      <c r="F5557" s="2">
        <v>-1.682540588080883E-2</v>
      </c>
      <c r="G5557" s="2">
        <v>0.55632048845291138</v>
      </c>
      <c r="H5557" s="2">
        <v>0.62533766031265259</v>
      </c>
      <c r="I5557" s="2">
        <v>-2.740863524377346E-2</v>
      </c>
      <c r="J5557" s="2">
        <v>0.58174389600753784</v>
      </c>
      <c r="K5557" s="2">
        <v>0.60046982765197754</v>
      </c>
      <c r="L5557" s="2">
        <v>-3.8586359471082687E-2</v>
      </c>
      <c r="M5557" s="2">
        <v>0.62196439504623413</v>
      </c>
      <c r="N5557" s="2">
        <v>0.59611499309539795</v>
      </c>
      <c r="O5557" s="2">
        <v>-4.9083564430475235E-2</v>
      </c>
      <c r="P5557" s="2">
        <v>0.57636493444442749</v>
      </c>
      <c r="Q5557" s="2">
        <v>0.5465807318687439</v>
      </c>
      <c r="R5557" s="2">
        <v>-1.766689121723175E-2</v>
      </c>
      <c r="S5557" s="2">
        <v>0.57159668207168579</v>
      </c>
      <c r="T5557" s="2">
        <v>0.49294629693031311</v>
      </c>
      <c r="U5557" s="2">
        <v>-3.3115562051534653E-2</v>
      </c>
      <c r="V5557" s="2">
        <v>0.56782448291778564</v>
      </c>
      <c r="W5557" s="2">
        <v>0.45839822292327881</v>
      </c>
      <c r="X5557" s="2">
        <v>-4.6047352254390717E-2</v>
      </c>
      <c r="Y5557" s="2">
        <v>0.56569218635559082</v>
      </c>
      <c r="Z5557" s="2">
        <v>0.42470365762710571</v>
      </c>
      <c r="AA5557" s="2">
        <v>-5.6688293814659119E-2</v>
      </c>
      <c r="AB5557" s="2">
        <v>0.61662447452545166</v>
      </c>
      <c r="AC5557" s="2">
        <v>0.53209602832794189</v>
      </c>
      <c r="AD5557" s="2">
        <v>-2.2620752453804016E-2</v>
      </c>
      <c r="AE5557" s="2">
        <v>0.62650114297866821</v>
      </c>
      <c r="AF5557" s="2">
        <v>0.48147422075271606</v>
      </c>
      <c r="AG5557" s="2">
        <v>-3.9130024611949921E-2</v>
      </c>
      <c r="AH5557" s="2">
        <v>0.62753915786743164</v>
      </c>
      <c r="AI5557" s="2">
        <v>0.44311323761940002</v>
      </c>
      <c r="AJ5557" s="2">
        <v>-5.3402304649353027E-2</v>
      </c>
      <c r="AK5557" s="2">
        <v>0.62781834602355957</v>
      </c>
      <c r="AL5557" s="2">
        <v>0.40446114540100098</v>
      </c>
      <c r="AM5557" s="2">
        <v>-6.2466908246278763E-2</v>
      </c>
      <c r="AN5557" s="2">
        <v>0.65010583400726318</v>
      </c>
      <c r="AO5557" s="2">
        <v>0.53982603549957275</v>
      </c>
      <c r="AP5557" s="2">
        <v>-2.9044458642601967E-2</v>
      </c>
      <c r="AQ5557" s="2">
        <v>0.65984117984771729</v>
      </c>
      <c r="AR5557" s="2">
        <v>0.53433012962341309</v>
      </c>
      <c r="AS5557" s="2">
        <v>-4.8032235354185104E-2</v>
      </c>
      <c r="AT5557" s="2">
        <v>0.64276576042175293</v>
      </c>
      <c r="AU5557" s="2">
        <v>0.57941454648971558</v>
      </c>
      <c r="AV5557" s="2">
        <v>-5.016268789768219E-2</v>
      </c>
      <c r="AW5557" s="2">
        <v>0.62866669893264771</v>
      </c>
      <c r="AX5557" s="2">
        <v>0.60624521970748901</v>
      </c>
      <c r="AY5557" s="2">
        <v>-4.7243718057870865E-2</v>
      </c>
      <c r="AZ5557" s="2">
        <v>0.67661380767822266</v>
      </c>
      <c r="BA5557" s="2">
        <v>0.56561964750289917</v>
      </c>
      <c r="BB5557" s="2">
        <v>-3.7462130188941956E-2</v>
      </c>
      <c r="BC5557" s="2">
        <v>0.67825865745544434</v>
      </c>
      <c r="BD5557" s="2">
        <v>0.57481396198272705</v>
      </c>
      <c r="BE5557" s="2">
        <v>-5.4024972021579742E-2</v>
      </c>
      <c r="BF5557" s="2">
        <v>0.65860515832901001</v>
      </c>
      <c r="BG5557" s="2">
        <v>0.60696554183959961</v>
      </c>
      <c r="BH5557" s="2">
        <v>-5.2627254277467728E-2</v>
      </c>
      <c r="BI5557" s="2">
        <v>0.64298945665359497</v>
      </c>
      <c r="BJ5557" s="2">
        <v>0.62746131420135498</v>
      </c>
      <c r="BK5557" s="2">
        <v>-4.7602258622646332E-2</v>
      </c>
      <c r="BL5557" s="5">
        <v>2</v>
      </c>
    </row>
    <row r="5558" spans="1:64" x14ac:dyDescent="0.3">
      <c r="A5558" s="3">
        <v>0.62311422824859619</v>
      </c>
      <c r="B5558" s="4">
        <v>0.68304002285003662</v>
      </c>
      <c r="C5558" s="4">
        <v>5.221014589551487E-7</v>
      </c>
      <c r="D5558" s="4">
        <v>0.57603824138641357</v>
      </c>
      <c r="E5558" s="4">
        <v>0.66069722175598145</v>
      </c>
      <c r="F5558" s="4">
        <v>-2.6496535167098045E-2</v>
      </c>
      <c r="G5558" s="4">
        <v>0.54965287446975708</v>
      </c>
      <c r="H5558" s="4">
        <v>0.61473333835601807</v>
      </c>
      <c r="I5558" s="4">
        <v>-4.2204812169075012E-2</v>
      </c>
      <c r="J5558" s="4">
        <v>0.5852891206741333</v>
      </c>
      <c r="K5558" s="4">
        <v>0.59498453140258789</v>
      </c>
      <c r="L5558" s="4">
        <v>-5.669109895825386E-2</v>
      </c>
      <c r="M5558" s="4">
        <v>0.63097602128982544</v>
      </c>
      <c r="N5558" s="4">
        <v>0.59300684928894043</v>
      </c>
      <c r="O5558" s="4">
        <v>-6.9485843181610107E-2</v>
      </c>
      <c r="P5558" s="4">
        <v>0.57110148668289185</v>
      </c>
      <c r="Q5558" s="4">
        <v>0.50635313987731934</v>
      </c>
      <c r="R5558" s="4">
        <v>-3.2165251672267914E-2</v>
      </c>
      <c r="S5558" s="4">
        <v>0.56556493043899536</v>
      </c>
      <c r="T5558" s="4">
        <v>0.42803677916526794</v>
      </c>
      <c r="U5558" s="4">
        <v>-5.3236257284879684E-2</v>
      </c>
      <c r="V5558" s="4">
        <v>0.56491899490356445</v>
      </c>
      <c r="W5558" s="4">
        <v>0.37764039635658264</v>
      </c>
      <c r="X5558" s="4">
        <v>-6.5634436905384064E-2</v>
      </c>
      <c r="Y5558" s="4">
        <v>0.56457114219665527</v>
      </c>
      <c r="Z5558" s="4">
        <v>0.33389857411384583</v>
      </c>
      <c r="AA5558" s="4">
        <v>-7.416187971830368E-2</v>
      </c>
      <c r="AB5558" s="4">
        <v>0.60976552963256836</v>
      </c>
      <c r="AC5558" s="4">
        <v>0.50066310167312622</v>
      </c>
      <c r="AD5558" s="4">
        <v>-3.4088324755430222E-2</v>
      </c>
      <c r="AE5558" s="4">
        <v>0.61346673965454102</v>
      </c>
      <c r="AF5558" s="4">
        <v>0.42744541168212891</v>
      </c>
      <c r="AG5558" s="4">
        <v>-5.3484253585338593E-2</v>
      </c>
      <c r="AH5558" s="4">
        <v>0.62121814489364624</v>
      </c>
      <c r="AI5558" s="4">
        <v>0.38264662027359009</v>
      </c>
      <c r="AJ5558" s="4">
        <v>-6.3484258949756622E-2</v>
      </c>
      <c r="AK5558" s="4">
        <v>0.63011264801025391</v>
      </c>
      <c r="AL5558" s="4">
        <v>0.33936014771461487</v>
      </c>
      <c r="AM5558" s="4">
        <v>-6.8640410900115967E-2</v>
      </c>
      <c r="AN5558" s="4">
        <v>0.64336711168289185</v>
      </c>
      <c r="AO5558" s="4">
        <v>0.51876527070999146</v>
      </c>
      <c r="AP5558" s="4">
        <v>-3.8895044475793839E-2</v>
      </c>
      <c r="AQ5558" s="4">
        <v>0.65136271715164185</v>
      </c>
      <c r="AR5558" s="4">
        <v>0.52675938606262207</v>
      </c>
      <c r="AS5558" s="4">
        <v>-5.9773050248622894E-2</v>
      </c>
      <c r="AT5558" s="4">
        <v>0.63824033737182617</v>
      </c>
      <c r="AU5558" s="4">
        <v>0.57078945636749268</v>
      </c>
      <c r="AV5558" s="4">
        <v>-6.1580155044794083E-2</v>
      </c>
      <c r="AW5558" s="4">
        <v>0.62885761260986328</v>
      </c>
      <c r="AX5558" s="4">
        <v>0.59317642450332642</v>
      </c>
      <c r="AY5558" s="4">
        <v>-5.7485867291688919E-2</v>
      </c>
      <c r="AZ5558" s="4">
        <v>0.66986918449401855</v>
      </c>
      <c r="BA5558" s="4">
        <v>0.55155271291732788</v>
      </c>
      <c r="BB5558" s="4">
        <v>-4.6889487653970718E-2</v>
      </c>
      <c r="BC5558" s="4">
        <v>0.66850227117538452</v>
      </c>
      <c r="BD5558" s="4">
        <v>0.5705033540725708</v>
      </c>
      <c r="BE5558" s="4">
        <v>-6.0937535017728806E-2</v>
      </c>
      <c r="BF5558" s="4">
        <v>0.65480858087539673</v>
      </c>
      <c r="BG5558" s="4">
        <v>0.59909915924072266</v>
      </c>
      <c r="BH5558" s="4">
        <v>-5.9800151735544205E-2</v>
      </c>
      <c r="BI5558" s="4">
        <v>0.6447109580039978</v>
      </c>
      <c r="BJ5558" s="4">
        <v>0.61015379428863525</v>
      </c>
      <c r="BK5558" s="4">
        <v>-5.6198578327894211E-2</v>
      </c>
      <c r="BL5558" s="6">
        <v>2</v>
      </c>
    </row>
    <row r="5559" spans="1:64" x14ac:dyDescent="0.3">
      <c r="A5559" s="1">
        <v>0.63946533203125</v>
      </c>
      <c r="B5559" s="2">
        <v>0.68929541110992432</v>
      </c>
      <c r="C5559" s="2">
        <v>6.2553039015256218E-7</v>
      </c>
      <c r="D5559" s="2">
        <v>0.59420603513717651</v>
      </c>
      <c r="E5559" s="2">
        <v>0.66504174470901489</v>
      </c>
      <c r="F5559" s="2">
        <v>-2.8378995135426521E-2</v>
      </c>
      <c r="G5559" s="2">
        <v>0.56833362579345703</v>
      </c>
      <c r="H5559" s="2">
        <v>0.61985874176025391</v>
      </c>
      <c r="I5559" s="2">
        <v>-4.7211989760398865E-2</v>
      </c>
      <c r="J5559" s="2">
        <v>0.60279631614685059</v>
      </c>
      <c r="K5559" s="2">
        <v>0.60143911838531494</v>
      </c>
      <c r="L5559" s="2">
        <v>-6.5024472773075104E-2</v>
      </c>
      <c r="M5559" s="2">
        <v>0.64846670627593994</v>
      </c>
      <c r="N5559" s="2">
        <v>0.59831792116165161</v>
      </c>
      <c r="O5559" s="2">
        <v>-8.1913270056247711E-2</v>
      </c>
      <c r="P5559" s="2">
        <v>0.59534114599227905</v>
      </c>
      <c r="Q5559" s="2">
        <v>0.5086633563041687</v>
      </c>
      <c r="R5559" s="2">
        <v>-3.6191653460264206E-2</v>
      </c>
      <c r="S5559" s="2">
        <v>0.5971982479095459</v>
      </c>
      <c r="T5559" s="2">
        <v>0.42846012115478516</v>
      </c>
      <c r="U5559" s="2">
        <v>-5.7046826928853989E-2</v>
      </c>
      <c r="V5559" s="2">
        <v>0.60078299045562744</v>
      </c>
      <c r="W5559" s="2">
        <v>0.37799811363220215</v>
      </c>
      <c r="X5559" s="2">
        <v>-6.9577619433403015E-2</v>
      </c>
      <c r="Y5559" s="2">
        <v>0.60322195291519165</v>
      </c>
      <c r="Z5559" s="2">
        <v>0.33421570062637329</v>
      </c>
      <c r="AA5559" s="2">
        <v>-7.7778398990631104E-2</v>
      </c>
      <c r="AB5559" s="2">
        <v>0.63515418767929077</v>
      </c>
      <c r="AC5559" s="2">
        <v>0.50632327795028687</v>
      </c>
      <c r="AD5559" s="2">
        <v>-3.7810128182172775E-2</v>
      </c>
      <c r="AE5559" s="2">
        <v>0.64918977022171021</v>
      </c>
      <c r="AF5559" s="2">
        <v>0.4280199408531189</v>
      </c>
      <c r="AG5559" s="2">
        <v>-5.6792058050632477E-2</v>
      </c>
      <c r="AH5559" s="2">
        <v>0.66257113218307495</v>
      </c>
      <c r="AI5559" s="2">
        <v>0.38153666257858276</v>
      </c>
      <c r="AJ5559" s="2">
        <v>-6.6534027457237244E-2</v>
      </c>
      <c r="AK5559" s="2">
        <v>0.67441713809967041</v>
      </c>
      <c r="AL5559" s="2">
        <v>0.34262940287590027</v>
      </c>
      <c r="AM5559" s="2">
        <v>-7.1234345436096191E-2</v>
      </c>
      <c r="AN5559" s="2">
        <v>0.66790449619293213</v>
      </c>
      <c r="AO5559" s="2">
        <v>0.52676486968994141</v>
      </c>
      <c r="AP5559" s="2">
        <v>-4.221787303686142E-2</v>
      </c>
      <c r="AQ5559" s="2">
        <v>0.67397576570510864</v>
      </c>
      <c r="AR5559" s="2">
        <v>0.52641552686691284</v>
      </c>
      <c r="AS5559" s="2">
        <v>-6.505894660949707E-2</v>
      </c>
      <c r="AT5559" s="2">
        <v>0.66122102737426758</v>
      </c>
      <c r="AU5559" s="2">
        <v>0.57457226514816284</v>
      </c>
      <c r="AV5559" s="2">
        <v>-6.8012997508049011E-2</v>
      </c>
      <c r="AW5559" s="2">
        <v>0.65248578786849976</v>
      </c>
      <c r="AX5559" s="2">
        <v>0.60391485691070557</v>
      </c>
      <c r="AY5559" s="2">
        <v>-6.3569724559783936E-2</v>
      </c>
      <c r="AZ5559" s="2">
        <v>0.69320100545883179</v>
      </c>
      <c r="BA5559" s="2">
        <v>0.5594438910484314</v>
      </c>
      <c r="BB5559" s="2">
        <v>-4.9495548009872437E-2</v>
      </c>
      <c r="BC5559" s="2">
        <v>0.69356381893157959</v>
      </c>
      <c r="BD5559" s="2">
        <v>0.56278198957443237</v>
      </c>
      <c r="BE5559" s="2">
        <v>-6.4771346747875214E-2</v>
      </c>
      <c r="BF5559" s="2">
        <v>0.67968928813934326</v>
      </c>
      <c r="BG5559" s="2">
        <v>0.59741795063018799</v>
      </c>
      <c r="BH5559" s="2">
        <v>-6.2271203845739365E-2</v>
      </c>
      <c r="BI5559" s="2">
        <v>0.66989308595657349</v>
      </c>
      <c r="BJ5559" s="2">
        <v>0.61883318424224854</v>
      </c>
      <c r="BK5559" s="2">
        <v>-5.6902386248111725E-2</v>
      </c>
      <c r="BL5559" s="5">
        <v>2</v>
      </c>
    </row>
    <row r="5560" spans="1:64" x14ac:dyDescent="0.3">
      <c r="A5560" s="3">
        <v>0.64863848686218262</v>
      </c>
      <c r="B5560" s="4">
        <v>0.68997287750244141</v>
      </c>
      <c r="C5560" s="4">
        <v>6.7906273670814699E-7</v>
      </c>
      <c r="D5560" s="4">
        <v>0.60925525426864624</v>
      </c>
      <c r="E5560" s="4">
        <v>0.6625860333442688</v>
      </c>
      <c r="F5560" s="4">
        <v>-3.0909931287169456E-2</v>
      </c>
      <c r="G5560" s="4">
        <v>0.5886986255645752</v>
      </c>
      <c r="H5560" s="4">
        <v>0.61994850635528564</v>
      </c>
      <c r="I5560" s="4">
        <v>-5.3427219390869141E-2</v>
      </c>
      <c r="J5560" s="4">
        <v>0.62348026037216187</v>
      </c>
      <c r="K5560" s="4">
        <v>0.60858964920043945</v>
      </c>
      <c r="L5560" s="4">
        <v>-7.422482967376709E-2</v>
      </c>
      <c r="M5560" s="4">
        <v>0.66696774959564209</v>
      </c>
      <c r="N5560" s="4">
        <v>0.60644453763961792</v>
      </c>
      <c r="O5560" s="4">
        <v>-9.379393607378006E-2</v>
      </c>
      <c r="P5560" s="4">
        <v>0.62152689695358276</v>
      </c>
      <c r="Q5560" s="4">
        <v>0.51145797967910767</v>
      </c>
      <c r="R5560" s="4">
        <v>-4.5839138329029083E-2</v>
      </c>
      <c r="S5560" s="4">
        <v>0.63410490751266479</v>
      </c>
      <c r="T5560" s="4">
        <v>0.43231040239334106</v>
      </c>
      <c r="U5560" s="4">
        <v>-7.1519255638122559E-2</v>
      </c>
      <c r="V5560" s="4">
        <v>0.64743351936340332</v>
      </c>
      <c r="W5560" s="4">
        <v>0.38395640254020691</v>
      </c>
      <c r="X5560" s="4">
        <v>-8.6395084857940674E-2</v>
      </c>
      <c r="Y5560" s="4">
        <v>0.65899103879928589</v>
      </c>
      <c r="Z5560" s="4">
        <v>0.34118908643722534</v>
      </c>
      <c r="AA5560" s="4">
        <v>-9.5591090619564056E-2</v>
      </c>
      <c r="AB5560" s="4">
        <v>0.66126406192779541</v>
      </c>
      <c r="AC5560" s="4">
        <v>0.51431238651275635</v>
      </c>
      <c r="AD5560" s="4">
        <v>-4.6842135488986969E-2</v>
      </c>
      <c r="AE5560" s="4">
        <v>0.68403482437133789</v>
      </c>
      <c r="AF5560" s="4">
        <v>0.44246774911880493</v>
      </c>
      <c r="AG5560" s="4">
        <v>-7.0693977177143097E-2</v>
      </c>
      <c r="AH5560" s="4">
        <v>0.70427906513214111</v>
      </c>
      <c r="AI5560" s="4">
        <v>0.40009614825248718</v>
      </c>
      <c r="AJ5560" s="4">
        <v>-8.0973021686077118E-2</v>
      </c>
      <c r="AK5560" s="4">
        <v>0.72166663408279419</v>
      </c>
      <c r="AL5560" s="4">
        <v>0.36004143953323364</v>
      </c>
      <c r="AM5560" s="4">
        <v>-8.534684032201767E-2</v>
      </c>
      <c r="AN5560" s="4">
        <v>0.69274848699569702</v>
      </c>
      <c r="AO5560" s="4">
        <v>0.53767937421798706</v>
      </c>
      <c r="AP5560" s="4">
        <v>-5.047641322016716E-2</v>
      </c>
      <c r="AQ5560" s="4">
        <v>0.70087933540344238</v>
      </c>
      <c r="AR5560" s="4">
        <v>0.55126756429672241</v>
      </c>
      <c r="AS5560" s="4">
        <v>-7.5250215828418732E-2</v>
      </c>
      <c r="AT5560" s="4">
        <v>0.68302029371261597</v>
      </c>
      <c r="AU5560" s="4">
        <v>0.59793031215667725</v>
      </c>
      <c r="AV5560" s="4">
        <v>-7.5972169637680054E-2</v>
      </c>
      <c r="AW5560" s="4">
        <v>0.67022866010665894</v>
      </c>
      <c r="AX5560" s="4">
        <v>0.62272101640701294</v>
      </c>
      <c r="AY5560" s="4">
        <v>-6.9827087223529816E-2</v>
      </c>
      <c r="AZ5560" s="4">
        <v>0.71661949157714844</v>
      </c>
      <c r="BA5560" s="4">
        <v>0.57167404890060425</v>
      </c>
      <c r="BB5560" s="4">
        <v>-5.7491526007652283E-2</v>
      </c>
      <c r="BC5560" s="4">
        <v>0.71996533870697021</v>
      </c>
      <c r="BD5560" s="4">
        <v>0.58530056476593018</v>
      </c>
      <c r="BE5560" s="4">
        <v>-7.3119319975376129E-2</v>
      </c>
      <c r="BF5560" s="4">
        <v>0.7020910382270813</v>
      </c>
      <c r="BG5560" s="4">
        <v>0.61759316921234131</v>
      </c>
      <c r="BH5560" s="4">
        <v>-6.968824565410614E-2</v>
      </c>
      <c r="BI5560" s="4">
        <v>0.68745183944702148</v>
      </c>
      <c r="BJ5560" s="4">
        <v>0.63420593738555908</v>
      </c>
      <c r="BK5560" s="4">
        <v>-6.3580326735973358E-2</v>
      </c>
      <c r="BL5560" s="6">
        <v>2</v>
      </c>
    </row>
    <row r="5561" spans="1:64" x14ac:dyDescent="0.3">
      <c r="A5561" s="1">
        <v>0.64859265089035034</v>
      </c>
      <c r="B5561" s="2">
        <v>0.6895439624786377</v>
      </c>
      <c r="C5561" s="2">
        <v>6.7395978931017453E-7</v>
      </c>
      <c r="D5561" s="2">
        <v>0.61304152011871338</v>
      </c>
      <c r="E5561" s="2">
        <v>0.65971410274505615</v>
      </c>
      <c r="F5561" s="2">
        <v>-3.0330376699566841E-2</v>
      </c>
      <c r="G5561" s="2">
        <v>0.59889495372772217</v>
      </c>
      <c r="H5561" s="2">
        <v>0.61463910341262817</v>
      </c>
      <c r="I5561" s="2">
        <v>-5.2011031657457352E-2</v>
      </c>
      <c r="J5561" s="2">
        <v>0.63776201009750366</v>
      </c>
      <c r="K5561" s="2">
        <v>0.60491728782653809</v>
      </c>
      <c r="L5561" s="2">
        <v>-7.2364091873168945E-2</v>
      </c>
      <c r="M5561" s="2">
        <v>0.68114590644836426</v>
      </c>
      <c r="N5561" s="2">
        <v>0.60396498441696167</v>
      </c>
      <c r="O5561" s="2">
        <v>-9.1124206781387329E-2</v>
      </c>
      <c r="P5561" s="2">
        <v>0.63163274526596069</v>
      </c>
      <c r="Q5561" s="2">
        <v>0.50961101055145264</v>
      </c>
      <c r="R5561" s="2">
        <v>-4.2740840464830399E-2</v>
      </c>
      <c r="S5561" s="2">
        <v>0.6482083797454834</v>
      </c>
      <c r="T5561" s="2">
        <v>0.43205344676971436</v>
      </c>
      <c r="U5561" s="2">
        <v>-6.8411096930503845E-2</v>
      </c>
      <c r="V5561" s="2">
        <v>0.6641089916229248</v>
      </c>
      <c r="W5561" s="2">
        <v>0.38540536165237427</v>
      </c>
      <c r="X5561" s="2">
        <v>-8.3299249410629272E-2</v>
      </c>
      <c r="Y5561" s="2">
        <v>0.67800670862197876</v>
      </c>
      <c r="Z5561" s="2">
        <v>0.34296256303787231</v>
      </c>
      <c r="AA5561" s="2">
        <v>-9.2812538146972656E-2</v>
      </c>
      <c r="AB5561" s="2">
        <v>0.66980713605880737</v>
      </c>
      <c r="AC5561" s="2">
        <v>0.5156857967376709</v>
      </c>
      <c r="AD5561" s="2">
        <v>-4.3768979609012604E-2</v>
      </c>
      <c r="AE5561" s="2">
        <v>0.69353073835372925</v>
      </c>
      <c r="AF5561" s="2">
        <v>0.44617575407028198</v>
      </c>
      <c r="AG5561" s="2">
        <v>-6.8287380039691925E-2</v>
      </c>
      <c r="AH5561" s="2">
        <v>0.71740365028381348</v>
      </c>
      <c r="AI5561" s="2">
        <v>0.40642827749252319</v>
      </c>
      <c r="AJ5561" s="2">
        <v>-7.9053834080696106E-2</v>
      </c>
      <c r="AK5561" s="2">
        <v>0.73854935169219971</v>
      </c>
      <c r="AL5561" s="2">
        <v>0.36712819337844849</v>
      </c>
      <c r="AM5561" s="2">
        <v>-8.370683342218399E-2</v>
      </c>
      <c r="AN5561" s="2">
        <v>0.70056402683258057</v>
      </c>
      <c r="AO5561" s="2">
        <v>0.54095572233200073</v>
      </c>
      <c r="AP5561" s="2">
        <v>-4.7513201832771301E-2</v>
      </c>
      <c r="AQ5561" s="2">
        <v>0.7088019847869873</v>
      </c>
      <c r="AR5561" s="2">
        <v>0.54897135496139526</v>
      </c>
      <c r="AS5561" s="2">
        <v>-7.3580265045166016E-2</v>
      </c>
      <c r="AT5561" s="2">
        <v>0.68679416179656982</v>
      </c>
      <c r="AU5561" s="2">
        <v>0.59614354372024536</v>
      </c>
      <c r="AV5561" s="2">
        <v>-7.338608056306839E-2</v>
      </c>
      <c r="AW5561" s="2">
        <v>0.67055469751358032</v>
      </c>
      <c r="AX5561" s="2">
        <v>0.62103539705276489</v>
      </c>
      <c r="AY5561" s="2">
        <v>-6.6267512738704681E-2</v>
      </c>
      <c r="AZ5561" s="2">
        <v>0.72496998310089111</v>
      </c>
      <c r="BA5561" s="2">
        <v>0.57807761430740356</v>
      </c>
      <c r="BB5561" s="2">
        <v>-5.4605297744274139E-2</v>
      </c>
      <c r="BC5561" s="2">
        <v>0.72735780477523804</v>
      </c>
      <c r="BD5561" s="2">
        <v>0.59009498357772827</v>
      </c>
      <c r="BE5561" s="2">
        <v>-7.1963861584663391E-2</v>
      </c>
      <c r="BF5561" s="2">
        <v>0.70631814002990723</v>
      </c>
      <c r="BG5561" s="2">
        <v>0.61925679445266724</v>
      </c>
      <c r="BH5561" s="2">
        <v>-6.9186702370643616E-2</v>
      </c>
      <c r="BI5561" s="2">
        <v>0.68867123126983643</v>
      </c>
      <c r="BJ5561" s="2">
        <v>0.63309681415557861</v>
      </c>
      <c r="BK5561" s="2">
        <v>-6.3111245632171631E-2</v>
      </c>
      <c r="BL5561" s="5">
        <v>2</v>
      </c>
    </row>
    <row r="5562" spans="1:64" x14ac:dyDescent="0.3">
      <c r="A5562" s="3">
        <v>0.65007895231246948</v>
      </c>
      <c r="B5562" s="4">
        <v>0.68383359909057617</v>
      </c>
      <c r="C5562" s="4">
        <v>6.8645658757304773E-7</v>
      </c>
      <c r="D5562" s="4">
        <v>0.61428576707839966</v>
      </c>
      <c r="E5562" s="4">
        <v>0.65320837497711182</v>
      </c>
      <c r="F5562" s="4">
        <v>-2.9214566573500633E-2</v>
      </c>
      <c r="G5562" s="4">
        <v>0.59782254695892334</v>
      </c>
      <c r="H5562" s="4">
        <v>0.60619485378265381</v>
      </c>
      <c r="I5562" s="4">
        <v>-4.8728305846452713E-2</v>
      </c>
      <c r="J5562" s="4">
        <v>0.63413798809051514</v>
      </c>
      <c r="K5562" s="4">
        <v>0.59919172525405884</v>
      </c>
      <c r="L5562" s="4">
        <v>-6.6594600677490234E-2</v>
      </c>
      <c r="M5562" s="4">
        <v>0.67662817239761353</v>
      </c>
      <c r="N5562" s="4">
        <v>0.59894132614135742</v>
      </c>
      <c r="O5562" s="4">
        <v>-8.2332663238048553E-2</v>
      </c>
      <c r="P5562" s="4">
        <v>0.63224697113037109</v>
      </c>
      <c r="Q5562" s="4">
        <v>0.49928829073905945</v>
      </c>
      <c r="R5562" s="4">
        <v>-3.9433695375919342E-2</v>
      </c>
      <c r="S5562" s="4">
        <v>0.64924997091293335</v>
      </c>
      <c r="T5562" s="4">
        <v>0.42296451330184937</v>
      </c>
      <c r="U5562" s="4">
        <v>-6.3495799899101257E-2</v>
      </c>
      <c r="V5562" s="4">
        <v>0.66540157794952393</v>
      </c>
      <c r="W5562" s="4">
        <v>0.3759227991104126</v>
      </c>
      <c r="X5562" s="4">
        <v>-7.7103674411773682E-2</v>
      </c>
      <c r="Y5562" s="4">
        <v>0.68039613962173462</v>
      </c>
      <c r="Z5562" s="4">
        <v>0.33479496836662292</v>
      </c>
      <c r="AA5562" s="4">
        <v>-8.6034364998340607E-2</v>
      </c>
      <c r="AB5562" s="4">
        <v>0.67147195339202881</v>
      </c>
      <c r="AC5562" s="4">
        <v>0.50518578290939331</v>
      </c>
      <c r="AD5562" s="4">
        <v>-4.0048606693744659E-2</v>
      </c>
      <c r="AE5562" s="4">
        <v>0.69511103630065918</v>
      </c>
      <c r="AF5562" s="4">
        <v>0.43813738226890564</v>
      </c>
      <c r="AG5562" s="4">
        <v>-6.4174771308898926E-2</v>
      </c>
      <c r="AH5562" s="4">
        <v>0.71858775615692139</v>
      </c>
      <c r="AI5562" s="4">
        <v>0.39900019764900208</v>
      </c>
      <c r="AJ5562" s="4">
        <v>-7.4943840503692627E-2</v>
      </c>
      <c r="AK5562" s="4">
        <v>0.74067956209182739</v>
      </c>
      <c r="AL5562" s="4">
        <v>0.36002257466316223</v>
      </c>
      <c r="AM5562" s="4">
        <v>-7.9666435718536377E-2</v>
      </c>
      <c r="AN5562" s="4">
        <v>0.70180249214172363</v>
      </c>
      <c r="AO5562" s="4">
        <v>0.52997744083404541</v>
      </c>
      <c r="AP5562" s="4">
        <v>-4.3446674942970276E-2</v>
      </c>
      <c r="AQ5562" s="4">
        <v>0.70862889289855957</v>
      </c>
      <c r="AR5562" s="4">
        <v>0.54809826612472534</v>
      </c>
      <c r="AS5562" s="4">
        <v>-6.8016909062862396E-2</v>
      </c>
      <c r="AT5562" s="4">
        <v>0.68589860200881958</v>
      </c>
      <c r="AU5562" s="4">
        <v>0.59485256671905518</v>
      </c>
      <c r="AV5562" s="4">
        <v>-6.7591898143291473E-2</v>
      </c>
      <c r="AW5562" s="4">
        <v>0.670055091381073</v>
      </c>
      <c r="AX5562" s="4">
        <v>0.61673903465270996</v>
      </c>
      <c r="AY5562" s="4">
        <v>-6.0967490077018738E-2</v>
      </c>
      <c r="AZ5562" s="4">
        <v>0.72473329305648804</v>
      </c>
      <c r="BA5562" s="4">
        <v>0.56661015748977661</v>
      </c>
      <c r="BB5562" s="4">
        <v>-5.0316400825977325E-2</v>
      </c>
      <c r="BC5562" s="4">
        <v>0.72350007295608521</v>
      </c>
      <c r="BD5562" s="4">
        <v>0.59255766868591309</v>
      </c>
      <c r="BE5562" s="4">
        <v>-6.8097978830337524E-2</v>
      </c>
      <c r="BF5562" s="4">
        <v>0.70262527465820313</v>
      </c>
      <c r="BG5562" s="4">
        <v>0.62212491035461426</v>
      </c>
      <c r="BH5562" s="4">
        <v>-6.7064449191093445E-2</v>
      </c>
      <c r="BI5562" s="4">
        <v>0.6856989860534668</v>
      </c>
      <c r="BJ5562" s="4">
        <v>0.6329948902130127</v>
      </c>
      <c r="BK5562" s="4">
        <v>-6.2307212501764297E-2</v>
      </c>
      <c r="BL5562" s="6">
        <v>2</v>
      </c>
    </row>
    <row r="5563" spans="1:64" x14ac:dyDescent="0.3">
      <c r="A5563" s="1">
        <v>0.64173620939254761</v>
      </c>
      <c r="B5563" s="2">
        <v>0.67912924289703369</v>
      </c>
      <c r="C5563" s="2">
        <v>6.4889206896623364E-7</v>
      </c>
      <c r="D5563" s="2">
        <v>0.60726338624954224</v>
      </c>
      <c r="E5563" s="2">
        <v>0.64731109142303467</v>
      </c>
      <c r="F5563" s="2">
        <v>-2.9335318133234978E-2</v>
      </c>
      <c r="G5563" s="2">
        <v>0.59191381931304932</v>
      </c>
      <c r="H5563" s="2">
        <v>0.60062164068222046</v>
      </c>
      <c r="I5563" s="2">
        <v>-4.9682792276144028E-2</v>
      </c>
      <c r="J5563" s="2">
        <v>0.62890034914016724</v>
      </c>
      <c r="K5563" s="2">
        <v>0.59217756986618042</v>
      </c>
      <c r="L5563" s="2">
        <v>-6.846841424703598E-2</v>
      </c>
      <c r="M5563" s="2">
        <v>0.6726987361907959</v>
      </c>
      <c r="N5563" s="2">
        <v>0.59330266714096069</v>
      </c>
      <c r="O5563" s="2">
        <v>-8.5053160786628723E-2</v>
      </c>
      <c r="P5563" s="2">
        <v>0.62740230560302734</v>
      </c>
      <c r="Q5563" s="2">
        <v>0.49371069669723511</v>
      </c>
      <c r="R5563" s="2">
        <v>-3.9823852479457855E-2</v>
      </c>
      <c r="S5563" s="2">
        <v>0.64347422122955322</v>
      </c>
      <c r="T5563" s="2">
        <v>0.41822543740272522</v>
      </c>
      <c r="U5563" s="2">
        <v>-6.5890975296497345E-2</v>
      </c>
      <c r="V5563" s="2">
        <v>0.65891730785369873</v>
      </c>
      <c r="W5563" s="2">
        <v>0.3710034191608429</v>
      </c>
      <c r="X5563" s="2">
        <v>-8.1249967217445374E-2</v>
      </c>
      <c r="Y5563" s="2">
        <v>0.67366635799407959</v>
      </c>
      <c r="Z5563" s="2">
        <v>0.33050587773323059</v>
      </c>
      <c r="AA5563" s="2">
        <v>-9.140227735042572E-2</v>
      </c>
      <c r="AB5563" s="2">
        <v>0.66763949394226074</v>
      </c>
      <c r="AC5563" s="2">
        <v>0.49881458282470703</v>
      </c>
      <c r="AD5563" s="2">
        <v>-4.1097503155469894E-2</v>
      </c>
      <c r="AE5563" s="2">
        <v>0.68927687406539917</v>
      </c>
      <c r="AF5563" s="2">
        <v>0.43279752135276794</v>
      </c>
      <c r="AG5563" s="2">
        <v>-6.6925019025802612E-2</v>
      </c>
      <c r="AH5563" s="2">
        <v>0.71051549911499023</v>
      </c>
      <c r="AI5563" s="2">
        <v>0.39406827092170715</v>
      </c>
      <c r="AJ5563" s="2">
        <v>-7.8884489834308624E-2</v>
      </c>
      <c r="AK5563" s="2">
        <v>0.73197633028030396</v>
      </c>
      <c r="AL5563" s="2">
        <v>0.35353934764862061</v>
      </c>
      <c r="AM5563" s="2">
        <v>-8.4399081766605377E-2</v>
      </c>
      <c r="AN5563" s="2">
        <v>0.69865375757217407</v>
      </c>
      <c r="AO5563" s="2">
        <v>0.52494829893112183</v>
      </c>
      <c r="AP5563" s="2">
        <v>-4.5224439352750778E-2</v>
      </c>
      <c r="AQ5563" s="2">
        <v>0.70011436939239502</v>
      </c>
      <c r="AR5563" s="2">
        <v>0.54772990942001343</v>
      </c>
      <c r="AS5563" s="2">
        <v>-6.9871768355369568E-2</v>
      </c>
      <c r="AT5563" s="2">
        <v>0.67515444755554199</v>
      </c>
      <c r="AU5563" s="2">
        <v>0.59082686901092529</v>
      </c>
      <c r="AV5563" s="2">
        <v>-6.9605596363544464E-2</v>
      </c>
      <c r="AW5563" s="2">
        <v>0.65968918800354004</v>
      </c>
      <c r="AX5563" s="2">
        <v>0.60718446969985962</v>
      </c>
      <c r="AY5563" s="2">
        <v>-6.3562609255313873E-2</v>
      </c>
      <c r="AZ5563" s="2">
        <v>0.72093307971954346</v>
      </c>
      <c r="BA5563" s="2">
        <v>0.56372523307800293</v>
      </c>
      <c r="BB5563" s="2">
        <v>-5.298895388841629E-2</v>
      </c>
      <c r="BC5563" s="2">
        <v>0.71196603775024414</v>
      </c>
      <c r="BD5563" s="2">
        <v>0.59423339366912842</v>
      </c>
      <c r="BE5563" s="2">
        <v>-6.9906122982501984E-2</v>
      </c>
      <c r="BF5563" s="2">
        <v>0.68781512975692749</v>
      </c>
      <c r="BG5563" s="2">
        <v>0.62036895751953125</v>
      </c>
      <c r="BH5563" s="2">
        <v>-6.8837806582450867E-2</v>
      </c>
      <c r="BI5563" s="2">
        <v>0.67068213224411011</v>
      </c>
      <c r="BJ5563" s="2">
        <v>0.62584578990936279</v>
      </c>
      <c r="BK5563" s="2">
        <v>-6.4575433731079102E-2</v>
      </c>
      <c r="BL5563" s="5">
        <v>2</v>
      </c>
    </row>
    <row r="5564" spans="1:64" x14ac:dyDescent="0.3">
      <c r="A5564" s="3">
        <v>0.63905161619186401</v>
      </c>
      <c r="B5564" s="4">
        <v>0.67455780506134033</v>
      </c>
      <c r="C5564" s="4">
        <v>6.2049355165072484E-7</v>
      </c>
      <c r="D5564" s="4">
        <v>0.60494691133499146</v>
      </c>
      <c r="E5564" s="4">
        <v>0.6433337926864624</v>
      </c>
      <c r="F5564" s="4">
        <v>-2.9584528878331184E-2</v>
      </c>
      <c r="G5564" s="4">
        <v>0.5867011547088623</v>
      </c>
      <c r="H5564" s="4">
        <v>0.59729045629501343</v>
      </c>
      <c r="I5564" s="4">
        <v>-4.9750715494155884E-2</v>
      </c>
      <c r="J5564" s="4">
        <v>0.62016028165817261</v>
      </c>
      <c r="K5564" s="4">
        <v>0.58833199739456177</v>
      </c>
      <c r="L5564" s="4">
        <v>-6.8320639431476593E-2</v>
      </c>
      <c r="M5564" s="4">
        <v>0.66457104682922363</v>
      </c>
      <c r="N5564" s="4">
        <v>0.59183931350708008</v>
      </c>
      <c r="O5564" s="4">
        <v>-8.4516175091266632E-2</v>
      </c>
      <c r="P5564" s="4">
        <v>0.62243324518203735</v>
      </c>
      <c r="Q5564" s="4">
        <v>0.48955303430557251</v>
      </c>
      <c r="R5564" s="4">
        <v>-3.8613643497228622E-2</v>
      </c>
      <c r="S5564" s="4">
        <v>0.63863426446914673</v>
      </c>
      <c r="T5564" s="4">
        <v>0.41513842344284058</v>
      </c>
      <c r="U5564" s="4">
        <v>-6.2820069491863251E-2</v>
      </c>
      <c r="V5564" s="4">
        <v>0.65198224782943726</v>
      </c>
      <c r="W5564" s="4">
        <v>0.36974829435348511</v>
      </c>
      <c r="X5564" s="4">
        <v>-7.6349712908267975E-2</v>
      </c>
      <c r="Y5564" s="4">
        <v>0.66475671529769897</v>
      </c>
      <c r="Z5564" s="4">
        <v>0.32880318164825439</v>
      </c>
      <c r="AA5564" s="4">
        <v>-8.5498534142971039E-2</v>
      </c>
      <c r="AB5564" s="4">
        <v>0.66298794746398926</v>
      </c>
      <c r="AC5564" s="4">
        <v>0.49457445740699768</v>
      </c>
      <c r="AD5564" s="4">
        <v>-3.9394821971654892E-2</v>
      </c>
      <c r="AE5564" s="4">
        <v>0.68452590703964233</v>
      </c>
      <c r="AF5564" s="4">
        <v>0.43139326572418213</v>
      </c>
      <c r="AG5564" s="4">
        <v>-6.3850037753582001E-2</v>
      </c>
      <c r="AH5564" s="4">
        <v>0.70444655418395996</v>
      </c>
      <c r="AI5564" s="4">
        <v>0.39293599128723145</v>
      </c>
      <c r="AJ5564" s="4">
        <v>-7.4851825833320618E-2</v>
      </c>
      <c r="AK5564" s="4">
        <v>0.72463798522949219</v>
      </c>
      <c r="AL5564" s="4">
        <v>0.35240247845649719</v>
      </c>
      <c r="AM5564" s="4">
        <v>-7.9888731241226196E-2</v>
      </c>
      <c r="AN5564" s="4">
        <v>0.69423699378967285</v>
      </c>
      <c r="AO5564" s="4">
        <v>0.51970756053924561</v>
      </c>
      <c r="AP5564" s="4">
        <v>-4.3106477707624435E-2</v>
      </c>
      <c r="AQ5564" s="4">
        <v>0.69452422857284546</v>
      </c>
      <c r="AR5564" s="4">
        <v>0.54365414381027222</v>
      </c>
      <c r="AS5564" s="4">
        <v>-6.7827209830284119E-2</v>
      </c>
      <c r="AT5564" s="4">
        <v>0.66877996921539307</v>
      </c>
      <c r="AU5564" s="4">
        <v>0.58574527502059937</v>
      </c>
      <c r="AV5564" s="4">
        <v>-6.8316444754600525E-2</v>
      </c>
      <c r="AW5564" s="4">
        <v>0.65284878015518188</v>
      </c>
      <c r="AX5564" s="4">
        <v>0.60258907079696655</v>
      </c>
      <c r="AY5564" s="4">
        <v>-6.2639474868774414E-2</v>
      </c>
      <c r="AZ5564" s="4">
        <v>0.71658813953399658</v>
      </c>
      <c r="BA5564" s="4">
        <v>0.55764979124069214</v>
      </c>
      <c r="BB5564" s="4">
        <v>-5.038805678486824E-2</v>
      </c>
      <c r="BC5564" s="4">
        <v>0.70673292875289917</v>
      </c>
      <c r="BD5564" s="4">
        <v>0.59083014726638794</v>
      </c>
      <c r="BE5564" s="4">
        <v>-6.7176982760429382E-2</v>
      </c>
      <c r="BF5564" s="4">
        <v>0.68213182687759399</v>
      </c>
      <c r="BG5564" s="4">
        <v>0.61754697561264038</v>
      </c>
      <c r="BH5564" s="4">
        <v>-6.6754810512065887E-2</v>
      </c>
      <c r="BI5564" s="4">
        <v>0.66497242450714111</v>
      </c>
      <c r="BJ5564" s="4">
        <v>0.62388157844543457</v>
      </c>
      <c r="BK5564" s="4">
        <v>-6.3016034662723541E-2</v>
      </c>
      <c r="BL5564" s="6">
        <v>2</v>
      </c>
    </row>
    <row r="5565" spans="1:64" x14ac:dyDescent="0.3">
      <c r="A5565" s="1">
        <v>0.63718914985656738</v>
      </c>
      <c r="B5565" s="2">
        <v>0.67500412464141846</v>
      </c>
      <c r="C5565" s="2">
        <v>5.9093838444823632E-7</v>
      </c>
      <c r="D5565" s="2">
        <v>0.60186100006103516</v>
      </c>
      <c r="E5565" s="2">
        <v>0.64274817705154419</v>
      </c>
      <c r="F5565" s="2">
        <v>-2.7628825977444649E-2</v>
      </c>
      <c r="G5565" s="2">
        <v>0.58458006381988525</v>
      </c>
      <c r="H5565" s="2">
        <v>0.59357434511184692</v>
      </c>
      <c r="I5565" s="2">
        <v>-4.5638106763362885E-2</v>
      </c>
      <c r="J5565" s="2">
        <v>0.61966955661773682</v>
      </c>
      <c r="K5565" s="2">
        <v>0.58334869146347046</v>
      </c>
      <c r="L5565" s="2">
        <v>-6.2235154211521149E-2</v>
      </c>
      <c r="M5565" s="2">
        <v>0.66261005401611328</v>
      </c>
      <c r="N5565" s="2">
        <v>0.58509141206741333</v>
      </c>
      <c r="O5565" s="2">
        <v>-7.6764397323131561E-2</v>
      </c>
      <c r="P5565" s="2">
        <v>0.61925458908081055</v>
      </c>
      <c r="Q5565" s="2">
        <v>0.48939228057861328</v>
      </c>
      <c r="R5565" s="2">
        <v>-3.6970049142837524E-2</v>
      </c>
      <c r="S5565" s="2">
        <v>0.63393527269363403</v>
      </c>
      <c r="T5565" s="2">
        <v>0.41416782140731812</v>
      </c>
      <c r="U5565" s="2">
        <v>-6.0126345604658127E-2</v>
      </c>
      <c r="V5565" s="2">
        <v>0.64673256874084473</v>
      </c>
      <c r="W5565" s="2">
        <v>0.36785897612571716</v>
      </c>
      <c r="X5565" s="2">
        <v>-7.3090016841888428E-2</v>
      </c>
      <c r="Y5565" s="2">
        <v>0.65896904468536377</v>
      </c>
      <c r="Z5565" s="2">
        <v>0.32615125179290771</v>
      </c>
      <c r="AA5565" s="2">
        <v>-8.1826671957969666E-2</v>
      </c>
      <c r="AB5565" s="2">
        <v>0.65971070528030396</v>
      </c>
      <c r="AC5565" s="2">
        <v>0.49324536323547363</v>
      </c>
      <c r="AD5565" s="2">
        <v>-3.8119565695524216E-2</v>
      </c>
      <c r="AE5565" s="2">
        <v>0.68017297983169556</v>
      </c>
      <c r="AF5565" s="2">
        <v>0.42849373817443848</v>
      </c>
      <c r="AG5565" s="2">
        <v>-6.1079133301973343E-2</v>
      </c>
      <c r="AH5565" s="2">
        <v>0.69939613342285156</v>
      </c>
      <c r="AI5565" s="2">
        <v>0.38941997289657593</v>
      </c>
      <c r="AJ5565" s="2">
        <v>-7.1446463465690613E-2</v>
      </c>
      <c r="AK5565" s="2">
        <v>0.71831965446472168</v>
      </c>
      <c r="AL5565" s="2">
        <v>0.34975093603134155</v>
      </c>
      <c r="AM5565" s="2">
        <v>-7.619832456111908E-2</v>
      </c>
      <c r="AN5565" s="2">
        <v>0.69103658199310303</v>
      </c>
      <c r="AO5565" s="2">
        <v>0.51746046543121338</v>
      </c>
      <c r="AP5565" s="2">
        <v>-4.1977204382419586E-2</v>
      </c>
      <c r="AQ5565" s="2">
        <v>0.6924172043800354</v>
      </c>
      <c r="AR5565" s="2">
        <v>0.54115313291549683</v>
      </c>
      <c r="AS5565" s="2">
        <v>-6.5578103065490723E-2</v>
      </c>
      <c r="AT5565" s="2">
        <v>0.66839218139648438</v>
      </c>
      <c r="AU5565" s="2">
        <v>0.58475774526596069</v>
      </c>
      <c r="AV5565" s="2">
        <v>-6.6256001591682434E-2</v>
      </c>
      <c r="AW5565" s="2">
        <v>0.65279144048690796</v>
      </c>
      <c r="AX5565" s="2">
        <v>0.60509622097015381</v>
      </c>
      <c r="AY5565" s="2">
        <v>-6.0901723802089691E-2</v>
      </c>
      <c r="AZ5565" s="2">
        <v>0.71357554197311401</v>
      </c>
      <c r="BA5565" s="2">
        <v>0.55474209785461426</v>
      </c>
      <c r="BB5565" s="2">
        <v>-4.9219183623790741E-2</v>
      </c>
      <c r="BC5565" s="2">
        <v>0.70558542013168335</v>
      </c>
      <c r="BD5565" s="2">
        <v>0.58717811107635498</v>
      </c>
      <c r="BE5565" s="2">
        <v>-6.6295914351940155E-2</v>
      </c>
      <c r="BF5565" s="2">
        <v>0.68164652585983276</v>
      </c>
      <c r="BG5565" s="2">
        <v>0.61533564329147339</v>
      </c>
      <c r="BH5565" s="2">
        <v>-6.6300936043262482E-2</v>
      </c>
      <c r="BI5565" s="2">
        <v>0.66398948431015015</v>
      </c>
      <c r="BJ5565" s="2">
        <v>0.62503522634506226</v>
      </c>
      <c r="BK5565" s="2">
        <v>-6.2798380851745605E-2</v>
      </c>
      <c r="BL5565" s="5">
        <v>2</v>
      </c>
    </row>
    <row r="5566" spans="1:64" x14ac:dyDescent="0.3">
      <c r="A5566" s="3">
        <v>0.63282674551010132</v>
      </c>
      <c r="B5566" s="4">
        <v>0.67556577920913696</v>
      </c>
      <c r="C5566" s="4">
        <v>5.874421162843646E-7</v>
      </c>
      <c r="D5566" s="4">
        <v>0.59753012657165527</v>
      </c>
      <c r="E5566" s="4">
        <v>0.64232701063156128</v>
      </c>
      <c r="F5566" s="4">
        <v>-2.7112968266010284E-2</v>
      </c>
      <c r="G5566" s="4">
        <v>0.57903051376342773</v>
      </c>
      <c r="H5566" s="4">
        <v>0.59485340118408203</v>
      </c>
      <c r="I5566" s="4">
        <v>-4.5776251703500748E-2</v>
      </c>
      <c r="J5566" s="4">
        <v>0.61292636394500732</v>
      </c>
      <c r="K5566" s="4">
        <v>0.58503031730651855</v>
      </c>
      <c r="L5566" s="4">
        <v>-6.3282757997512817E-2</v>
      </c>
      <c r="M5566" s="4">
        <v>0.65517359972000122</v>
      </c>
      <c r="N5566" s="4">
        <v>0.58734947443008423</v>
      </c>
      <c r="O5566" s="4">
        <v>-7.8771449625492096E-2</v>
      </c>
      <c r="P5566" s="4">
        <v>0.61415565013885498</v>
      </c>
      <c r="Q5566" s="4">
        <v>0.49044609069824219</v>
      </c>
      <c r="R5566" s="4">
        <v>-3.6828789860010147E-2</v>
      </c>
      <c r="S5566" s="4">
        <v>0.62763965129852295</v>
      </c>
      <c r="T5566" s="4">
        <v>0.4143797755241394</v>
      </c>
      <c r="U5566" s="4">
        <v>-6.0561973601579666E-2</v>
      </c>
      <c r="V5566" s="4">
        <v>0.63975757360458374</v>
      </c>
      <c r="W5566" s="4">
        <v>0.36760157346725464</v>
      </c>
      <c r="X5566" s="4">
        <v>-7.4375785887241364E-2</v>
      </c>
      <c r="Y5566" s="4">
        <v>0.65114569664001465</v>
      </c>
      <c r="Z5566" s="4">
        <v>0.32642373442649841</v>
      </c>
      <c r="AA5566" s="4">
        <v>-8.3505332469940186E-2</v>
      </c>
      <c r="AB5566" s="4">
        <v>0.65415829420089722</v>
      </c>
      <c r="AC5566" s="4">
        <v>0.49433502554893494</v>
      </c>
      <c r="AD5566" s="4">
        <v>-3.8589064031839371E-2</v>
      </c>
      <c r="AE5566" s="4">
        <v>0.67213523387908936</v>
      </c>
      <c r="AF5566" s="4">
        <v>0.42813420295715332</v>
      </c>
      <c r="AG5566" s="4">
        <v>-6.1765599995851517E-2</v>
      </c>
      <c r="AH5566" s="4">
        <v>0.69044256210327148</v>
      </c>
      <c r="AI5566" s="4">
        <v>0.38845527172088623</v>
      </c>
      <c r="AJ5566" s="4">
        <v>-7.2566553950309753E-2</v>
      </c>
      <c r="AK5566" s="4">
        <v>0.70826572179794312</v>
      </c>
      <c r="AL5566" s="4">
        <v>0.35020929574966431</v>
      </c>
      <c r="AM5566" s="4">
        <v>-7.7529430389404297E-2</v>
      </c>
      <c r="AN5566" s="4">
        <v>0.68554896116256714</v>
      </c>
      <c r="AO5566" s="4">
        <v>0.51879537105560303</v>
      </c>
      <c r="AP5566" s="4">
        <v>-4.2982429265975952E-2</v>
      </c>
      <c r="AQ5566" s="4">
        <v>0.68688929080963135</v>
      </c>
      <c r="AR5566" s="4">
        <v>0.54044806957244873</v>
      </c>
      <c r="AS5566" s="4">
        <v>-6.6445238888263702E-2</v>
      </c>
      <c r="AT5566" s="4">
        <v>0.66346883773803711</v>
      </c>
      <c r="AU5566" s="4">
        <v>0.58327418565750122</v>
      </c>
      <c r="AV5566" s="4">
        <v>-6.695062667131424E-2</v>
      </c>
      <c r="AW5566" s="4">
        <v>0.64678961038589478</v>
      </c>
      <c r="AX5566" s="4">
        <v>0.60551631450653076</v>
      </c>
      <c r="AY5566" s="4">
        <v>-6.133187934756279E-2</v>
      </c>
      <c r="AZ5566" s="4">
        <v>0.70827692747116089</v>
      </c>
      <c r="BA5566" s="4">
        <v>0.55675262212753296</v>
      </c>
      <c r="BB5566" s="4">
        <v>-5.0728537142276764E-2</v>
      </c>
      <c r="BC5566" s="4">
        <v>0.70113193988800049</v>
      </c>
      <c r="BD5566" s="4">
        <v>0.58578068017959595</v>
      </c>
      <c r="BE5566" s="4">
        <v>-6.7037828266620636E-2</v>
      </c>
      <c r="BF5566" s="4">
        <v>0.67769080400466919</v>
      </c>
      <c r="BG5566" s="4">
        <v>0.61286115646362305</v>
      </c>
      <c r="BH5566" s="4">
        <v>-6.6024832427501678E-2</v>
      </c>
      <c r="BI5566" s="4">
        <v>0.65899920463562012</v>
      </c>
      <c r="BJ5566" s="4">
        <v>0.62379634380340576</v>
      </c>
      <c r="BK5566" s="4">
        <v>-6.1687272042036057E-2</v>
      </c>
      <c r="BL5566" s="6">
        <v>2</v>
      </c>
    </row>
    <row r="5567" spans="1:64" x14ac:dyDescent="0.3">
      <c r="A5567" s="1">
        <v>0.62999242544174194</v>
      </c>
      <c r="B5567" s="2">
        <v>0.67546433210372925</v>
      </c>
      <c r="C5567" s="2">
        <v>5.8683781389845535E-7</v>
      </c>
      <c r="D5567" s="2">
        <v>0.59264171123504639</v>
      </c>
      <c r="E5567" s="2">
        <v>0.64393287897109985</v>
      </c>
      <c r="F5567" s="2">
        <v>-2.910035103559494E-2</v>
      </c>
      <c r="G5567" s="2">
        <v>0.57033008337020874</v>
      </c>
      <c r="H5567" s="2">
        <v>0.59590893983840942</v>
      </c>
      <c r="I5567" s="2">
        <v>-4.8331629484891891E-2</v>
      </c>
      <c r="J5567" s="2">
        <v>0.60251724720001221</v>
      </c>
      <c r="K5567" s="2">
        <v>0.58494102954864502</v>
      </c>
      <c r="L5567" s="2">
        <v>-6.5965168178081512E-2</v>
      </c>
      <c r="M5567" s="2">
        <v>0.64488375186920166</v>
      </c>
      <c r="N5567" s="2">
        <v>0.58662962913513184</v>
      </c>
      <c r="O5567" s="2">
        <v>-8.1497989594936371E-2</v>
      </c>
      <c r="P5567" s="2">
        <v>0.60609132051467896</v>
      </c>
      <c r="Q5567" s="2">
        <v>0.49120619893074036</v>
      </c>
      <c r="R5567" s="2">
        <v>-3.7190981209278107E-2</v>
      </c>
      <c r="S5567" s="2">
        <v>0.61818403005599976</v>
      </c>
      <c r="T5567" s="2">
        <v>0.41400399804115295</v>
      </c>
      <c r="U5567" s="2">
        <v>-6.062331423163414E-2</v>
      </c>
      <c r="V5567" s="2">
        <v>0.62901163101196289</v>
      </c>
      <c r="W5567" s="2">
        <v>0.36791884899139404</v>
      </c>
      <c r="X5567" s="2">
        <v>-7.4519999325275421E-2</v>
      </c>
      <c r="Y5567" s="2">
        <v>0.63904470205307007</v>
      </c>
      <c r="Z5567" s="2">
        <v>0.32624971866607666</v>
      </c>
      <c r="AA5567" s="2">
        <v>-8.3886034786701202E-2</v>
      </c>
      <c r="AB5567" s="2">
        <v>0.64608246088027954</v>
      </c>
      <c r="AC5567" s="2">
        <v>0.49539259076118469</v>
      </c>
      <c r="AD5567" s="2">
        <v>-3.7935249507427216E-2</v>
      </c>
      <c r="AE5567" s="2">
        <v>0.66360318660736084</v>
      </c>
      <c r="AF5567" s="2">
        <v>0.42748457193374634</v>
      </c>
      <c r="AG5567" s="2">
        <v>-6.0063477605581284E-2</v>
      </c>
      <c r="AH5567" s="2">
        <v>0.68026971817016602</v>
      </c>
      <c r="AI5567" s="2">
        <v>0.39005625247955322</v>
      </c>
      <c r="AJ5567" s="2">
        <v>-7.0154249668121338E-2</v>
      </c>
      <c r="AK5567" s="2">
        <v>0.69705367088317871</v>
      </c>
      <c r="AL5567" s="2">
        <v>0.35042327642440796</v>
      </c>
      <c r="AM5567" s="2">
        <v>-7.4811160564422607E-2</v>
      </c>
      <c r="AN5567" s="2">
        <v>0.67771130800247192</v>
      </c>
      <c r="AO5567" s="2">
        <v>0.51951044797897339</v>
      </c>
      <c r="AP5567" s="2">
        <v>-4.16976697742939E-2</v>
      </c>
      <c r="AQ5567" s="2">
        <v>0.67903578281402588</v>
      </c>
      <c r="AR5567" s="2">
        <v>0.53873163461685181</v>
      </c>
      <c r="AS5567" s="2">
        <v>-6.4637362957000732E-2</v>
      </c>
      <c r="AT5567" s="2">
        <v>0.65712624788284302</v>
      </c>
      <c r="AU5567" s="2">
        <v>0.58307766914367676</v>
      </c>
      <c r="AV5567" s="2">
        <v>-6.4538739621639252E-2</v>
      </c>
      <c r="AW5567" s="2">
        <v>0.64301633834838867</v>
      </c>
      <c r="AX5567" s="2">
        <v>0.60273474454879761</v>
      </c>
      <c r="AY5567" s="2">
        <v>-5.8558207005262375E-2</v>
      </c>
      <c r="AZ5567" s="2">
        <v>0.70114439725875854</v>
      </c>
      <c r="BA5567" s="2">
        <v>0.5564422607421875</v>
      </c>
      <c r="BB5567" s="2">
        <v>-4.9007687717676163E-2</v>
      </c>
      <c r="BC5567" s="2">
        <v>0.69477605819702148</v>
      </c>
      <c r="BD5567" s="2">
        <v>0.58034896850585938</v>
      </c>
      <c r="BE5567" s="2">
        <v>-6.4129501581192017E-2</v>
      </c>
      <c r="BF5567" s="2">
        <v>0.67451488971710205</v>
      </c>
      <c r="BG5567" s="2">
        <v>0.60807913541793823</v>
      </c>
      <c r="BH5567" s="2">
        <v>-6.2058169394731522E-2</v>
      </c>
      <c r="BI5567" s="2">
        <v>0.66016805171966553</v>
      </c>
      <c r="BJ5567" s="2">
        <v>0.61707699298858643</v>
      </c>
      <c r="BK5567" s="2">
        <v>-5.7249747216701508E-2</v>
      </c>
      <c r="BL5567" s="5">
        <v>2</v>
      </c>
    </row>
    <row r="5568" spans="1:64" x14ac:dyDescent="0.3">
      <c r="A5568" s="3">
        <v>0.62705701589584351</v>
      </c>
      <c r="B5568" s="4">
        <v>0.67978489398956299</v>
      </c>
      <c r="C5568" s="4">
        <v>5.2162806696287589E-7</v>
      </c>
      <c r="D5568" s="4">
        <v>0.58390909433364868</v>
      </c>
      <c r="E5568" s="4">
        <v>0.64998447895050049</v>
      </c>
      <c r="F5568" s="4">
        <v>-2.6595976203680038E-2</v>
      </c>
      <c r="G5568" s="4">
        <v>0.55982309579849243</v>
      </c>
      <c r="H5568" s="4">
        <v>0.60053634643554688</v>
      </c>
      <c r="I5568" s="4">
        <v>-4.3332044035196304E-2</v>
      </c>
      <c r="J5568" s="4">
        <v>0.59286749362945557</v>
      </c>
      <c r="K5568" s="4">
        <v>0.58197236061096191</v>
      </c>
      <c r="L5568" s="4">
        <v>-5.9314683079719543E-2</v>
      </c>
      <c r="M5568" s="4">
        <v>0.63357001543045044</v>
      </c>
      <c r="N5568" s="4">
        <v>0.58024090528488159</v>
      </c>
      <c r="O5568" s="4">
        <v>-7.4284262955188751E-2</v>
      </c>
      <c r="P5568" s="4">
        <v>0.59016120433807373</v>
      </c>
      <c r="Q5568" s="4">
        <v>0.49543315172195435</v>
      </c>
      <c r="R5568" s="4">
        <v>-2.9932966455817223E-2</v>
      </c>
      <c r="S5568" s="4">
        <v>0.59875631332397461</v>
      </c>
      <c r="T5568" s="4">
        <v>0.41948282718658447</v>
      </c>
      <c r="U5568" s="4">
        <v>-5.1095608621835709E-2</v>
      </c>
      <c r="V5568" s="4">
        <v>0.60717308521270752</v>
      </c>
      <c r="W5568" s="4">
        <v>0.37248608469963074</v>
      </c>
      <c r="X5568" s="4">
        <v>-6.5026514232158661E-2</v>
      </c>
      <c r="Y5568" s="4">
        <v>0.61420780420303345</v>
      </c>
      <c r="Z5568" s="4">
        <v>0.33119302988052368</v>
      </c>
      <c r="AA5568" s="4">
        <v>-7.4236251413822174E-2</v>
      </c>
      <c r="AB5568" s="4">
        <v>0.62930172681808472</v>
      </c>
      <c r="AC5568" s="4">
        <v>0.49959805607795715</v>
      </c>
      <c r="AD5568" s="4">
        <v>-3.1513947993516922E-2</v>
      </c>
      <c r="AE5568" s="4">
        <v>0.64582329988479614</v>
      </c>
      <c r="AF5568" s="4">
        <v>0.42804345488548279</v>
      </c>
      <c r="AG5568" s="4">
        <v>-5.0302308052778244E-2</v>
      </c>
      <c r="AH5568" s="4">
        <v>0.66002738475799561</v>
      </c>
      <c r="AI5568" s="4">
        <v>0.38727229833602905</v>
      </c>
      <c r="AJ5568" s="4">
        <v>-6.0527108609676361E-2</v>
      </c>
      <c r="AK5568" s="4">
        <v>0.67215728759765625</v>
      </c>
      <c r="AL5568" s="4">
        <v>0.35165911912918091</v>
      </c>
      <c r="AM5568" s="4">
        <v>-6.6097505390644073E-2</v>
      </c>
      <c r="AN5568" s="4">
        <v>0.66076564788818359</v>
      </c>
      <c r="AO5568" s="4">
        <v>0.52332562208175659</v>
      </c>
      <c r="AP5568" s="4">
        <v>-3.6212090402841568E-2</v>
      </c>
      <c r="AQ5568" s="4">
        <v>0.6699863076210022</v>
      </c>
      <c r="AR5568" s="4">
        <v>0.51498126983642578</v>
      </c>
      <c r="AS5568" s="4">
        <v>-5.9302330017089844E-2</v>
      </c>
      <c r="AT5568" s="4">
        <v>0.65381264686584473</v>
      </c>
      <c r="AU5568" s="4">
        <v>0.55704742670059204</v>
      </c>
      <c r="AV5568" s="4">
        <v>-6.1436139047145844E-2</v>
      </c>
      <c r="AW5568" s="4">
        <v>0.64055579900741577</v>
      </c>
      <c r="AX5568" s="4">
        <v>0.58713901042938232</v>
      </c>
      <c r="AY5568" s="4">
        <v>-5.6639466434717178E-2</v>
      </c>
      <c r="AZ5568" s="4">
        <v>0.6855238676071167</v>
      </c>
      <c r="BA5568" s="4">
        <v>0.55972641706466675</v>
      </c>
      <c r="BB5568" s="4">
        <v>-4.3686311691999435E-2</v>
      </c>
      <c r="BC5568" s="4">
        <v>0.68834817409515381</v>
      </c>
      <c r="BD5568" s="4">
        <v>0.55380010604858398</v>
      </c>
      <c r="BE5568" s="4">
        <v>-6.0134109109640121E-2</v>
      </c>
      <c r="BF5568" s="4">
        <v>0.67177104949951172</v>
      </c>
      <c r="BG5568" s="4">
        <v>0.58298051357269287</v>
      </c>
      <c r="BH5568" s="4">
        <v>-5.7996466755867004E-2</v>
      </c>
      <c r="BI5568" s="4">
        <v>0.65731561183929443</v>
      </c>
      <c r="BJ5568" s="4">
        <v>0.60584807395935059</v>
      </c>
      <c r="BK5568" s="4">
        <v>-5.2643198519945145E-2</v>
      </c>
      <c r="BL5568" s="6">
        <v>2</v>
      </c>
    </row>
    <row r="5569" spans="1:64" x14ac:dyDescent="0.3">
      <c r="A5569" s="1">
        <v>0.61924284696578979</v>
      </c>
      <c r="B5569" s="2">
        <v>0.69555205106735229</v>
      </c>
      <c r="C5569" s="2">
        <v>5.0588147360031144E-7</v>
      </c>
      <c r="D5569" s="2">
        <v>0.56646096706390381</v>
      </c>
      <c r="E5569" s="2">
        <v>0.67222142219543457</v>
      </c>
      <c r="F5569" s="2">
        <v>-3.2212447375059128E-2</v>
      </c>
      <c r="G5569" s="2">
        <v>0.52768152952194214</v>
      </c>
      <c r="H5569" s="2">
        <v>0.62425357103347778</v>
      </c>
      <c r="I5569" s="2">
        <v>-5.0534315407276154E-2</v>
      </c>
      <c r="J5569" s="2">
        <v>0.54428428411483765</v>
      </c>
      <c r="K5569" s="2">
        <v>0.59040826559066772</v>
      </c>
      <c r="L5569" s="2">
        <v>-6.7664973437786102E-2</v>
      </c>
      <c r="M5569" s="2">
        <v>0.58399373292922974</v>
      </c>
      <c r="N5569" s="2">
        <v>0.58037912845611572</v>
      </c>
      <c r="O5569" s="2">
        <v>-8.3155758678913116E-2</v>
      </c>
      <c r="P5569" s="2">
        <v>0.55378377437591553</v>
      </c>
      <c r="Q5569" s="2">
        <v>0.50724661350250244</v>
      </c>
      <c r="R5569" s="2">
        <v>-2.687954343855381E-2</v>
      </c>
      <c r="S5569" s="2">
        <v>0.54807120561599731</v>
      </c>
      <c r="T5569" s="2">
        <v>0.43747252225875854</v>
      </c>
      <c r="U5569" s="2">
        <v>-5.0323978066444397E-2</v>
      </c>
      <c r="V5569" s="2">
        <v>0.54712468385696411</v>
      </c>
      <c r="W5569" s="2">
        <v>0.38870909810066223</v>
      </c>
      <c r="X5569" s="2">
        <v>-6.5611541271209717E-2</v>
      </c>
      <c r="Y5569" s="2">
        <v>0.54881393909454346</v>
      </c>
      <c r="Z5569" s="2">
        <v>0.34885001182556152</v>
      </c>
      <c r="AA5569" s="2">
        <v>-7.5417965650558472E-2</v>
      </c>
      <c r="AB5569" s="2">
        <v>0.59336131811141968</v>
      </c>
      <c r="AC5569" s="2">
        <v>0.50933897495269775</v>
      </c>
      <c r="AD5569" s="2">
        <v>-2.8737528249621391E-2</v>
      </c>
      <c r="AE5569" s="2">
        <v>0.5978473424911499</v>
      </c>
      <c r="AF5569" s="2">
        <v>0.43384480476379395</v>
      </c>
      <c r="AG5569" s="2">
        <v>-5.4253287613391876E-2</v>
      </c>
      <c r="AH5569" s="2">
        <v>0.60023599863052368</v>
      </c>
      <c r="AI5569" s="2">
        <v>0.38520753383636475</v>
      </c>
      <c r="AJ5569" s="2">
        <v>-6.7666098475456238E-2</v>
      </c>
      <c r="AK5569" s="2">
        <v>0.60378849506378174</v>
      </c>
      <c r="AL5569" s="2">
        <v>0.34163367748260498</v>
      </c>
      <c r="AM5569" s="2">
        <v>-7.3474019765853882E-2</v>
      </c>
      <c r="AN5569" s="2">
        <v>0.62792795896530151</v>
      </c>
      <c r="AO5569" s="2">
        <v>0.53289198875427246</v>
      </c>
      <c r="AP5569" s="2">
        <v>-3.5336416214704514E-2</v>
      </c>
      <c r="AQ5569" s="2">
        <v>0.63729405403137207</v>
      </c>
      <c r="AR5569" s="2">
        <v>0.51559895277023315</v>
      </c>
      <c r="AS5569" s="2">
        <v>-7.0457868278026581E-2</v>
      </c>
      <c r="AT5569" s="2">
        <v>0.61754322052001953</v>
      </c>
      <c r="AU5569" s="2">
        <v>0.56457442045211792</v>
      </c>
      <c r="AV5569" s="2">
        <v>-7.7438510954380035E-2</v>
      </c>
      <c r="AW5569" s="2">
        <v>0.60277849435806274</v>
      </c>
      <c r="AX5569" s="2">
        <v>0.59331786632537842</v>
      </c>
      <c r="AY5569" s="2">
        <v>-7.2688445448875427E-2</v>
      </c>
      <c r="AZ5569" s="2">
        <v>0.65849673748016357</v>
      </c>
      <c r="BA5569" s="2">
        <v>0.57144695520401001</v>
      </c>
      <c r="BB5569" s="2">
        <v>-4.44902703166008E-2</v>
      </c>
      <c r="BC5569" s="2">
        <v>0.65792781114578247</v>
      </c>
      <c r="BD5569" s="2">
        <v>0.56234908103942871</v>
      </c>
      <c r="BE5569" s="2">
        <v>-6.9928936660289764E-2</v>
      </c>
      <c r="BF5569" s="2">
        <v>0.63589012622833252</v>
      </c>
      <c r="BG5569" s="2">
        <v>0.59695661067962646</v>
      </c>
      <c r="BH5569" s="2">
        <v>-7.1806423366069794E-2</v>
      </c>
      <c r="BI5569" s="2">
        <v>0.61856454610824585</v>
      </c>
      <c r="BJ5569" s="2">
        <v>0.61687451601028442</v>
      </c>
      <c r="BK5569" s="2">
        <v>-6.7943878471851349E-2</v>
      </c>
      <c r="BL5569" s="5">
        <v>2</v>
      </c>
    </row>
    <row r="5570" spans="1:64" x14ac:dyDescent="0.3">
      <c r="A5570" s="3">
        <v>0.56990069150924683</v>
      </c>
      <c r="B5570" s="4">
        <v>0.68676000833511353</v>
      </c>
      <c r="C5570" s="4">
        <v>5.5403211263183039E-7</v>
      </c>
      <c r="D5570" s="4">
        <v>0.52126193046569824</v>
      </c>
      <c r="E5570" s="4">
        <v>0.66743618249893188</v>
      </c>
      <c r="F5570" s="4">
        <v>-2.7370871976017952E-2</v>
      </c>
      <c r="G5570" s="4">
        <v>0.48840463161468506</v>
      </c>
      <c r="H5570" s="4">
        <v>0.61919122934341431</v>
      </c>
      <c r="I5570" s="4">
        <v>-4.5229431241750717E-2</v>
      </c>
      <c r="J5570" s="4">
        <v>0.51374644041061401</v>
      </c>
      <c r="K5570" s="4">
        <v>0.58721542358398438</v>
      </c>
      <c r="L5570" s="4">
        <v>-6.2957622110843658E-2</v>
      </c>
      <c r="M5570" s="4">
        <v>0.55977731943130493</v>
      </c>
      <c r="N5570" s="4">
        <v>0.58142483234405518</v>
      </c>
      <c r="O5570" s="4">
        <v>-7.9994753003120422E-2</v>
      </c>
      <c r="P5570" s="4">
        <v>0.51698821783065796</v>
      </c>
      <c r="Q5570" s="4">
        <v>0.51454490423202515</v>
      </c>
      <c r="R5570" s="4">
        <v>-3.387092798948288E-2</v>
      </c>
      <c r="S5570" s="4">
        <v>0.50460141897201538</v>
      </c>
      <c r="T5570" s="4">
        <v>0.43951436877250671</v>
      </c>
      <c r="U5570" s="4">
        <v>-5.670972540974617E-2</v>
      </c>
      <c r="V5570" s="4">
        <v>0.49442434310913086</v>
      </c>
      <c r="W5570" s="4">
        <v>0.39192312955856323</v>
      </c>
      <c r="X5570" s="4">
        <v>-6.9668568670749664E-2</v>
      </c>
      <c r="Y5570" s="4">
        <v>0.48695480823516846</v>
      </c>
      <c r="Z5570" s="4">
        <v>0.35117849707603455</v>
      </c>
      <c r="AA5570" s="4">
        <v>-7.8365042805671692E-2</v>
      </c>
      <c r="AB5570" s="4">
        <v>0.55604273080825806</v>
      </c>
      <c r="AC5570" s="4">
        <v>0.50905585289001465</v>
      </c>
      <c r="AD5570" s="4">
        <v>-3.8017801940441132E-2</v>
      </c>
      <c r="AE5570" s="4">
        <v>0.55641746520996094</v>
      </c>
      <c r="AF5570" s="4">
        <v>0.43221831321716309</v>
      </c>
      <c r="AG5570" s="4">
        <v>-6.1841797083616257E-2</v>
      </c>
      <c r="AH5570" s="4">
        <v>0.55302309989929199</v>
      </c>
      <c r="AI5570" s="4">
        <v>0.39123308658599854</v>
      </c>
      <c r="AJ5570" s="4">
        <v>-7.3105931282043457E-2</v>
      </c>
      <c r="AK5570" s="4">
        <v>0.55103880167007446</v>
      </c>
      <c r="AL5570" s="4">
        <v>0.35015380382537842</v>
      </c>
      <c r="AM5570" s="4">
        <v>-7.8082248568534851E-2</v>
      </c>
      <c r="AN5570" s="4">
        <v>0.59104651212692261</v>
      </c>
      <c r="AO5570" s="4">
        <v>0.52747476100921631</v>
      </c>
      <c r="AP5570" s="4">
        <v>-4.52854223549366E-2</v>
      </c>
      <c r="AQ5570" s="4">
        <v>0.58683943748474121</v>
      </c>
      <c r="AR5570" s="4">
        <v>0.52594423294067383</v>
      </c>
      <c r="AS5570" s="4">
        <v>-7.4100300669670105E-2</v>
      </c>
      <c r="AT5570" s="4">
        <v>0.56922435760498047</v>
      </c>
      <c r="AU5570" s="4">
        <v>0.57935518026351929</v>
      </c>
      <c r="AV5570" s="4">
        <v>-7.6634511351585388E-2</v>
      </c>
      <c r="AW5570" s="4">
        <v>0.56041806936264038</v>
      </c>
      <c r="AX5570" s="4">
        <v>0.60495173931121826</v>
      </c>
      <c r="AY5570" s="4">
        <v>-7.0855341851711273E-2</v>
      </c>
      <c r="AZ5570" s="4">
        <v>0.62014764547348022</v>
      </c>
      <c r="BA5570" s="4">
        <v>0.56100600957870483</v>
      </c>
      <c r="BB5570" s="4">
        <v>-5.5261943489313126E-2</v>
      </c>
      <c r="BC5570" s="4">
        <v>0.6083977222442627</v>
      </c>
      <c r="BD5570" s="4">
        <v>0.56607240438461304</v>
      </c>
      <c r="BE5570" s="4">
        <v>-7.435937225818634E-2</v>
      </c>
      <c r="BF5570" s="4">
        <v>0.58761101961135864</v>
      </c>
      <c r="BG5570" s="4">
        <v>0.6039690375328064</v>
      </c>
      <c r="BH5570" s="4">
        <v>-7.268349826335907E-2</v>
      </c>
      <c r="BI5570" s="4">
        <v>0.57578182220458984</v>
      </c>
      <c r="BJ5570" s="4">
        <v>0.62376934289932251</v>
      </c>
      <c r="BK5570" s="4">
        <v>-6.7774906754493713E-2</v>
      </c>
      <c r="BL5570" s="6">
        <v>2</v>
      </c>
    </row>
    <row r="5571" spans="1:64" x14ac:dyDescent="0.3">
      <c r="A5571" s="1">
        <v>0.54189145565032959</v>
      </c>
      <c r="B5571" s="2">
        <v>0.66919410228729248</v>
      </c>
      <c r="C5571" s="2">
        <v>4.4131596155239095E-7</v>
      </c>
      <c r="D5571" s="2">
        <v>0.4943079948425293</v>
      </c>
      <c r="E5571" s="2">
        <v>0.6557762622833252</v>
      </c>
      <c r="F5571" s="2">
        <v>-2.3302718997001648E-2</v>
      </c>
      <c r="G5571" s="2">
        <v>0.45488628745079041</v>
      </c>
      <c r="H5571" s="2">
        <v>0.61669403314590454</v>
      </c>
      <c r="I5571" s="2">
        <v>-4.1158344596624374E-2</v>
      </c>
      <c r="J5571" s="2">
        <v>0.46721267700195313</v>
      </c>
      <c r="K5571" s="2">
        <v>0.59685051441192627</v>
      </c>
      <c r="L5571" s="2">
        <v>-5.9018202126026154E-2</v>
      </c>
      <c r="M5571" s="2">
        <v>0.49962174892425537</v>
      </c>
      <c r="N5571" s="2">
        <v>0.5952073335647583</v>
      </c>
      <c r="O5571" s="2">
        <v>-7.583550363779068E-2</v>
      </c>
      <c r="P5571" s="2">
        <v>0.48207211494445801</v>
      </c>
      <c r="Q5571" s="2">
        <v>0.50868898630142212</v>
      </c>
      <c r="R5571" s="2">
        <v>-3.6179546266794205E-2</v>
      </c>
      <c r="S5571" s="2">
        <v>0.46659094095230103</v>
      </c>
      <c r="T5571" s="2">
        <v>0.4353252649307251</v>
      </c>
      <c r="U5571" s="2">
        <v>-6.1519097536802292E-2</v>
      </c>
      <c r="V5571" s="2">
        <v>0.45765632390975952</v>
      </c>
      <c r="W5571" s="2">
        <v>0.3907361626625061</v>
      </c>
      <c r="X5571" s="2">
        <v>-7.5208313763141632E-2</v>
      </c>
      <c r="Y5571" s="2">
        <v>0.45064404606819153</v>
      </c>
      <c r="Z5571" s="2">
        <v>0.34892049431800842</v>
      </c>
      <c r="AA5571" s="2">
        <v>-8.4293268620967865E-2</v>
      </c>
      <c r="AB5571" s="2">
        <v>0.52204608917236328</v>
      </c>
      <c r="AC5571" s="2">
        <v>0.50043243169784546</v>
      </c>
      <c r="AD5571" s="2">
        <v>-4.1550051420927048E-2</v>
      </c>
      <c r="AE5571" s="2">
        <v>0.51212972402572632</v>
      </c>
      <c r="AF5571" s="2">
        <v>0.4351341724395752</v>
      </c>
      <c r="AG5571" s="2">
        <v>-6.6066600382328033E-2</v>
      </c>
      <c r="AH5571" s="2">
        <v>0.50758010149002075</v>
      </c>
      <c r="AI5571" s="2">
        <v>0.40305450558662415</v>
      </c>
      <c r="AJ5571" s="2">
        <v>-7.4938327074050903E-2</v>
      </c>
      <c r="AK5571" s="2">
        <v>0.50437295436859131</v>
      </c>
      <c r="AL5571" s="2">
        <v>0.36229449510574341</v>
      </c>
      <c r="AM5571" s="2">
        <v>-7.7780596911907196E-2</v>
      </c>
      <c r="AN5571" s="2">
        <v>0.5581824779510498</v>
      </c>
      <c r="AO5571" s="2">
        <v>0.51617336273193359</v>
      </c>
      <c r="AP5571" s="2">
        <v>-4.9484249204397202E-2</v>
      </c>
      <c r="AQ5571" s="2">
        <v>0.53685373067855835</v>
      </c>
      <c r="AR5571" s="2">
        <v>0.54950124025344849</v>
      </c>
      <c r="AS5571" s="2">
        <v>-7.2916522622108459E-2</v>
      </c>
      <c r="AT5571" s="2">
        <v>0.52920651435852051</v>
      </c>
      <c r="AU5571" s="2">
        <v>0.59547322988510132</v>
      </c>
      <c r="AV5571" s="2">
        <v>-6.9756738841533661E-2</v>
      </c>
      <c r="AW5571" s="2">
        <v>0.52983009815216064</v>
      </c>
      <c r="AX5571" s="2">
        <v>0.60484522581100464</v>
      </c>
      <c r="AY5571" s="2">
        <v>-6.1786472797393799E-2</v>
      </c>
      <c r="AZ5571" s="2">
        <v>0.59063613414764404</v>
      </c>
      <c r="BA5571" s="2">
        <v>0.54859483242034912</v>
      </c>
      <c r="BB5571" s="2">
        <v>-6.060655415058136E-2</v>
      </c>
      <c r="BC5571" s="2">
        <v>0.56550657749176025</v>
      </c>
      <c r="BD5571" s="2">
        <v>0.58490699529647827</v>
      </c>
      <c r="BE5571" s="2">
        <v>-7.1409992873668671E-2</v>
      </c>
      <c r="BF5571" s="2">
        <v>0.55587106943130493</v>
      </c>
      <c r="BG5571" s="2">
        <v>0.61900866031646729</v>
      </c>
      <c r="BH5571" s="2">
        <v>-6.424219161272049E-2</v>
      </c>
      <c r="BI5571" s="2">
        <v>0.5544053316116333</v>
      </c>
      <c r="BJ5571" s="2">
        <v>0.6259150505065918</v>
      </c>
      <c r="BK5571" s="2">
        <v>-5.6681856513023376E-2</v>
      </c>
      <c r="BL5571" s="5">
        <v>2</v>
      </c>
    </row>
    <row r="5572" spans="1:64" x14ac:dyDescent="0.3">
      <c r="A5572" s="3">
        <v>0.51574498414993286</v>
      </c>
      <c r="B5572" s="4">
        <v>0.64709830284118652</v>
      </c>
      <c r="C5572" s="4">
        <v>5.1267232947793673E-7</v>
      </c>
      <c r="D5572" s="4">
        <v>0.46754330396652222</v>
      </c>
      <c r="E5572" s="4">
        <v>0.6394650936126709</v>
      </c>
      <c r="F5572" s="4">
        <v>-2.652803435921669E-2</v>
      </c>
      <c r="G5572" s="4">
        <v>0.43215695023536682</v>
      </c>
      <c r="H5572" s="4">
        <v>0.60557043552398682</v>
      </c>
      <c r="I5572" s="4">
        <v>-4.6938784420490265E-2</v>
      </c>
      <c r="J5572" s="4">
        <v>0.43909278512001038</v>
      </c>
      <c r="K5572" s="4">
        <v>0.58757507801055908</v>
      </c>
      <c r="L5572" s="4">
        <v>-6.7247048020362854E-2</v>
      </c>
      <c r="M5572" s="4">
        <v>0.45425143837928772</v>
      </c>
      <c r="N5572" s="4">
        <v>0.57761138677597046</v>
      </c>
      <c r="O5572" s="4">
        <v>-8.6842358112335205E-2</v>
      </c>
      <c r="P5572" s="4">
        <v>0.44712164998054504</v>
      </c>
      <c r="Q5572" s="4">
        <v>0.48815417289733887</v>
      </c>
      <c r="R5572" s="4">
        <v>-3.5887409001588821E-2</v>
      </c>
      <c r="S5572" s="4">
        <v>0.43176227807998663</v>
      </c>
      <c r="T5572" s="4">
        <v>0.41862237453460693</v>
      </c>
      <c r="U5572" s="4">
        <v>-6.446540355682373E-2</v>
      </c>
      <c r="V5572" s="4">
        <v>0.42008253931999207</v>
      </c>
      <c r="W5572" s="4">
        <v>0.37049838900566101</v>
      </c>
      <c r="X5572" s="4">
        <v>-8.3412520587444305E-2</v>
      </c>
      <c r="Y5572" s="4">
        <v>0.40869304537773132</v>
      </c>
      <c r="Z5572" s="4">
        <v>0.32824960350990295</v>
      </c>
      <c r="AA5572" s="4">
        <v>-9.5388725399971008E-2</v>
      </c>
      <c r="AB5572" s="4">
        <v>0.48706501722335815</v>
      </c>
      <c r="AC5572" s="4">
        <v>0.47655472159385681</v>
      </c>
      <c r="AD5572" s="4">
        <v>-4.0339995175600052E-2</v>
      </c>
      <c r="AE5572" s="4">
        <v>0.46911802887916565</v>
      </c>
      <c r="AF5572" s="4">
        <v>0.41130620241165161</v>
      </c>
      <c r="AG5572" s="4">
        <v>-6.629759818315506E-2</v>
      </c>
      <c r="AH5572" s="4">
        <v>0.45159813761711121</v>
      </c>
      <c r="AI5572" s="4">
        <v>0.36778253316879272</v>
      </c>
      <c r="AJ5572" s="4">
        <v>-7.8280560672283173E-2</v>
      </c>
      <c r="AK5572" s="4">
        <v>0.43465068936347961</v>
      </c>
      <c r="AL5572" s="4">
        <v>0.32329005002975464</v>
      </c>
      <c r="AM5572" s="4">
        <v>-8.3391338586807251E-2</v>
      </c>
      <c r="AN5572" s="4">
        <v>0.52329772710800171</v>
      </c>
      <c r="AO5572" s="4">
        <v>0.48893535137176514</v>
      </c>
      <c r="AP5572" s="4">
        <v>-4.7841291874647141E-2</v>
      </c>
      <c r="AQ5572" s="4">
        <v>0.50678682327270508</v>
      </c>
      <c r="AR5572" s="4">
        <v>0.50607997179031372</v>
      </c>
      <c r="AS5572" s="4">
        <v>-7.3326341807842255E-2</v>
      </c>
      <c r="AT5572" s="4">
        <v>0.50044327974319458</v>
      </c>
      <c r="AU5572" s="4">
        <v>0.55538171529769897</v>
      </c>
      <c r="AV5572" s="4">
        <v>-6.9280162453651428E-2</v>
      </c>
      <c r="AW5572" s="4">
        <v>0.49783983826637268</v>
      </c>
      <c r="AX5572" s="4">
        <v>0.58129638433456421</v>
      </c>
      <c r="AY5572" s="4">
        <v>-5.9631098061800003E-2</v>
      </c>
      <c r="AZ5572" s="4">
        <v>0.55478352308273315</v>
      </c>
      <c r="BA5572" s="4">
        <v>0.52067142724990845</v>
      </c>
      <c r="BB5572" s="4">
        <v>-5.8777492493391037E-2</v>
      </c>
      <c r="BC5572" s="4">
        <v>0.53854149580001831</v>
      </c>
      <c r="BD5572" s="4">
        <v>0.54609143733978271</v>
      </c>
      <c r="BE5572" s="4">
        <v>-7.10793137550354E-2</v>
      </c>
      <c r="BF5572" s="4">
        <v>0.52852499485015869</v>
      </c>
      <c r="BG5572" s="4">
        <v>0.58052146434783936</v>
      </c>
      <c r="BH5572" s="4">
        <v>-6.2185134738683701E-2</v>
      </c>
      <c r="BI5572" s="4">
        <v>0.52302205562591553</v>
      </c>
      <c r="BJ5572" s="4">
        <v>0.59830367565155029</v>
      </c>
      <c r="BK5572" s="4">
        <v>-5.2057713270187378E-2</v>
      </c>
      <c r="BL5572" s="6">
        <v>2</v>
      </c>
    </row>
    <row r="5573" spans="1:64" x14ac:dyDescent="0.3">
      <c r="A5573" s="1">
        <v>0.48999467492103577</v>
      </c>
      <c r="B5573" s="2">
        <v>0.64108580350875854</v>
      </c>
      <c r="C5573" s="2">
        <v>4.9511328370499541E-7</v>
      </c>
      <c r="D5573" s="2">
        <v>0.43790048360824585</v>
      </c>
      <c r="E5573" s="2">
        <v>0.62785989046096802</v>
      </c>
      <c r="F5573" s="2">
        <v>-2.0669221878051758E-2</v>
      </c>
      <c r="G5573" s="2">
        <v>0.39696979522705078</v>
      </c>
      <c r="H5573" s="2">
        <v>0.59364032745361328</v>
      </c>
      <c r="I5573" s="2">
        <v>-3.9948552846908569E-2</v>
      </c>
      <c r="J5573" s="2">
        <v>0.39624178409576416</v>
      </c>
      <c r="K5573" s="2">
        <v>0.56579840183258057</v>
      </c>
      <c r="L5573" s="2">
        <v>-6.0484655201435089E-2</v>
      </c>
      <c r="M5573" s="2">
        <v>0.41952526569366455</v>
      </c>
      <c r="N5573" s="2">
        <v>0.5627712607383728</v>
      </c>
      <c r="O5573" s="2">
        <v>-8.0942995846271515E-2</v>
      </c>
      <c r="P5573" s="2">
        <v>0.42445611953735352</v>
      </c>
      <c r="Q5573" s="2">
        <v>0.48261210322380066</v>
      </c>
      <c r="R5573" s="2">
        <v>-3.4891810268163681E-2</v>
      </c>
      <c r="S5573" s="2">
        <v>0.40477019548416138</v>
      </c>
      <c r="T5573" s="2">
        <v>0.41174203157424927</v>
      </c>
      <c r="U5573" s="2">
        <v>-6.3589893281459808E-2</v>
      </c>
      <c r="V5573" s="2">
        <v>0.38951507210731506</v>
      </c>
      <c r="W5573" s="2">
        <v>0.3625565767288208</v>
      </c>
      <c r="X5573" s="2">
        <v>-8.2270346581935883E-2</v>
      </c>
      <c r="Y5573" s="2">
        <v>0.3782041072845459</v>
      </c>
      <c r="Z5573" s="2">
        <v>0.31862151622772217</v>
      </c>
      <c r="AA5573" s="2">
        <v>-9.452403336763382E-2</v>
      </c>
      <c r="AB5573" s="2">
        <v>0.46092641353607178</v>
      </c>
      <c r="AC5573" s="2">
        <v>0.47046995162963867</v>
      </c>
      <c r="AD5573" s="2">
        <v>-4.2616188526153564E-2</v>
      </c>
      <c r="AE5573" s="2">
        <v>0.42906460165977478</v>
      </c>
      <c r="AF5573" s="2">
        <v>0.40451610088348389</v>
      </c>
      <c r="AG5573" s="2">
        <v>-6.8335376679897308E-2</v>
      </c>
      <c r="AH5573" s="2">
        <v>0.40760901570320129</v>
      </c>
      <c r="AI5573" s="2">
        <v>0.35953021049499512</v>
      </c>
      <c r="AJ5573" s="2">
        <v>-8.0617435276508331E-2</v>
      </c>
      <c r="AK5573" s="2">
        <v>0.39004233479499817</v>
      </c>
      <c r="AL5573" s="2">
        <v>0.31203621625900269</v>
      </c>
      <c r="AM5573" s="2">
        <v>-8.6025699973106384E-2</v>
      </c>
      <c r="AN5573" s="2">
        <v>0.49590441584587097</v>
      </c>
      <c r="AO5573" s="2">
        <v>0.48147553205490112</v>
      </c>
      <c r="AP5573" s="2">
        <v>-5.2293803542852402E-2</v>
      </c>
      <c r="AQ5573" s="2">
        <v>0.45135191082954407</v>
      </c>
      <c r="AR5573" s="2">
        <v>0.51528763771057129</v>
      </c>
      <c r="AS5573" s="2">
        <v>-7.4653521180152907E-2</v>
      </c>
      <c r="AT5573" s="2">
        <v>0.45088529586791992</v>
      </c>
      <c r="AU5573" s="2">
        <v>0.56067192554473877</v>
      </c>
      <c r="AV5573" s="2">
        <v>-6.8538010120391846E-2</v>
      </c>
      <c r="AW5573" s="2">
        <v>0.46096706390380859</v>
      </c>
      <c r="AX5573" s="2">
        <v>0.58076381683349609</v>
      </c>
      <c r="AY5573" s="2">
        <v>-5.8043356984853745E-2</v>
      </c>
      <c r="AZ5573" s="2">
        <v>0.52456969022750854</v>
      </c>
      <c r="BA5573" s="2">
        <v>0.51106464862823486</v>
      </c>
      <c r="BB5573" s="2">
        <v>-6.5465360879898071E-2</v>
      </c>
      <c r="BC5573" s="2">
        <v>0.48015525937080383</v>
      </c>
      <c r="BD5573" s="2">
        <v>0.54279553890228271</v>
      </c>
      <c r="BE5573" s="2">
        <v>-7.5201533734798431E-2</v>
      </c>
      <c r="BF5573" s="2">
        <v>0.47639751434326172</v>
      </c>
      <c r="BG5573" s="2">
        <v>0.57657241821289063</v>
      </c>
      <c r="BH5573" s="2">
        <v>-6.4298003911972046E-2</v>
      </c>
      <c r="BI5573" s="2">
        <v>0.48479613661766052</v>
      </c>
      <c r="BJ5573" s="2">
        <v>0.59182906150817871</v>
      </c>
      <c r="BK5573" s="2">
        <v>-5.3083155304193497E-2</v>
      </c>
      <c r="BL5573" s="5">
        <v>2</v>
      </c>
    </row>
    <row r="5574" spans="1:64" x14ac:dyDescent="0.3">
      <c r="A5574" s="3">
        <v>0.46526381373405457</v>
      </c>
      <c r="B5574" s="4">
        <v>0.63476455211639404</v>
      </c>
      <c r="C5574" s="4">
        <v>4.697579072399094E-7</v>
      </c>
      <c r="D5574" s="4">
        <v>0.41385006904602051</v>
      </c>
      <c r="E5574" s="4">
        <v>0.62111371755599976</v>
      </c>
      <c r="F5574" s="4">
        <v>-1.6952672973275185E-2</v>
      </c>
      <c r="G5574" s="4">
        <v>0.37110674381256104</v>
      </c>
      <c r="H5574" s="4">
        <v>0.58711135387420654</v>
      </c>
      <c r="I5574" s="4">
        <v>-3.3585004508495331E-2</v>
      </c>
      <c r="J5574" s="4">
        <v>0.36471307277679443</v>
      </c>
      <c r="K5574" s="4">
        <v>0.55418062210083008</v>
      </c>
      <c r="L5574" s="4">
        <v>-5.1913358271121979E-2</v>
      </c>
      <c r="M5574" s="4">
        <v>0.38980025053024292</v>
      </c>
      <c r="N5574" s="4">
        <v>0.54622805118560791</v>
      </c>
      <c r="O5574" s="4">
        <v>-6.953103095293045E-2</v>
      </c>
      <c r="P5574" s="4">
        <v>0.39289867877960205</v>
      </c>
      <c r="Q5574" s="4">
        <v>0.47508567571640015</v>
      </c>
      <c r="R5574" s="4">
        <v>-2.9809093102812767E-2</v>
      </c>
      <c r="S5574" s="4">
        <v>0.36641532182693481</v>
      </c>
      <c r="T5574" s="4">
        <v>0.40302935242652893</v>
      </c>
      <c r="U5574" s="4">
        <v>-5.6306991726160049E-2</v>
      </c>
      <c r="V5574" s="4">
        <v>0.34837105870246887</v>
      </c>
      <c r="W5574" s="4">
        <v>0.35623270273208618</v>
      </c>
      <c r="X5574" s="4">
        <v>-7.2510376572608948E-2</v>
      </c>
      <c r="Y5574" s="4">
        <v>0.33438080549240112</v>
      </c>
      <c r="Z5574" s="4">
        <v>0.31483751535415649</v>
      </c>
      <c r="AA5574" s="4">
        <v>-8.3290025591850281E-2</v>
      </c>
      <c r="AB5574" s="4">
        <v>0.42916712164878845</v>
      </c>
      <c r="AC5574" s="4">
        <v>0.45993420481681824</v>
      </c>
      <c r="AD5574" s="4">
        <v>-3.9570916444063187E-2</v>
      </c>
      <c r="AE5574" s="4">
        <v>0.39780840277671814</v>
      </c>
      <c r="AF5574" s="4">
        <v>0.38779214024543762</v>
      </c>
      <c r="AG5574" s="4">
        <v>-6.3945047557353973E-2</v>
      </c>
      <c r="AH5574" s="4">
        <v>0.37662637233734131</v>
      </c>
      <c r="AI5574" s="4">
        <v>0.34516626596450806</v>
      </c>
      <c r="AJ5574" s="4">
        <v>-7.6223656535148621E-2</v>
      </c>
      <c r="AK5574" s="4">
        <v>0.3582858145236969</v>
      </c>
      <c r="AL5574" s="4">
        <v>0.30247831344604492</v>
      </c>
      <c r="AM5574" s="4">
        <v>-8.1365317106246948E-2</v>
      </c>
      <c r="AN5574" s="4">
        <v>0.4648357629776001</v>
      </c>
      <c r="AO5574" s="4">
        <v>0.47147679328918457</v>
      </c>
      <c r="AP5574" s="4">
        <v>-5.086778849363327E-2</v>
      </c>
      <c r="AQ5574" s="4">
        <v>0.41358634829521179</v>
      </c>
      <c r="AR5574" s="4">
        <v>0.50611835718154907</v>
      </c>
      <c r="AS5574" s="4">
        <v>-7.3297508060932159E-2</v>
      </c>
      <c r="AT5574" s="4">
        <v>0.41392877697944641</v>
      </c>
      <c r="AU5574" s="4">
        <v>0.55263739824295044</v>
      </c>
      <c r="AV5574" s="4">
        <v>-6.8442568182945251E-2</v>
      </c>
      <c r="AW5574" s="4">
        <v>0.4266643226146698</v>
      </c>
      <c r="AX5574" s="4">
        <v>0.57015842199325562</v>
      </c>
      <c r="AY5574" s="4">
        <v>-5.8447416871786118E-2</v>
      </c>
      <c r="AZ5574" s="4">
        <v>0.49219059944152832</v>
      </c>
      <c r="BA5574" s="4">
        <v>0.5038713812828064</v>
      </c>
      <c r="BB5574" s="4">
        <v>-6.5062470734119415E-2</v>
      </c>
      <c r="BC5574" s="4">
        <v>0.4392533004283905</v>
      </c>
      <c r="BD5574" s="4">
        <v>0.5391196608543396</v>
      </c>
      <c r="BE5574" s="4">
        <v>-7.6390773057937622E-2</v>
      </c>
      <c r="BF5574" s="4">
        <v>0.4393278956413269</v>
      </c>
      <c r="BG5574" s="4">
        <v>0.57239770889282227</v>
      </c>
      <c r="BH5574" s="4">
        <v>-6.6780857741832733E-2</v>
      </c>
      <c r="BI5574" s="4">
        <v>0.45252132415771484</v>
      </c>
      <c r="BJ5574" s="4">
        <v>0.5862652063369751</v>
      </c>
      <c r="BK5574" s="4">
        <v>-5.5907394737005234E-2</v>
      </c>
      <c r="BL5574" s="6">
        <v>2</v>
      </c>
    </row>
    <row r="5575" spans="1:64" x14ac:dyDescent="0.3">
      <c r="A5575" s="1">
        <v>0.43713223934173584</v>
      </c>
      <c r="B5575" s="2">
        <v>0.63899248838424683</v>
      </c>
      <c r="C5575" s="2">
        <v>4.20514624011048E-7</v>
      </c>
      <c r="D5575" s="2">
        <v>0.38312673568725586</v>
      </c>
      <c r="E5575" s="2">
        <v>0.6247706413269043</v>
      </c>
      <c r="F5575" s="2">
        <v>-1.749754510819912E-2</v>
      </c>
      <c r="G5575" s="2">
        <v>0.33886337280273438</v>
      </c>
      <c r="H5575" s="2">
        <v>0.58894914388656616</v>
      </c>
      <c r="I5575" s="2">
        <v>-3.3173158764839172E-2</v>
      </c>
      <c r="J5575" s="2">
        <v>0.33554345369338989</v>
      </c>
      <c r="K5575" s="2">
        <v>0.54919558763504028</v>
      </c>
      <c r="L5575" s="2">
        <v>-5.0576020032167435E-2</v>
      </c>
      <c r="M5575" s="2">
        <v>0.36503726243972778</v>
      </c>
      <c r="N5575" s="2">
        <v>0.53860765695571899</v>
      </c>
      <c r="O5575" s="2">
        <v>-6.6926486790180206E-2</v>
      </c>
      <c r="P5575" s="2">
        <v>0.36073443293571472</v>
      </c>
      <c r="Q5575" s="2">
        <v>0.47568374872207642</v>
      </c>
      <c r="R5575" s="2">
        <v>-2.6524417102336884E-2</v>
      </c>
      <c r="S5575" s="2">
        <v>0.33055070042610168</v>
      </c>
      <c r="T5575" s="2">
        <v>0.40542376041412354</v>
      </c>
      <c r="U5575" s="2">
        <v>-5.1955528557300568E-2</v>
      </c>
      <c r="V5575" s="2">
        <v>0.30887767672538757</v>
      </c>
      <c r="W5575" s="2">
        <v>0.36106300354003906</v>
      </c>
      <c r="X5575" s="2">
        <v>-6.7257262766361237E-2</v>
      </c>
      <c r="Y5575" s="2">
        <v>0.29218816757202148</v>
      </c>
      <c r="Z5575" s="2">
        <v>0.3213508129119873</v>
      </c>
      <c r="AA5575" s="2">
        <v>-7.7687740325927734E-2</v>
      </c>
      <c r="AB5575" s="2">
        <v>0.39745634794235229</v>
      </c>
      <c r="AC5575" s="2">
        <v>0.45691138505935669</v>
      </c>
      <c r="AD5575" s="2">
        <v>-3.6193091422319412E-2</v>
      </c>
      <c r="AE5575" s="2">
        <v>0.36142429709434509</v>
      </c>
      <c r="AF5575" s="2">
        <v>0.38672405481338501</v>
      </c>
      <c r="AG5575" s="2">
        <v>-5.9772424399852753E-2</v>
      </c>
      <c r="AH5575" s="2">
        <v>0.33843144774436951</v>
      </c>
      <c r="AI5575" s="2">
        <v>0.34643763303756714</v>
      </c>
      <c r="AJ5575" s="2">
        <v>-7.1586742997169495E-2</v>
      </c>
      <c r="AK5575" s="2">
        <v>0.31899291276931763</v>
      </c>
      <c r="AL5575" s="2">
        <v>0.30272364616394043</v>
      </c>
      <c r="AM5575" s="2">
        <v>-7.6477102935314178E-2</v>
      </c>
      <c r="AN5575" s="2">
        <v>0.4339657723903656</v>
      </c>
      <c r="AO5575" s="2">
        <v>0.46611884236335754</v>
      </c>
      <c r="AP5575" s="2">
        <v>-4.7953423112630844E-2</v>
      </c>
      <c r="AQ5575" s="2">
        <v>0.38134932518005371</v>
      </c>
      <c r="AR5575" s="2">
        <v>0.50157225131988525</v>
      </c>
      <c r="AS5575" s="2">
        <v>-7.1916259825229645E-2</v>
      </c>
      <c r="AT5575" s="2">
        <v>0.38105520606040955</v>
      </c>
      <c r="AU5575" s="2">
        <v>0.54778587818145752</v>
      </c>
      <c r="AV5575" s="2">
        <v>-6.8531952798366547E-2</v>
      </c>
      <c r="AW5575" s="2">
        <v>0.39323112368583679</v>
      </c>
      <c r="AX5575" s="2">
        <v>0.56197273731231689</v>
      </c>
      <c r="AY5575" s="2">
        <v>-5.922061949968338E-2</v>
      </c>
      <c r="AZ5575" s="2">
        <v>0.46174189448356628</v>
      </c>
      <c r="BA5575" s="2">
        <v>0.49683985114097595</v>
      </c>
      <c r="BB5575" s="2">
        <v>-6.2635056674480438E-2</v>
      </c>
      <c r="BC5575" s="2">
        <v>0.40863454341888428</v>
      </c>
      <c r="BD5575" s="2">
        <v>0.53694885969161987</v>
      </c>
      <c r="BE5575" s="2">
        <v>-7.5964979827404022E-2</v>
      </c>
      <c r="BF5575" s="2">
        <v>0.40700533986091614</v>
      </c>
      <c r="BG5575" s="2">
        <v>0.5690574049949646</v>
      </c>
      <c r="BH5575" s="2">
        <v>-6.860516220331192E-2</v>
      </c>
      <c r="BI5575" s="2">
        <v>0.41916820406913757</v>
      </c>
      <c r="BJ5575" s="2">
        <v>0.57859557867050171</v>
      </c>
      <c r="BK5575" s="2">
        <v>-5.9297364205121994E-2</v>
      </c>
      <c r="BL5575" s="5">
        <v>2</v>
      </c>
    </row>
    <row r="5576" spans="1:64" x14ac:dyDescent="0.3">
      <c r="A5576" s="3">
        <v>0.42346101999282837</v>
      </c>
      <c r="B5576" s="4">
        <v>0.64862549304962158</v>
      </c>
      <c r="C5576" s="4">
        <v>3.6534476066663046E-7</v>
      </c>
      <c r="D5576" s="4">
        <v>0.36856430768966675</v>
      </c>
      <c r="E5576" s="4">
        <v>0.63782835006713867</v>
      </c>
      <c r="F5576" s="4">
        <v>-1.7786789685487747E-2</v>
      </c>
      <c r="G5576" s="4">
        <v>0.32369628548622131</v>
      </c>
      <c r="H5576" s="4">
        <v>0.60744607448577881</v>
      </c>
      <c r="I5576" s="4">
        <v>-3.3349141478538513E-2</v>
      </c>
      <c r="J5576" s="4">
        <v>0.31274348497390747</v>
      </c>
      <c r="K5576" s="4">
        <v>0.56960535049438477</v>
      </c>
      <c r="L5576" s="4">
        <v>-5.0726309418678284E-2</v>
      </c>
      <c r="M5576" s="4">
        <v>0.33991450071334839</v>
      </c>
      <c r="N5576" s="4">
        <v>0.55319708585739136</v>
      </c>
      <c r="O5576" s="4">
        <v>-6.6470623016357422E-2</v>
      </c>
      <c r="P5576" s="4">
        <v>0.33578246831893921</v>
      </c>
      <c r="Q5576" s="4">
        <v>0.48868423700332642</v>
      </c>
      <c r="R5576" s="4">
        <v>-2.5684835389256477E-2</v>
      </c>
      <c r="S5576" s="4">
        <v>0.30175167322158813</v>
      </c>
      <c r="T5576" s="4">
        <v>0.41703549027442932</v>
      </c>
      <c r="U5576" s="4">
        <v>-5.0686605274677277E-2</v>
      </c>
      <c r="V5576" s="4">
        <v>0.27782884240150452</v>
      </c>
      <c r="W5576" s="4">
        <v>0.37309923768043518</v>
      </c>
      <c r="X5576" s="4">
        <v>-6.4594998955726624E-2</v>
      </c>
      <c r="Y5576" s="4">
        <v>0.26078119874000549</v>
      </c>
      <c r="Z5576" s="4">
        <v>0.33444416522979736</v>
      </c>
      <c r="AA5576" s="4">
        <v>-7.3429882526397705E-2</v>
      </c>
      <c r="AB5576" s="4">
        <v>0.37318068742752075</v>
      </c>
      <c r="AC5576" s="4">
        <v>0.46757376194000244</v>
      </c>
      <c r="AD5576" s="4">
        <v>-3.4830257296562195E-2</v>
      </c>
      <c r="AE5576" s="4">
        <v>0.33813446760177612</v>
      </c>
      <c r="AF5576" s="4">
        <v>0.39980626106262207</v>
      </c>
      <c r="AG5576" s="4">
        <v>-5.9210330247879028E-2</v>
      </c>
      <c r="AH5576" s="4">
        <v>0.31359648704528809</v>
      </c>
      <c r="AI5576" s="4">
        <v>0.35902029275894165</v>
      </c>
      <c r="AJ5576" s="4">
        <v>-7.1161113679409027E-2</v>
      </c>
      <c r="AK5576" s="4">
        <v>0.29316467046737671</v>
      </c>
      <c r="AL5576" s="4">
        <v>0.31566435098648071</v>
      </c>
      <c r="AM5576" s="4">
        <v>-7.5657330453395844E-2</v>
      </c>
      <c r="AN5576" s="4">
        <v>0.41130459308624268</v>
      </c>
      <c r="AO5576" s="4">
        <v>0.47466704249382019</v>
      </c>
      <c r="AP5576" s="4">
        <v>-4.6097602695226669E-2</v>
      </c>
      <c r="AQ5576" s="4">
        <v>0.36266171932220459</v>
      </c>
      <c r="AR5576" s="4">
        <v>0.51555883884429932</v>
      </c>
      <c r="AS5576" s="4">
        <v>-7.0831924676895142E-2</v>
      </c>
      <c r="AT5576" s="4">
        <v>0.35900083184242249</v>
      </c>
      <c r="AU5576" s="4">
        <v>0.56142657995223999</v>
      </c>
      <c r="AV5576" s="4">
        <v>-6.8695306777954102E-2</v>
      </c>
      <c r="AW5576" s="4">
        <v>0.36708599328994751</v>
      </c>
      <c r="AX5576" s="4">
        <v>0.57690560817718506</v>
      </c>
      <c r="AY5576" s="4">
        <v>-5.9986941516399384E-2</v>
      </c>
      <c r="AZ5576" s="4">
        <v>0.44050824642181396</v>
      </c>
      <c r="BA5576" s="4">
        <v>0.50412750244140625</v>
      </c>
      <c r="BB5576" s="4">
        <v>-6.0167092829942703E-2</v>
      </c>
      <c r="BC5576" s="4">
        <v>0.3914019763469696</v>
      </c>
      <c r="BD5576" s="4">
        <v>0.54918754100799561</v>
      </c>
      <c r="BE5576" s="4">
        <v>-7.2425901889801025E-2</v>
      </c>
      <c r="BF5576" s="4">
        <v>0.38539278507232666</v>
      </c>
      <c r="BG5576" s="4">
        <v>0.58231890201568604</v>
      </c>
      <c r="BH5576" s="4">
        <v>-6.5055228769779205E-2</v>
      </c>
      <c r="BI5576" s="4">
        <v>0.39297890663146973</v>
      </c>
      <c r="BJ5576" s="4">
        <v>0.59476315975189209</v>
      </c>
      <c r="BK5576" s="4">
        <v>-5.583982914686203E-2</v>
      </c>
      <c r="BL5576" s="6">
        <v>2</v>
      </c>
    </row>
    <row r="5577" spans="1:64" x14ac:dyDescent="0.3">
      <c r="A5577" s="1">
        <v>0.41048780083656311</v>
      </c>
      <c r="B5577" s="2">
        <v>0.6504133939743042</v>
      </c>
      <c r="C5577" s="2">
        <v>4.0186785099649569E-7</v>
      </c>
      <c r="D5577" s="2">
        <v>0.3566630482673645</v>
      </c>
      <c r="E5577" s="2">
        <v>0.64212667942047119</v>
      </c>
      <c r="F5577" s="2">
        <v>-1.6735119745135307E-2</v>
      </c>
      <c r="G5577" s="2">
        <v>0.31156817078590393</v>
      </c>
      <c r="H5577" s="2">
        <v>0.61342978477478027</v>
      </c>
      <c r="I5577" s="2">
        <v>-3.1835250556468964E-2</v>
      </c>
      <c r="J5577" s="2">
        <v>0.29780834913253784</v>
      </c>
      <c r="K5577" s="2">
        <v>0.57334709167480469</v>
      </c>
      <c r="L5577" s="2">
        <v>-4.9123641103506088E-2</v>
      </c>
      <c r="M5577" s="2">
        <v>0.32408028841018677</v>
      </c>
      <c r="N5577" s="2">
        <v>0.55352324247360229</v>
      </c>
      <c r="O5577" s="2">
        <v>-6.4664736390113831E-2</v>
      </c>
      <c r="P5577" s="2">
        <v>0.3178984522819519</v>
      </c>
      <c r="Q5577" s="2">
        <v>0.49342843890190125</v>
      </c>
      <c r="R5577" s="2">
        <v>-2.211991511285305E-2</v>
      </c>
      <c r="S5577" s="2">
        <v>0.28238421678543091</v>
      </c>
      <c r="T5577" s="2">
        <v>0.42224657535552979</v>
      </c>
      <c r="U5577" s="2">
        <v>-4.6850211918354034E-2</v>
      </c>
      <c r="V5577" s="2">
        <v>0.25903043150901794</v>
      </c>
      <c r="W5577" s="2">
        <v>0.37936747074127197</v>
      </c>
      <c r="X5577" s="2">
        <v>-6.0646772384643555E-2</v>
      </c>
      <c r="Y5577" s="2">
        <v>0.2414487898349762</v>
      </c>
      <c r="Z5577" s="2">
        <v>0.34104043245315552</v>
      </c>
      <c r="AA5577" s="2">
        <v>-6.9313161075115204E-2</v>
      </c>
      <c r="AB5577" s="2">
        <v>0.35397753119468689</v>
      </c>
      <c r="AC5577" s="2">
        <v>0.47145262360572815</v>
      </c>
      <c r="AD5577" s="2">
        <v>-3.1452301889657974E-2</v>
      </c>
      <c r="AE5577" s="2">
        <v>0.31601798534393311</v>
      </c>
      <c r="AF5577" s="2">
        <v>0.40496647357940674</v>
      </c>
      <c r="AG5577" s="2">
        <v>-5.5066987872123718E-2</v>
      </c>
      <c r="AH5577" s="2">
        <v>0.29011416435241699</v>
      </c>
      <c r="AI5577" s="2">
        <v>0.36669069528579712</v>
      </c>
      <c r="AJ5577" s="2">
        <v>-6.5735518932342529E-2</v>
      </c>
      <c r="AK5577" s="2">
        <v>0.26695030927658081</v>
      </c>
      <c r="AL5577" s="2">
        <v>0.32625529170036316</v>
      </c>
      <c r="AM5577" s="2">
        <v>-6.9049768149852753E-2</v>
      </c>
      <c r="AN5577" s="2">
        <v>0.39112201333045959</v>
      </c>
      <c r="AO5577" s="2">
        <v>0.47681590914726257</v>
      </c>
      <c r="AP5577" s="2">
        <v>-4.3251253664493561E-2</v>
      </c>
      <c r="AQ5577" s="2">
        <v>0.34307050704956055</v>
      </c>
      <c r="AR5577" s="2">
        <v>0.52203518152236938</v>
      </c>
      <c r="AS5577" s="2">
        <v>-6.8119682371616364E-2</v>
      </c>
      <c r="AT5577" s="2">
        <v>0.34499192237854004</v>
      </c>
      <c r="AU5577" s="2">
        <v>0.56913822889328003</v>
      </c>
      <c r="AV5577" s="2">
        <v>-6.5373502671718597E-2</v>
      </c>
      <c r="AW5577" s="2">
        <v>0.35715928673744202</v>
      </c>
      <c r="AX5577" s="2">
        <v>0.58380550146102905</v>
      </c>
      <c r="AY5577" s="2">
        <v>-5.551258847117424E-2</v>
      </c>
      <c r="AZ5577" s="2">
        <v>0.42016348242759705</v>
      </c>
      <c r="BA5577" s="2">
        <v>0.50479936599731445</v>
      </c>
      <c r="BB5577" s="2">
        <v>-5.7708434760570526E-2</v>
      </c>
      <c r="BC5577" s="2">
        <v>0.37139296531677246</v>
      </c>
      <c r="BD5577" s="2">
        <v>0.55290836095809937</v>
      </c>
      <c r="BE5577" s="2">
        <v>-6.9623701274394989E-2</v>
      </c>
      <c r="BF5577" s="2">
        <v>0.37074163556098938</v>
      </c>
      <c r="BG5577" s="2">
        <v>0.58708035945892334</v>
      </c>
      <c r="BH5577" s="2">
        <v>-6.1758950352668762E-2</v>
      </c>
      <c r="BI5577" s="2">
        <v>0.38235753774642944</v>
      </c>
      <c r="BJ5577" s="2">
        <v>0.59722143411636353</v>
      </c>
      <c r="BK5577" s="2">
        <v>-5.1907122135162354E-2</v>
      </c>
      <c r="BL5577" s="5">
        <v>2</v>
      </c>
    </row>
    <row r="5578" spans="1:64" x14ac:dyDescent="0.3">
      <c r="A5578" s="3">
        <v>0.40137061476707458</v>
      </c>
      <c r="B5578" s="4">
        <v>0.65321993827819824</v>
      </c>
      <c r="C5578" s="4">
        <v>4.4684213662549155E-7</v>
      </c>
      <c r="D5578" s="4">
        <v>0.34658744931221008</v>
      </c>
      <c r="E5578" s="4">
        <v>0.64468705654144287</v>
      </c>
      <c r="F5578" s="4">
        <v>-1.861569844186306E-2</v>
      </c>
      <c r="G5578" s="4">
        <v>0.30348849296569824</v>
      </c>
      <c r="H5578" s="4">
        <v>0.61767315864562988</v>
      </c>
      <c r="I5578" s="4">
        <v>-3.5988185554742813E-2</v>
      </c>
      <c r="J5578" s="4">
        <v>0.28497892618179321</v>
      </c>
      <c r="K5578" s="4">
        <v>0.58008158206939697</v>
      </c>
      <c r="L5578" s="4">
        <v>-5.5781032890081406E-2</v>
      </c>
      <c r="M5578" s="4">
        <v>0.309344083070755</v>
      </c>
      <c r="N5578" s="4">
        <v>0.56202155351638794</v>
      </c>
      <c r="O5578" s="4">
        <v>-7.3838427662849426E-2</v>
      </c>
      <c r="P5578" s="4">
        <v>0.30736130475997925</v>
      </c>
      <c r="Q5578" s="4">
        <v>0.49645876884460449</v>
      </c>
      <c r="R5578" s="4">
        <v>-2.3695711046457291E-2</v>
      </c>
      <c r="S5578" s="4">
        <v>0.27200186252593994</v>
      </c>
      <c r="T5578" s="4">
        <v>0.42724841833114624</v>
      </c>
      <c r="U5578" s="4">
        <v>-5.041155219078064E-2</v>
      </c>
      <c r="V5578" s="4">
        <v>0.24795803427696228</v>
      </c>
      <c r="W5578" s="4">
        <v>0.38483843207359314</v>
      </c>
      <c r="X5578" s="4">
        <v>-6.6481843590736389E-2</v>
      </c>
      <c r="Y5578" s="4">
        <v>0.23113827407360077</v>
      </c>
      <c r="Z5578" s="4">
        <v>0.34491872787475586</v>
      </c>
      <c r="AA5578" s="4">
        <v>-7.6964288949966431E-2</v>
      </c>
      <c r="AB5578" s="4">
        <v>0.34305694699287415</v>
      </c>
      <c r="AC5578" s="4">
        <v>0.47438064217567444</v>
      </c>
      <c r="AD5578" s="4">
        <v>-3.3295359462499619E-2</v>
      </c>
      <c r="AE5578" s="4">
        <v>0.30359441041946411</v>
      </c>
      <c r="AF5578" s="4">
        <v>0.40938791632652283</v>
      </c>
      <c r="AG5578" s="4">
        <v>-6.0045346617698669E-2</v>
      </c>
      <c r="AH5578" s="4">
        <v>0.27404937148094177</v>
      </c>
      <c r="AI5578" s="4">
        <v>0.3705279529094696</v>
      </c>
      <c r="AJ5578" s="4">
        <v>-7.3814928531646729E-2</v>
      </c>
      <c r="AK5578" s="4">
        <v>0.24921143054962158</v>
      </c>
      <c r="AL5578" s="4">
        <v>0.32845056056976318</v>
      </c>
      <c r="AM5578" s="4">
        <v>-7.9341672360897064E-2</v>
      </c>
      <c r="AN5578" s="4">
        <v>0.37966299057006836</v>
      </c>
      <c r="AO5578" s="4">
        <v>0.47899001836776733</v>
      </c>
      <c r="AP5578" s="4">
        <v>-4.5426975935697556E-2</v>
      </c>
      <c r="AQ5578" s="4">
        <v>0.32811787724494934</v>
      </c>
      <c r="AR5578" s="4">
        <v>0.520091712474823</v>
      </c>
      <c r="AS5578" s="4">
        <v>-7.3213592171669006E-2</v>
      </c>
      <c r="AT5578" s="4">
        <v>0.32949882745742798</v>
      </c>
      <c r="AU5578" s="4">
        <v>0.56910789012908936</v>
      </c>
      <c r="AV5578" s="4">
        <v>-7.1019597351551056E-2</v>
      </c>
      <c r="AW5578" s="4">
        <v>0.34207600355148315</v>
      </c>
      <c r="AX5578" s="4">
        <v>0.58349758386611938</v>
      </c>
      <c r="AY5578" s="4">
        <v>-6.1179712414741516E-2</v>
      </c>
      <c r="AZ5578" s="4">
        <v>0.40715593099594116</v>
      </c>
      <c r="BA5578" s="4">
        <v>0.50666391849517822</v>
      </c>
      <c r="BB5578" s="4">
        <v>-6.0425985604524612E-2</v>
      </c>
      <c r="BC5578" s="4">
        <v>0.35652032494544983</v>
      </c>
      <c r="BD5578" s="4">
        <v>0.55449783802032471</v>
      </c>
      <c r="BE5578" s="4">
        <v>-7.4506953358650208E-2</v>
      </c>
      <c r="BF5578" s="4">
        <v>0.35494136810302734</v>
      </c>
      <c r="BG5578" s="4">
        <v>0.59026771783828735</v>
      </c>
      <c r="BH5578" s="4">
        <v>-6.7389294505119324E-2</v>
      </c>
      <c r="BI5578" s="4">
        <v>0.36710086464881897</v>
      </c>
      <c r="BJ5578" s="4">
        <v>0.60084593296051025</v>
      </c>
      <c r="BK5578" s="4">
        <v>-5.7857733219861984E-2</v>
      </c>
      <c r="BL5578" s="6">
        <v>2</v>
      </c>
    </row>
    <row r="5579" spans="1:64" x14ac:dyDescent="0.3">
      <c r="A5579" s="1">
        <v>0.39778321981430054</v>
      </c>
      <c r="B5579" s="2">
        <v>0.65535902976989746</v>
      </c>
      <c r="C5579" s="2">
        <v>4.8463130042364355E-7</v>
      </c>
      <c r="D5579" s="2">
        <v>0.34301352500915527</v>
      </c>
      <c r="E5579" s="2">
        <v>0.64728105068206787</v>
      </c>
      <c r="F5579" s="2">
        <v>-1.9927900284528732E-2</v>
      </c>
      <c r="G5579" s="2">
        <v>0.29872381687164307</v>
      </c>
      <c r="H5579" s="2">
        <v>0.61905264854431152</v>
      </c>
      <c r="I5579" s="2">
        <v>-3.7669207900762558E-2</v>
      </c>
      <c r="J5579" s="2">
        <v>0.28335145115852356</v>
      </c>
      <c r="K5579" s="2">
        <v>0.58093893527984619</v>
      </c>
      <c r="L5579" s="2">
        <v>-5.7507075369358063E-2</v>
      </c>
      <c r="M5579" s="2">
        <v>0.30963146686553955</v>
      </c>
      <c r="N5579" s="2">
        <v>0.56309002637863159</v>
      </c>
      <c r="O5579" s="2">
        <v>-7.581774890422821E-2</v>
      </c>
      <c r="P5579" s="2">
        <v>0.29792088270187378</v>
      </c>
      <c r="Q5579" s="2">
        <v>0.50284218788146973</v>
      </c>
      <c r="R5579" s="2">
        <v>-2.6292003691196442E-2</v>
      </c>
      <c r="S5579" s="2">
        <v>0.26173150539398193</v>
      </c>
      <c r="T5579" s="2">
        <v>0.43172961473464966</v>
      </c>
      <c r="U5579" s="2">
        <v>-5.3172793239355087E-2</v>
      </c>
      <c r="V5579" s="2">
        <v>0.23681959509849548</v>
      </c>
      <c r="W5579" s="2">
        <v>0.38802832365036011</v>
      </c>
      <c r="X5579" s="2">
        <v>-6.917300820350647E-2</v>
      </c>
      <c r="Y5579" s="2">
        <v>0.21881821751594543</v>
      </c>
      <c r="Z5579" s="2">
        <v>0.34740692377090454</v>
      </c>
      <c r="AA5579" s="2">
        <v>-7.9846173524856567E-2</v>
      </c>
      <c r="AB5579" s="2">
        <v>0.33407294750213623</v>
      </c>
      <c r="AC5579" s="2">
        <v>0.47888067364692688</v>
      </c>
      <c r="AD5579" s="2">
        <v>-3.5429008305072784E-2</v>
      </c>
      <c r="AE5579" s="2">
        <v>0.29455298185348511</v>
      </c>
      <c r="AF5579" s="2">
        <v>0.41403156518936163</v>
      </c>
      <c r="AG5579" s="2">
        <v>-6.2927164137363434E-2</v>
      </c>
      <c r="AH5579" s="2">
        <v>0.26533451676368713</v>
      </c>
      <c r="AI5579" s="2">
        <v>0.37444585561752319</v>
      </c>
      <c r="AJ5579" s="2">
        <v>-7.8194998204708099E-2</v>
      </c>
      <c r="AK5579" s="2">
        <v>0.24025744199752808</v>
      </c>
      <c r="AL5579" s="2">
        <v>0.33401238918304443</v>
      </c>
      <c r="AM5579" s="2">
        <v>-8.4853045642375946E-2</v>
      </c>
      <c r="AN5579" s="2">
        <v>0.37216687202453613</v>
      </c>
      <c r="AO5579" s="2">
        <v>0.48234525322914124</v>
      </c>
      <c r="AP5579" s="2">
        <v>-4.6859093010425568E-2</v>
      </c>
      <c r="AQ5579" s="2">
        <v>0.32213079929351807</v>
      </c>
      <c r="AR5579" s="2">
        <v>0.52251482009887695</v>
      </c>
      <c r="AS5579" s="2">
        <v>-7.6551094651222229E-2</v>
      </c>
      <c r="AT5579" s="2">
        <v>0.32357156276702881</v>
      </c>
      <c r="AU5579" s="2">
        <v>0.57333457469940186</v>
      </c>
      <c r="AV5579" s="2">
        <v>-7.6519913971424103E-2</v>
      </c>
      <c r="AW5579" s="2">
        <v>0.33404085040092468</v>
      </c>
      <c r="AX5579" s="2">
        <v>0.59162759780883789</v>
      </c>
      <c r="AY5579" s="2">
        <v>-6.7939624190330505E-2</v>
      </c>
      <c r="AZ5579" s="2">
        <v>0.40079283714294434</v>
      </c>
      <c r="BA5579" s="2">
        <v>0.50860583782196045</v>
      </c>
      <c r="BB5579" s="2">
        <v>-6.1000630259513855E-2</v>
      </c>
      <c r="BC5579" s="2">
        <v>0.35369649529457092</v>
      </c>
      <c r="BD5579" s="2">
        <v>0.56064862012863159</v>
      </c>
      <c r="BE5579" s="2">
        <v>-7.8306123614311218E-2</v>
      </c>
      <c r="BF5579" s="2">
        <v>0.35333424806594849</v>
      </c>
      <c r="BG5579" s="2">
        <v>0.59731888771057129</v>
      </c>
      <c r="BH5579" s="2">
        <v>-7.3546998202800751E-2</v>
      </c>
      <c r="BI5579" s="2">
        <v>0.36473837494850159</v>
      </c>
      <c r="BJ5579" s="2">
        <v>0.60946261882781982</v>
      </c>
      <c r="BK5579" s="2">
        <v>-6.5253235399723053E-2</v>
      </c>
      <c r="BL5579" s="5">
        <v>2</v>
      </c>
    </row>
    <row r="5580" spans="1:64" x14ac:dyDescent="0.3">
      <c r="A5580" s="3">
        <v>0.40087777376174927</v>
      </c>
      <c r="B5580" s="4">
        <v>0.65831446647644043</v>
      </c>
      <c r="C5580" s="4">
        <v>4.8927330453807372E-7</v>
      </c>
      <c r="D5580" s="4">
        <v>0.34574514627456665</v>
      </c>
      <c r="E5580" s="4">
        <v>0.65151846408843994</v>
      </c>
      <c r="F5580" s="4">
        <v>-2.0662171766161919E-2</v>
      </c>
      <c r="G5580" s="4">
        <v>0.30166208744049072</v>
      </c>
      <c r="H5580" s="4">
        <v>0.62416481971740723</v>
      </c>
      <c r="I5580" s="4">
        <v>-3.9262030273675919E-2</v>
      </c>
      <c r="J5580" s="4">
        <v>0.28256329894065857</v>
      </c>
      <c r="K5580" s="4">
        <v>0.59074699878692627</v>
      </c>
      <c r="L5580" s="4">
        <v>-6.0011126101016998E-2</v>
      </c>
      <c r="M5580" s="4">
        <v>0.30683374404907227</v>
      </c>
      <c r="N5580" s="4">
        <v>0.57200992107391357</v>
      </c>
      <c r="O5580" s="4">
        <v>-7.9206384718418121E-2</v>
      </c>
      <c r="P5580" s="4">
        <v>0.30273973941802979</v>
      </c>
      <c r="Q5580" s="4">
        <v>0.50720888376235962</v>
      </c>
      <c r="R5580" s="4">
        <v>-2.8758836910128593E-2</v>
      </c>
      <c r="S5580" s="4">
        <v>0.26297909021377563</v>
      </c>
      <c r="T5580" s="4">
        <v>0.43546873331069946</v>
      </c>
      <c r="U5580" s="4">
        <v>-5.6095011532306671E-2</v>
      </c>
      <c r="V5580" s="4">
        <v>0.23540538549423218</v>
      </c>
      <c r="W5580" s="4">
        <v>0.39228838682174683</v>
      </c>
      <c r="X5580" s="4">
        <v>-7.1989960968494415E-2</v>
      </c>
      <c r="Y5580" s="4">
        <v>0.2141595184803009</v>
      </c>
      <c r="Z5580" s="4">
        <v>0.35357537865638733</v>
      </c>
      <c r="AA5580" s="4">
        <v>-8.2576856017112732E-2</v>
      </c>
      <c r="AB5580" s="4">
        <v>0.33841198682785034</v>
      </c>
      <c r="AC5580" s="4">
        <v>0.48341196775436401</v>
      </c>
      <c r="AD5580" s="4">
        <v>-3.7628639489412308E-2</v>
      </c>
      <c r="AE5580" s="4">
        <v>0.29996320605278015</v>
      </c>
      <c r="AF5580" s="4">
        <v>0.41936817765235901</v>
      </c>
      <c r="AG5580" s="4">
        <v>-6.6667675971984863E-2</v>
      </c>
      <c r="AH5580" s="4">
        <v>0.27038943767547607</v>
      </c>
      <c r="AI5580" s="4">
        <v>0.38099440932273865</v>
      </c>
      <c r="AJ5580" s="4">
        <v>-8.1856660544872284E-2</v>
      </c>
      <c r="AK5580" s="4">
        <v>0.24387171864509583</v>
      </c>
      <c r="AL5580" s="4">
        <v>0.34336286783218384</v>
      </c>
      <c r="AM5580" s="4">
        <v>-8.8405251502990723E-2</v>
      </c>
      <c r="AN5580" s="4">
        <v>0.37518966197967529</v>
      </c>
      <c r="AO5580" s="4">
        <v>0.48605403304100037</v>
      </c>
      <c r="AP5580" s="4">
        <v>-4.872627928853035E-2</v>
      </c>
      <c r="AQ5580" s="4">
        <v>0.32269006967544556</v>
      </c>
      <c r="AR5580" s="4">
        <v>0.53086280822753906</v>
      </c>
      <c r="AS5580" s="4">
        <v>-7.9017758369445801E-2</v>
      </c>
      <c r="AT5580" s="4">
        <v>0.32771307229995728</v>
      </c>
      <c r="AU5580" s="4">
        <v>0.58172845840454102</v>
      </c>
      <c r="AV5580" s="4">
        <v>-7.8103721141815186E-2</v>
      </c>
      <c r="AW5580" s="4">
        <v>0.34110715985298157</v>
      </c>
      <c r="AX5580" s="4">
        <v>0.59802192449569702</v>
      </c>
      <c r="AY5580" s="4">
        <v>-6.9016911089420319E-2</v>
      </c>
      <c r="AZ5580" s="4">
        <v>0.40130937099456787</v>
      </c>
      <c r="BA5580" s="4">
        <v>0.51219230890274048</v>
      </c>
      <c r="BB5580" s="4">
        <v>-6.2573157250881195E-2</v>
      </c>
      <c r="BC5580" s="4">
        <v>0.35263639688491821</v>
      </c>
      <c r="BD5580" s="4">
        <v>0.5658721923828125</v>
      </c>
      <c r="BE5580" s="4">
        <v>-7.9792752861976624E-2</v>
      </c>
      <c r="BF5580" s="4">
        <v>0.3561227023601532</v>
      </c>
      <c r="BG5580" s="4">
        <v>0.59996688365936279</v>
      </c>
      <c r="BH5580" s="4">
        <v>-7.4312396347522736E-2</v>
      </c>
      <c r="BI5580" s="4">
        <v>0.37082570791244507</v>
      </c>
      <c r="BJ5580" s="4">
        <v>0.60747987031936646</v>
      </c>
      <c r="BK5580" s="4">
        <v>-6.5767891705036163E-2</v>
      </c>
      <c r="BL5580" s="6">
        <v>2</v>
      </c>
    </row>
    <row r="5581" spans="1:64" x14ac:dyDescent="0.3">
      <c r="A5581" s="1">
        <v>0.40264952182769775</v>
      </c>
      <c r="B5581" s="2">
        <v>0.65903717279434204</v>
      </c>
      <c r="C5581" s="2">
        <v>4.7290350835282879E-7</v>
      </c>
      <c r="D5581" s="2">
        <v>0.34865045547485352</v>
      </c>
      <c r="E5581" s="2">
        <v>0.65362370014190674</v>
      </c>
      <c r="F5581" s="2">
        <v>-2.1154990419745445E-2</v>
      </c>
      <c r="G5581" s="2">
        <v>0.30633085966110229</v>
      </c>
      <c r="H5581" s="2">
        <v>0.6287577748298645</v>
      </c>
      <c r="I5581" s="2">
        <v>-4.0921323001384735E-2</v>
      </c>
      <c r="J5581" s="2">
        <v>0.28842294216156006</v>
      </c>
      <c r="K5581" s="2">
        <v>0.5953751802444458</v>
      </c>
      <c r="L5581" s="2">
        <v>-6.266021728515625E-2</v>
      </c>
      <c r="M5581" s="2">
        <v>0.31058064103126526</v>
      </c>
      <c r="N5581" s="2">
        <v>0.56630367040634155</v>
      </c>
      <c r="O5581" s="2">
        <v>-8.2875378429889679E-2</v>
      </c>
      <c r="P5581" s="2">
        <v>0.30603709816932678</v>
      </c>
      <c r="Q5581" s="2">
        <v>0.5077325701713562</v>
      </c>
      <c r="R5581" s="2">
        <v>-3.1836789101362228E-2</v>
      </c>
      <c r="S5581" s="2">
        <v>0.26474732160568237</v>
      </c>
      <c r="T5581" s="2">
        <v>0.43738114833831787</v>
      </c>
      <c r="U5581" s="2">
        <v>-6.1353184282779694E-2</v>
      </c>
      <c r="V5581" s="2">
        <v>0.2350057065486908</v>
      </c>
      <c r="W5581" s="2">
        <v>0.39432942867279053</v>
      </c>
      <c r="X5581" s="2">
        <v>-7.9281061887741089E-2</v>
      </c>
      <c r="Y5581" s="2">
        <v>0.21221178770065308</v>
      </c>
      <c r="Z5581" s="2">
        <v>0.35615479946136475</v>
      </c>
      <c r="AA5581" s="2">
        <v>-9.0831086039543152E-2</v>
      </c>
      <c r="AB5581" s="2">
        <v>0.34233933687210083</v>
      </c>
      <c r="AC5581" s="2">
        <v>0.48325970768928528</v>
      </c>
      <c r="AD5581" s="2">
        <v>-4.0440790355205536E-2</v>
      </c>
      <c r="AE5581" s="2">
        <v>0.30319488048553467</v>
      </c>
      <c r="AF5581" s="2">
        <v>0.42023366689682007</v>
      </c>
      <c r="AG5581" s="2">
        <v>-7.0881396532058716E-2</v>
      </c>
      <c r="AH5581" s="2">
        <v>0.27389562129974365</v>
      </c>
      <c r="AI5581" s="2">
        <v>0.37990188598632813</v>
      </c>
      <c r="AJ5581" s="2">
        <v>-8.6814992129802704E-2</v>
      </c>
      <c r="AK5581" s="2">
        <v>0.24775716662406921</v>
      </c>
      <c r="AL5581" s="2">
        <v>0.33917057514190674</v>
      </c>
      <c r="AM5581" s="2">
        <v>-9.355684369802475E-2</v>
      </c>
      <c r="AN5581" s="2">
        <v>0.37970006465911865</v>
      </c>
      <c r="AO5581" s="2">
        <v>0.48551297187805176</v>
      </c>
      <c r="AP5581" s="2">
        <v>-5.1091156899929047E-2</v>
      </c>
      <c r="AQ5581" s="2">
        <v>0.32694801688194275</v>
      </c>
      <c r="AR5581" s="2">
        <v>0.52934116125106812</v>
      </c>
      <c r="AS5581" s="2">
        <v>-8.1747718155384064E-2</v>
      </c>
      <c r="AT5581" s="2">
        <v>0.32843154668807983</v>
      </c>
      <c r="AU5581" s="2">
        <v>0.57945555448532104</v>
      </c>
      <c r="AV5581" s="2">
        <v>-8.0101184546947479E-2</v>
      </c>
      <c r="AW5581" s="2">
        <v>0.33926671743392944</v>
      </c>
      <c r="AX5581" s="2">
        <v>0.59629899263381958</v>
      </c>
      <c r="AY5581" s="2">
        <v>-7.0577695965766907E-2</v>
      </c>
      <c r="AZ5581" s="2">
        <v>0.40661054849624634</v>
      </c>
      <c r="BA5581" s="2">
        <v>0.51098239421844482</v>
      </c>
      <c r="BB5581" s="2">
        <v>-6.4539410173892975E-2</v>
      </c>
      <c r="BC5581" s="2">
        <v>0.35892409086227417</v>
      </c>
      <c r="BD5581" s="2">
        <v>0.56335687637329102</v>
      </c>
      <c r="BE5581" s="2">
        <v>-8.2269176840782166E-2</v>
      </c>
      <c r="BF5581" s="2">
        <v>0.3592703640460968</v>
      </c>
      <c r="BG5581" s="2">
        <v>0.59841775894165039</v>
      </c>
      <c r="BH5581" s="2">
        <v>-7.5681954622268677E-2</v>
      </c>
      <c r="BI5581" s="2">
        <v>0.37207645177841187</v>
      </c>
      <c r="BJ5581" s="2">
        <v>0.60769736766815186</v>
      </c>
      <c r="BK5581" s="2">
        <v>-6.5936803817749023E-2</v>
      </c>
      <c r="BL5581" s="5">
        <v>2</v>
      </c>
    </row>
    <row r="5582" spans="1:64" x14ac:dyDescent="0.3">
      <c r="A5582" s="3">
        <v>0.40638399124145508</v>
      </c>
      <c r="B5582" s="4">
        <v>0.65836852788925171</v>
      </c>
      <c r="C5582" s="4">
        <v>4.8888318815443199E-7</v>
      </c>
      <c r="D5582" s="4">
        <v>0.35197168588638306</v>
      </c>
      <c r="E5582" s="4">
        <v>0.65439093112945557</v>
      </c>
      <c r="F5582" s="4">
        <v>-2.257378026843071E-2</v>
      </c>
      <c r="G5582" s="4">
        <v>0.30896154046058655</v>
      </c>
      <c r="H5582" s="4">
        <v>0.62966442108154297</v>
      </c>
      <c r="I5582" s="4">
        <v>-4.3439410626888275E-2</v>
      </c>
      <c r="J5582" s="4">
        <v>0.29077643156051636</v>
      </c>
      <c r="K5582" s="4">
        <v>0.59785014390945435</v>
      </c>
      <c r="L5582" s="4">
        <v>-6.5927915275096893E-2</v>
      </c>
      <c r="M5582" s="4">
        <v>0.31253287196159363</v>
      </c>
      <c r="N5582" s="4">
        <v>0.57004177570343018</v>
      </c>
      <c r="O5582" s="4">
        <v>-8.6697898805141449E-2</v>
      </c>
      <c r="P5582" s="4">
        <v>0.30917379260063171</v>
      </c>
      <c r="Q5582" s="4">
        <v>0.50830352306365967</v>
      </c>
      <c r="R5582" s="4">
        <v>-3.392140194773674E-2</v>
      </c>
      <c r="S5582" s="4">
        <v>0.26689237356185913</v>
      </c>
      <c r="T5582" s="4">
        <v>0.4373161792755127</v>
      </c>
      <c r="U5582" s="4">
        <v>-6.3915945589542389E-2</v>
      </c>
      <c r="V5582" s="4">
        <v>0.23576141893863678</v>
      </c>
      <c r="W5582" s="4">
        <v>0.39541530609130859</v>
      </c>
      <c r="X5582" s="4">
        <v>-8.1744544208049774E-2</v>
      </c>
      <c r="Y5582" s="4">
        <v>0.21214121580123901</v>
      </c>
      <c r="Z5582" s="4">
        <v>0.35835599899291992</v>
      </c>
      <c r="AA5582" s="4">
        <v>-9.3286007642745972E-2</v>
      </c>
      <c r="AB5582" s="4">
        <v>0.34609594941139221</v>
      </c>
      <c r="AC5582" s="4">
        <v>0.48367926478385925</v>
      </c>
      <c r="AD5582" s="4">
        <v>-4.2341314256191254E-2</v>
      </c>
      <c r="AE5582" s="4">
        <v>0.30786755681037903</v>
      </c>
      <c r="AF5582" s="4">
        <v>0.41690334677696228</v>
      </c>
      <c r="AG5582" s="4">
        <v>-7.4223347008228302E-2</v>
      </c>
      <c r="AH5582" s="4">
        <v>0.27748411893844604</v>
      </c>
      <c r="AI5582" s="4">
        <v>0.37752106785774231</v>
      </c>
      <c r="AJ5582" s="4">
        <v>-9.061751514673233E-2</v>
      </c>
      <c r="AK5582" s="4">
        <v>0.25036740303039551</v>
      </c>
      <c r="AL5582" s="4">
        <v>0.33895069360733032</v>
      </c>
      <c r="AM5582" s="4">
        <v>-9.7384586930274963E-2</v>
      </c>
      <c r="AN5582" s="4">
        <v>0.38334968686103821</v>
      </c>
      <c r="AO5582" s="4">
        <v>0.48639374971389771</v>
      </c>
      <c r="AP5582" s="4">
        <v>-5.291733518242836E-2</v>
      </c>
      <c r="AQ5582" s="4">
        <v>0.32921013236045837</v>
      </c>
      <c r="AR5582" s="4">
        <v>0.52930968999862671</v>
      </c>
      <c r="AS5582" s="4">
        <v>-8.4716625511646271E-2</v>
      </c>
      <c r="AT5582" s="4">
        <v>0.33100110292434692</v>
      </c>
      <c r="AU5582" s="4">
        <v>0.58132725954055786</v>
      </c>
      <c r="AV5582" s="4">
        <v>-8.2737177610397339E-2</v>
      </c>
      <c r="AW5582" s="4">
        <v>0.34246742725372314</v>
      </c>
      <c r="AX5582" s="4">
        <v>0.5986638069152832</v>
      </c>
      <c r="AY5582" s="4">
        <v>-7.2667025029659271E-2</v>
      </c>
      <c r="AZ5582" s="4">
        <v>0.40957733988761902</v>
      </c>
      <c r="BA5582" s="4">
        <v>0.51222169399261475</v>
      </c>
      <c r="BB5582" s="4">
        <v>-6.6391117870807648E-2</v>
      </c>
      <c r="BC5582" s="4">
        <v>0.35949048399925232</v>
      </c>
      <c r="BD5582" s="4">
        <v>0.56283372640609741</v>
      </c>
      <c r="BE5582" s="4">
        <v>-8.4423474967479706E-2</v>
      </c>
      <c r="BF5582" s="4">
        <v>0.35940009355545044</v>
      </c>
      <c r="BG5582" s="4">
        <v>0.59950894117355347</v>
      </c>
      <c r="BH5582" s="4">
        <v>-7.7506892383098602E-2</v>
      </c>
      <c r="BI5582" s="4">
        <v>0.3717857301235199</v>
      </c>
      <c r="BJ5582" s="4">
        <v>0.61033767461776733</v>
      </c>
      <c r="BK5582" s="4">
        <v>-6.751193106174469E-2</v>
      </c>
      <c r="BL5582" s="6">
        <v>2</v>
      </c>
    </row>
    <row r="5583" spans="1:64" x14ac:dyDescent="0.3">
      <c r="A5583" s="1">
        <v>0.40781894326210022</v>
      </c>
      <c r="B5583" s="2">
        <v>0.6572345495223999</v>
      </c>
      <c r="C5583" s="2">
        <v>4.7245717382793373E-7</v>
      </c>
      <c r="D5583" s="2">
        <v>0.35335958003997803</v>
      </c>
      <c r="E5583" s="2">
        <v>0.64996206760406494</v>
      </c>
      <c r="F5583" s="2">
        <v>-2.0476391538977623E-2</v>
      </c>
      <c r="G5583" s="2">
        <v>0.31109273433685303</v>
      </c>
      <c r="H5583" s="2">
        <v>0.62443238496780396</v>
      </c>
      <c r="I5583" s="2">
        <v>-4.0116496384143829E-2</v>
      </c>
      <c r="J5583" s="2">
        <v>0.29387417435646057</v>
      </c>
      <c r="K5583" s="2">
        <v>0.58963382244110107</v>
      </c>
      <c r="L5583" s="2">
        <v>-6.1641283333301544E-2</v>
      </c>
      <c r="M5583" s="2">
        <v>0.31993633508682251</v>
      </c>
      <c r="N5583" s="2">
        <v>0.56519526243209839</v>
      </c>
      <c r="O5583" s="2">
        <v>-8.1505991518497467E-2</v>
      </c>
      <c r="P5583" s="2">
        <v>0.31327858567237854</v>
      </c>
      <c r="Q5583" s="2">
        <v>0.50467735528945923</v>
      </c>
      <c r="R5583" s="2">
        <v>-3.1693384051322937E-2</v>
      </c>
      <c r="S5583" s="2">
        <v>0.27020764350891113</v>
      </c>
      <c r="T5583" s="2">
        <v>0.43415489792823792</v>
      </c>
      <c r="U5583" s="2">
        <v>-6.0481086373329163E-2</v>
      </c>
      <c r="V5583" s="2">
        <v>0.23882316052913666</v>
      </c>
      <c r="W5583" s="2">
        <v>0.39160162210464478</v>
      </c>
      <c r="X5583" s="2">
        <v>-7.7570386230945587E-2</v>
      </c>
      <c r="Y5583" s="2">
        <v>0.21496474742889404</v>
      </c>
      <c r="Z5583" s="2">
        <v>0.35522615909576416</v>
      </c>
      <c r="AA5583" s="2">
        <v>-8.8659368455410004E-2</v>
      </c>
      <c r="AB5583" s="2">
        <v>0.35003283619880676</v>
      </c>
      <c r="AC5583" s="2">
        <v>0.48061263561248779</v>
      </c>
      <c r="AD5583" s="2">
        <v>-4.0376380085945129E-2</v>
      </c>
      <c r="AE5583" s="2">
        <v>0.31158316135406494</v>
      </c>
      <c r="AF5583" s="2">
        <v>0.41435599327087402</v>
      </c>
      <c r="AG5583" s="2">
        <v>-7.0143751800060272E-2</v>
      </c>
      <c r="AH5583" s="2">
        <v>0.28201684355735779</v>
      </c>
      <c r="AI5583" s="2">
        <v>0.3738521933555603</v>
      </c>
      <c r="AJ5583" s="2">
        <v>-8.5779570043087006E-2</v>
      </c>
      <c r="AK5583" s="2">
        <v>0.25577965378761292</v>
      </c>
      <c r="AL5583" s="2">
        <v>0.33444511890411377</v>
      </c>
      <c r="AM5583" s="2">
        <v>-9.236164391040802E-2</v>
      </c>
      <c r="AN5583" s="2">
        <v>0.38714325428009033</v>
      </c>
      <c r="AO5583" s="2">
        <v>0.48441579937934875</v>
      </c>
      <c r="AP5583" s="2">
        <v>-5.0980255007743835E-2</v>
      </c>
      <c r="AQ5583" s="2">
        <v>0.33482387661933899</v>
      </c>
      <c r="AR5583" s="2">
        <v>0.52748334407806396</v>
      </c>
      <c r="AS5583" s="2">
        <v>-7.9985640943050385E-2</v>
      </c>
      <c r="AT5583" s="2">
        <v>0.33374479413032532</v>
      </c>
      <c r="AU5583" s="2">
        <v>0.57600110769271851</v>
      </c>
      <c r="AV5583" s="2">
        <v>-7.8297510743141174E-2</v>
      </c>
      <c r="AW5583" s="2">
        <v>0.34247329831123352</v>
      </c>
      <c r="AX5583" s="2">
        <v>0.59212744235992432</v>
      </c>
      <c r="AY5583" s="2">
        <v>-6.9064885377883911E-2</v>
      </c>
      <c r="AZ5583" s="2">
        <v>0.41346728801727295</v>
      </c>
      <c r="BA5583" s="2">
        <v>0.51078206300735474</v>
      </c>
      <c r="BB5583" s="2">
        <v>-6.4367562532424927E-2</v>
      </c>
      <c r="BC5583" s="2">
        <v>0.3643336296081543</v>
      </c>
      <c r="BD5583" s="2">
        <v>0.56097590923309326</v>
      </c>
      <c r="BE5583" s="2">
        <v>-8.0314338207244873E-2</v>
      </c>
      <c r="BF5583" s="2">
        <v>0.36257192492485046</v>
      </c>
      <c r="BG5583" s="2">
        <v>0.59456914663314819</v>
      </c>
      <c r="BH5583" s="2">
        <v>-7.3587357997894287E-2</v>
      </c>
      <c r="BI5583" s="2">
        <v>0.37349092960357666</v>
      </c>
      <c r="BJ5583" s="2">
        <v>0.60391682386398315</v>
      </c>
      <c r="BK5583" s="2">
        <v>-6.4094714820384979E-2</v>
      </c>
      <c r="BL5583" s="5">
        <v>2</v>
      </c>
    </row>
    <row r="5584" spans="1:64" x14ac:dyDescent="0.3">
      <c r="A5584" s="3">
        <v>0.41038504242897034</v>
      </c>
      <c r="B5584" s="4">
        <v>0.66018509864807129</v>
      </c>
      <c r="C5584" s="4">
        <v>4.3457794163259678E-7</v>
      </c>
      <c r="D5584" s="4">
        <v>0.35731005668640137</v>
      </c>
      <c r="E5584" s="4">
        <v>0.6510244607925415</v>
      </c>
      <c r="F5584" s="4">
        <v>-1.9211927428841591E-2</v>
      </c>
      <c r="G5584" s="4">
        <v>0.31482353806495667</v>
      </c>
      <c r="H5584" s="4">
        <v>0.62320280075073242</v>
      </c>
      <c r="I5584" s="4">
        <v>-3.6768961697816849E-2</v>
      </c>
      <c r="J5584" s="4">
        <v>0.29893589019775391</v>
      </c>
      <c r="K5584" s="4">
        <v>0.58863949775695801</v>
      </c>
      <c r="L5584" s="4">
        <v>-5.6209146976470947E-2</v>
      </c>
      <c r="M5584" s="4">
        <v>0.32376044988632202</v>
      </c>
      <c r="N5584" s="4">
        <v>0.56556278467178345</v>
      </c>
      <c r="O5584" s="4">
        <v>-7.4196115136146545E-2</v>
      </c>
      <c r="P5584" s="4">
        <v>0.31821426749229431</v>
      </c>
      <c r="Q5584" s="4">
        <v>0.50323724746704102</v>
      </c>
      <c r="R5584" s="4">
        <v>-2.8760336339473724E-2</v>
      </c>
      <c r="S5584" s="4">
        <v>0.27691635489463806</v>
      </c>
      <c r="T5584" s="4">
        <v>0.43430274724960327</v>
      </c>
      <c r="U5584" s="4">
        <v>-5.5789854377508163E-2</v>
      </c>
      <c r="V5584" s="4">
        <v>0.24691909551620483</v>
      </c>
      <c r="W5584" s="4">
        <v>0.39182960987091064</v>
      </c>
      <c r="X5584" s="4">
        <v>-7.2097174823284149E-2</v>
      </c>
      <c r="Y5584" s="4">
        <v>0.22376143932342529</v>
      </c>
      <c r="Z5584" s="4">
        <v>0.35421255230903625</v>
      </c>
      <c r="AA5584" s="4">
        <v>-8.2773737609386444E-2</v>
      </c>
      <c r="AB5584" s="4">
        <v>0.35506713390350342</v>
      </c>
      <c r="AC5584" s="4">
        <v>0.48019874095916748</v>
      </c>
      <c r="AD5584" s="4">
        <v>-3.7629671394824982E-2</v>
      </c>
      <c r="AE5584" s="4">
        <v>0.31667342782020569</v>
      </c>
      <c r="AF5584" s="4">
        <v>0.41456499695777893</v>
      </c>
      <c r="AG5584" s="4">
        <v>-6.4599677920341492E-2</v>
      </c>
      <c r="AH5584" s="4">
        <v>0.28865000605583191</v>
      </c>
      <c r="AI5584" s="4">
        <v>0.37392517924308777</v>
      </c>
      <c r="AJ5584" s="4">
        <v>-7.8917376697063446E-2</v>
      </c>
      <c r="AK5584" s="4">
        <v>0.26379156112670898</v>
      </c>
      <c r="AL5584" s="4">
        <v>0.33284217119216919</v>
      </c>
      <c r="AM5584" s="4">
        <v>-8.499821275472641E-2</v>
      </c>
      <c r="AN5584" s="4">
        <v>0.39248323440551758</v>
      </c>
      <c r="AO5584" s="4">
        <v>0.48477828502655029</v>
      </c>
      <c r="AP5584" s="4">
        <v>-4.8494365066289902E-2</v>
      </c>
      <c r="AQ5584" s="4">
        <v>0.34139913320541382</v>
      </c>
      <c r="AR5584" s="4">
        <v>0.52769076824188232</v>
      </c>
      <c r="AS5584" s="4">
        <v>-7.61842280626297E-2</v>
      </c>
      <c r="AT5584" s="4">
        <v>0.340995192527771</v>
      </c>
      <c r="AU5584" s="4">
        <v>0.57516437768936157</v>
      </c>
      <c r="AV5584" s="4">
        <v>-7.5457029044628143E-2</v>
      </c>
      <c r="AW5584" s="4">
        <v>0.35091093182563782</v>
      </c>
      <c r="AX5584" s="4">
        <v>0.59035223722457886</v>
      </c>
      <c r="AY5584" s="4">
        <v>-6.7129604518413544E-2</v>
      </c>
      <c r="AZ5584" s="4">
        <v>0.41866269707679749</v>
      </c>
      <c r="BA5584" s="4">
        <v>0.51233547925949097</v>
      </c>
      <c r="BB5584" s="4">
        <v>-6.2001835554838181E-2</v>
      </c>
      <c r="BC5584" s="4">
        <v>0.36954432725906372</v>
      </c>
      <c r="BD5584" s="4">
        <v>0.56084591150283813</v>
      </c>
      <c r="BE5584" s="4">
        <v>-7.7745646238327026E-2</v>
      </c>
      <c r="BF5584" s="4">
        <v>0.3679639995098114</v>
      </c>
      <c r="BG5584" s="4">
        <v>0.59496855735778809</v>
      </c>
      <c r="BH5584" s="4">
        <v>-7.1551941335201263E-2</v>
      </c>
      <c r="BI5584" s="4">
        <v>0.3794826865196228</v>
      </c>
      <c r="BJ5584" s="4">
        <v>0.60485357046127319</v>
      </c>
      <c r="BK5584" s="4">
        <v>-6.2586642801761627E-2</v>
      </c>
      <c r="BL5584" s="6">
        <v>2</v>
      </c>
    </row>
    <row r="5585" spans="1:64" x14ac:dyDescent="0.3">
      <c r="A5585" s="1">
        <v>0.41315564513206482</v>
      </c>
      <c r="B5585" s="2">
        <v>0.66361439228057861</v>
      </c>
      <c r="C5585" s="2">
        <v>4.2042853465318331E-7</v>
      </c>
      <c r="D5585" s="2">
        <v>0.36032101511955261</v>
      </c>
      <c r="E5585" s="2">
        <v>0.65381240844726563</v>
      </c>
      <c r="F5585" s="2">
        <v>-2.0250396803021431E-2</v>
      </c>
      <c r="G5585" s="2">
        <v>0.31697174906730652</v>
      </c>
      <c r="H5585" s="2">
        <v>0.6247287392616272</v>
      </c>
      <c r="I5585" s="2">
        <v>-3.8652598857879639E-2</v>
      </c>
      <c r="J5585" s="2">
        <v>0.3025202751159668</v>
      </c>
      <c r="K5585" s="2">
        <v>0.58721661567687988</v>
      </c>
      <c r="L5585" s="2">
        <v>-5.8764886111021042E-2</v>
      </c>
      <c r="M5585" s="2">
        <v>0.33008086681365967</v>
      </c>
      <c r="N5585" s="2">
        <v>0.56463378667831421</v>
      </c>
      <c r="O5585" s="2">
        <v>-7.7419571578502655E-2</v>
      </c>
      <c r="P5585" s="2">
        <v>0.32325652241706848</v>
      </c>
      <c r="Q5585" s="2">
        <v>0.50518512725830078</v>
      </c>
      <c r="R5585" s="2">
        <v>-2.9603537172079086E-2</v>
      </c>
      <c r="S5585" s="2">
        <v>0.28289812803268433</v>
      </c>
      <c r="T5585" s="2">
        <v>0.43526953458786011</v>
      </c>
      <c r="U5585" s="2">
        <v>-5.6745026260614395E-2</v>
      </c>
      <c r="V5585" s="2">
        <v>0.2540304958820343</v>
      </c>
      <c r="W5585" s="2">
        <v>0.39317062497138977</v>
      </c>
      <c r="X5585" s="2">
        <v>-7.3032394051551819E-2</v>
      </c>
      <c r="Y5585" s="2">
        <v>0.23207423090934753</v>
      </c>
      <c r="Z5585" s="2">
        <v>0.35533595085144043</v>
      </c>
      <c r="AA5585" s="2">
        <v>-8.3618231117725372E-2</v>
      </c>
      <c r="AB5585" s="2">
        <v>0.36040365695953369</v>
      </c>
      <c r="AC5585" s="2">
        <v>0.48238492012023926</v>
      </c>
      <c r="AD5585" s="2">
        <v>-3.7845756858587265E-2</v>
      </c>
      <c r="AE5585" s="2">
        <v>0.3209882378578186</v>
      </c>
      <c r="AF5585" s="2">
        <v>0.41548246145248413</v>
      </c>
      <c r="AG5585" s="2">
        <v>-6.461508572101593E-2</v>
      </c>
      <c r="AH5585" s="2">
        <v>0.29247987270355225</v>
      </c>
      <c r="AI5585" s="2">
        <v>0.37514671683311462</v>
      </c>
      <c r="AJ5585" s="2">
        <v>-7.8522332012653351E-2</v>
      </c>
      <c r="AK5585" s="2">
        <v>0.26772508025169373</v>
      </c>
      <c r="AL5585" s="2">
        <v>0.33418184518814087</v>
      </c>
      <c r="AM5585" s="2">
        <v>-8.4216669201850891E-2</v>
      </c>
      <c r="AN5585" s="2">
        <v>0.39793223142623901</v>
      </c>
      <c r="AO5585" s="2">
        <v>0.48683777451515198</v>
      </c>
      <c r="AP5585" s="2">
        <v>-4.8252567648887634E-2</v>
      </c>
      <c r="AQ5585" s="2">
        <v>0.3451225757598877</v>
      </c>
      <c r="AR5585" s="2">
        <v>0.52850538492202759</v>
      </c>
      <c r="AS5585" s="2">
        <v>-7.622344046831131E-2</v>
      </c>
      <c r="AT5585" s="2">
        <v>0.34419062733650208</v>
      </c>
      <c r="AU5585" s="2">
        <v>0.57801848649978638</v>
      </c>
      <c r="AV5585" s="2">
        <v>-7.5655534863471985E-2</v>
      </c>
      <c r="AW5585" s="2">
        <v>0.35416224598884583</v>
      </c>
      <c r="AX5585" s="2">
        <v>0.59587275981903076</v>
      </c>
      <c r="AY5585" s="2">
        <v>-6.7144528031349182E-2</v>
      </c>
      <c r="AZ5585" s="2">
        <v>0.42433476448059082</v>
      </c>
      <c r="BA5585" s="2">
        <v>0.51356959342956543</v>
      </c>
      <c r="BB5585" s="2">
        <v>-6.1372607946395874E-2</v>
      </c>
      <c r="BC5585" s="2">
        <v>0.37388810515403748</v>
      </c>
      <c r="BD5585" s="2">
        <v>0.56094151735305786</v>
      </c>
      <c r="BE5585" s="2">
        <v>-7.7168166637420654E-2</v>
      </c>
      <c r="BF5585" s="2">
        <v>0.37127134203910828</v>
      </c>
      <c r="BG5585" s="2">
        <v>0.59676682949066162</v>
      </c>
      <c r="BH5585" s="2">
        <v>-7.1243420243263245E-2</v>
      </c>
      <c r="BI5585" s="2">
        <v>0.38196477293968201</v>
      </c>
      <c r="BJ5585" s="2">
        <v>0.60942524671554565</v>
      </c>
      <c r="BK5585" s="2">
        <v>-6.2366794794797897E-2</v>
      </c>
      <c r="BL5585" s="5">
        <v>2</v>
      </c>
    </row>
    <row r="5586" spans="1:64" x14ac:dyDescent="0.3">
      <c r="A5586" s="3">
        <v>0.41694048047065735</v>
      </c>
      <c r="B5586" s="4">
        <v>0.66275125741958618</v>
      </c>
      <c r="C5586" s="4">
        <v>4.3145419681422936E-7</v>
      </c>
      <c r="D5586" s="4">
        <v>0.36407995223999023</v>
      </c>
      <c r="E5586" s="4">
        <v>0.65081197023391724</v>
      </c>
      <c r="F5586" s="4">
        <v>-1.9385416060686111E-2</v>
      </c>
      <c r="G5586" s="4">
        <v>0.32336330413818359</v>
      </c>
      <c r="H5586" s="4">
        <v>0.62289941310882568</v>
      </c>
      <c r="I5586" s="4">
        <v>-3.7132196128368378E-2</v>
      </c>
      <c r="J5586" s="4">
        <v>0.31015273928642273</v>
      </c>
      <c r="K5586" s="4">
        <v>0.58646601438522339</v>
      </c>
      <c r="L5586" s="4">
        <v>-5.6746754795312881E-2</v>
      </c>
      <c r="M5586" s="4">
        <v>0.3361736536026001</v>
      </c>
      <c r="N5586" s="4">
        <v>0.56474721431732178</v>
      </c>
      <c r="O5586" s="4">
        <v>-7.4944578111171722E-2</v>
      </c>
      <c r="P5586" s="4">
        <v>0.32819756865501404</v>
      </c>
      <c r="Q5586" s="4">
        <v>0.50233304500579834</v>
      </c>
      <c r="R5586" s="4">
        <v>-2.8058655560016632E-2</v>
      </c>
      <c r="S5586" s="4">
        <v>0.29071706533432007</v>
      </c>
      <c r="T5586" s="4">
        <v>0.43164637684822083</v>
      </c>
      <c r="U5586" s="4">
        <v>-5.4404813796281815E-2</v>
      </c>
      <c r="V5586" s="4">
        <v>0.26400312781333923</v>
      </c>
      <c r="W5586" s="4">
        <v>0.388093501329422</v>
      </c>
      <c r="X5586" s="4">
        <v>-7.0278115570545197E-2</v>
      </c>
      <c r="Y5586" s="4">
        <v>0.2431185245513916</v>
      </c>
      <c r="Z5586" s="4">
        <v>0.34960821270942688</v>
      </c>
      <c r="AA5586" s="4">
        <v>-8.036871999502182E-2</v>
      </c>
      <c r="AB5586" s="4">
        <v>0.36534151434898376</v>
      </c>
      <c r="AC5586" s="4">
        <v>0.48048466444015503</v>
      </c>
      <c r="AD5586" s="4">
        <v>-3.6463860422372818E-2</v>
      </c>
      <c r="AE5586" s="4">
        <v>0.32809442281723022</v>
      </c>
      <c r="AF5586" s="4">
        <v>0.41365233063697815</v>
      </c>
      <c r="AG5586" s="4">
        <v>-6.192992627620697E-2</v>
      </c>
      <c r="AH5586" s="4">
        <v>0.29986047744750977</v>
      </c>
      <c r="AI5586" s="4">
        <v>0.37085819244384766</v>
      </c>
      <c r="AJ5586" s="4">
        <v>-7.6121754944324493E-2</v>
      </c>
      <c r="AK5586" s="4">
        <v>0.27469027042388916</v>
      </c>
      <c r="AL5586" s="4">
        <v>0.32885578274726868</v>
      </c>
      <c r="AM5586" s="4">
        <v>-8.2255057990550995E-2</v>
      </c>
      <c r="AN5586" s="4">
        <v>0.40326052904129028</v>
      </c>
      <c r="AO5586" s="4">
        <v>0.48600345849990845</v>
      </c>
      <c r="AP5586" s="4">
        <v>-4.6822130680084229E-2</v>
      </c>
      <c r="AQ5586" s="4">
        <v>0.35310971736907959</v>
      </c>
      <c r="AR5586" s="4">
        <v>0.52458816766738892</v>
      </c>
      <c r="AS5586" s="4">
        <v>-7.3734119534492493E-2</v>
      </c>
      <c r="AT5586" s="4">
        <v>0.35051742196083069</v>
      </c>
      <c r="AU5586" s="4">
        <v>0.57353615760803223</v>
      </c>
      <c r="AV5586" s="4">
        <v>-7.3863938450813293E-2</v>
      </c>
      <c r="AW5586" s="4">
        <v>0.35798975825309753</v>
      </c>
      <c r="AX5586" s="4">
        <v>0.59469795227050781</v>
      </c>
      <c r="AY5586" s="4">
        <v>-6.5981477499008179E-2</v>
      </c>
      <c r="AZ5586" s="4">
        <v>0.43058401346206665</v>
      </c>
      <c r="BA5586" s="4">
        <v>0.514007568359375</v>
      </c>
      <c r="BB5586" s="4">
        <v>-5.9745393693447113E-2</v>
      </c>
      <c r="BC5586" s="4">
        <v>0.38258540630340576</v>
      </c>
      <c r="BD5586" s="4">
        <v>0.55996829271316528</v>
      </c>
      <c r="BE5586" s="4">
        <v>-7.4532240629196167E-2</v>
      </c>
      <c r="BF5586" s="4">
        <v>0.37891685962677002</v>
      </c>
      <c r="BG5586" s="4">
        <v>0.59389269351959229</v>
      </c>
      <c r="BH5586" s="4">
        <v>-6.8629831075668335E-2</v>
      </c>
      <c r="BI5586" s="4">
        <v>0.38812676072120667</v>
      </c>
      <c r="BJ5586" s="4">
        <v>0.60705560445785522</v>
      </c>
      <c r="BK5586" s="4">
        <v>-5.9783242642879486E-2</v>
      </c>
      <c r="BL5586" s="6">
        <v>2</v>
      </c>
    </row>
    <row r="5587" spans="1:64" x14ac:dyDescent="0.3">
      <c r="A5587" s="1">
        <v>0.42472758889198303</v>
      </c>
      <c r="B5587" s="2">
        <v>0.66231346130371094</v>
      </c>
      <c r="C5587" s="2">
        <v>4.1941171957660117E-7</v>
      </c>
      <c r="D5587" s="2">
        <v>0.37208676338195801</v>
      </c>
      <c r="E5587" s="2">
        <v>0.64859241247177124</v>
      </c>
      <c r="F5587" s="2">
        <v>-1.8022028729319572E-2</v>
      </c>
      <c r="G5587" s="2">
        <v>0.32993066310882568</v>
      </c>
      <c r="H5587" s="2">
        <v>0.61686033010482788</v>
      </c>
      <c r="I5587" s="2">
        <v>-3.43625508248806E-2</v>
      </c>
      <c r="J5587" s="2">
        <v>0.31968218088150024</v>
      </c>
      <c r="K5587" s="2">
        <v>0.57981646060943604</v>
      </c>
      <c r="L5587" s="2">
        <v>-5.2852626889944077E-2</v>
      </c>
      <c r="M5587" s="2">
        <v>0.3473866879940033</v>
      </c>
      <c r="N5587" s="2">
        <v>0.56329870223999023</v>
      </c>
      <c r="O5587" s="2">
        <v>-7.0261180400848389E-2</v>
      </c>
      <c r="P5587" s="2">
        <v>0.33854636549949646</v>
      </c>
      <c r="Q5587" s="2">
        <v>0.50025779008865356</v>
      </c>
      <c r="R5587" s="2">
        <v>-2.7386432513594627E-2</v>
      </c>
      <c r="S5587" s="2">
        <v>0.30108556151390076</v>
      </c>
      <c r="T5587" s="2">
        <v>0.42733818292617798</v>
      </c>
      <c r="U5587" s="2">
        <v>-5.30075803399086E-2</v>
      </c>
      <c r="V5587" s="2">
        <v>0.2758629322052002</v>
      </c>
      <c r="W5587" s="2">
        <v>0.38323533535003662</v>
      </c>
      <c r="X5587" s="2">
        <v>-6.7623481154441833E-2</v>
      </c>
      <c r="Y5587" s="2">
        <v>0.25612559914588928</v>
      </c>
      <c r="Z5587" s="2">
        <v>0.34431460499763489</v>
      </c>
      <c r="AA5587" s="2">
        <v>-7.6478585600852966E-2</v>
      </c>
      <c r="AB5587" s="2">
        <v>0.37579783797264099</v>
      </c>
      <c r="AC5587" s="2">
        <v>0.48058861494064331</v>
      </c>
      <c r="AD5587" s="2">
        <v>-3.6234095692634583E-2</v>
      </c>
      <c r="AE5587" s="2">
        <v>0.33933979272842413</v>
      </c>
      <c r="AF5587" s="2">
        <v>0.40942069888114929</v>
      </c>
      <c r="AG5587" s="2">
        <v>-6.0073062777519226E-2</v>
      </c>
      <c r="AH5587" s="2">
        <v>0.31331554055213928</v>
      </c>
      <c r="AI5587" s="2">
        <v>0.36634182929992676</v>
      </c>
      <c r="AJ5587" s="2">
        <v>-7.2210446000099182E-2</v>
      </c>
      <c r="AK5587" s="2">
        <v>0.29062056541442871</v>
      </c>
      <c r="AL5587" s="2">
        <v>0.32258951663970947</v>
      </c>
      <c r="AM5587" s="2">
        <v>-7.677740603685379E-2</v>
      </c>
      <c r="AN5587" s="2">
        <v>0.41388577222824097</v>
      </c>
      <c r="AO5587" s="2">
        <v>0.48769909143447876</v>
      </c>
      <c r="AP5587" s="2">
        <v>-4.7092340886592865E-2</v>
      </c>
      <c r="AQ5587" s="2">
        <v>0.36397364735603333</v>
      </c>
      <c r="AR5587" s="2">
        <v>0.52503079175949097</v>
      </c>
      <c r="AS5587" s="2">
        <v>-7.3272369801998138E-2</v>
      </c>
      <c r="AT5587" s="2">
        <v>0.36268740892410278</v>
      </c>
      <c r="AU5587" s="2">
        <v>0.57173150777816772</v>
      </c>
      <c r="AV5587" s="2">
        <v>-7.4140384793281555E-2</v>
      </c>
      <c r="AW5587" s="2">
        <v>0.37331131100654602</v>
      </c>
      <c r="AX5587" s="2">
        <v>0.58963131904602051</v>
      </c>
      <c r="AY5587" s="2">
        <v>-6.6729024052619934E-2</v>
      </c>
      <c r="AZ5587" s="2">
        <v>0.44223010540008545</v>
      </c>
      <c r="BA5587" s="2">
        <v>0.51653814315795898</v>
      </c>
      <c r="BB5587" s="2">
        <v>-6.0340326279401779E-2</v>
      </c>
      <c r="BC5587" s="2">
        <v>0.39425888657569885</v>
      </c>
      <c r="BD5587" s="2">
        <v>0.55901086330413818</v>
      </c>
      <c r="BE5587" s="2">
        <v>-7.431337982416153E-2</v>
      </c>
      <c r="BF5587" s="2">
        <v>0.38888323307037354</v>
      </c>
      <c r="BG5587" s="2">
        <v>0.59406363964080811</v>
      </c>
      <c r="BH5587" s="2">
        <v>-6.8325385451316833E-2</v>
      </c>
      <c r="BI5587" s="2">
        <v>0.39781022071838379</v>
      </c>
      <c r="BJ5587" s="2">
        <v>0.60824435949325562</v>
      </c>
      <c r="BK5587" s="2">
        <v>-5.9662166982889175E-2</v>
      </c>
      <c r="BL5587" s="5">
        <v>2</v>
      </c>
    </row>
    <row r="5588" spans="1:64" x14ac:dyDescent="0.3">
      <c r="A5588" s="3">
        <v>0.43858575820922852</v>
      </c>
      <c r="B5588" s="4">
        <v>0.66345423460006714</v>
      </c>
      <c r="C5588" s="4">
        <v>3.6649132084676239E-7</v>
      </c>
      <c r="D5588" s="4">
        <v>0.38405564427375793</v>
      </c>
      <c r="E5588" s="4">
        <v>0.64669525623321533</v>
      </c>
      <c r="F5588" s="4">
        <v>-1.532598864287138E-2</v>
      </c>
      <c r="G5588" s="4">
        <v>0.34008058905601501</v>
      </c>
      <c r="H5588" s="4">
        <v>0.60862547159194946</v>
      </c>
      <c r="I5588" s="4">
        <v>-2.9731670394539833E-2</v>
      </c>
      <c r="J5588" s="4">
        <v>0.33814111351966858</v>
      </c>
      <c r="K5588" s="4">
        <v>0.5686802864074707</v>
      </c>
      <c r="L5588" s="4">
        <v>-4.6604286879301071E-2</v>
      </c>
      <c r="M5588" s="4">
        <v>0.36952587962150574</v>
      </c>
      <c r="N5588" s="4">
        <v>0.55553942918777466</v>
      </c>
      <c r="O5588" s="4">
        <v>-6.2763318419456482E-2</v>
      </c>
      <c r="P5588" s="4">
        <v>0.35566774010658264</v>
      </c>
      <c r="Q5588" s="4">
        <v>0.49628826975822449</v>
      </c>
      <c r="R5588" s="4">
        <v>-2.5623587891459465E-2</v>
      </c>
      <c r="S5588" s="4">
        <v>0.31967419385910034</v>
      </c>
      <c r="T5588" s="4">
        <v>0.42251697182655334</v>
      </c>
      <c r="U5588" s="4">
        <v>-4.9599528312683105E-2</v>
      </c>
      <c r="V5588" s="4">
        <v>0.2955283522605896</v>
      </c>
      <c r="W5588" s="4">
        <v>0.37764960527420044</v>
      </c>
      <c r="X5588" s="4">
        <v>-6.3858866691589355E-2</v>
      </c>
      <c r="Y5588" s="4">
        <v>0.27622184157371521</v>
      </c>
      <c r="Z5588" s="4">
        <v>0.33780297636985779</v>
      </c>
      <c r="AA5588" s="4">
        <v>-7.3003403842449188E-2</v>
      </c>
      <c r="AB5588" s="4">
        <v>0.39202842116355896</v>
      </c>
      <c r="AC5588" s="4">
        <v>0.47744855284690857</v>
      </c>
      <c r="AD5588" s="4">
        <v>-3.5173475742340088E-2</v>
      </c>
      <c r="AE5588" s="4">
        <v>0.35738149285316467</v>
      </c>
      <c r="AF5588" s="4">
        <v>0.40673443675041199</v>
      </c>
      <c r="AG5588" s="4">
        <v>-5.6348640471696854E-2</v>
      </c>
      <c r="AH5588" s="4">
        <v>0.33369988203048706</v>
      </c>
      <c r="AI5588" s="4">
        <v>0.36275652050971985</v>
      </c>
      <c r="AJ5588" s="4">
        <v>-6.7495182156562805E-2</v>
      </c>
      <c r="AK5588" s="4">
        <v>0.31308621168136597</v>
      </c>
      <c r="AL5588" s="4">
        <v>0.3186357319355011</v>
      </c>
      <c r="AM5588" s="4">
        <v>-7.233109325170517E-2</v>
      </c>
      <c r="AN5588" s="4">
        <v>0.42961210012435913</v>
      </c>
      <c r="AO5588" s="4">
        <v>0.48523825407028198</v>
      </c>
      <c r="AP5588" s="4">
        <v>-4.6443875879049301E-2</v>
      </c>
      <c r="AQ5588" s="4">
        <v>0.38207319378852844</v>
      </c>
      <c r="AR5588" s="4">
        <v>0.52097707986831665</v>
      </c>
      <c r="AS5588" s="4">
        <v>-6.9119893014431E-2</v>
      </c>
      <c r="AT5588" s="4">
        <v>0.38025534152984619</v>
      </c>
      <c r="AU5588" s="4">
        <v>0.56479960680007935</v>
      </c>
      <c r="AV5588" s="4">
        <v>-7.0283979177474976E-2</v>
      </c>
      <c r="AW5588" s="4">
        <v>0.39005032181739807</v>
      </c>
      <c r="AX5588" s="4">
        <v>0.58370029926300049</v>
      </c>
      <c r="AY5588" s="4">
        <v>-6.4333051443099976E-2</v>
      </c>
      <c r="AZ5588" s="4">
        <v>0.45842629671096802</v>
      </c>
      <c r="BA5588" s="4">
        <v>0.51447510719299316</v>
      </c>
      <c r="BB5588" s="4">
        <v>-6.0075510293245316E-2</v>
      </c>
      <c r="BC5588" s="4">
        <v>0.41069310903549194</v>
      </c>
      <c r="BD5588" s="4">
        <v>0.55365031957626343</v>
      </c>
      <c r="BE5588" s="4">
        <v>-7.2307668626308441E-2</v>
      </c>
      <c r="BF5588" s="4">
        <v>0.40355405211448669</v>
      </c>
      <c r="BG5588" s="4">
        <v>0.58740329742431641</v>
      </c>
      <c r="BH5588" s="4">
        <v>-6.6971994936466217E-2</v>
      </c>
      <c r="BI5588" s="4">
        <v>0.41099753975868225</v>
      </c>
      <c r="BJ5588" s="4">
        <v>0.6036001443862915</v>
      </c>
      <c r="BK5588" s="4">
        <v>-5.9528622776269913E-2</v>
      </c>
      <c r="BL5588" s="6">
        <v>2</v>
      </c>
    </row>
    <row r="5589" spans="1:64" x14ac:dyDescent="0.3">
      <c r="A5589" s="1">
        <v>0.45662340521812439</v>
      </c>
      <c r="B5589" s="2">
        <v>0.66547644138336182</v>
      </c>
      <c r="C5589" s="2">
        <v>3.5764216477218724E-7</v>
      </c>
      <c r="D5589" s="2">
        <v>0.40272390842437744</v>
      </c>
      <c r="E5589" s="2">
        <v>0.64888763427734375</v>
      </c>
      <c r="F5589" s="2">
        <v>-1.5379961580038071E-2</v>
      </c>
      <c r="G5589" s="2">
        <v>0.35836264491081238</v>
      </c>
      <c r="H5589" s="2">
        <v>0.60930681228637695</v>
      </c>
      <c r="I5589" s="2">
        <v>-2.9570305719971657E-2</v>
      </c>
      <c r="J5589" s="2">
        <v>0.35728040337562561</v>
      </c>
      <c r="K5589" s="2">
        <v>0.57259285449981689</v>
      </c>
      <c r="L5589" s="2">
        <v>-4.6197015792131424E-2</v>
      </c>
      <c r="M5589" s="2">
        <v>0.38779565691947937</v>
      </c>
      <c r="N5589" s="2">
        <v>0.55961406230926514</v>
      </c>
      <c r="O5589" s="2">
        <v>-6.2141276895999908E-2</v>
      </c>
      <c r="P5589" s="2">
        <v>0.37438693642616272</v>
      </c>
      <c r="Q5589" s="2">
        <v>0.49202078580856323</v>
      </c>
      <c r="R5589" s="2">
        <v>-2.4347808212041855E-2</v>
      </c>
      <c r="S5589" s="2">
        <v>0.33975693583488464</v>
      </c>
      <c r="T5589" s="2">
        <v>0.41880238056182861</v>
      </c>
      <c r="U5589" s="2">
        <v>-4.8223506659269333E-2</v>
      </c>
      <c r="V5589" s="2">
        <v>0.3173215389251709</v>
      </c>
      <c r="W5589" s="2">
        <v>0.37364214658737183</v>
      </c>
      <c r="X5589" s="2">
        <v>-6.2520362436771393E-2</v>
      </c>
      <c r="Y5589" s="2">
        <v>0.29989799857139587</v>
      </c>
      <c r="Z5589" s="2">
        <v>0.33220815658569336</v>
      </c>
      <c r="AA5589" s="2">
        <v>-7.170085608959198E-2</v>
      </c>
      <c r="AB5589" s="2">
        <v>0.41205260157585144</v>
      </c>
      <c r="AC5589" s="2">
        <v>0.4750191867351532</v>
      </c>
      <c r="AD5589" s="2">
        <v>-3.373398631811142E-2</v>
      </c>
      <c r="AE5589" s="2">
        <v>0.37904348969459534</v>
      </c>
      <c r="AF5589" s="2">
        <v>0.4036557674407959</v>
      </c>
      <c r="AG5589" s="2">
        <v>-5.4771978408098221E-2</v>
      </c>
      <c r="AH5589" s="2">
        <v>0.35754382610321045</v>
      </c>
      <c r="AI5589" s="2">
        <v>0.36136996746063232</v>
      </c>
      <c r="AJ5589" s="2">
        <v>-6.5526023507118225E-2</v>
      </c>
      <c r="AK5589" s="2">
        <v>0.34011715650558472</v>
      </c>
      <c r="AL5589" s="2">
        <v>0.31830358505249023</v>
      </c>
      <c r="AM5589" s="2">
        <v>-7.0001915097236633E-2</v>
      </c>
      <c r="AN5589" s="2">
        <v>0.45010903477668762</v>
      </c>
      <c r="AO5589" s="2">
        <v>0.48398685455322266</v>
      </c>
      <c r="AP5589" s="2">
        <v>-4.4988494366407394E-2</v>
      </c>
      <c r="AQ5589" s="2">
        <v>0.40304720401763916</v>
      </c>
      <c r="AR5589" s="2">
        <v>0.51938551664352417</v>
      </c>
      <c r="AS5589" s="2">
        <v>-6.7285396158695221E-2</v>
      </c>
      <c r="AT5589" s="2">
        <v>0.39998188614845276</v>
      </c>
      <c r="AU5589" s="2">
        <v>0.56653368473052979</v>
      </c>
      <c r="AV5589" s="2">
        <v>-6.7362122237682343E-2</v>
      </c>
      <c r="AW5589" s="2">
        <v>0.40919899940490723</v>
      </c>
      <c r="AX5589" s="2">
        <v>0.58794486522674561</v>
      </c>
      <c r="AY5589" s="2">
        <v>-6.0717515647411346E-2</v>
      </c>
      <c r="AZ5589" s="2">
        <v>0.47943884134292603</v>
      </c>
      <c r="BA5589" s="2">
        <v>0.51359289884567261</v>
      </c>
      <c r="BB5589" s="2">
        <v>-5.8734022080898285E-2</v>
      </c>
      <c r="BC5589" s="2">
        <v>0.43201732635498047</v>
      </c>
      <c r="BD5589" s="2">
        <v>0.55368822813034058</v>
      </c>
      <c r="BE5589" s="2">
        <v>-7.0165529847145081E-2</v>
      </c>
      <c r="BF5589" s="2">
        <v>0.42660725116729736</v>
      </c>
      <c r="BG5589" s="2">
        <v>0.58943331241607666</v>
      </c>
      <c r="BH5589" s="2">
        <v>-6.3939779996871948E-2</v>
      </c>
      <c r="BI5589" s="2">
        <v>0.43528640270233154</v>
      </c>
      <c r="BJ5589" s="2">
        <v>0.60524296760559082</v>
      </c>
      <c r="BK5589" s="2">
        <v>-5.5987384170293808E-2</v>
      </c>
      <c r="BL5589" s="5">
        <v>2</v>
      </c>
    </row>
    <row r="5590" spans="1:64" x14ac:dyDescent="0.3">
      <c r="A5590" s="3">
        <v>0.4670390784740448</v>
      </c>
      <c r="B5590" s="4">
        <v>0.65010237693786621</v>
      </c>
      <c r="C5590" s="4">
        <v>-7.6666744064368686E-8</v>
      </c>
      <c r="D5590" s="4">
        <v>0.42141708731651306</v>
      </c>
      <c r="E5590" s="4">
        <v>0.63874417543411255</v>
      </c>
      <c r="F5590" s="4">
        <v>-1.5026038512587547E-2</v>
      </c>
      <c r="G5590" s="4">
        <v>0.38444319367408752</v>
      </c>
      <c r="H5590" s="4">
        <v>0.59855508804321289</v>
      </c>
      <c r="I5590" s="4">
        <v>-2.7514487504959106E-2</v>
      </c>
      <c r="J5590" s="4">
        <v>0.38480165600776672</v>
      </c>
      <c r="K5590" s="4">
        <v>0.56996965408325195</v>
      </c>
      <c r="L5590" s="4">
        <v>-4.1086271405220032E-2</v>
      </c>
      <c r="M5590" s="4">
        <v>0.41028875112533569</v>
      </c>
      <c r="N5590" s="4">
        <v>0.56376045942306519</v>
      </c>
      <c r="O5590" s="4">
        <v>-5.5816043168306351E-2</v>
      </c>
      <c r="P5590" s="4">
        <v>0.42628046870231628</v>
      </c>
      <c r="Q5590" s="4">
        <v>0.49175834655761719</v>
      </c>
      <c r="R5590" s="4">
        <v>-1.7681371420621872E-2</v>
      </c>
      <c r="S5590" s="4">
        <v>0.40093731880187988</v>
      </c>
      <c r="T5590" s="4">
        <v>0.4518314003944397</v>
      </c>
      <c r="U5590" s="4">
        <v>-3.921237587928772E-2</v>
      </c>
      <c r="V5590" s="4">
        <v>0.38232219219207764</v>
      </c>
      <c r="W5590" s="4">
        <v>0.42104750871658325</v>
      </c>
      <c r="X5590" s="4">
        <v>-5.5893890559673309E-2</v>
      </c>
      <c r="Y5590" s="4">
        <v>0.3669971227645874</v>
      </c>
      <c r="Z5590" s="4">
        <v>0.38640609383583069</v>
      </c>
      <c r="AA5590" s="4">
        <v>-6.9544285535812378E-2</v>
      </c>
      <c r="AB5590" s="4">
        <v>0.45566338300704956</v>
      </c>
      <c r="AC5590" s="4">
        <v>0.48404669761657715</v>
      </c>
      <c r="AD5590" s="4">
        <v>-2.4806706234812737E-2</v>
      </c>
      <c r="AE5590" s="4">
        <v>0.4183354377746582</v>
      </c>
      <c r="AF5590" s="4">
        <v>0.50299018621444702</v>
      </c>
      <c r="AG5590" s="4">
        <v>-5.1406018435955048E-2</v>
      </c>
      <c r="AH5590" s="4">
        <v>0.41841584444046021</v>
      </c>
      <c r="AI5590" s="4">
        <v>0.55277377367019653</v>
      </c>
      <c r="AJ5590" s="4">
        <v>-5.5852927267551422E-2</v>
      </c>
      <c r="AK5590" s="4">
        <v>0.42731314897537231</v>
      </c>
      <c r="AL5590" s="4">
        <v>0.56207060813903809</v>
      </c>
      <c r="AM5590" s="4">
        <v>-5.5421683937311172E-2</v>
      </c>
      <c r="AN5590" s="4">
        <v>0.4812900722026825</v>
      </c>
      <c r="AO5590" s="4">
        <v>0.49648967385292053</v>
      </c>
      <c r="AP5590" s="4">
        <v>-3.4946255385875702E-2</v>
      </c>
      <c r="AQ5590" s="4">
        <v>0.44200563430786133</v>
      </c>
      <c r="AR5590" s="4">
        <v>0.5210842490196228</v>
      </c>
      <c r="AS5590" s="4">
        <v>-5.7560890913009644E-2</v>
      </c>
      <c r="AT5590" s="4">
        <v>0.4396190345287323</v>
      </c>
      <c r="AU5590" s="4">
        <v>0.56820130348205566</v>
      </c>
      <c r="AV5590" s="4">
        <v>-4.6085715293884277E-2</v>
      </c>
      <c r="AW5590" s="4">
        <v>0.44815158843994141</v>
      </c>
      <c r="AX5590" s="4">
        <v>0.57561326026916504</v>
      </c>
      <c r="AY5590" s="4">
        <v>-3.5003241151571274E-2</v>
      </c>
      <c r="AZ5590" s="4">
        <v>0.50416380167007446</v>
      </c>
      <c r="BA5590" s="4">
        <v>0.52064138650894165</v>
      </c>
      <c r="BB5590" s="4">
        <v>-4.7711893916130066E-2</v>
      </c>
      <c r="BC5590" s="4">
        <v>0.46620678901672363</v>
      </c>
      <c r="BD5590" s="4">
        <v>0.53722488880157471</v>
      </c>
      <c r="BE5590" s="4">
        <v>-6.1112895607948303E-2</v>
      </c>
      <c r="BF5590" s="4">
        <v>0.45858085155487061</v>
      </c>
      <c r="BG5590" s="4">
        <v>0.57853657007217407</v>
      </c>
      <c r="BH5590" s="4">
        <v>-5.115078017115593E-2</v>
      </c>
      <c r="BI5590" s="4">
        <v>0.4649232029914856</v>
      </c>
      <c r="BJ5590" s="4">
        <v>0.59000563621520996</v>
      </c>
      <c r="BK5590" s="4">
        <v>-4.1566438972949982E-2</v>
      </c>
      <c r="BL5590" s="6">
        <v>2</v>
      </c>
    </row>
    <row r="5591" spans="1:64" x14ac:dyDescent="0.3">
      <c r="A5591" s="1">
        <v>0.47712630033493042</v>
      </c>
      <c r="B5591" s="2">
        <v>0.67116135358810425</v>
      </c>
      <c r="C5591" s="2">
        <v>3.5387606089898327E-7</v>
      </c>
      <c r="D5591" s="2">
        <v>0.42206421494483948</v>
      </c>
      <c r="E5591" s="2">
        <v>0.65329158306121826</v>
      </c>
      <c r="F5591" s="2">
        <v>-1.7897780984640121E-2</v>
      </c>
      <c r="G5591" s="2">
        <v>0.37806603312492371</v>
      </c>
      <c r="H5591" s="2">
        <v>0.61016637086868286</v>
      </c>
      <c r="I5591" s="2">
        <v>-3.3913452178239822E-2</v>
      </c>
      <c r="J5591" s="2">
        <v>0.37885501980781555</v>
      </c>
      <c r="K5591" s="2">
        <v>0.57277810573577881</v>
      </c>
      <c r="L5591" s="2">
        <v>-5.2075814455747604E-2</v>
      </c>
      <c r="M5591" s="2">
        <v>0.4110359251499176</v>
      </c>
      <c r="N5591" s="2">
        <v>0.5617595911026001</v>
      </c>
      <c r="O5591" s="2">
        <v>-6.9384917616844177E-2</v>
      </c>
      <c r="P5591" s="2">
        <v>0.40429189801216125</v>
      </c>
      <c r="Q5591" s="2">
        <v>0.49308314919471741</v>
      </c>
      <c r="R5591" s="2">
        <v>-2.541670948266983E-2</v>
      </c>
      <c r="S5591" s="2">
        <v>0.37281039357185364</v>
      </c>
      <c r="T5591" s="2">
        <v>0.42364263534545898</v>
      </c>
      <c r="U5591" s="2">
        <v>-5.1739923655986786E-2</v>
      </c>
      <c r="V5591" s="2">
        <v>0.35137522220611572</v>
      </c>
      <c r="W5591" s="2">
        <v>0.37809658050537109</v>
      </c>
      <c r="X5591" s="2">
        <v>-6.8363331258296967E-2</v>
      </c>
      <c r="Y5591" s="2">
        <v>0.33353701233863831</v>
      </c>
      <c r="Z5591" s="2">
        <v>0.33792445063591003</v>
      </c>
      <c r="AA5591" s="2">
        <v>-7.9917296767234802E-2</v>
      </c>
      <c r="AB5591" s="2">
        <v>0.44092798233032227</v>
      </c>
      <c r="AC5591" s="2">
        <v>0.47784620523452759</v>
      </c>
      <c r="AD5591" s="2">
        <v>-3.4943319857120514E-2</v>
      </c>
      <c r="AE5591" s="2">
        <v>0.407703697681427</v>
      </c>
      <c r="AF5591" s="2">
        <v>0.40498709678649902</v>
      </c>
      <c r="AG5591" s="2">
        <v>-5.9820961207151413E-2</v>
      </c>
      <c r="AH5591" s="2">
        <v>0.3859611451625824</v>
      </c>
      <c r="AI5591" s="2">
        <v>0.3640868067741394</v>
      </c>
      <c r="AJ5591" s="2">
        <v>-7.1619875729084015E-2</v>
      </c>
      <c r="AK5591" s="2">
        <v>0.36803218722343445</v>
      </c>
      <c r="AL5591" s="2">
        <v>0.32078361511230469</v>
      </c>
      <c r="AM5591" s="2">
        <v>-7.6882816851139069E-2</v>
      </c>
      <c r="AN5591" s="2">
        <v>0.47688740491867065</v>
      </c>
      <c r="AO5591" s="2">
        <v>0.48815405368804932</v>
      </c>
      <c r="AP5591" s="2">
        <v>-4.6872556209564209E-2</v>
      </c>
      <c r="AQ5591" s="2">
        <v>0.42315864562988281</v>
      </c>
      <c r="AR5591" s="2">
        <v>0.51791989803314209</v>
      </c>
      <c r="AS5591" s="2">
        <v>-7.0989765226840973E-2</v>
      </c>
      <c r="AT5591" s="2">
        <v>0.42258408665657043</v>
      </c>
      <c r="AU5591" s="2">
        <v>0.56496912240982056</v>
      </c>
      <c r="AV5591" s="2">
        <v>-6.749030202627182E-2</v>
      </c>
      <c r="AW5591" s="2">
        <v>0.43582180142402649</v>
      </c>
      <c r="AX5591" s="2">
        <v>0.58109557628631592</v>
      </c>
      <c r="AY5591" s="2">
        <v>-5.8881990611553192E-2</v>
      </c>
      <c r="AZ5591" s="2">
        <v>0.50401121377944946</v>
      </c>
      <c r="BA5591" s="2">
        <v>0.51933854818344116</v>
      </c>
      <c r="BB5591" s="2">
        <v>-6.1963308602571487E-2</v>
      </c>
      <c r="BC5591" s="2">
        <v>0.45217040181159973</v>
      </c>
      <c r="BD5591" s="2">
        <v>0.5566108226776123</v>
      </c>
      <c r="BE5591" s="2">
        <v>-7.4855536222457886E-2</v>
      </c>
      <c r="BF5591" s="2">
        <v>0.45155775547027588</v>
      </c>
      <c r="BG5591" s="2">
        <v>0.59229123592376709</v>
      </c>
      <c r="BH5591" s="2">
        <v>-6.7276962101459503E-2</v>
      </c>
      <c r="BI5591" s="2">
        <v>0.46527713537216187</v>
      </c>
      <c r="BJ5591" s="2">
        <v>0.60280263423919678</v>
      </c>
      <c r="BK5591" s="2">
        <v>-5.8775018900632858E-2</v>
      </c>
      <c r="BL5591" s="5">
        <v>2</v>
      </c>
    </row>
    <row r="5592" spans="1:64" x14ac:dyDescent="0.3">
      <c r="A5592" s="3">
        <v>0.49812525510787964</v>
      </c>
      <c r="B5592" s="4">
        <v>0.67049360275268555</v>
      </c>
      <c r="C5592" s="4">
        <v>1.2239804902947071E-7</v>
      </c>
      <c r="D5592" s="4">
        <v>0.44007286429405212</v>
      </c>
      <c r="E5592" s="4">
        <v>0.64721667766571045</v>
      </c>
      <c r="F5592" s="4">
        <v>-1.8020300194621086E-2</v>
      </c>
      <c r="G5592" s="4">
        <v>0.39850470423698425</v>
      </c>
      <c r="H5592" s="4">
        <v>0.59657645225524902</v>
      </c>
      <c r="I5592" s="4">
        <v>-3.3977940678596497E-2</v>
      </c>
      <c r="J5592" s="4">
        <v>0.41806447505950928</v>
      </c>
      <c r="K5592" s="4">
        <v>0.56241416931152344</v>
      </c>
      <c r="L5592" s="4">
        <v>-5.1565937697887421E-2</v>
      </c>
      <c r="M5592" s="4">
        <v>0.45536556839942932</v>
      </c>
      <c r="N5592" s="4">
        <v>0.55225300788879395</v>
      </c>
      <c r="O5592" s="4">
        <v>-6.8732164800167084E-2</v>
      </c>
      <c r="P5592" s="4">
        <v>0.43737503886222839</v>
      </c>
      <c r="Q5592" s="4">
        <v>0.48385798931121826</v>
      </c>
      <c r="R5592" s="4">
        <v>-2.7055129408836365E-2</v>
      </c>
      <c r="S5592" s="4">
        <v>0.40917494893074036</v>
      </c>
      <c r="T5592" s="4">
        <v>0.41223391890525818</v>
      </c>
      <c r="U5592" s="4">
        <v>-5.5265657603740692E-2</v>
      </c>
      <c r="V5592" s="4">
        <v>0.39104244112968445</v>
      </c>
      <c r="W5592" s="4">
        <v>0.3655417263507843</v>
      </c>
      <c r="X5592" s="4">
        <v>-7.5071953237056732E-2</v>
      </c>
      <c r="Y5592" s="4">
        <v>0.3770999014377594</v>
      </c>
      <c r="Z5592" s="4">
        <v>0.32233539223670959</v>
      </c>
      <c r="AA5592" s="4">
        <v>-8.9928783476352692E-2</v>
      </c>
      <c r="AB5592" s="4">
        <v>0.47627252340316772</v>
      </c>
      <c r="AC5592" s="4">
        <v>0.47297757863998413</v>
      </c>
      <c r="AD5592" s="4">
        <v>-3.4481991082429886E-2</v>
      </c>
      <c r="AE5592" s="4">
        <v>0.44076013565063477</v>
      </c>
      <c r="AF5592" s="4">
        <v>0.43531513214111328</v>
      </c>
      <c r="AG5592" s="4">
        <v>-6.1487834900617599E-2</v>
      </c>
      <c r="AH5592" s="4">
        <v>0.42471021413803101</v>
      </c>
      <c r="AI5592" s="4">
        <v>0.4238642156124115</v>
      </c>
      <c r="AJ5592" s="4">
        <v>-7.1143820881843567E-2</v>
      </c>
      <c r="AK5592" s="4">
        <v>0.41603049635887146</v>
      </c>
      <c r="AL5592" s="4">
        <v>0.39309683442115784</v>
      </c>
      <c r="AM5592" s="4">
        <v>-7.5570426881313324E-2</v>
      </c>
      <c r="AN5592" s="4">
        <v>0.51071292161941528</v>
      </c>
      <c r="AO5592" s="4">
        <v>0.48621594905853271</v>
      </c>
      <c r="AP5592" s="4">
        <v>-4.4878736138343811E-2</v>
      </c>
      <c r="AQ5592" s="4">
        <v>0.46093344688415527</v>
      </c>
      <c r="AR5592" s="4">
        <v>0.52583760023117065</v>
      </c>
      <c r="AS5592" s="4">
        <v>-6.7108020186424255E-2</v>
      </c>
      <c r="AT5592" s="4">
        <v>0.45785859227180481</v>
      </c>
      <c r="AU5592" s="4">
        <v>0.56993710994720459</v>
      </c>
      <c r="AV5592" s="4">
        <v>-6.0391604900360107E-2</v>
      </c>
      <c r="AW5592" s="4">
        <v>0.46941050887107849</v>
      </c>
      <c r="AX5592" s="4">
        <v>0.5820237398147583</v>
      </c>
      <c r="AY5592" s="4">
        <v>-5.1617592573165894E-2</v>
      </c>
      <c r="AZ5592" s="4">
        <v>0.53771847486495972</v>
      </c>
      <c r="BA5592" s="4">
        <v>0.51733559370040894</v>
      </c>
      <c r="BB5592" s="4">
        <v>-5.8859106153249741E-2</v>
      </c>
      <c r="BC5592" s="4">
        <v>0.48858681321144104</v>
      </c>
      <c r="BD5592" s="4">
        <v>0.5549737811088562</v>
      </c>
      <c r="BE5592" s="4">
        <v>-7.1463271975517273E-2</v>
      </c>
      <c r="BF5592" s="4">
        <v>0.48369774222373962</v>
      </c>
      <c r="BG5592" s="4">
        <v>0.58906769752502441</v>
      </c>
      <c r="BH5592" s="4">
        <v>-6.4267940819263458E-2</v>
      </c>
      <c r="BI5592" s="4">
        <v>0.49404186010360718</v>
      </c>
      <c r="BJ5592" s="4">
        <v>0.59597873687744141</v>
      </c>
      <c r="BK5592" s="4">
        <v>-5.6650985032320023E-2</v>
      </c>
      <c r="BL5592" s="6">
        <v>2</v>
      </c>
    </row>
    <row r="5593" spans="1:64" x14ac:dyDescent="0.3">
      <c r="A5593" s="1">
        <v>0.53179562091827393</v>
      </c>
      <c r="B5593" s="2">
        <v>0.66754293441772461</v>
      </c>
      <c r="C5593" s="2">
        <v>2.2194005566689157E-7</v>
      </c>
      <c r="D5593" s="2">
        <v>0.4750710129737854</v>
      </c>
      <c r="E5593" s="2">
        <v>0.64778989553451538</v>
      </c>
      <c r="F5593" s="2">
        <v>-1.7944656312465668E-2</v>
      </c>
      <c r="G5593" s="2">
        <v>0.43522709608078003</v>
      </c>
      <c r="H5593" s="2">
        <v>0.5989145040512085</v>
      </c>
      <c r="I5593" s="2">
        <v>-3.2760299742221832E-2</v>
      </c>
      <c r="J5593" s="2">
        <v>0.44932600855827332</v>
      </c>
      <c r="K5593" s="2">
        <v>0.57456028461456299</v>
      </c>
      <c r="L5593" s="2">
        <v>-4.9531847238540649E-2</v>
      </c>
      <c r="M5593" s="2">
        <v>0.47937279939651489</v>
      </c>
      <c r="N5593" s="2">
        <v>0.57184666395187378</v>
      </c>
      <c r="O5593" s="2">
        <v>-6.6432207822799683E-2</v>
      </c>
      <c r="P5593" s="2">
        <v>0.46645259857177734</v>
      </c>
      <c r="Q5593" s="2">
        <v>0.48548668622970581</v>
      </c>
      <c r="R5593" s="2">
        <v>-2.4995896965265274E-2</v>
      </c>
      <c r="S5593" s="2">
        <v>0.44549673795700073</v>
      </c>
      <c r="T5593" s="2">
        <v>0.41083338856697083</v>
      </c>
      <c r="U5593" s="2">
        <v>-4.9616768956184387E-2</v>
      </c>
      <c r="V5593" s="2">
        <v>0.4313926100730896</v>
      </c>
      <c r="W5593" s="2">
        <v>0.36135303974151611</v>
      </c>
      <c r="X5593" s="2">
        <v>-6.5225265920162201E-2</v>
      </c>
      <c r="Y5593" s="2">
        <v>0.41964831948280334</v>
      </c>
      <c r="Z5593" s="2">
        <v>0.31778573989868164</v>
      </c>
      <c r="AA5593" s="2">
        <v>-7.615603506565094E-2</v>
      </c>
      <c r="AB5593" s="2">
        <v>0.50711238384246826</v>
      </c>
      <c r="AC5593" s="2">
        <v>0.4784928560256958</v>
      </c>
      <c r="AD5593" s="2">
        <v>-3.2000735402107239E-2</v>
      </c>
      <c r="AE5593" s="2">
        <v>0.48925760388374329</v>
      </c>
      <c r="AF5593" s="2">
        <v>0.41788619756698608</v>
      </c>
      <c r="AG5593" s="2">
        <v>-5.517924576997757E-2</v>
      </c>
      <c r="AH5593" s="2">
        <v>0.48196738958358765</v>
      </c>
      <c r="AI5593" s="2">
        <v>0.39763408899307251</v>
      </c>
      <c r="AJ5593" s="2">
        <v>-6.4369603991508484E-2</v>
      </c>
      <c r="AK5593" s="2">
        <v>0.47841715812683105</v>
      </c>
      <c r="AL5593" s="2">
        <v>0.37136498093605042</v>
      </c>
      <c r="AM5593" s="2">
        <v>-6.79459348320961E-2</v>
      </c>
      <c r="AN5593" s="2">
        <v>0.54343664646148682</v>
      </c>
      <c r="AO5593" s="2">
        <v>0.49312025308609009</v>
      </c>
      <c r="AP5593" s="2">
        <v>-4.1731663048267365E-2</v>
      </c>
      <c r="AQ5593" s="2">
        <v>0.50735694169998169</v>
      </c>
      <c r="AR5593" s="2">
        <v>0.51119011640548706</v>
      </c>
      <c r="AS5593" s="2">
        <v>-6.4137928187847137E-2</v>
      </c>
      <c r="AT5593" s="2">
        <v>0.50169670581817627</v>
      </c>
      <c r="AU5593" s="2">
        <v>0.55555093288421631</v>
      </c>
      <c r="AV5593" s="2">
        <v>-6.0700930655002594E-2</v>
      </c>
      <c r="AW5593" s="2">
        <v>0.50761157274246216</v>
      </c>
      <c r="AX5593" s="2">
        <v>0.57373803853988647</v>
      </c>
      <c r="AY5593" s="2">
        <v>-5.2988089621067047E-2</v>
      </c>
      <c r="AZ5593" s="2">
        <v>0.57357752323150635</v>
      </c>
      <c r="BA5593" s="2">
        <v>0.52351069450378418</v>
      </c>
      <c r="BB5593" s="2">
        <v>-5.4216407239437103E-2</v>
      </c>
      <c r="BC5593" s="2">
        <v>0.5361323356628418</v>
      </c>
      <c r="BD5593" s="2">
        <v>0.54511374235153198</v>
      </c>
      <c r="BE5593" s="2">
        <v>-6.3776493072509766E-2</v>
      </c>
      <c r="BF5593" s="2">
        <v>0.52612626552581787</v>
      </c>
      <c r="BG5593" s="2">
        <v>0.57743310928344727</v>
      </c>
      <c r="BH5593" s="2">
        <v>-5.5322222411632538E-2</v>
      </c>
      <c r="BI5593" s="2">
        <v>0.52906644344329834</v>
      </c>
      <c r="BJ5593" s="2">
        <v>0.59021240472793579</v>
      </c>
      <c r="BK5593" s="2">
        <v>-4.7067668288946152E-2</v>
      </c>
      <c r="BL5593" s="5">
        <v>2</v>
      </c>
    </row>
    <row r="5594" spans="1:64" x14ac:dyDescent="0.3">
      <c r="A5594" s="3">
        <v>0.54439437389373779</v>
      </c>
      <c r="B5594" s="4">
        <v>0.67477595806121826</v>
      </c>
      <c r="C5594" s="4">
        <v>4.3269295701975352E-7</v>
      </c>
      <c r="D5594" s="4">
        <v>0.49730625748634338</v>
      </c>
      <c r="E5594" s="4">
        <v>0.64898979663848877</v>
      </c>
      <c r="F5594" s="4">
        <v>-1.7739478498697281E-2</v>
      </c>
      <c r="G5594" s="4">
        <v>0.46057271957397461</v>
      </c>
      <c r="H5594" s="4">
        <v>0.59772324562072754</v>
      </c>
      <c r="I5594" s="4">
        <v>-3.0955689027905464E-2</v>
      </c>
      <c r="J5594" s="4">
        <v>0.48543745279312134</v>
      </c>
      <c r="K5594" s="4">
        <v>0.57448875904083252</v>
      </c>
      <c r="L5594" s="4">
        <v>-4.5890621840953827E-2</v>
      </c>
      <c r="M5594" s="4">
        <v>0.52910250425338745</v>
      </c>
      <c r="N5594" s="4">
        <v>0.56853252649307251</v>
      </c>
      <c r="O5594" s="4">
        <v>-6.0430753976106644E-2</v>
      </c>
      <c r="P5594" s="4">
        <v>0.49114421010017395</v>
      </c>
      <c r="Q5594" s="4">
        <v>0.48690003156661987</v>
      </c>
      <c r="R5594" s="4">
        <v>-2.6657862588763237E-2</v>
      </c>
      <c r="S5594" s="4">
        <v>0.47562497854232788</v>
      </c>
      <c r="T5594" s="4">
        <v>0.41152167320251465</v>
      </c>
      <c r="U5594" s="4">
        <v>-4.7070916742086411E-2</v>
      </c>
      <c r="V5594" s="4">
        <v>0.46572542190551758</v>
      </c>
      <c r="W5594" s="4">
        <v>0.36438649892807007</v>
      </c>
      <c r="X5594" s="4">
        <v>-5.9010189026594162E-2</v>
      </c>
      <c r="Y5594" s="4">
        <v>0.45707985758781433</v>
      </c>
      <c r="Z5594" s="4">
        <v>0.32183170318603516</v>
      </c>
      <c r="AA5594" s="4">
        <v>-6.7395977675914764E-2</v>
      </c>
      <c r="AB5594" s="4">
        <v>0.5306018590927124</v>
      </c>
      <c r="AC5594" s="4">
        <v>0.48001497983932495</v>
      </c>
      <c r="AD5594" s="4">
        <v>-3.3734302967786789E-2</v>
      </c>
      <c r="AE5594" s="4">
        <v>0.5263596773147583</v>
      </c>
      <c r="AF5594" s="4">
        <v>0.40552648901939392</v>
      </c>
      <c r="AG5594" s="4">
        <v>-5.2201949059963226E-2</v>
      </c>
      <c r="AH5594" s="4">
        <v>0.52611953020095825</v>
      </c>
      <c r="AI5594" s="4">
        <v>0.35882443189620972</v>
      </c>
      <c r="AJ5594" s="4">
        <v>-6.2443044036626816E-2</v>
      </c>
      <c r="AK5594" s="4">
        <v>0.52780681848526001</v>
      </c>
      <c r="AL5594" s="4">
        <v>0.31184709072113037</v>
      </c>
      <c r="AM5594" s="4">
        <v>-6.7719481885433197E-2</v>
      </c>
      <c r="AN5594" s="4">
        <v>0.56795543432235718</v>
      </c>
      <c r="AO5594" s="4">
        <v>0.49795892834663391</v>
      </c>
      <c r="AP5594" s="4">
        <v>-4.2810346931219101E-2</v>
      </c>
      <c r="AQ5594" s="4">
        <v>0.54865539073944092</v>
      </c>
      <c r="AR5594" s="4">
        <v>0.52133309841156006</v>
      </c>
      <c r="AS5594" s="4">
        <v>-6.2182646244764328E-2</v>
      </c>
      <c r="AT5594" s="4">
        <v>0.53331094980239868</v>
      </c>
      <c r="AU5594" s="4">
        <v>0.56891947984695435</v>
      </c>
      <c r="AV5594" s="4">
        <v>-6.4302161335945129E-2</v>
      </c>
      <c r="AW5594" s="4">
        <v>0.52853530645370483</v>
      </c>
      <c r="AX5594" s="4">
        <v>0.59039026498794556</v>
      </c>
      <c r="AY5594" s="4">
        <v>-6.057373434305191E-2</v>
      </c>
      <c r="AZ5594" s="4">
        <v>0.59844428300857544</v>
      </c>
      <c r="BA5594" s="4">
        <v>0.53181391954421997</v>
      </c>
      <c r="BB5594" s="4">
        <v>-5.4467298090457916E-2</v>
      </c>
      <c r="BC5594" s="4">
        <v>0.57429999113082886</v>
      </c>
      <c r="BD5594" s="4">
        <v>0.55960899591445923</v>
      </c>
      <c r="BE5594" s="4">
        <v>-6.5737001597881317E-2</v>
      </c>
      <c r="BF5594" s="4">
        <v>0.55618244409561157</v>
      </c>
      <c r="BG5594" s="4">
        <v>0.59388047456741333</v>
      </c>
      <c r="BH5594" s="4">
        <v>-6.2291081994771957E-2</v>
      </c>
      <c r="BI5594" s="4">
        <v>0.54835838079452515</v>
      </c>
      <c r="BJ5594" s="4">
        <v>0.60894894599914551</v>
      </c>
      <c r="BK5594" s="4">
        <v>-5.7381503283977509E-2</v>
      </c>
      <c r="BL5594" s="6">
        <v>2</v>
      </c>
    </row>
    <row r="5595" spans="1:64" x14ac:dyDescent="0.3">
      <c r="A5595" s="1">
        <v>0.58753472566604614</v>
      </c>
      <c r="B5595" s="2">
        <v>0.67590963840484619</v>
      </c>
      <c r="C5595" s="2">
        <v>5.4502282864632434E-7</v>
      </c>
      <c r="D5595" s="2">
        <v>0.5341992974281311</v>
      </c>
      <c r="E5595" s="2">
        <v>0.65351295471191406</v>
      </c>
      <c r="F5595" s="2">
        <v>-2.6961337774991989E-2</v>
      </c>
      <c r="G5595" s="2">
        <v>0.4959912896156311</v>
      </c>
      <c r="H5595" s="2">
        <v>0.59987932443618774</v>
      </c>
      <c r="I5595" s="2">
        <v>-4.3358635157346725E-2</v>
      </c>
      <c r="J5595" s="2">
        <v>0.51826953887939453</v>
      </c>
      <c r="K5595" s="2">
        <v>0.566550612449646</v>
      </c>
      <c r="L5595" s="2">
        <v>-5.9461884200572968E-2</v>
      </c>
      <c r="M5595" s="2">
        <v>0.56096374988555908</v>
      </c>
      <c r="N5595" s="2">
        <v>0.55882936716079712</v>
      </c>
      <c r="O5595" s="2">
        <v>-7.4445322155952454E-2</v>
      </c>
      <c r="P5595" s="2">
        <v>0.52577316761016846</v>
      </c>
      <c r="Q5595" s="2">
        <v>0.48426014184951782</v>
      </c>
      <c r="R5595" s="2">
        <v>-3.0965330079197884E-2</v>
      </c>
      <c r="S5595" s="2">
        <v>0.51662838459014893</v>
      </c>
      <c r="T5595" s="2">
        <v>0.40290990471839905</v>
      </c>
      <c r="U5595" s="2">
        <v>-5.3777150809764862E-2</v>
      </c>
      <c r="V5595" s="2">
        <v>0.51428008079528809</v>
      </c>
      <c r="W5595" s="2">
        <v>0.34923171997070313</v>
      </c>
      <c r="X5595" s="2">
        <v>-6.7977599799633026E-2</v>
      </c>
      <c r="Y5595" s="2">
        <v>0.51443356275558472</v>
      </c>
      <c r="Z5595" s="2">
        <v>0.3030199408531189</v>
      </c>
      <c r="AA5595" s="2">
        <v>-7.7585659921169281E-2</v>
      </c>
      <c r="AB5595" s="2">
        <v>0.56503480672836304</v>
      </c>
      <c r="AC5595" s="2">
        <v>0.48482701182365417</v>
      </c>
      <c r="AD5595" s="2">
        <v>-3.4839652478694916E-2</v>
      </c>
      <c r="AE5595" s="2">
        <v>0.56786096096038818</v>
      </c>
      <c r="AF5595" s="2">
        <v>0.39941060543060303</v>
      </c>
      <c r="AG5595" s="2">
        <v>-5.9425648301839828E-2</v>
      </c>
      <c r="AH5595" s="2">
        <v>0.57202845811843872</v>
      </c>
      <c r="AI5595" s="2">
        <v>0.34777581691741943</v>
      </c>
      <c r="AJ5595" s="2">
        <v>-7.2678372263908386E-2</v>
      </c>
      <c r="AK5595" s="2">
        <v>0.57973992824554443</v>
      </c>
      <c r="AL5595" s="2">
        <v>0.30037599802017212</v>
      </c>
      <c r="AM5595" s="2">
        <v>-7.8779757022857666E-2</v>
      </c>
      <c r="AN5595" s="2">
        <v>0.6014208197593689</v>
      </c>
      <c r="AO5595" s="2">
        <v>0.50842028856277466</v>
      </c>
      <c r="AP5595" s="2">
        <v>-4.1643477976322174E-2</v>
      </c>
      <c r="AQ5595" s="2">
        <v>0.60806989669799805</v>
      </c>
      <c r="AR5595" s="2">
        <v>0.48954614996910095</v>
      </c>
      <c r="AS5595" s="2">
        <v>-7.4290253221988678E-2</v>
      </c>
      <c r="AT5595" s="2">
        <v>0.58919632434844971</v>
      </c>
      <c r="AU5595" s="2">
        <v>0.54349297285079956</v>
      </c>
      <c r="AV5595" s="2">
        <v>-7.811562716960907E-2</v>
      </c>
      <c r="AW5595" s="2">
        <v>0.57729601860046387</v>
      </c>
      <c r="AX5595" s="2">
        <v>0.57745587825775146</v>
      </c>
      <c r="AY5595" s="2">
        <v>-7.1520812809467316E-2</v>
      </c>
      <c r="AZ5595" s="2">
        <v>0.63287800550460815</v>
      </c>
      <c r="BA5595" s="2">
        <v>0.54638439416885376</v>
      </c>
      <c r="BB5595" s="2">
        <v>-5.060950294137001E-2</v>
      </c>
      <c r="BC5595" s="2">
        <v>0.63176929950714111</v>
      </c>
      <c r="BD5595" s="2">
        <v>0.53217631578445435</v>
      </c>
      <c r="BE5595" s="2">
        <v>-7.51456618309021E-2</v>
      </c>
      <c r="BF5595" s="2">
        <v>0.61124670505523682</v>
      </c>
      <c r="BG5595" s="2">
        <v>0.56860828399658203</v>
      </c>
      <c r="BH5595" s="2">
        <v>-7.3974527418613434E-2</v>
      </c>
      <c r="BI5595" s="2">
        <v>0.59498929977416992</v>
      </c>
      <c r="BJ5595" s="2">
        <v>0.59196299314498901</v>
      </c>
      <c r="BK5595" s="2">
        <v>-6.7665070295333862E-2</v>
      </c>
      <c r="BL5595" s="5">
        <v>2</v>
      </c>
    </row>
    <row r="5596" spans="1:64" x14ac:dyDescent="0.3">
      <c r="A5596" s="3">
        <v>0.61335808038711548</v>
      </c>
      <c r="B5596" s="4">
        <v>0.67625880241394043</v>
      </c>
      <c r="C5596" s="4">
        <v>6.1520000826931209E-7</v>
      </c>
      <c r="D5596" s="4">
        <v>0.56087756156921387</v>
      </c>
      <c r="E5596" s="4">
        <v>0.6483311653137207</v>
      </c>
      <c r="F5596" s="4">
        <v>-2.3579826578497887E-2</v>
      </c>
      <c r="G5596" s="4">
        <v>0.52926152944564819</v>
      </c>
      <c r="H5596" s="4">
        <v>0.59586220979690552</v>
      </c>
      <c r="I5596" s="4">
        <v>-3.7994205951690674E-2</v>
      </c>
      <c r="J5596" s="4">
        <v>0.55852502584457397</v>
      </c>
      <c r="K5596" s="4">
        <v>0.57205259799957275</v>
      </c>
      <c r="L5596" s="4">
        <v>-5.2955955266952515E-2</v>
      </c>
      <c r="M5596" s="4">
        <v>0.60136103630065918</v>
      </c>
      <c r="N5596" s="4">
        <v>0.5649455189704895</v>
      </c>
      <c r="O5596" s="4">
        <v>-6.7379876971244812E-2</v>
      </c>
      <c r="P5596" s="4">
        <v>0.56141632795333862</v>
      </c>
      <c r="Q5596" s="4">
        <v>0.47528612613677979</v>
      </c>
      <c r="R5596" s="4">
        <v>-2.5833431631326675E-2</v>
      </c>
      <c r="S5596" s="4">
        <v>0.55822879076004028</v>
      </c>
      <c r="T5596" s="4">
        <v>0.39161953330039978</v>
      </c>
      <c r="U5596" s="4">
        <v>-4.4399324804544449E-2</v>
      </c>
      <c r="V5596" s="4">
        <v>0.56018263101577759</v>
      </c>
      <c r="W5596" s="4">
        <v>0.33774960041046143</v>
      </c>
      <c r="X5596" s="4">
        <v>-5.6589379906654358E-2</v>
      </c>
      <c r="Y5596" s="4">
        <v>0.56258726119995117</v>
      </c>
      <c r="Z5596" s="4">
        <v>0.29218119382858276</v>
      </c>
      <c r="AA5596" s="4">
        <v>-6.4943037927150726E-2</v>
      </c>
      <c r="AB5596" s="4">
        <v>0.60065114498138428</v>
      </c>
      <c r="AC5596" s="4">
        <v>0.47955465316772461</v>
      </c>
      <c r="AD5596" s="4">
        <v>-3.0174070969223976E-2</v>
      </c>
      <c r="AE5596" s="4">
        <v>0.61105263233184814</v>
      </c>
      <c r="AF5596" s="4">
        <v>0.39747411012649536</v>
      </c>
      <c r="AG5596" s="4">
        <v>-4.8663076013326645E-2</v>
      </c>
      <c r="AH5596" s="4">
        <v>0.61984074115753174</v>
      </c>
      <c r="AI5596" s="4">
        <v>0.34487318992614746</v>
      </c>
      <c r="AJ5596" s="4">
        <v>-6.0299225151538849E-2</v>
      </c>
      <c r="AK5596" s="4">
        <v>0.62962836027145386</v>
      </c>
      <c r="AL5596" s="4">
        <v>0.3002055287361145</v>
      </c>
      <c r="AM5596" s="4">
        <v>-6.6636666655540466E-2</v>
      </c>
      <c r="AN5596" s="4">
        <v>0.63443416357040405</v>
      </c>
      <c r="AO5596" s="4">
        <v>0.50604462623596191</v>
      </c>
      <c r="AP5596" s="4">
        <v>-3.7385765463113785E-2</v>
      </c>
      <c r="AQ5596" s="4">
        <v>0.63910138607025146</v>
      </c>
      <c r="AR5596" s="4">
        <v>0.49546521902084351</v>
      </c>
      <c r="AS5596" s="4">
        <v>-6.2423858791589737E-2</v>
      </c>
      <c r="AT5596" s="4">
        <v>0.62094008922576904</v>
      </c>
      <c r="AU5596" s="4">
        <v>0.54243189096450806</v>
      </c>
      <c r="AV5596" s="4">
        <v>-6.8183816969394684E-2</v>
      </c>
      <c r="AW5596" s="4">
        <v>0.6096375584602356</v>
      </c>
      <c r="AX5596" s="4">
        <v>0.57382732629776001</v>
      </c>
      <c r="AY5596" s="4">
        <v>-6.5019227564334869E-2</v>
      </c>
      <c r="AZ5596" s="4">
        <v>0.66100519895553589</v>
      </c>
      <c r="BA5596" s="4">
        <v>0.54454314708709717</v>
      </c>
      <c r="BB5596" s="4">
        <v>-4.6882428228855133E-2</v>
      </c>
      <c r="BC5596" s="4">
        <v>0.65985763072967529</v>
      </c>
      <c r="BD5596" s="4">
        <v>0.53324991464614868</v>
      </c>
      <c r="BE5596" s="4">
        <v>-6.6064462065696716E-2</v>
      </c>
      <c r="BF5596" s="4">
        <v>0.6421777606010437</v>
      </c>
      <c r="BG5596" s="4">
        <v>0.5667383074760437</v>
      </c>
      <c r="BH5596" s="4">
        <v>-6.5586008131504059E-2</v>
      </c>
      <c r="BI5596" s="4">
        <v>0.6292458176612854</v>
      </c>
      <c r="BJ5596" s="4">
        <v>0.59054678678512573</v>
      </c>
      <c r="BK5596" s="4">
        <v>-6.1032082885503769E-2</v>
      </c>
      <c r="BL5596" s="6">
        <v>2</v>
      </c>
    </row>
    <row r="5597" spans="1:64" x14ac:dyDescent="0.3">
      <c r="A5597" s="1">
        <v>0.61196953058242798</v>
      </c>
      <c r="B5597" s="2">
        <v>0.68171781301498413</v>
      </c>
      <c r="C5597" s="2">
        <v>6.1882701629656367E-7</v>
      </c>
      <c r="D5597" s="2">
        <v>0.56870013475418091</v>
      </c>
      <c r="E5597" s="2">
        <v>0.64812749624252319</v>
      </c>
      <c r="F5597" s="2">
        <v>-2.1839503198862076E-2</v>
      </c>
      <c r="G5597" s="2">
        <v>0.54252225160598755</v>
      </c>
      <c r="H5597" s="2">
        <v>0.59382855892181396</v>
      </c>
      <c r="I5597" s="2">
        <v>-3.7506196647882462E-2</v>
      </c>
      <c r="J5597" s="2">
        <v>0.57446080446243286</v>
      </c>
      <c r="K5597" s="2">
        <v>0.57533067464828491</v>
      </c>
      <c r="L5597" s="2">
        <v>-5.4184485226869583E-2</v>
      </c>
      <c r="M5597" s="2">
        <v>0.61999404430389404</v>
      </c>
      <c r="N5597" s="2">
        <v>0.57059347629547119</v>
      </c>
      <c r="O5597" s="2">
        <v>-7.0291556417942047E-2</v>
      </c>
      <c r="P5597" s="2">
        <v>0.57863205671310425</v>
      </c>
      <c r="Q5597" s="2">
        <v>0.47510743141174316</v>
      </c>
      <c r="R5597" s="2">
        <v>-2.9789786785840988E-2</v>
      </c>
      <c r="S5597" s="2">
        <v>0.57896137237548828</v>
      </c>
      <c r="T5597" s="2">
        <v>0.39372497797012329</v>
      </c>
      <c r="U5597" s="2">
        <v>-5.2581116557121277E-2</v>
      </c>
      <c r="V5597" s="2">
        <v>0.58361357450485229</v>
      </c>
      <c r="W5597" s="2">
        <v>0.34181061387062073</v>
      </c>
      <c r="X5597" s="2">
        <v>-6.6478751599788666E-2</v>
      </c>
      <c r="Y5597" s="2">
        <v>0.58848375082015991</v>
      </c>
      <c r="Z5597" s="2">
        <v>0.29565078020095825</v>
      </c>
      <c r="AA5597" s="2">
        <v>-7.5548261404037476E-2</v>
      </c>
      <c r="AB5597" s="2">
        <v>0.61965519189834595</v>
      </c>
      <c r="AC5597" s="2">
        <v>0.47773328423500061</v>
      </c>
      <c r="AD5597" s="2">
        <v>-3.5189550369977951E-2</v>
      </c>
      <c r="AE5597" s="2">
        <v>0.63388198614120483</v>
      </c>
      <c r="AF5597" s="2">
        <v>0.39913272857666016</v>
      </c>
      <c r="AG5597" s="2">
        <v>-5.710572749376297E-2</v>
      </c>
      <c r="AH5597" s="2">
        <v>0.64905476570129395</v>
      </c>
      <c r="AI5597" s="2">
        <v>0.34926944971084595</v>
      </c>
      <c r="AJ5597" s="2">
        <v>-6.8697139620780945E-2</v>
      </c>
      <c r="AK5597" s="2">
        <v>0.66323041915893555</v>
      </c>
      <c r="AL5597" s="2">
        <v>0.30291777849197388</v>
      </c>
      <c r="AM5597" s="2">
        <v>-7.4143990874290466E-2</v>
      </c>
      <c r="AN5597" s="2">
        <v>0.65306550264358521</v>
      </c>
      <c r="AO5597" s="2">
        <v>0.50291532278060913</v>
      </c>
      <c r="AP5597" s="2">
        <v>-4.3119896203279495E-2</v>
      </c>
      <c r="AQ5597" s="2">
        <v>0.65092450380325317</v>
      </c>
      <c r="AR5597" s="2">
        <v>0.51210319995880127</v>
      </c>
      <c r="AS5597" s="2">
        <v>-6.8691939115524292E-2</v>
      </c>
      <c r="AT5597" s="2">
        <v>0.63130533695220947</v>
      </c>
      <c r="AU5597" s="2">
        <v>0.56369924545288086</v>
      </c>
      <c r="AV5597" s="2">
        <v>-7.2226271033287048E-2</v>
      </c>
      <c r="AW5597" s="2">
        <v>0.61933845281600952</v>
      </c>
      <c r="AX5597" s="2">
        <v>0.59457385540008545</v>
      </c>
      <c r="AY5597" s="2">
        <v>-6.7216143012046814E-2</v>
      </c>
      <c r="AZ5597" s="2">
        <v>0.67649370431900024</v>
      </c>
      <c r="BA5597" s="2">
        <v>0.54019439220428467</v>
      </c>
      <c r="BB5597" s="2">
        <v>-5.3531941026449203E-2</v>
      </c>
      <c r="BC5597" s="2">
        <v>0.6666264533996582</v>
      </c>
      <c r="BD5597" s="2">
        <v>0.55957186222076416</v>
      </c>
      <c r="BE5597" s="2">
        <v>-7.1328170597553253E-2</v>
      </c>
      <c r="BF5597" s="2">
        <v>0.64509856700897217</v>
      </c>
      <c r="BG5597" s="2">
        <v>0.5956423282623291</v>
      </c>
      <c r="BH5597" s="2">
        <v>-7.0443704724311829E-2</v>
      </c>
      <c r="BI5597" s="2">
        <v>0.63000237941741943</v>
      </c>
      <c r="BJ5597" s="2">
        <v>0.6148144006729126</v>
      </c>
      <c r="BK5597" s="2">
        <v>-6.559433788061142E-2</v>
      </c>
      <c r="BL5597" s="5">
        <v>2</v>
      </c>
    </row>
    <row r="5598" spans="1:64" x14ac:dyDescent="0.3">
      <c r="A5598" s="3">
        <v>0.60468947887420654</v>
      </c>
      <c r="B5598" s="4">
        <v>0.68062329292297363</v>
      </c>
      <c r="C5598" s="4">
        <v>6.4045866565720644E-7</v>
      </c>
      <c r="D5598" s="4">
        <v>0.56717938184738159</v>
      </c>
      <c r="E5598" s="4">
        <v>0.64504468441009521</v>
      </c>
      <c r="F5598" s="4">
        <v>-2.5837123394012451E-2</v>
      </c>
      <c r="G5598" s="4">
        <v>0.54600173234939575</v>
      </c>
      <c r="H5598" s="4">
        <v>0.5912136435508728</v>
      </c>
      <c r="I5598" s="4">
        <v>-4.3455041944980621E-2</v>
      </c>
      <c r="J5598" s="4">
        <v>0.58078843355178833</v>
      </c>
      <c r="K5598" s="4">
        <v>0.57469230890274048</v>
      </c>
      <c r="L5598" s="4">
        <v>-6.1136271804571152E-2</v>
      </c>
      <c r="M5598" s="4">
        <v>0.62739288806915283</v>
      </c>
      <c r="N5598" s="4">
        <v>0.57161939144134521</v>
      </c>
      <c r="O5598" s="4">
        <v>-7.7405057847499847E-2</v>
      </c>
      <c r="P5598" s="4">
        <v>0.57946789264678955</v>
      </c>
      <c r="Q5598" s="4">
        <v>0.47353756427764893</v>
      </c>
      <c r="R5598" s="4">
        <v>-3.4045659005641937E-2</v>
      </c>
      <c r="S5598" s="4">
        <v>0.58354276418685913</v>
      </c>
      <c r="T5598" s="4">
        <v>0.39061102271080017</v>
      </c>
      <c r="U5598" s="4">
        <v>-5.683150514960289E-2</v>
      </c>
      <c r="V5598" s="4">
        <v>0.58916884660720825</v>
      </c>
      <c r="W5598" s="4">
        <v>0.3387991189956665</v>
      </c>
      <c r="X5598" s="4">
        <v>-7.0252329111099243E-2</v>
      </c>
      <c r="Y5598" s="4">
        <v>0.59599792957305908</v>
      </c>
      <c r="Z5598" s="4">
        <v>0.29222351312637329</v>
      </c>
      <c r="AA5598" s="4">
        <v>-7.9600073397159576E-2</v>
      </c>
      <c r="AB5598" s="4">
        <v>0.62122452259063721</v>
      </c>
      <c r="AC5598" s="4">
        <v>0.47587314248085022</v>
      </c>
      <c r="AD5598" s="4">
        <v>-3.7551131099462509E-2</v>
      </c>
      <c r="AE5598" s="4">
        <v>0.63621729612350464</v>
      </c>
      <c r="AF5598" s="4">
        <v>0.3992181122303009</v>
      </c>
      <c r="AG5598" s="4">
        <v>-6.070500984787941E-2</v>
      </c>
      <c r="AH5598" s="4">
        <v>0.65337115526199341</v>
      </c>
      <c r="AI5598" s="4">
        <v>0.34788322448730469</v>
      </c>
      <c r="AJ5598" s="4">
        <v>-7.3256164789199829E-2</v>
      </c>
      <c r="AK5598" s="4">
        <v>0.67021858692169189</v>
      </c>
      <c r="AL5598" s="4">
        <v>0.30095040798187256</v>
      </c>
      <c r="AM5598" s="4">
        <v>-7.9818561673164368E-2</v>
      </c>
      <c r="AN5598" s="4">
        <v>0.65435546636581421</v>
      </c>
      <c r="AO5598" s="4">
        <v>0.50137364864349365</v>
      </c>
      <c r="AP5598" s="4">
        <v>-4.3639812618494034E-2</v>
      </c>
      <c r="AQ5598" s="4">
        <v>0.65562868118286133</v>
      </c>
      <c r="AR5598" s="4">
        <v>0.51219946146011353</v>
      </c>
      <c r="AS5598" s="4">
        <v>-6.9568879902362823E-2</v>
      </c>
      <c r="AT5598" s="4">
        <v>0.63239073753356934</v>
      </c>
      <c r="AU5598" s="4">
        <v>0.56379884481430054</v>
      </c>
      <c r="AV5598" s="4">
        <v>-7.2211451828479767E-2</v>
      </c>
      <c r="AW5598" s="4">
        <v>0.61560392379760742</v>
      </c>
      <c r="AX5598" s="4">
        <v>0.59575808048248291</v>
      </c>
      <c r="AY5598" s="4">
        <v>-6.7038163542747498E-2</v>
      </c>
      <c r="AZ5598" s="4">
        <v>0.6784403920173645</v>
      </c>
      <c r="BA5598" s="4">
        <v>0.54013776779174805</v>
      </c>
      <c r="BB5598" s="4">
        <v>-5.2738551050424576E-2</v>
      </c>
      <c r="BC5598" s="4">
        <v>0.6718909740447998</v>
      </c>
      <c r="BD5598" s="4">
        <v>0.56127822399139404</v>
      </c>
      <c r="BE5598" s="4">
        <v>-7.1506589651107788E-2</v>
      </c>
      <c r="BF5598" s="4">
        <v>0.6497911810874939</v>
      </c>
      <c r="BG5598" s="4">
        <v>0.59540605545043945</v>
      </c>
      <c r="BH5598" s="4">
        <v>-7.1355029940605164E-2</v>
      </c>
      <c r="BI5598" s="4">
        <v>0.63242423534393311</v>
      </c>
      <c r="BJ5598" s="4">
        <v>0.61497551202774048</v>
      </c>
      <c r="BK5598" s="4">
        <v>-6.7023269832134247E-2</v>
      </c>
      <c r="BL5598" s="6">
        <v>2</v>
      </c>
    </row>
    <row r="5599" spans="1:64" x14ac:dyDescent="0.3">
      <c r="A5599" s="1">
        <v>0.60983520746231079</v>
      </c>
      <c r="B5599" s="2">
        <v>0.68136966228485107</v>
      </c>
      <c r="C5599" s="2">
        <v>6.1168077536422061E-7</v>
      </c>
      <c r="D5599" s="2">
        <v>0.57098233699798584</v>
      </c>
      <c r="E5599" s="2">
        <v>0.6441802978515625</v>
      </c>
      <c r="F5599" s="2">
        <v>-2.6641774922609329E-2</v>
      </c>
      <c r="G5599" s="2">
        <v>0.55131244659423828</v>
      </c>
      <c r="H5599" s="2">
        <v>0.59026670455932617</v>
      </c>
      <c r="I5599" s="2">
        <v>-4.4228158891201019E-2</v>
      </c>
      <c r="J5599" s="2">
        <v>0.58730697631835938</v>
      </c>
      <c r="K5599" s="2">
        <v>0.57374292612075806</v>
      </c>
      <c r="L5599" s="2">
        <v>-6.1572633683681488E-2</v>
      </c>
      <c r="M5599" s="2">
        <v>0.63239449262619019</v>
      </c>
      <c r="N5599" s="2">
        <v>0.57324898242950439</v>
      </c>
      <c r="O5599" s="2">
        <v>-7.7197104692459106E-2</v>
      </c>
      <c r="P5599" s="2">
        <v>0.58280706405639648</v>
      </c>
      <c r="Q5599" s="2">
        <v>0.47959175705909729</v>
      </c>
      <c r="R5599" s="2">
        <v>-3.2795976847410202E-2</v>
      </c>
      <c r="S5599" s="2">
        <v>0.58651232719421387</v>
      </c>
      <c r="T5599" s="2">
        <v>0.39376422762870789</v>
      </c>
      <c r="U5599" s="2">
        <v>-5.4589547216892242E-2</v>
      </c>
      <c r="V5599" s="2">
        <v>0.59274482727050781</v>
      </c>
      <c r="W5599" s="2">
        <v>0.34302246570587158</v>
      </c>
      <c r="X5599" s="2">
        <v>-6.6673412919044495E-2</v>
      </c>
      <c r="Y5599" s="2">
        <v>0.59950697422027588</v>
      </c>
      <c r="Z5599" s="2">
        <v>0.2977159321308136</v>
      </c>
      <c r="AA5599" s="2">
        <v>-7.4246563017368317E-2</v>
      </c>
      <c r="AB5599" s="2">
        <v>0.62400215864181519</v>
      </c>
      <c r="AC5599" s="2">
        <v>0.48358455300331116</v>
      </c>
      <c r="AD5599" s="2">
        <v>-3.5589549690485001E-2</v>
      </c>
      <c r="AE5599" s="2">
        <v>0.64074075222015381</v>
      </c>
      <c r="AF5599" s="2">
        <v>0.40067732334136963</v>
      </c>
      <c r="AG5599" s="2">
        <v>-5.6168641895055771E-2</v>
      </c>
      <c r="AH5599" s="2">
        <v>0.65753263235092163</v>
      </c>
      <c r="AI5599" s="2">
        <v>0.35050040483474731</v>
      </c>
      <c r="AJ5599" s="2">
        <v>-6.6274240612983704E-2</v>
      </c>
      <c r="AK5599" s="2">
        <v>0.67353969812393188</v>
      </c>
      <c r="AL5599" s="2">
        <v>0.3052065372467041</v>
      </c>
      <c r="AM5599" s="2">
        <v>-7.0811726152896881E-2</v>
      </c>
      <c r="AN5599" s="2">
        <v>0.65655583143234253</v>
      </c>
      <c r="AO5599" s="2">
        <v>0.51016467809677124</v>
      </c>
      <c r="AP5599" s="2">
        <v>-4.1274074465036392E-2</v>
      </c>
      <c r="AQ5599" s="2">
        <v>0.66013503074645996</v>
      </c>
      <c r="AR5599" s="2">
        <v>0.51260381937026978</v>
      </c>
      <c r="AS5599" s="2">
        <v>-6.6063806414604187E-2</v>
      </c>
      <c r="AT5599" s="2">
        <v>0.63939601182937622</v>
      </c>
      <c r="AU5599" s="2">
        <v>0.56322336196899414</v>
      </c>
      <c r="AV5599" s="2">
        <v>-6.7851707339286804E-2</v>
      </c>
      <c r="AW5599" s="2">
        <v>0.62452793121337891</v>
      </c>
      <c r="AX5599" s="2">
        <v>0.59542590379714966</v>
      </c>
      <c r="AY5599" s="2">
        <v>-6.1467897146940231E-2</v>
      </c>
      <c r="AZ5599" s="2">
        <v>0.68117350339889526</v>
      </c>
      <c r="BA5599" s="2">
        <v>0.54954314231872559</v>
      </c>
      <c r="BB5599" s="2">
        <v>-4.9888014793395996E-2</v>
      </c>
      <c r="BC5599" s="2">
        <v>0.67979657649993896</v>
      </c>
      <c r="BD5599" s="2">
        <v>0.55565166473388672</v>
      </c>
      <c r="BE5599" s="2">
        <v>-6.6004142165184021E-2</v>
      </c>
      <c r="BF5599" s="2">
        <v>0.66069775819778442</v>
      </c>
      <c r="BG5599" s="2">
        <v>0.58674466609954834</v>
      </c>
      <c r="BH5599" s="2">
        <v>-6.306852400302887E-2</v>
      </c>
      <c r="BI5599" s="2">
        <v>0.64492791891098022</v>
      </c>
      <c r="BJ5599" s="2">
        <v>0.606742262840271</v>
      </c>
      <c r="BK5599" s="2">
        <v>-5.6712307035923004E-2</v>
      </c>
      <c r="BL5599" s="5">
        <v>2</v>
      </c>
    </row>
    <row r="5600" spans="1:64" x14ac:dyDescent="0.3">
      <c r="A5600" s="3">
        <v>0.61901164054870605</v>
      </c>
      <c r="B5600" s="4">
        <v>0.67556536197662354</v>
      </c>
      <c r="C5600" s="4">
        <v>6.4573157487757271E-7</v>
      </c>
      <c r="D5600" s="4">
        <v>0.58017724752426147</v>
      </c>
      <c r="E5600" s="4">
        <v>0.639781653881073</v>
      </c>
      <c r="F5600" s="4">
        <v>-2.8495600447058678E-2</v>
      </c>
      <c r="G5600" s="4">
        <v>0.56282955408096313</v>
      </c>
      <c r="H5600" s="4">
        <v>0.5893867015838623</v>
      </c>
      <c r="I5600" s="4">
        <v>-4.8610936850309372E-2</v>
      </c>
      <c r="J5600" s="4">
        <v>0.59972423315048218</v>
      </c>
      <c r="K5600" s="4">
        <v>0.57356858253479004</v>
      </c>
      <c r="L5600" s="4">
        <v>-6.8207502365112305E-2</v>
      </c>
      <c r="M5600" s="4">
        <v>0.64380675554275513</v>
      </c>
      <c r="N5600" s="4">
        <v>0.5691978931427002</v>
      </c>
      <c r="O5600" s="4">
        <v>-8.6281634867191315E-2</v>
      </c>
      <c r="P5600" s="4">
        <v>0.59660935401916504</v>
      </c>
      <c r="Q5600" s="4">
        <v>0.47732815146446228</v>
      </c>
      <c r="R5600" s="4">
        <v>-3.7378869950771332E-2</v>
      </c>
      <c r="S5600" s="4">
        <v>0.6018679141998291</v>
      </c>
      <c r="T5600" s="4">
        <v>0.39283788204193115</v>
      </c>
      <c r="U5600" s="4">
        <v>-6.2764711678028107E-2</v>
      </c>
      <c r="V5600" s="4">
        <v>0.61024963855743408</v>
      </c>
      <c r="W5600" s="4">
        <v>0.33994105458259583</v>
      </c>
      <c r="X5600" s="4">
        <v>-7.6937779784202576E-2</v>
      </c>
      <c r="Y5600" s="4">
        <v>0.61922800540924072</v>
      </c>
      <c r="Z5600" s="4">
        <v>0.29417932033538818</v>
      </c>
      <c r="AA5600" s="4">
        <v>-8.5457116365432739E-2</v>
      </c>
      <c r="AB5600" s="4">
        <v>0.63672667741775513</v>
      </c>
      <c r="AC5600" s="4">
        <v>0.48172858357429504</v>
      </c>
      <c r="AD5600" s="4">
        <v>-4.0086500346660614E-2</v>
      </c>
      <c r="AE5600" s="4">
        <v>0.65565550327301025</v>
      </c>
      <c r="AF5600" s="4">
        <v>0.3992120623588562</v>
      </c>
      <c r="AG5600" s="4">
        <v>-6.359553337097168E-2</v>
      </c>
      <c r="AH5600" s="4">
        <v>0.67490732669830322</v>
      </c>
      <c r="AI5600" s="4">
        <v>0.34882658720016479</v>
      </c>
      <c r="AJ5600" s="4">
        <v>-7.477598637342453E-2</v>
      </c>
      <c r="AK5600" s="4">
        <v>0.69323867559432983</v>
      </c>
      <c r="AL5600" s="4">
        <v>0.30225729942321777</v>
      </c>
      <c r="AM5600" s="4">
        <v>-7.9605109989643097E-2</v>
      </c>
      <c r="AN5600" s="4">
        <v>0.6684449315071106</v>
      </c>
      <c r="AO5600" s="4">
        <v>0.50884366035461426</v>
      </c>
      <c r="AP5600" s="4">
        <v>-4.5774318277835846E-2</v>
      </c>
      <c r="AQ5600" s="4">
        <v>0.67628765106201172</v>
      </c>
      <c r="AR5600" s="4">
        <v>0.51195567846298218</v>
      </c>
      <c r="AS5600" s="4">
        <v>-7.2641722857952118E-2</v>
      </c>
      <c r="AT5600" s="4">
        <v>0.65443521738052368</v>
      </c>
      <c r="AU5600" s="4">
        <v>0.56252050399780273</v>
      </c>
      <c r="AV5600" s="4">
        <v>-7.3998689651489258E-2</v>
      </c>
      <c r="AW5600" s="4">
        <v>0.63854551315307617</v>
      </c>
      <c r="AX5600" s="4">
        <v>0.59390294551849365</v>
      </c>
      <c r="AY5600" s="4">
        <v>-6.706661731004715E-2</v>
      </c>
      <c r="AZ5600" s="4">
        <v>0.69205093383789063</v>
      </c>
      <c r="BA5600" s="4">
        <v>0.54893434047698975</v>
      </c>
      <c r="BB5600" s="4">
        <v>-5.4529573768377304E-2</v>
      </c>
      <c r="BC5600" s="4">
        <v>0.69208753108978271</v>
      </c>
      <c r="BD5600" s="4">
        <v>0.56009018421173096</v>
      </c>
      <c r="BE5600" s="4">
        <v>-7.2122670710086823E-2</v>
      </c>
      <c r="BF5600" s="4">
        <v>0.67043066024780273</v>
      </c>
      <c r="BG5600" s="4">
        <v>0.59142673015594482</v>
      </c>
      <c r="BH5600" s="4">
        <v>-6.9289959967136383E-2</v>
      </c>
      <c r="BI5600" s="4">
        <v>0.65224885940551758</v>
      </c>
      <c r="BJ5600" s="4">
        <v>0.61012017726898193</v>
      </c>
      <c r="BK5600" s="4">
        <v>-6.2758877873420715E-2</v>
      </c>
      <c r="BL5600" s="6">
        <v>2</v>
      </c>
    </row>
    <row r="5601" spans="1:64" x14ac:dyDescent="0.3">
      <c r="A5601" s="1">
        <v>0.62185400724411011</v>
      </c>
      <c r="B5601" s="2">
        <v>0.67115753889083862</v>
      </c>
      <c r="C5601" s="2">
        <v>6.8763563376705861E-7</v>
      </c>
      <c r="D5601" s="2">
        <v>0.58584064245223999</v>
      </c>
      <c r="E5601" s="2">
        <v>0.63725793361663818</v>
      </c>
      <c r="F5601" s="2">
        <v>-3.2106641680002213E-2</v>
      </c>
      <c r="G5601" s="2">
        <v>0.57059502601623535</v>
      </c>
      <c r="H5601" s="2">
        <v>0.58808964490890503</v>
      </c>
      <c r="I5601" s="2">
        <v>-5.3411565721035004E-2</v>
      </c>
      <c r="J5601" s="2">
        <v>0.60865849256515503</v>
      </c>
      <c r="K5601" s="2">
        <v>0.57466858625411987</v>
      </c>
      <c r="L5601" s="2">
        <v>-7.3311828076839447E-2</v>
      </c>
      <c r="M5601" s="2">
        <v>0.65386778116226196</v>
      </c>
      <c r="N5601" s="2">
        <v>0.56954449415206909</v>
      </c>
      <c r="O5601" s="2">
        <v>-9.1045714914798737E-2</v>
      </c>
      <c r="P5601" s="2">
        <v>0.60238468647003174</v>
      </c>
      <c r="Q5601" s="2">
        <v>0.47335189580917358</v>
      </c>
      <c r="R5601" s="2">
        <v>-4.1194550693035126E-2</v>
      </c>
      <c r="S5601" s="2">
        <v>0.60939967632293701</v>
      </c>
      <c r="T5601" s="2">
        <v>0.38793128728866577</v>
      </c>
      <c r="U5601" s="2">
        <v>-6.6852457821369171E-2</v>
      </c>
      <c r="V5601" s="2">
        <v>0.61806529760360718</v>
      </c>
      <c r="W5601" s="2">
        <v>0.3348202109336853</v>
      </c>
      <c r="X5601" s="2">
        <v>-8.0591127276420593E-2</v>
      </c>
      <c r="Y5601" s="2">
        <v>0.62738293409347534</v>
      </c>
      <c r="Z5601" s="2">
        <v>0.28709006309509277</v>
      </c>
      <c r="AA5601" s="2">
        <v>-8.9312262833118439E-2</v>
      </c>
      <c r="AB5601" s="2">
        <v>0.64332371950149536</v>
      </c>
      <c r="AC5601" s="2">
        <v>0.47770115733146667</v>
      </c>
      <c r="AD5601" s="2">
        <v>-4.2150989174842834E-2</v>
      </c>
      <c r="AE5601" s="2">
        <v>0.6640811562538147</v>
      </c>
      <c r="AF5601" s="2">
        <v>0.39782515168190002</v>
      </c>
      <c r="AG5601" s="2">
        <v>-6.729423999786377E-2</v>
      </c>
      <c r="AH5601" s="2">
        <v>0.68534630537033081</v>
      </c>
      <c r="AI5601" s="2">
        <v>0.34868240356445313</v>
      </c>
      <c r="AJ5601" s="2">
        <v>-7.846011221408844E-2</v>
      </c>
      <c r="AK5601" s="2">
        <v>0.70589262247085571</v>
      </c>
      <c r="AL5601" s="2">
        <v>0.3013235330581665</v>
      </c>
      <c r="AM5601" s="2">
        <v>-8.3031132817268372E-2</v>
      </c>
      <c r="AN5601" s="2">
        <v>0.67485612630844116</v>
      </c>
      <c r="AO5601" s="2">
        <v>0.50439000129699707</v>
      </c>
      <c r="AP5601" s="2">
        <v>-4.6335291117429733E-2</v>
      </c>
      <c r="AQ5601" s="2">
        <v>0.67892509698867798</v>
      </c>
      <c r="AR5601" s="2">
        <v>0.51785647869110107</v>
      </c>
      <c r="AS5601" s="2">
        <v>-7.4045702815055847E-2</v>
      </c>
      <c r="AT5601" s="2">
        <v>0.65552365779876709</v>
      </c>
      <c r="AU5601" s="2">
        <v>0.56981182098388672</v>
      </c>
      <c r="AV5601" s="2">
        <v>-7.4718594551086426E-2</v>
      </c>
      <c r="AW5601" s="2">
        <v>0.63986945152282715</v>
      </c>
      <c r="AX5601" s="2">
        <v>0.59600770473480225</v>
      </c>
      <c r="AY5601" s="2">
        <v>-6.7306153476238251E-2</v>
      </c>
      <c r="AZ5601" s="2">
        <v>0.69820046424865723</v>
      </c>
      <c r="BA5601" s="2">
        <v>0.54308593273162842</v>
      </c>
      <c r="BB5601" s="2">
        <v>-5.4119076579809189E-2</v>
      </c>
      <c r="BC5601" s="2">
        <v>0.69451940059661865</v>
      </c>
      <c r="BD5601" s="2">
        <v>0.56445115804672241</v>
      </c>
      <c r="BE5601" s="2">
        <v>-7.3142193257808685E-2</v>
      </c>
      <c r="BF5601" s="2">
        <v>0.67171573638916016</v>
      </c>
      <c r="BG5601" s="2">
        <v>0.59721004962921143</v>
      </c>
      <c r="BH5601" s="2">
        <v>-7.1687445044517517E-2</v>
      </c>
      <c r="BI5601" s="2">
        <v>0.6535535454750061</v>
      </c>
      <c r="BJ5601" s="2">
        <v>0.61082923412322998</v>
      </c>
      <c r="BK5601" s="2">
        <v>-6.6122740507125854E-2</v>
      </c>
      <c r="BL5601" s="5">
        <v>2</v>
      </c>
    </row>
    <row r="5602" spans="1:64" x14ac:dyDescent="0.3">
      <c r="A5602" s="3">
        <v>0.62536090612411499</v>
      </c>
      <c r="B5602" s="4">
        <v>0.66735559701919556</v>
      </c>
      <c r="C5602" s="4">
        <v>6.5953668126894627E-7</v>
      </c>
      <c r="D5602" s="4">
        <v>0.58880794048309326</v>
      </c>
      <c r="E5602" s="4">
        <v>0.63643193244934082</v>
      </c>
      <c r="F5602" s="4">
        <v>-3.6402653902769089E-2</v>
      </c>
      <c r="G5602" s="4">
        <v>0.57104659080505371</v>
      </c>
      <c r="H5602" s="4">
        <v>0.59083586931228638</v>
      </c>
      <c r="I5602" s="4">
        <v>-6.0819536447525024E-2</v>
      </c>
      <c r="J5602" s="4">
        <v>0.60716164112091064</v>
      </c>
      <c r="K5602" s="4">
        <v>0.57545435428619385</v>
      </c>
      <c r="L5602" s="4">
        <v>-8.2484893500804901E-2</v>
      </c>
      <c r="M5602" s="4">
        <v>0.65286123752593994</v>
      </c>
      <c r="N5602" s="4">
        <v>0.56955516338348389</v>
      </c>
      <c r="O5602" s="4">
        <v>-0.10112616419792175</v>
      </c>
      <c r="P5602" s="4">
        <v>0.6001322865486145</v>
      </c>
      <c r="Q5602" s="4">
        <v>0.4726506769657135</v>
      </c>
      <c r="R5602" s="4">
        <v>-4.6821944415569305E-2</v>
      </c>
      <c r="S5602" s="4">
        <v>0.60140764713287354</v>
      </c>
      <c r="T5602" s="4">
        <v>0.38545674085617065</v>
      </c>
      <c r="U5602" s="4">
        <v>-7.4820160865783691E-2</v>
      </c>
      <c r="V5602" s="4">
        <v>0.60553020238876343</v>
      </c>
      <c r="W5602" s="4">
        <v>0.33291393518447876</v>
      </c>
      <c r="X5602" s="4">
        <v>-8.9472070336341858E-2</v>
      </c>
      <c r="Y5602" s="4">
        <v>0.61111932992935181</v>
      </c>
      <c r="Z5602" s="4">
        <v>0.28554767370223999</v>
      </c>
      <c r="AA5602" s="4">
        <v>-9.8436862230300903E-2</v>
      </c>
      <c r="AB5602" s="4">
        <v>0.64257758855819702</v>
      </c>
      <c r="AC5602" s="4">
        <v>0.4741818904876709</v>
      </c>
      <c r="AD5602" s="4">
        <v>-4.5685447752475739E-2</v>
      </c>
      <c r="AE5602" s="4">
        <v>0.66305595636367798</v>
      </c>
      <c r="AF5602" s="4">
        <v>0.39705395698547363</v>
      </c>
      <c r="AG5602" s="4">
        <v>-7.3323048651218414E-2</v>
      </c>
      <c r="AH5602" s="4">
        <v>0.68198001384735107</v>
      </c>
      <c r="AI5602" s="4">
        <v>0.34918543696403503</v>
      </c>
      <c r="AJ5602" s="4">
        <v>-8.4832198917865753E-2</v>
      </c>
      <c r="AK5602" s="4">
        <v>0.7007673978805542</v>
      </c>
      <c r="AL5602" s="4">
        <v>0.30010330677032471</v>
      </c>
      <c r="AM5602" s="4">
        <v>-8.897806704044342E-2</v>
      </c>
      <c r="AN5602" s="4">
        <v>0.67473483085632324</v>
      </c>
      <c r="AO5602" s="4">
        <v>0.49834170937538147</v>
      </c>
      <c r="AP5602" s="4">
        <v>-4.8141006380319595E-2</v>
      </c>
      <c r="AQ5602" s="4">
        <v>0.67591756582260132</v>
      </c>
      <c r="AR5602" s="4">
        <v>0.52427738904953003</v>
      </c>
      <c r="AS5602" s="4">
        <v>-7.762010395526886E-2</v>
      </c>
      <c r="AT5602" s="4">
        <v>0.65173321962356567</v>
      </c>
      <c r="AU5602" s="4">
        <v>0.57305407524108887</v>
      </c>
      <c r="AV5602" s="4">
        <v>-7.8776560723781586E-2</v>
      </c>
      <c r="AW5602" s="4">
        <v>0.63693290948867798</v>
      </c>
      <c r="AX5602" s="4">
        <v>0.59240347146987915</v>
      </c>
      <c r="AY5602" s="4">
        <v>-7.1464918553829193E-2</v>
      </c>
      <c r="AZ5602" s="4">
        <v>0.69842082262039185</v>
      </c>
      <c r="BA5602" s="4">
        <v>0.53578066825866699</v>
      </c>
      <c r="BB5602" s="4">
        <v>-5.4542262107133865E-2</v>
      </c>
      <c r="BC5602" s="4">
        <v>0.69078731536865234</v>
      </c>
      <c r="BD5602" s="4">
        <v>0.56716489791870117</v>
      </c>
      <c r="BE5602" s="4">
        <v>-7.4131801724433899E-2</v>
      </c>
      <c r="BF5602" s="4">
        <v>0.66644632816314697</v>
      </c>
      <c r="BG5602" s="4">
        <v>0.59919571876525879</v>
      </c>
      <c r="BH5602" s="4">
        <v>-7.2947300970554352E-2</v>
      </c>
      <c r="BI5602" s="4">
        <v>0.64824044704437256</v>
      </c>
      <c r="BJ5602" s="4">
        <v>0.60794854164123535</v>
      </c>
      <c r="BK5602" s="4">
        <v>-6.7525558173656464E-2</v>
      </c>
      <c r="BL5602" s="6">
        <v>2</v>
      </c>
    </row>
    <row r="5603" spans="1:64" x14ac:dyDescent="0.3">
      <c r="A5603" s="1">
        <v>0.62077349424362183</v>
      </c>
      <c r="B5603" s="2">
        <v>0.66620767116546631</v>
      </c>
      <c r="C5603" s="2">
        <v>6.6131542553193867E-7</v>
      </c>
      <c r="D5603" s="2">
        <v>0.58447116613388062</v>
      </c>
      <c r="E5603" s="2">
        <v>0.63537091016769409</v>
      </c>
      <c r="F5603" s="2">
        <v>-3.3435840159654617E-2</v>
      </c>
      <c r="G5603" s="2">
        <v>0.56529688835144043</v>
      </c>
      <c r="H5603" s="2">
        <v>0.59105789661407471</v>
      </c>
      <c r="I5603" s="2">
        <v>-5.7184074074029922E-2</v>
      </c>
      <c r="J5603" s="2">
        <v>0.60069453716278076</v>
      </c>
      <c r="K5603" s="2">
        <v>0.57720738649368286</v>
      </c>
      <c r="L5603" s="2">
        <v>-7.8992903232574463E-2</v>
      </c>
      <c r="M5603" s="2">
        <v>0.64552003145217896</v>
      </c>
      <c r="N5603" s="2">
        <v>0.57129472494125366</v>
      </c>
      <c r="O5603" s="2">
        <v>-9.8237082362174988E-2</v>
      </c>
      <c r="P5603" s="2">
        <v>0.59445947408676147</v>
      </c>
      <c r="Q5603" s="2">
        <v>0.4762691855430603</v>
      </c>
      <c r="R5603" s="2">
        <v>-4.613213986158371E-2</v>
      </c>
      <c r="S5603" s="2">
        <v>0.59430503845214844</v>
      </c>
      <c r="T5603" s="2">
        <v>0.38854119181632996</v>
      </c>
      <c r="U5603" s="2">
        <v>-7.4142254889011383E-2</v>
      </c>
      <c r="V5603" s="2">
        <v>0.59696340560913086</v>
      </c>
      <c r="W5603" s="2">
        <v>0.33468398451805115</v>
      </c>
      <c r="X5603" s="2">
        <v>-8.9069858193397522E-2</v>
      </c>
      <c r="Y5603" s="2">
        <v>0.60102367401123047</v>
      </c>
      <c r="Z5603" s="2">
        <v>0.28619307279586792</v>
      </c>
      <c r="AA5603" s="2">
        <v>-9.8398350179195404E-2</v>
      </c>
      <c r="AB5603" s="2">
        <v>0.63742196559906006</v>
      </c>
      <c r="AC5603" s="2">
        <v>0.47556880116462708</v>
      </c>
      <c r="AD5603" s="2">
        <v>-4.6709153801202774E-2</v>
      </c>
      <c r="AE5603" s="2">
        <v>0.65674018859863281</v>
      </c>
      <c r="AF5603" s="2">
        <v>0.39723515510559082</v>
      </c>
      <c r="AG5603" s="2">
        <v>-7.3527432978153229E-2</v>
      </c>
      <c r="AH5603" s="2">
        <v>0.67389577627182007</v>
      </c>
      <c r="AI5603" s="2">
        <v>0.34908536076545715</v>
      </c>
      <c r="AJ5603" s="2">
        <v>-8.5103541612625122E-2</v>
      </c>
      <c r="AK5603" s="2">
        <v>0.69145208597183228</v>
      </c>
      <c r="AL5603" s="2">
        <v>0.30152443051338196</v>
      </c>
      <c r="AM5603" s="2">
        <v>-8.9809998869895935E-2</v>
      </c>
      <c r="AN5603" s="2">
        <v>0.67011982202529907</v>
      </c>
      <c r="AO5603" s="2">
        <v>0.49874112010002136</v>
      </c>
      <c r="AP5603" s="2">
        <v>-5.0464257597923279E-2</v>
      </c>
      <c r="AQ5603" s="2">
        <v>0.66983842849731445</v>
      </c>
      <c r="AR5603" s="2">
        <v>0.52332907915115356</v>
      </c>
      <c r="AS5603" s="2">
        <v>-7.7809236943721771E-2</v>
      </c>
      <c r="AT5603" s="2">
        <v>0.64534544944763184</v>
      </c>
      <c r="AU5603" s="2">
        <v>0.56946945190429688</v>
      </c>
      <c r="AV5603" s="2">
        <v>-7.8721635043621063E-2</v>
      </c>
      <c r="AW5603" s="2">
        <v>0.63100141286849976</v>
      </c>
      <c r="AX5603" s="2">
        <v>0.58935141563415527</v>
      </c>
      <c r="AY5603" s="2">
        <v>-7.2243079543113708E-2</v>
      </c>
      <c r="AZ5603" s="2">
        <v>0.69395923614501953</v>
      </c>
      <c r="BA5603" s="2">
        <v>0.53565216064453125</v>
      </c>
      <c r="BB5603" s="2">
        <v>-5.8039367198944092E-2</v>
      </c>
      <c r="BC5603" s="2">
        <v>0.68427056074142456</v>
      </c>
      <c r="BD5603" s="2">
        <v>0.56917816400527954</v>
      </c>
      <c r="BE5603" s="2">
        <v>-7.5425326824188232E-2</v>
      </c>
      <c r="BF5603" s="2">
        <v>0.65914434194564819</v>
      </c>
      <c r="BG5603" s="2">
        <v>0.59978508949279785</v>
      </c>
      <c r="BH5603" s="2">
        <v>-7.3767155408859253E-2</v>
      </c>
      <c r="BI5603" s="2">
        <v>0.64128243923187256</v>
      </c>
      <c r="BJ5603" s="2">
        <v>0.60916244983673096</v>
      </c>
      <c r="BK5603" s="2">
        <v>-6.8688385188579559E-2</v>
      </c>
      <c r="BL5603" s="5">
        <v>2</v>
      </c>
    </row>
    <row r="5604" spans="1:64" x14ac:dyDescent="0.3">
      <c r="A5604" s="3">
        <v>0.62052136659622192</v>
      </c>
      <c r="B5604" s="4">
        <v>0.66597986221313477</v>
      </c>
      <c r="C5604" s="4">
        <v>6.6954476096725557E-7</v>
      </c>
      <c r="D5604" s="4">
        <v>0.58369088172912598</v>
      </c>
      <c r="E5604" s="4">
        <v>0.63594913482666016</v>
      </c>
      <c r="F5604" s="4">
        <v>-3.2906204462051392E-2</v>
      </c>
      <c r="G5604" s="4">
        <v>0.56334084272384644</v>
      </c>
      <c r="H5604" s="4">
        <v>0.59187304973602295</v>
      </c>
      <c r="I5604" s="4">
        <v>-5.5694911628961563E-2</v>
      </c>
      <c r="J5604" s="4">
        <v>0.59740209579467773</v>
      </c>
      <c r="K5604" s="4">
        <v>0.57686311006546021</v>
      </c>
      <c r="L5604" s="4">
        <v>-7.6464004814624786E-2</v>
      </c>
      <c r="M5604" s="4">
        <v>0.6424943208694458</v>
      </c>
      <c r="N5604" s="4">
        <v>0.57194656133651733</v>
      </c>
      <c r="O5604" s="4">
        <v>-9.4716742634773254E-2</v>
      </c>
      <c r="P5604" s="4">
        <v>0.59145992994308472</v>
      </c>
      <c r="Q5604" s="4">
        <v>0.47500705718994141</v>
      </c>
      <c r="R5604" s="4">
        <v>-4.3873265385627747E-2</v>
      </c>
      <c r="S5604" s="4">
        <v>0.59089982509613037</v>
      </c>
      <c r="T5604" s="4">
        <v>0.38739773631095886</v>
      </c>
      <c r="U5604" s="4">
        <v>-7.0218645036220551E-2</v>
      </c>
      <c r="V5604" s="4">
        <v>0.59440845251083374</v>
      </c>
      <c r="W5604" s="4">
        <v>0.33378425240516663</v>
      </c>
      <c r="X5604" s="4">
        <v>-8.4240548312664032E-2</v>
      </c>
      <c r="Y5604" s="4">
        <v>0.59927886724472046</v>
      </c>
      <c r="Z5604" s="4">
        <v>0.28641295433044434</v>
      </c>
      <c r="AA5604" s="4">
        <v>-9.3039296567440033E-2</v>
      </c>
      <c r="AB5604" s="4">
        <v>0.6339079737663269</v>
      </c>
      <c r="AC5604" s="4">
        <v>0.47544032335281372</v>
      </c>
      <c r="AD5604" s="4">
        <v>-4.4368956238031387E-2</v>
      </c>
      <c r="AE5604" s="4">
        <v>0.65283465385437012</v>
      </c>
      <c r="AF5604" s="4">
        <v>0.39696994423866272</v>
      </c>
      <c r="AG5604" s="4">
        <v>-6.9799110293388367E-2</v>
      </c>
      <c r="AH5604" s="4">
        <v>0.66960078477859497</v>
      </c>
      <c r="AI5604" s="4">
        <v>0.34818494319915771</v>
      </c>
      <c r="AJ5604" s="4">
        <v>-8.0793425440788269E-2</v>
      </c>
      <c r="AK5604" s="4">
        <v>0.68581128120422363</v>
      </c>
      <c r="AL5604" s="4">
        <v>0.30061179399490356</v>
      </c>
      <c r="AM5604" s="4">
        <v>-8.5208907723426819E-2</v>
      </c>
      <c r="AN5604" s="4">
        <v>0.66605603694915771</v>
      </c>
      <c r="AO5604" s="4">
        <v>0.49900668859481812</v>
      </c>
      <c r="AP5604" s="4">
        <v>-4.8105847090482712E-2</v>
      </c>
      <c r="AQ5604" s="4">
        <v>0.66898804903030396</v>
      </c>
      <c r="AR5604" s="4">
        <v>0.51907676458358765</v>
      </c>
      <c r="AS5604" s="4">
        <v>-7.5180485844612122E-2</v>
      </c>
      <c r="AT5604" s="4">
        <v>0.6454089879989624</v>
      </c>
      <c r="AU5604" s="4">
        <v>0.56554985046386719</v>
      </c>
      <c r="AV5604" s="4">
        <v>-7.6521381735801697E-2</v>
      </c>
      <c r="AW5604" s="4">
        <v>0.63036882877349854</v>
      </c>
      <c r="AX5604" s="4">
        <v>0.58660042285919189</v>
      </c>
      <c r="AY5604" s="4">
        <v>-7.0285357534885406E-2</v>
      </c>
      <c r="AZ5604" s="4">
        <v>0.68939036130905151</v>
      </c>
      <c r="BA5604" s="4">
        <v>0.5360482931137085</v>
      </c>
      <c r="BB5604" s="4">
        <v>-5.5484086275100708E-2</v>
      </c>
      <c r="BC5604" s="4">
        <v>0.68332505226135254</v>
      </c>
      <c r="BD5604" s="4">
        <v>0.56551957130432129</v>
      </c>
      <c r="BE5604" s="4">
        <v>-7.3525905609130859E-2</v>
      </c>
      <c r="BF5604" s="4">
        <v>0.66006278991699219</v>
      </c>
      <c r="BG5604" s="4">
        <v>0.59717738628387451</v>
      </c>
      <c r="BH5604" s="4">
        <v>-7.2341248393058777E-2</v>
      </c>
      <c r="BI5604" s="4">
        <v>0.64246517419815063</v>
      </c>
      <c r="BJ5604" s="4">
        <v>0.60807102918624878</v>
      </c>
      <c r="BK5604" s="4">
        <v>-6.7450463771820068E-2</v>
      </c>
      <c r="BL5604" s="6">
        <v>2</v>
      </c>
    </row>
    <row r="5605" spans="1:64" x14ac:dyDescent="0.3">
      <c r="A5605" s="1">
        <v>0.6205870509147644</v>
      </c>
      <c r="B5605" s="2">
        <v>0.66321897506713867</v>
      </c>
      <c r="C5605" s="2">
        <v>6.6739067960952525E-7</v>
      </c>
      <c r="D5605" s="2">
        <v>0.58266431093215942</v>
      </c>
      <c r="E5605" s="2">
        <v>0.632423996925354</v>
      </c>
      <c r="F5605" s="2">
        <v>-3.159366175532341E-2</v>
      </c>
      <c r="G5605" s="2">
        <v>0.5623626708984375</v>
      </c>
      <c r="H5605" s="2">
        <v>0.58856654167175293</v>
      </c>
      <c r="I5605" s="2">
        <v>-5.278957262635231E-2</v>
      </c>
      <c r="J5605" s="2">
        <v>0.59603983163833618</v>
      </c>
      <c r="K5605" s="2">
        <v>0.57159203290939331</v>
      </c>
      <c r="L5605" s="2">
        <v>-7.2281032800674438E-2</v>
      </c>
      <c r="M5605" s="2">
        <v>0.63805729150772095</v>
      </c>
      <c r="N5605" s="2">
        <v>0.56469440460205078</v>
      </c>
      <c r="O5605" s="2">
        <v>-8.9470073580741882E-2</v>
      </c>
      <c r="P5605" s="2">
        <v>0.58788031339645386</v>
      </c>
      <c r="Q5605" s="2">
        <v>0.46965286135673523</v>
      </c>
      <c r="R5605" s="2">
        <v>-3.9267878979444504E-2</v>
      </c>
      <c r="S5605" s="2">
        <v>0.58654880523681641</v>
      </c>
      <c r="T5605" s="2">
        <v>0.38450950384140015</v>
      </c>
      <c r="U5605" s="2">
        <v>-6.3237480819225311E-2</v>
      </c>
      <c r="V5605" s="2">
        <v>0.5895768404006958</v>
      </c>
      <c r="W5605" s="2">
        <v>0.33178865909576416</v>
      </c>
      <c r="X5605" s="2">
        <v>-7.6243661344051361E-2</v>
      </c>
      <c r="Y5605" s="2">
        <v>0.59264737367630005</v>
      </c>
      <c r="Z5605" s="2">
        <v>0.28561970591545105</v>
      </c>
      <c r="AA5605" s="2">
        <v>-8.4223873913288116E-2</v>
      </c>
      <c r="AB5605" s="2">
        <v>0.62917780876159668</v>
      </c>
      <c r="AC5605" s="2">
        <v>0.47175276279449463</v>
      </c>
      <c r="AD5605" s="2">
        <v>-4.037286713719368E-2</v>
      </c>
      <c r="AE5605" s="2">
        <v>0.64641863107681274</v>
      </c>
      <c r="AF5605" s="2">
        <v>0.39074236154556274</v>
      </c>
      <c r="AG5605" s="2">
        <v>-6.3431836664676666E-2</v>
      </c>
      <c r="AH5605" s="2">
        <v>0.66297256946563721</v>
      </c>
      <c r="AI5605" s="2">
        <v>0.34033402800559998</v>
      </c>
      <c r="AJ5605" s="2">
        <v>-7.3917284607887268E-2</v>
      </c>
      <c r="AK5605" s="2">
        <v>0.67782455682754517</v>
      </c>
      <c r="AL5605" s="2">
        <v>0.29292261600494385</v>
      </c>
      <c r="AM5605" s="2">
        <v>-7.8042924404144287E-2</v>
      </c>
      <c r="AN5605" s="2">
        <v>0.66145169734954834</v>
      </c>
      <c r="AO5605" s="2">
        <v>0.49705865979194641</v>
      </c>
      <c r="AP5605" s="2">
        <v>-4.4757619500160217E-2</v>
      </c>
      <c r="AQ5605" s="2">
        <v>0.66805565357208252</v>
      </c>
      <c r="AR5605" s="2">
        <v>0.50845932960510254</v>
      </c>
      <c r="AS5605" s="2">
        <v>-7.165265828371048E-2</v>
      </c>
      <c r="AT5605" s="2">
        <v>0.64818227291107178</v>
      </c>
      <c r="AU5605" s="2">
        <v>0.55652332305908203</v>
      </c>
      <c r="AV5605" s="2">
        <v>-7.368382066488266E-2</v>
      </c>
      <c r="AW5605" s="2">
        <v>0.63410753011703491</v>
      </c>
      <c r="AX5605" s="2">
        <v>0.58142435550689697</v>
      </c>
      <c r="AY5605" s="2">
        <v>-6.7265935242176056E-2</v>
      </c>
      <c r="AZ5605" s="2">
        <v>0.68464851379394531</v>
      </c>
      <c r="BA5605" s="2">
        <v>0.53532606363296509</v>
      </c>
      <c r="BB5605" s="2">
        <v>-5.2448160946369171E-2</v>
      </c>
      <c r="BC5605" s="2">
        <v>0.68404668569564819</v>
      </c>
      <c r="BD5605" s="2">
        <v>0.55264014005661011</v>
      </c>
      <c r="BE5605" s="2">
        <v>-7.0519819855690002E-2</v>
      </c>
      <c r="BF5605" s="2">
        <v>0.6635163426399231</v>
      </c>
      <c r="BG5605" s="2">
        <v>0.58423459529876709</v>
      </c>
      <c r="BH5605" s="2">
        <v>-6.8559885025024414E-2</v>
      </c>
      <c r="BI5605" s="2">
        <v>0.6462664008140564</v>
      </c>
      <c r="BJ5605" s="2">
        <v>0.59864586591720581</v>
      </c>
      <c r="BK5605" s="2">
        <v>-6.2705419957637787E-2</v>
      </c>
      <c r="BL5605" s="5">
        <v>2</v>
      </c>
    </row>
    <row r="5606" spans="1:64" x14ac:dyDescent="0.3">
      <c r="A5606" s="3">
        <v>0.61443263292312622</v>
      </c>
      <c r="B5606" s="4">
        <v>0.66253268718719482</v>
      </c>
      <c r="C5606" s="4">
        <v>6.5086760514532216E-7</v>
      </c>
      <c r="D5606" s="4">
        <v>0.57468217611312866</v>
      </c>
      <c r="E5606" s="4">
        <v>0.6339680552482605</v>
      </c>
      <c r="F5606" s="4">
        <v>-3.025122731924057E-2</v>
      </c>
      <c r="G5606" s="4">
        <v>0.55081290006637573</v>
      </c>
      <c r="H5606" s="4">
        <v>0.58784377574920654</v>
      </c>
      <c r="I5606" s="4">
        <v>-5.0704304128885269E-2</v>
      </c>
      <c r="J5606" s="4">
        <v>0.5831984281539917</v>
      </c>
      <c r="K5606" s="4">
        <v>0.57138437032699585</v>
      </c>
      <c r="L5606" s="4">
        <v>-6.9699086248874664E-2</v>
      </c>
      <c r="M5606" s="4">
        <v>0.62464332580566406</v>
      </c>
      <c r="N5606" s="4">
        <v>0.56753826141357422</v>
      </c>
      <c r="O5606" s="4">
        <v>-8.6819149553775787E-2</v>
      </c>
      <c r="P5606" s="4">
        <v>0.57820600271224976</v>
      </c>
      <c r="Q5606" s="4">
        <v>0.47211384773254395</v>
      </c>
      <c r="R5606" s="4">
        <v>-3.8997232913970947E-2</v>
      </c>
      <c r="S5606" s="4">
        <v>0.57583540678024292</v>
      </c>
      <c r="T5606" s="4">
        <v>0.3878362774848938</v>
      </c>
      <c r="U5606" s="4">
        <v>-6.3360489904880524E-2</v>
      </c>
      <c r="V5606" s="4">
        <v>0.57679617404937744</v>
      </c>
      <c r="W5606" s="4">
        <v>0.33506122231483459</v>
      </c>
      <c r="X5606" s="4">
        <v>-7.6994933187961578E-2</v>
      </c>
      <c r="Y5606" s="4">
        <v>0.5778735876083374</v>
      </c>
      <c r="Z5606" s="4">
        <v>0.28893744945526123</v>
      </c>
      <c r="AA5606" s="4">
        <v>-8.5564270615577698E-2</v>
      </c>
      <c r="AB5606" s="4">
        <v>0.6195339560508728</v>
      </c>
      <c r="AC5606" s="4">
        <v>0.47330445051193237</v>
      </c>
      <c r="AD5606" s="4">
        <v>-4.09737229347229E-2</v>
      </c>
      <c r="AE5606" s="4">
        <v>0.63494139909744263</v>
      </c>
      <c r="AF5606" s="4">
        <v>0.38781431317329407</v>
      </c>
      <c r="AG5606" s="4">
        <v>-6.3902489840984344E-2</v>
      </c>
      <c r="AH5606" s="4">
        <v>0.6498071551322937</v>
      </c>
      <c r="AI5606" s="4">
        <v>0.33820122480392456</v>
      </c>
      <c r="AJ5606" s="4">
        <v>-7.4608437716960907E-2</v>
      </c>
      <c r="AK5606" s="4">
        <v>0.66428256034851074</v>
      </c>
      <c r="AL5606" s="4">
        <v>0.29151135683059692</v>
      </c>
      <c r="AM5606" s="4">
        <v>-7.9135075211524963E-2</v>
      </c>
      <c r="AN5606" s="4">
        <v>0.65272915363311768</v>
      </c>
      <c r="AO5606" s="4">
        <v>0.49767440557479858</v>
      </c>
      <c r="AP5606" s="4">
        <v>-4.6052519232034683E-2</v>
      </c>
      <c r="AQ5606" s="4">
        <v>0.65923541784286499</v>
      </c>
      <c r="AR5606" s="4">
        <v>0.50477814674377441</v>
      </c>
      <c r="AS5606" s="4">
        <v>-7.245800644159317E-2</v>
      </c>
      <c r="AT5606" s="4">
        <v>0.63865041732788086</v>
      </c>
      <c r="AU5606" s="4">
        <v>0.55255013704299927</v>
      </c>
      <c r="AV5606" s="4">
        <v>-7.4060656130313873E-2</v>
      </c>
      <c r="AW5606" s="4">
        <v>0.62450611591339111</v>
      </c>
      <c r="AX5606" s="4">
        <v>0.57765448093414307</v>
      </c>
      <c r="AY5606" s="4">
        <v>-6.7732267081737518E-2</v>
      </c>
      <c r="AZ5606" s="4">
        <v>0.67724049091339111</v>
      </c>
      <c r="BA5606" s="4">
        <v>0.5349576473236084</v>
      </c>
      <c r="BB5606" s="4">
        <v>-5.4343171417713165E-2</v>
      </c>
      <c r="BC5606" s="4">
        <v>0.67695307731628418</v>
      </c>
      <c r="BD5606" s="4">
        <v>0.54736274480819702</v>
      </c>
      <c r="BE5606" s="4">
        <v>-7.1932591497898102E-2</v>
      </c>
      <c r="BF5606" s="4">
        <v>0.65639328956604004</v>
      </c>
      <c r="BG5606" s="4">
        <v>0.57913589477539063</v>
      </c>
      <c r="BH5606" s="4">
        <v>-6.924816220998764E-2</v>
      </c>
      <c r="BI5606" s="4">
        <v>0.63978344202041626</v>
      </c>
      <c r="BJ5606" s="4">
        <v>0.5939786434173584</v>
      </c>
      <c r="BK5606" s="4">
        <v>-6.319880485534668E-2</v>
      </c>
      <c r="BL5606" s="6">
        <v>2</v>
      </c>
    </row>
    <row r="5607" spans="1:64" x14ac:dyDescent="0.3">
      <c r="A5607" s="1">
        <v>0.61444234848022461</v>
      </c>
      <c r="B5607" s="2">
        <v>0.66952240467071533</v>
      </c>
      <c r="C5607" s="2">
        <v>5.7760291838349076E-7</v>
      </c>
      <c r="D5607" s="2">
        <v>0.56804192066192627</v>
      </c>
      <c r="E5607" s="2">
        <v>0.64161074161529541</v>
      </c>
      <c r="F5607" s="2">
        <v>-2.5939248502254486E-2</v>
      </c>
      <c r="G5607" s="2">
        <v>0.53956449031829834</v>
      </c>
      <c r="H5607" s="2">
        <v>0.59071981906890869</v>
      </c>
      <c r="I5607" s="2">
        <v>-4.2892545461654663E-2</v>
      </c>
      <c r="J5607" s="2">
        <v>0.57037574052810669</v>
      </c>
      <c r="K5607" s="2">
        <v>0.56525647640228271</v>
      </c>
      <c r="L5607" s="2">
        <v>-5.9576451778411865E-2</v>
      </c>
      <c r="M5607" s="2">
        <v>0.61070555448532104</v>
      </c>
      <c r="N5607" s="2">
        <v>0.5596771240234375</v>
      </c>
      <c r="O5607" s="2">
        <v>-7.4976518750190735E-2</v>
      </c>
      <c r="P5607" s="2">
        <v>0.56469005346298218</v>
      </c>
      <c r="Q5607" s="2">
        <v>0.47398659586906433</v>
      </c>
      <c r="R5607" s="2">
        <v>-2.9588548466563225E-2</v>
      </c>
      <c r="S5607" s="2">
        <v>0.55792093276977539</v>
      </c>
      <c r="T5607" s="2">
        <v>0.39019164443016052</v>
      </c>
      <c r="U5607" s="2">
        <v>-5.1230598241090775E-2</v>
      </c>
      <c r="V5607" s="2">
        <v>0.55509078502655029</v>
      </c>
      <c r="W5607" s="2">
        <v>0.33763924241065979</v>
      </c>
      <c r="X5607" s="2">
        <v>-6.5008349716663361E-2</v>
      </c>
      <c r="Y5607" s="2">
        <v>0.55189293622970581</v>
      </c>
      <c r="Z5607" s="2">
        <v>0.29248639941215515</v>
      </c>
      <c r="AA5607" s="2">
        <v>-7.4047118425369263E-2</v>
      </c>
      <c r="AB5607" s="2">
        <v>0.60585927963256836</v>
      </c>
      <c r="AC5607" s="2">
        <v>0.47709837555885315</v>
      </c>
      <c r="AD5607" s="2">
        <v>-3.290889784693718E-2</v>
      </c>
      <c r="AE5607" s="2">
        <v>0.61901479959487915</v>
      </c>
      <c r="AF5607" s="2">
        <v>0.39314919710159302</v>
      </c>
      <c r="AG5607" s="2">
        <v>-5.3111858665943146E-2</v>
      </c>
      <c r="AH5607" s="2">
        <v>0.62989771366119385</v>
      </c>
      <c r="AI5607" s="2">
        <v>0.3418041467666626</v>
      </c>
      <c r="AJ5607" s="2">
        <v>-6.4177066087722778E-2</v>
      </c>
      <c r="AK5607" s="2">
        <v>0.6391453742980957</v>
      </c>
      <c r="AL5607" s="2">
        <v>0.29705950617790222</v>
      </c>
      <c r="AM5607" s="2">
        <v>-6.976742297410965E-2</v>
      </c>
      <c r="AN5607" s="2">
        <v>0.63847899436950684</v>
      </c>
      <c r="AO5607" s="2">
        <v>0.50290507078170776</v>
      </c>
      <c r="AP5607" s="2">
        <v>-3.9345361292362213E-2</v>
      </c>
      <c r="AQ5607" s="2">
        <v>0.64666843414306641</v>
      </c>
      <c r="AR5607" s="2">
        <v>0.49031880497932434</v>
      </c>
      <c r="AS5607" s="2">
        <v>-6.5328128635883331E-2</v>
      </c>
      <c r="AT5607" s="2">
        <v>0.63154697418212891</v>
      </c>
      <c r="AU5607" s="2">
        <v>0.53687739372253418</v>
      </c>
      <c r="AV5607" s="2">
        <v>-6.7728005349636078E-2</v>
      </c>
      <c r="AW5607" s="2">
        <v>0.62031757831573486</v>
      </c>
      <c r="AX5607" s="2">
        <v>0.56991863250732422</v>
      </c>
      <c r="AY5607" s="2">
        <v>-6.1821408569812775E-2</v>
      </c>
      <c r="AZ5607" s="2">
        <v>0.66359072923660278</v>
      </c>
      <c r="BA5607" s="2">
        <v>0.54202854633331299</v>
      </c>
      <c r="BB5607" s="2">
        <v>-4.8330660909414291E-2</v>
      </c>
      <c r="BC5607" s="2">
        <v>0.66743373870849609</v>
      </c>
      <c r="BD5607" s="2">
        <v>0.53164982795715332</v>
      </c>
      <c r="BE5607" s="2">
        <v>-6.687232106924057E-2</v>
      </c>
      <c r="BF5607" s="2">
        <v>0.651744544506073</v>
      </c>
      <c r="BG5607" s="2">
        <v>0.56231099367141724</v>
      </c>
      <c r="BH5607" s="2">
        <v>-6.3972309231758118E-2</v>
      </c>
      <c r="BI5607" s="2">
        <v>0.63838326930999756</v>
      </c>
      <c r="BJ5607" s="2">
        <v>0.58541542291641235</v>
      </c>
      <c r="BK5607" s="2">
        <v>-5.7353824377059937E-2</v>
      </c>
      <c r="BL5607" s="5">
        <v>2</v>
      </c>
    </row>
    <row r="5608" spans="1:64" x14ac:dyDescent="0.3">
      <c r="A5608" s="3">
        <v>0.60645675659179688</v>
      </c>
      <c r="B5608" s="4">
        <v>0.7220081090927124</v>
      </c>
      <c r="C5608" s="4">
        <v>-1.5965677846452309E-7</v>
      </c>
      <c r="D5608" s="4">
        <v>0.55681377649307251</v>
      </c>
      <c r="E5608" s="4">
        <v>0.67542350292205811</v>
      </c>
      <c r="F5608" s="4">
        <v>-2.4442994967103004E-2</v>
      </c>
      <c r="G5608" s="4">
        <v>0.52686595916748047</v>
      </c>
      <c r="H5608" s="4">
        <v>0.62235260009765625</v>
      </c>
      <c r="I5608" s="4">
        <v>-4.2206522077322006E-2</v>
      </c>
      <c r="J5608" s="4">
        <v>0.54507565498352051</v>
      </c>
      <c r="K5608" s="4">
        <v>0.57724344730377197</v>
      </c>
      <c r="L5608" s="4">
        <v>-5.8422721922397614E-2</v>
      </c>
      <c r="M5608" s="4">
        <v>0.58158344030380249</v>
      </c>
      <c r="N5608" s="4">
        <v>0.55126297473907471</v>
      </c>
      <c r="O5608" s="4">
        <v>-7.2353392839431763E-2</v>
      </c>
      <c r="P5608" s="4">
        <v>0.55814635753631592</v>
      </c>
      <c r="Q5608" s="4">
        <v>0.53180480003356934</v>
      </c>
      <c r="R5608" s="4">
        <v>-2.2105919197201729E-2</v>
      </c>
      <c r="S5608" s="4">
        <v>0.55910229682922363</v>
      </c>
      <c r="T5608" s="4">
        <v>0.50785654783248901</v>
      </c>
      <c r="U5608" s="4">
        <v>-5.4723355919122696E-2</v>
      </c>
      <c r="V5608" s="4">
        <v>0.54872393608093262</v>
      </c>
      <c r="W5608" s="4">
        <v>0.53871768712997437</v>
      </c>
      <c r="X5608" s="4">
        <v>-7.8859098255634308E-2</v>
      </c>
      <c r="Y5608" s="4">
        <v>0.54119127988815308</v>
      </c>
      <c r="Z5608" s="4">
        <v>0.55794203281402588</v>
      </c>
      <c r="AA5608" s="4">
        <v>-9.3039356172084808E-2</v>
      </c>
      <c r="AB5608" s="4">
        <v>0.59889167547225952</v>
      </c>
      <c r="AC5608" s="4">
        <v>0.53998363018035889</v>
      </c>
      <c r="AD5608" s="4">
        <v>-2.5888854637742043E-2</v>
      </c>
      <c r="AE5608" s="4">
        <v>0.59941732883453369</v>
      </c>
      <c r="AF5608" s="4">
        <v>0.51852571964263916</v>
      </c>
      <c r="AG5608" s="4">
        <v>-5.4697085171937943E-2</v>
      </c>
      <c r="AH5608" s="4">
        <v>0.58096402883529663</v>
      </c>
      <c r="AI5608" s="4">
        <v>0.55352401733398438</v>
      </c>
      <c r="AJ5608" s="4">
        <v>-6.7692309617996216E-2</v>
      </c>
      <c r="AK5608" s="4">
        <v>0.56922262907028198</v>
      </c>
      <c r="AL5608" s="4">
        <v>0.57650309801101685</v>
      </c>
      <c r="AM5608" s="4">
        <v>-7.2845064103603363E-2</v>
      </c>
      <c r="AN5608" s="4">
        <v>0.63604497909545898</v>
      </c>
      <c r="AO5608" s="4">
        <v>0.56715595722198486</v>
      </c>
      <c r="AP5608" s="4">
        <v>-3.4222770482301712E-2</v>
      </c>
      <c r="AQ5608" s="4">
        <v>0.63185352087020874</v>
      </c>
      <c r="AR5608" s="4">
        <v>0.54924142360687256</v>
      </c>
      <c r="AS5608" s="4">
        <v>-6.2458101660013199E-2</v>
      </c>
      <c r="AT5608" s="4">
        <v>0.60634839534759521</v>
      </c>
      <c r="AU5608" s="4">
        <v>0.58339327573776245</v>
      </c>
      <c r="AV5608" s="4">
        <v>-6.447213888168335E-2</v>
      </c>
      <c r="AW5608" s="4">
        <v>0.5904775857925415</v>
      </c>
      <c r="AX5608" s="4">
        <v>0.6026650071144104</v>
      </c>
      <c r="AY5608" s="4">
        <v>-6.1577249318361282E-2</v>
      </c>
      <c r="AZ5608" s="4">
        <v>0.66771841049194336</v>
      </c>
      <c r="BA5608" s="4">
        <v>0.60834437608718872</v>
      </c>
      <c r="BB5608" s="4">
        <v>-4.459848627448082E-2</v>
      </c>
      <c r="BC5608" s="4">
        <v>0.64965987205505371</v>
      </c>
      <c r="BD5608" s="4">
        <v>0.60772043466567993</v>
      </c>
      <c r="BE5608" s="4">
        <v>-6.6101223230361938E-2</v>
      </c>
    